c>
      <c r="CK3527" s="139" t="str">
        <f t="shared" si="1969"/>
        <v>0</v>
      </c>
      <c r="CL3527" s="137" t="str">
        <f t="shared" si="1990"/>
        <v>0</v>
      </c>
      <c r="CM3527" s="137" t="str">
        <f t="shared" si="1991"/>
        <v>0</v>
      </c>
      <c r="CN3527" s="139" t="str">
        <f t="shared" si="1970"/>
        <v>0</v>
      </c>
      <c r="CO3527" s="139" t="str">
        <f t="shared" si="1970"/>
        <v>0</v>
      </c>
      <c r="CP3527" s="139" t="str">
        <f t="shared" si="1970"/>
        <v>0</v>
      </c>
      <c r="CQ3527" s="139" t="str">
        <f t="shared" si="1970"/>
        <v>0</v>
      </c>
      <c r="CR3527" s="139" t="str">
        <f t="shared" si="1970"/>
        <v>0</v>
      </c>
      <c r="CS3527" s="137" t="str">
        <f t="shared" si="1992"/>
        <v>0</v>
      </c>
      <c r="CT3527" s="137" t="str">
        <f t="shared" si="1993"/>
        <v>0</v>
      </c>
      <c r="CU3527" s="139" t="str">
        <f t="shared" si="1971"/>
        <v>0</v>
      </c>
      <c r="CV3527" s="139" t="str">
        <f t="shared" si="1971"/>
        <v>0</v>
      </c>
      <c r="CW3527" s="139" t="str">
        <f t="shared" si="1971"/>
        <v>0</v>
      </c>
      <c r="CX3527" s="139" t="str">
        <f t="shared" si="1971"/>
        <v>0</v>
      </c>
      <c r="CY3527" s="139" t="str">
        <f t="shared" si="1971"/>
        <v>0</v>
      </c>
      <c r="CZ3527" s="137" t="str">
        <f t="shared" si="1994"/>
        <v>0</v>
      </c>
      <c r="DA3527" s="137" t="str">
        <f t="shared" si="1995"/>
        <v>0</v>
      </c>
      <c r="DB3527" s="139" t="str">
        <f t="shared" si="1975"/>
        <v>0</v>
      </c>
      <c r="DC3527" s="139" t="str">
        <f t="shared" si="1975"/>
        <v>0</v>
      </c>
      <c r="DD3527" s="139" t="str">
        <f t="shared" si="1975"/>
        <v>0</v>
      </c>
      <c r="DE3527" s="139" t="str">
        <f t="shared" si="1975"/>
        <v>0</v>
      </c>
      <c r="DF3527" s="139" t="str">
        <f t="shared" si="1975"/>
        <v>0</v>
      </c>
      <c r="DG3527" s="139" t="str">
        <f t="shared" si="1975"/>
        <v>0</v>
      </c>
    </row>
    <row r="3528" spans="1:111" ht="50.1" customHeight="1" x14ac:dyDescent="0.3">
      <c r="A3528" s="176" t="s">
        <v>22985</v>
      </c>
      <c r="B3528" s="166" t="s">
        <v>22986</v>
      </c>
      <c r="C3528" s="192" t="s">
        <v>682</v>
      </c>
      <c r="D3528" s="192">
        <v>9</v>
      </c>
      <c r="E3528" s="166" t="s">
        <v>341</v>
      </c>
      <c r="F3528" s="166" t="s">
        <v>1264</v>
      </c>
      <c r="G3528" s="192" t="s">
        <v>672</v>
      </c>
      <c r="H3528" s="176"/>
      <c r="I3528" s="192"/>
      <c r="J3528" s="166"/>
      <c r="K3528" s="192"/>
      <c r="L3528" s="176"/>
      <c r="M3528" s="192"/>
      <c r="N3528" s="166"/>
      <c r="O3528" s="166" t="s">
        <v>22877</v>
      </c>
      <c r="P3528" s="197"/>
      <c r="Q3528" s="198"/>
      <c r="R3528" s="199"/>
      <c r="S3528" s="200"/>
      <c r="T3528" s="201"/>
      <c r="U3528" s="176"/>
      <c r="V3528" s="202"/>
      <c r="W3528" s="166" t="s">
        <v>22987</v>
      </c>
      <c r="X3528" s="166" t="s">
        <v>272</v>
      </c>
      <c r="Y3528" s="176" t="s">
        <v>13164</v>
      </c>
      <c r="Z3528" s="203"/>
      <c r="AA3528" s="203"/>
      <c r="AB3528" s="176"/>
      <c r="AC3528" s="176"/>
      <c r="AD3528" s="176" t="s">
        <v>22988</v>
      </c>
      <c r="AE3528" s="176"/>
      <c r="AF3528" s="166"/>
      <c r="AG3528" s="166"/>
      <c r="AH3528" s="263"/>
      <c r="AI3528" s="263"/>
      <c r="AJ3528" s="204"/>
      <c r="AK3528" s="176"/>
      <c r="AL3528" s="176"/>
      <c r="AM3528" s="204"/>
      <c r="AN3528" s="176"/>
      <c r="AO3528" s="176"/>
      <c r="AP3528" s="176"/>
      <c r="AQ3528" s="176"/>
      <c r="AR3528" s="264"/>
      <c r="AS3528" s="139" t="str">
        <f t="shared" si="1996"/>
        <v>9---9a</v>
      </c>
      <c r="AT3528" s="139" t="str">
        <f t="shared" si="1997"/>
        <v>---</v>
      </c>
      <c r="AU3528" s="139" t="str">
        <f t="shared" si="1998"/>
        <v>9---9a------</v>
      </c>
      <c r="AV3528" s="139" t="str">
        <f t="shared" si="1999"/>
        <v xml:space="preserve">Social sciences in the outbreak response; </v>
      </c>
      <c r="AW3528" s="153" t="str">
        <f t="shared" si="2000"/>
        <v xml:space="preserve">9a; </v>
      </c>
      <c r="AX3528" s="137" t="str">
        <f t="shared" si="1978"/>
        <v>0</v>
      </c>
      <c r="AY3528" s="137" t="str">
        <f t="shared" si="1979"/>
        <v>0</v>
      </c>
      <c r="AZ3528" s="138" t="str">
        <f t="shared" si="1973"/>
        <v>0</v>
      </c>
      <c r="BA3528" s="138" t="str">
        <f t="shared" si="1973"/>
        <v>0</v>
      </c>
      <c r="BB3528" s="138" t="str">
        <f t="shared" si="1973"/>
        <v>0</v>
      </c>
      <c r="BC3528" s="138" t="str">
        <f t="shared" si="1973"/>
        <v>0</v>
      </c>
      <c r="BD3528" s="138" t="str">
        <f t="shared" si="1973"/>
        <v>0</v>
      </c>
      <c r="BE3528" s="138" t="str">
        <f t="shared" si="1973"/>
        <v>0</v>
      </c>
      <c r="BF3528" s="137" t="str">
        <f t="shared" si="1980"/>
        <v>0</v>
      </c>
      <c r="BG3528" s="137" t="str">
        <f t="shared" si="1981"/>
        <v>0</v>
      </c>
      <c r="BH3528" s="139" t="str">
        <f t="shared" si="1968"/>
        <v>0</v>
      </c>
      <c r="BI3528" s="139" t="str">
        <f t="shared" si="1968"/>
        <v>0</v>
      </c>
      <c r="BJ3528" s="139" t="str">
        <f t="shared" si="1968"/>
        <v>0</v>
      </c>
      <c r="BK3528" s="137" t="str">
        <f t="shared" si="1982"/>
        <v>0</v>
      </c>
      <c r="BL3528" s="137" t="str">
        <f t="shared" si="1983"/>
        <v>0</v>
      </c>
      <c r="BM3528" s="139" t="str">
        <f t="shared" si="1976"/>
        <v>0</v>
      </c>
      <c r="BN3528" s="139" t="str">
        <f t="shared" si="1976"/>
        <v>0</v>
      </c>
      <c r="BO3528" s="139" t="str">
        <f t="shared" si="1976"/>
        <v>0</v>
      </c>
      <c r="BP3528" s="139" t="str">
        <f t="shared" si="1976"/>
        <v>0</v>
      </c>
      <c r="BQ3528" s="137" t="str">
        <f t="shared" si="1984"/>
        <v>0</v>
      </c>
      <c r="BR3528" s="137" t="str">
        <f t="shared" si="1985"/>
        <v>0</v>
      </c>
      <c r="BS3528" s="139" t="str">
        <f t="shared" si="1974"/>
        <v>0</v>
      </c>
      <c r="BT3528" s="139" t="str">
        <f t="shared" si="1974"/>
        <v>0</v>
      </c>
      <c r="BU3528" s="139" t="str">
        <f t="shared" si="1974"/>
        <v>0</v>
      </c>
      <c r="BV3528" s="139" t="str">
        <f t="shared" si="1974"/>
        <v>0</v>
      </c>
      <c r="BW3528" s="139" t="str">
        <f t="shared" si="1974"/>
        <v>0</v>
      </c>
      <c r="BX3528" s="139" t="str">
        <f t="shared" si="1974"/>
        <v>0</v>
      </c>
      <c r="BY3528" s="137" t="str">
        <f t="shared" si="1986"/>
        <v>0</v>
      </c>
      <c r="BZ3528" s="137" t="str">
        <f t="shared" si="1987"/>
        <v>0</v>
      </c>
      <c r="CA3528" s="139" t="str">
        <f t="shared" si="1977"/>
        <v>0</v>
      </c>
      <c r="CB3528" s="139" t="str">
        <f t="shared" si="1977"/>
        <v>0</v>
      </c>
      <c r="CC3528" s="139" t="str">
        <f t="shared" si="1977"/>
        <v>0</v>
      </c>
      <c r="CD3528" s="139" t="str">
        <f t="shared" si="1977"/>
        <v>0</v>
      </c>
      <c r="CE3528" s="137" t="str">
        <f t="shared" si="1988"/>
        <v>0</v>
      </c>
      <c r="CF3528" s="137" t="str">
        <f t="shared" si="1989"/>
        <v>0</v>
      </c>
      <c r="CG3528" s="139" t="str">
        <f t="shared" si="1969"/>
        <v>0</v>
      </c>
      <c r="CH3528" s="139" t="str">
        <f t="shared" si="1969"/>
        <v>0</v>
      </c>
      <c r="CI3528" s="139" t="str">
        <f t="shared" si="1969"/>
        <v>0</v>
      </c>
      <c r="CJ3528" s="139" t="str">
        <f t="shared" si="1969"/>
        <v>0</v>
      </c>
      <c r="CK3528" s="139" t="str">
        <f t="shared" si="1969"/>
        <v>0</v>
      </c>
      <c r="CL3528" s="137" t="str">
        <f t="shared" si="1990"/>
        <v>0</v>
      </c>
      <c r="CM3528" s="137" t="str">
        <f t="shared" si="1991"/>
        <v>0</v>
      </c>
      <c r="CN3528" s="139" t="str">
        <f t="shared" si="1970"/>
        <v>0</v>
      </c>
      <c r="CO3528" s="139" t="str">
        <f t="shared" si="1970"/>
        <v>0</v>
      </c>
      <c r="CP3528" s="139" t="str">
        <f t="shared" si="1970"/>
        <v>0</v>
      </c>
      <c r="CQ3528" s="139" t="str">
        <f t="shared" si="1970"/>
        <v>0</v>
      </c>
      <c r="CR3528" s="139" t="str">
        <f t="shared" si="1970"/>
        <v>0</v>
      </c>
      <c r="CS3528" s="137" t="str">
        <f t="shared" si="1992"/>
        <v>0</v>
      </c>
      <c r="CT3528" s="137" t="str">
        <f t="shared" si="1993"/>
        <v>0</v>
      </c>
      <c r="CU3528" s="139" t="str">
        <f t="shared" si="1971"/>
        <v>0</v>
      </c>
      <c r="CV3528" s="139" t="str">
        <f t="shared" si="1971"/>
        <v>0</v>
      </c>
      <c r="CW3528" s="139" t="str">
        <f t="shared" si="1971"/>
        <v>0</v>
      </c>
      <c r="CX3528" s="139" t="str">
        <f t="shared" si="1971"/>
        <v>0</v>
      </c>
      <c r="CY3528" s="139" t="str">
        <f t="shared" si="1971"/>
        <v>0</v>
      </c>
      <c r="CZ3528" s="137">
        <f t="shared" si="1994"/>
        <v>1</v>
      </c>
      <c r="DA3528" s="137" t="str">
        <f t="shared" si="1995"/>
        <v>0</v>
      </c>
      <c r="DB3528" s="139">
        <f t="shared" si="1975"/>
        <v>1</v>
      </c>
      <c r="DC3528" s="139" t="str">
        <f t="shared" si="1975"/>
        <v>0</v>
      </c>
      <c r="DD3528" s="139" t="str">
        <f t="shared" si="1975"/>
        <v>0</v>
      </c>
      <c r="DE3528" s="139" t="str">
        <f t="shared" si="1975"/>
        <v>0</v>
      </c>
      <c r="DF3528" s="139" t="str">
        <f t="shared" si="1975"/>
        <v>0</v>
      </c>
      <c r="DG3528" s="139" t="str">
        <f t="shared" si="1975"/>
        <v>0</v>
      </c>
    </row>
    <row r="3529" spans="1:111" ht="50.1" customHeight="1" x14ac:dyDescent="0.3">
      <c r="A3529" s="176" t="s">
        <v>22989</v>
      </c>
      <c r="B3529" s="166" t="s">
        <v>22990</v>
      </c>
      <c r="C3529" s="192" t="s">
        <v>682</v>
      </c>
      <c r="D3529" s="192">
        <v>9</v>
      </c>
      <c r="E3529" s="166" t="s">
        <v>341</v>
      </c>
      <c r="F3529" s="166"/>
      <c r="G3529" s="192" t="s">
        <v>78</v>
      </c>
      <c r="H3529" s="176"/>
      <c r="I3529" s="192"/>
      <c r="J3529" s="166"/>
      <c r="K3529" s="192"/>
      <c r="L3529" s="176"/>
      <c r="M3529" s="192"/>
      <c r="N3529" s="166"/>
      <c r="O3529" s="166" t="s">
        <v>22877</v>
      </c>
      <c r="P3529" s="197"/>
      <c r="Q3529" s="198"/>
      <c r="R3529" s="199"/>
      <c r="S3529" s="200"/>
      <c r="T3529" s="201"/>
      <c r="U3529" s="176"/>
      <c r="V3529" s="202"/>
      <c r="W3529" s="166" t="s">
        <v>4325</v>
      </c>
      <c r="X3529" s="166" t="s">
        <v>272</v>
      </c>
      <c r="Y3529" s="176" t="s">
        <v>13164</v>
      </c>
      <c r="Z3529" s="203"/>
      <c r="AA3529" s="203"/>
      <c r="AB3529" s="176"/>
      <c r="AC3529" s="176"/>
      <c r="AD3529" s="176" t="s">
        <v>22991</v>
      </c>
      <c r="AE3529" s="176"/>
      <c r="AF3529" s="166"/>
      <c r="AG3529" s="166"/>
      <c r="AH3529" s="263"/>
      <c r="AI3529" s="263"/>
      <c r="AJ3529" s="204"/>
      <c r="AK3529" s="176"/>
      <c r="AL3529" s="176"/>
      <c r="AM3529" s="204"/>
      <c r="AN3529" s="176"/>
      <c r="AO3529" s="176"/>
      <c r="AP3529" s="176"/>
      <c r="AQ3529" s="176"/>
      <c r="AR3529" s="264"/>
      <c r="AS3529" s="139" t="str">
        <f t="shared" si="1996"/>
        <v>9---N/A</v>
      </c>
      <c r="AT3529" s="139" t="str">
        <f t="shared" si="1997"/>
        <v>---</v>
      </c>
      <c r="AU3529" s="139" t="str">
        <f t="shared" si="1998"/>
        <v>9---N/A------</v>
      </c>
      <c r="AV3529" s="139" t="str">
        <f t="shared" si="1999"/>
        <v xml:space="preserve">Social sciences in the outbreak response; </v>
      </c>
      <c r="AW3529" s="153" t="str">
        <f t="shared" si="2000"/>
        <v xml:space="preserve">N/A; </v>
      </c>
      <c r="AX3529" s="137" t="str">
        <f t="shared" si="1978"/>
        <v>0</v>
      </c>
      <c r="AY3529" s="137" t="str">
        <f t="shared" si="1979"/>
        <v>0</v>
      </c>
      <c r="AZ3529" s="138" t="str">
        <f t="shared" si="1973"/>
        <v>0</v>
      </c>
      <c r="BA3529" s="138" t="str">
        <f t="shared" si="1973"/>
        <v>0</v>
      </c>
      <c r="BB3529" s="138" t="str">
        <f t="shared" si="1973"/>
        <v>0</v>
      </c>
      <c r="BC3529" s="138" t="str">
        <f t="shared" si="1973"/>
        <v>0</v>
      </c>
      <c r="BD3529" s="138" t="str">
        <f t="shared" si="1973"/>
        <v>0</v>
      </c>
      <c r="BE3529" s="138" t="str">
        <f t="shared" si="1973"/>
        <v>0</v>
      </c>
      <c r="BF3529" s="137" t="str">
        <f t="shared" si="1980"/>
        <v>0</v>
      </c>
      <c r="BG3529" s="137" t="str">
        <f t="shared" si="1981"/>
        <v>0</v>
      </c>
      <c r="BH3529" s="139" t="str">
        <f t="shared" si="1968"/>
        <v>0</v>
      </c>
      <c r="BI3529" s="139" t="str">
        <f t="shared" si="1968"/>
        <v>0</v>
      </c>
      <c r="BJ3529" s="139" t="str">
        <f t="shared" si="1968"/>
        <v>0</v>
      </c>
      <c r="BK3529" s="137" t="str">
        <f t="shared" si="1982"/>
        <v>0</v>
      </c>
      <c r="BL3529" s="137" t="str">
        <f t="shared" si="1983"/>
        <v>0</v>
      </c>
      <c r="BM3529" s="139" t="str">
        <f t="shared" si="1976"/>
        <v>0</v>
      </c>
      <c r="BN3529" s="139" t="str">
        <f t="shared" si="1976"/>
        <v>0</v>
      </c>
      <c r="BO3529" s="139" t="str">
        <f t="shared" si="1976"/>
        <v>0</v>
      </c>
      <c r="BP3529" s="139" t="str">
        <f t="shared" si="1976"/>
        <v>0</v>
      </c>
      <c r="BQ3529" s="137" t="str">
        <f t="shared" si="1984"/>
        <v>0</v>
      </c>
      <c r="BR3529" s="137" t="str">
        <f t="shared" si="1985"/>
        <v>0</v>
      </c>
      <c r="BS3529" s="139" t="str">
        <f t="shared" si="1974"/>
        <v>0</v>
      </c>
      <c r="BT3529" s="139" t="str">
        <f t="shared" si="1974"/>
        <v>0</v>
      </c>
      <c r="BU3529" s="139" t="str">
        <f t="shared" si="1974"/>
        <v>0</v>
      </c>
      <c r="BV3529" s="139" t="str">
        <f t="shared" si="1974"/>
        <v>0</v>
      </c>
      <c r="BW3529" s="139" t="str">
        <f t="shared" si="1974"/>
        <v>0</v>
      </c>
      <c r="BX3529" s="139" t="str">
        <f t="shared" si="1974"/>
        <v>0</v>
      </c>
      <c r="BY3529" s="137" t="str">
        <f t="shared" si="1986"/>
        <v>0</v>
      </c>
      <c r="BZ3529" s="137" t="str">
        <f t="shared" si="1987"/>
        <v>0</v>
      </c>
      <c r="CA3529" s="139" t="str">
        <f t="shared" si="1977"/>
        <v>0</v>
      </c>
      <c r="CB3529" s="139" t="str">
        <f t="shared" si="1977"/>
        <v>0</v>
      </c>
      <c r="CC3529" s="139" t="str">
        <f t="shared" si="1977"/>
        <v>0</v>
      </c>
      <c r="CD3529" s="139" t="str">
        <f t="shared" si="1977"/>
        <v>0</v>
      </c>
      <c r="CE3529" s="137" t="str">
        <f t="shared" si="1988"/>
        <v>0</v>
      </c>
      <c r="CF3529" s="137" t="str">
        <f t="shared" si="1989"/>
        <v>0</v>
      </c>
      <c r="CG3529" s="139" t="str">
        <f t="shared" si="1969"/>
        <v>0</v>
      </c>
      <c r="CH3529" s="139" t="str">
        <f t="shared" si="1969"/>
        <v>0</v>
      </c>
      <c r="CI3529" s="139" t="str">
        <f t="shared" si="1969"/>
        <v>0</v>
      </c>
      <c r="CJ3529" s="139" t="str">
        <f t="shared" si="1969"/>
        <v>0</v>
      </c>
      <c r="CK3529" s="139" t="str">
        <f t="shared" si="1969"/>
        <v>0</v>
      </c>
      <c r="CL3529" s="137" t="str">
        <f t="shared" si="1990"/>
        <v>0</v>
      </c>
      <c r="CM3529" s="137" t="str">
        <f t="shared" si="1991"/>
        <v>0</v>
      </c>
      <c r="CN3529" s="139" t="str">
        <f t="shared" si="1970"/>
        <v>0</v>
      </c>
      <c r="CO3529" s="139" t="str">
        <f t="shared" si="1970"/>
        <v>0</v>
      </c>
      <c r="CP3529" s="139" t="str">
        <f t="shared" si="1970"/>
        <v>0</v>
      </c>
      <c r="CQ3529" s="139" t="str">
        <f t="shared" si="1970"/>
        <v>0</v>
      </c>
      <c r="CR3529" s="139" t="str">
        <f t="shared" si="1970"/>
        <v>0</v>
      </c>
      <c r="CS3529" s="137" t="str">
        <f t="shared" si="1992"/>
        <v>0</v>
      </c>
      <c r="CT3529" s="137" t="str">
        <f t="shared" si="1993"/>
        <v>0</v>
      </c>
      <c r="CU3529" s="139" t="str">
        <f t="shared" si="1971"/>
        <v>0</v>
      </c>
      <c r="CV3529" s="139" t="str">
        <f t="shared" si="1971"/>
        <v>0</v>
      </c>
      <c r="CW3529" s="139" t="str">
        <f t="shared" si="1971"/>
        <v>0</v>
      </c>
      <c r="CX3529" s="139" t="str">
        <f t="shared" si="1971"/>
        <v>0</v>
      </c>
      <c r="CY3529" s="139" t="str">
        <f t="shared" si="1971"/>
        <v>0</v>
      </c>
      <c r="CZ3529" s="137">
        <f t="shared" si="1994"/>
        <v>1</v>
      </c>
      <c r="DA3529" s="137" t="str">
        <f t="shared" si="1995"/>
        <v>0</v>
      </c>
      <c r="DB3529" s="139" t="str">
        <f t="shared" si="1975"/>
        <v>0</v>
      </c>
      <c r="DC3529" s="139" t="str">
        <f t="shared" si="1975"/>
        <v>0</v>
      </c>
      <c r="DD3529" s="139" t="str">
        <f t="shared" si="1975"/>
        <v>0</v>
      </c>
      <c r="DE3529" s="139" t="str">
        <f t="shared" si="1975"/>
        <v>0</v>
      </c>
      <c r="DF3529" s="139" t="str">
        <f t="shared" si="1975"/>
        <v>0</v>
      </c>
      <c r="DG3529" s="139" t="str">
        <f t="shared" si="1975"/>
        <v>0</v>
      </c>
    </row>
    <row r="3530" spans="1:111" ht="50.1" customHeight="1" x14ac:dyDescent="0.3">
      <c r="A3530" s="176" t="s">
        <v>22992</v>
      </c>
      <c r="B3530" s="166" t="s">
        <v>22993</v>
      </c>
      <c r="C3530" s="192" t="s">
        <v>682</v>
      </c>
      <c r="D3530" s="192">
        <v>1</v>
      </c>
      <c r="E3530" s="166" t="s">
        <v>333</v>
      </c>
      <c r="F3530" s="166" t="s">
        <v>14895</v>
      </c>
      <c r="G3530" s="192" t="s">
        <v>619</v>
      </c>
      <c r="H3530" s="176"/>
      <c r="I3530" s="192"/>
      <c r="J3530" s="166"/>
      <c r="K3530" s="192"/>
      <c r="L3530" s="176"/>
      <c r="M3530" s="192"/>
      <c r="N3530" s="166"/>
      <c r="O3530" s="166" t="s">
        <v>22877</v>
      </c>
      <c r="P3530" s="197"/>
      <c r="Q3530" s="198"/>
      <c r="R3530" s="199"/>
      <c r="S3530" s="200"/>
      <c r="T3530" s="201"/>
      <c r="U3530" s="176"/>
      <c r="V3530" s="202"/>
      <c r="W3530" s="166" t="s">
        <v>22994</v>
      </c>
      <c r="X3530" s="166" t="s">
        <v>272</v>
      </c>
      <c r="Y3530" s="176" t="s">
        <v>13164</v>
      </c>
      <c r="Z3530" s="203"/>
      <c r="AA3530" s="203"/>
      <c r="AB3530" s="176"/>
      <c r="AC3530" s="176"/>
      <c r="AD3530" s="176" t="s">
        <v>22984</v>
      </c>
      <c r="AE3530" s="176"/>
      <c r="AF3530" s="166"/>
      <c r="AG3530" s="166"/>
      <c r="AH3530" s="263"/>
      <c r="AI3530" s="263"/>
      <c r="AJ3530" s="204"/>
      <c r="AK3530" s="176"/>
      <c r="AL3530" s="176"/>
      <c r="AM3530" s="204"/>
      <c r="AN3530" s="176"/>
      <c r="AO3530" s="176"/>
      <c r="AP3530" s="176"/>
      <c r="AQ3530" s="176"/>
      <c r="AR3530" s="264"/>
      <c r="AS3530" s="139" t="str">
        <f t="shared" si="1996"/>
        <v>1---1b</v>
      </c>
      <c r="AT3530" s="139" t="str">
        <f t="shared" si="1997"/>
        <v>---</v>
      </c>
      <c r="AU3530" s="139" t="str">
        <f t="shared" si="1998"/>
        <v>1---1b------</v>
      </c>
      <c r="AV3530" s="139" t="str">
        <f t="shared" si="1999"/>
        <v xml:space="preserve">Virus: natural history, transmission and diagnostics; </v>
      </c>
      <c r="AW3530" s="153" t="str">
        <f t="shared" si="2000"/>
        <v xml:space="preserve">1b; </v>
      </c>
      <c r="AX3530" s="137">
        <f t="shared" si="1978"/>
        <v>1</v>
      </c>
      <c r="AY3530" s="137" t="str">
        <f t="shared" si="1979"/>
        <v>0</v>
      </c>
      <c r="AZ3530" s="138" t="str">
        <f t="shared" si="1973"/>
        <v>0</v>
      </c>
      <c r="BA3530" s="138">
        <f t="shared" si="1973"/>
        <v>1</v>
      </c>
      <c r="BB3530" s="138" t="str">
        <f t="shared" si="1973"/>
        <v>0</v>
      </c>
      <c r="BC3530" s="138" t="str">
        <f t="shared" si="1973"/>
        <v>0</v>
      </c>
      <c r="BD3530" s="138" t="str">
        <f t="shared" si="1973"/>
        <v>0</v>
      </c>
      <c r="BE3530" s="138" t="str">
        <f t="shared" si="1973"/>
        <v>0</v>
      </c>
      <c r="BF3530" s="137" t="str">
        <f t="shared" si="1980"/>
        <v>0</v>
      </c>
      <c r="BG3530" s="137" t="str">
        <f t="shared" si="1981"/>
        <v>0</v>
      </c>
      <c r="BH3530" s="139" t="str">
        <f t="shared" si="1968"/>
        <v>0</v>
      </c>
      <c r="BI3530" s="139" t="str">
        <f t="shared" si="1968"/>
        <v>0</v>
      </c>
      <c r="BJ3530" s="139" t="str">
        <f t="shared" si="1968"/>
        <v>0</v>
      </c>
      <c r="BK3530" s="137" t="str">
        <f t="shared" si="1982"/>
        <v>0</v>
      </c>
      <c r="BL3530" s="137" t="str">
        <f t="shared" si="1983"/>
        <v>0</v>
      </c>
      <c r="BM3530" s="139" t="str">
        <f t="shared" si="1976"/>
        <v>0</v>
      </c>
      <c r="BN3530" s="139" t="str">
        <f t="shared" si="1976"/>
        <v>0</v>
      </c>
      <c r="BO3530" s="139" t="str">
        <f t="shared" si="1976"/>
        <v>0</v>
      </c>
      <c r="BP3530" s="139" t="str">
        <f t="shared" si="1976"/>
        <v>0</v>
      </c>
      <c r="BQ3530" s="137" t="str">
        <f t="shared" si="1984"/>
        <v>0</v>
      </c>
      <c r="BR3530" s="137" t="str">
        <f t="shared" si="1985"/>
        <v>0</v>
      </c>
      <c r="BS3530" s="139" t="str">
        <f t="shared" si="1974"/>
        <v>0</v>
      </c>
      <c r="BT3530" s="139" t="str">
        <f t="shared" si="1974"/>
        <v>0</v>
      </c>
      <c r="BU3530" s="139" t="str">
        <f t="shared" si="1974"/>
        <v>0</v>
      </c>
      <c r="BV3530" s="139" t="str">
        <f t="shared" si="1974"/>
        <v>0</v>
      </c>
      <c r="BW3530" s="139" t="str">
        <f t="shared" si="1974"/>
        <v>0</v>
      </c>
      <c r="BX3530" s="139" t="str">
        <f t="shared" si="1974"/>
        <v>0</v>
      </c>
      <c r="BY3530" s="137" t="str">
        <f t="shared" si="1986"/>
        <v>0</v>
      </c>
      <c r="BZ3530" s="137" t="str">
        <f t="shared" si="1987"/>
        <v>0</v>
      </c>
      <c r="CA3530" s="139" t="str">
        <f t="shared" si="1977"/>
        <v>0</v>
      </c>
      <c r="CB3530" s="139" t="str">
        <f t="shared" si="1977"/>
        <v>0</v>
      </c>
      <c r="CC3530" s="139" t="str">
        <f t="shared" si="1977"/>
        <v>0</v>
      </c>
      <c r="CD3530" s="139" t="str">
        <f t="shared" si="1977"/>
        <v>0</v>
      </c>
      <c r="CE3530" s="137" t="str">
        <f t="shared" si="1988"/>
        <v>0</v>
      </c>
      <c r="CF3530" s="137" t="str">
        <f t="shared" si="1989"/>
        <v>0</v>
      </c>
      <c r="CG3530" s="139" t="str">
        <f t="shared" si="1969"/>
        <v>0</v>
      </c>
      <c r="CH3530" s="139" t="str">
        <f t="shared" si="1969"/>
        <v>0</v>
      </c>
      <c r="CI3530" s="139" t="str">
        <f t="shared" si="1969"/>
        <v>0</v>
      </c>
      <c r="CJ3530" s="139" t="str">
        <f t="shared" si="1969"/>
        <v>0</v>
      </c>
      <c r="CK3530" s="139" t="str">
        <f t="shared" si="1969"/>
        <v>0</v>
      </c>
      <c r="CL3530" s="137" t="str">
        <f t="shared" si="1990"/>
        <v>0</v>
      </c>
      <c r="CM3530" s="137" t="str">
        <f t="shared" si="1991"/>
        <v>0</v>
      </c>
      <c r="CN3530" s="139" t="str">
        <f t="shared" si="1970"/>
        <v>0</v>
      </c>
      <c r="CO3530" s="139" t="str">
        <f t="shared" si="1970"/>
        <v>0</v>
      </c>
      <c r="CP3530" s="139" t="str">
        <f t="shared" si="1970"/>
        <v>0</v>
      </c>
      <c r="CQ3530" s="139" t="str">
        <f t="shared" si="1970"/>
        <v>0</v>
      </c>
      <c r="CR3530" s="139" t="str">
        <f t="shared" si="1970"/>
        <v>0</v>
      </c>
      <c r="CS3530" s="137" t="str">
        <f t="shared" si="1992"/>
        <v>0</v>
      </c>
      <c r="CT3530" s="137" t="str">
        <f t="shared" si="1993"/>
        <v>0</v>
      </c>
      <c r="CU3530" s="139" t="str">
        <f t="shared" si="1971"/>
        <v>0</v>
      </c>
      <c r="CV3530" s="139" t="str">
        <f t="shared" si="1971"/>
        <v>0</v>
      </c>
      <c r="CW3530" s="139" t="str">
        <f t="shared" si="1971"/>
        <v>0</v>
      </c>
      <c r="CX3530" s="139" t="str">
        <f t="shared" si="1971"/>
        <v>0</v>
      </c>
      <c r="CY3530" s="139" t="str">
        <f t="shared" si="1971"/>
        <v>0</v>
      </c>
      <c r="CZ3530" s="137" t="str">
        <f t="shared" si="1994"/>
        <v>0</v>
      </c>
      <c r="DA3530" s="137" t="str">
        <f t="shared" si="1995"/>
        <v>0</v>
      </c>
      <c r="DB3530" s="139" t="str">
        <f t="shared" si="1975"/>
        <v>0</v>
      </c>
      <c r="DC3530" s="139" t="str">
        <f t="shared" si="1975"/>
        <v>0</v>
      </c>
      <c r="DD3530" s="139" t="str">
        <f t="shared" si="1975"/>
        <v>0</v>
      </c>
      <c r="DE3530" s="139" t="str">
        <f t="shared" si="1975"/>
        <v>0</v>
      </c>
      <c r="DF3530" s="139" t="str">
        <f t="shared" si="1975"/>
        <v>0</v>
      </c>
      <c r="DG3530" s="139" t="str">
        <f t="shared" si="1975"/>
        <v>0</v>
      </c>
    </row>
    <row r="3531" spans="1:111" ht="50.1" customHeight="1" x14ac:dyDescent="0.3">
      <c r="A3531" s="176" t="s">
        <v>22995</v>
      </c>
      <c r="B3531" s="166" t="s">
        <v>22996</v>
      </c>
      <c r="C3531" s="192" t="s">
        <v>682</v>
      </c>
      <c r="D3531" s="192">
        <v>3</v>
      </c>
      <c r="E3531" s="166" t="s">
        <v>335</v>
      </c>
      <c r="F3531" s="166"/>
      <c r="G3531" s="192" t="s">
        <v>631</v>
      </c>
      <c r="H3531" s="176"/>
      <c r="I3531" s="192">
        <v>1</v>
      </c>
      <c r="J3531" s="166" t="s">
        <v>333</v>
      </c>
      <c r="K3531" s="192" t="s">
        <v>621</v>
      </c>
      <c r="L3531" s="176"/>
      <c r="M3531" s="192"/>
      <c r="N3531" s="166"/>
      <c r="O3531" s="166" t="s">
        <v>22877</v>
      </c>
      <c r="P3531" s="197"/>
      <c r="Q3531" s="198"/>
      <c r="R3531" s="199"/>
      <c r="S3531" s="200"/>
      <c r="T3531" s="201"/>
      <c r="U3531" s="176"/>
      <c r="V3531" s="202"/>
      <c r="W3531" s="166" t="s">
        <v>16417</v>
      </c>
      <c r="X3531" s="166" t="s">
        <v>272</v>
      </c>
      <c r="Y3531" s="176" t="s">
        <v>13164</v>
      </c>
      <c r="Z3531" s="203"/>
      <c r="AA3531" s="203"/>
      <c r="AB3531" s="176"/>
      <c r="AC3531" s="176"/>
      <c r="AD3531" s="176" t="s">
        <v>22997</v>
      </c>
      <c r="AE3531" s="176"/>
      <c r="AF3531" s="166"/>
      <c r="AG3531" s="166"/>
      <c r="AH3531" s="263"/>
      <c r="AI3531" s="263"/>
      <c r="AJ3531" s="204"/>
      <c r="AK3531" s="176"/>
      <c r="AL3531" s="176"/>
      <c r="AM3531" s="204"/>
      <c r="AN3531" s="176"/>
      <c r="AO3531" s="176"/>
      <c r="AP3531" s="176"/>
      <c r="AQ3531" s="176"/>
      <c r="AR3531" s="264"/>
      <c r="AS3531" s="139" t="str">
        <f t="shared" si="1996"/>
        <v>3---3a</v>
      </c>
      <c r="AT3531" s="139" t="str">
        <f t="shared" si="1997"/>
        <v>1---1d</v>
      </c>
      <c r="AU3531" s="139" t="str">
        <f t="shared" si="1998"/>
        <v>3---3a---1---1d</v>
      </c>
      <c r="AV3531" s="139" t="str">
        <f t="shared" si="1999"/>
        <v>Epidemiological studies; Virus: natural history, transmission and diagnostics</v>
      </c>
      <c r="AW3531" s="153" t="str">
        <f t="shared" si="2000"/>
        <v>3a; 1d</v>
      </c>
      <c r="AX3531" s="137" t="str">
        <f t="shared" si="1978"/>
        <v>0</v>
      </c>
      <c r="AY3531" s="137">
        <f t="shared" si="1979"/>
        <v>1</v>
      </c>
      <c r="AZ3531" s="138" t="str">
        <f t="shared" si="1973"/>
        <v>0</v>
      </c>
      <c r="BA3531" s="138" t="str">
        <f t="shared" si="1973"/>
        <v>0</v>
      </c>
      <c r="BB3531" s="138" t="str">
        <f t="shared" si="1973"/>
        <v>0</v>
      </c>
      <c r="BC3531" s="138">
        <f t="shared" si="1973"/>
        <v>1</v>
      </c>
      <c r="BD3531" s="138" t="str">
        <f t="shared" si="1973"/>
        <v>0</v>
      </c>
      <c r="BE3531" s="138" t="str">
        <f t="shared" si="1973"/>
        <v>0</v>
      </c>
      <c r="BF3531" s="137" t="str">
        <f t="shared" si="1980"/>
        <v>0</v>
      </c>
      <c r="BG3531" s="137" t="str">
        <f t="shared" si="1981"/>
        <v>0</v>
      </c>
      <c r="BH3531" s="139" t="str">
        <f t="shared" si="1968"/>
        <v>0</v>
      </c>
      <c r="BI3531" s="139" t="str">
        <f t="shared" si="1968"/>
        <v>0</v>
      </c>
      <c r="BJ3531" s="139" t="str">
        <f t="shared" si="1968"/>
        <v>0</v>
      </c>
      <c r="BK3531" s="137">
        <f t="shared" si="1982"/>
        <v>1</v>
      </c>
      <c r="BL3531" s="137" t="str">
        <f t="shared" si="1983"/>
        <v>0</v>
      </c>
      <c r="BM3531" s="139">
        <f t="shared" si="1976"/>
        <v>1</v>
      </c>
      <c r="BN3531" s="139" t="str">
        <f t="shared" si="1976"/>
        <v>0</v>
      </c>
      <c r="BO3531" s="139" t="str">
        <f t="shared" si="1976"/>
        <v>0</v>
      </c>
      <c r="BP3531" s="139" t="str">
        <f t="shared" si="1976"/>
        <v>0</v>
      </c>
      <c r="BQ3531" s="137" t="str">
        <f t="shared" si="1984"/>
        <v>0</v>
      </c>
      <c r="BR3531" s="137" t="str">
        <f t="shared" si="1985"/>
        <v>0</v>
      </c>
      <c r="BS3531" s="139" t="str">
        <f t="shared" si="1974"/>
        <v>0</v>
      </c>
      <c r="BT3531" s="139" t="str">
        <f t="shared" si="1974"/>
        <v>0</v>
      </c>
      <c r="BU3531" s="139" t="str">
        <f t="shared" si="1974"/>
        <v>0</v>
      </c>
      <c r="BV3531" s="139" t="str">
        <f t="shared" si="1974"/>
        <v>0</v>
      </c>
      <c r="BW3531" s="139" t="str">
        <f t="shared" si="1974"/>
        <v>0</v>
      </c>
      <c r="BX3531" s="139" t="str">
        <f t="shared" si="1974"/>
        <v>0</v>
      </c>
      <c r="BY3531" s="137" t="str">
        <f t="shared" si="1986"/>
        <v>0</v>
      </c>
      <c r="BZ3531" s="137" t="str">
        <f t="shared" si="1987"/>
        <v>0</v>
      </c>
      <c r="CA3531" s="139" t="str">
        <f t="shared" si="1977"/>
        <v>0</v>
      </c>
      <c r="CB3531" s="139" t="str">
        <f t="shared" si="1977"/>
        <v>0</v>
      </c>
      <c r="CC3531" s="139" t="str">
        <f t="shared" si="1977"/>
        <v>0</v>
      </c>
      <c r="CD3531" s="139" t="str">
        <f t="shared" si="1977"/>
        <v>0</v>
      </c>
      <c r="CE3531" s="137" t="str">
        <f t="shared" si="1988"/>
        <v>0</v>
      </c>
      <c r="CF3531" s="137" t="str">
        <f t="shared" si="1989"/>
        <v>0</v>
      </c>
      <c r="CG3531" s="139" t="str">
        <f t="shared" si="1969"/>
        <v>0</v>
      </c>
      <c r="CH3531" s="139" t="str">
        <f t="shared" si="1969"/>
        <v>0</v>
      </c>
      <c r="CI3531" s="139" t="str">
        <f t="shared" si="1969"/>
        <v>0</v>
      </c>
      <c r="CJ3531" s="139" t="str">
        <f t="shared" si="1969"/>
        <v>0</v>
      </c>
      <c r="CK3531" s="139" t="str">
        <f t="shared" si="1969"/>
        <v>0</v>
      </c>
      <c r="CL3531" s="137" t="str">
        <f t="shared" si="1990"/>
        <v>0</v>
      </c>
      <c r="CM3531" s="137" t="str">
        <f t="shared" si="1991"/>
        <v>0</v>
      </c>
      <c r="CN3531" s="139" t="str">
        <f t="shared" si="1970"/>
        <v>0</v>
      </c>
      <c r="CO3531" s="139" t="str">
        <f t="shared" si="1970"/>
        <v>0</v>
      </c>
      <c r="CP3531" s="139" t="str">
        <f t="shared" si="1970"/>
        <v>0</v>
      </c>
      <c r="CQ3531" s="139" t="str">
        <f t="shared" si="1970"/>
        <v>0</v>
      </c>
      <c r="CR3531" s="139" t="str">
        <f t="shared" si="1970"/>
        <v>0</v>
      </c>
      <c r="CS3531" s="137" t="str">
        <f t="shared" si="1992"/>
        <v>0</v>
      </c>
      <c r="CT3531" s="137" t="str">
        <f t="shared" si="1993"/>
        <v>0</v>
      </c>
      <c r="CU3531" s="139" t="str">
        <f t="shared" si="1971"/>
        <v>0</v>
      </c>
      <c r="CV3531" s="139" t="str">
        <f t="shared" si="1971"/>
        <v>0</v>
      </c>
      <c r="CW3531" s="139" t="str">
        <f t="shared" si="1971"/>
        <v>0</v>
      </c>
      <c r="CX3531" s="139" t="str">
        <f t="shared" si="1971"/>
        <v>0</v>
      </c>
      <c r="CY3531" s="139" t="str">
        <f t="shared" si="1971"/>
        <v>0</v>
      </c>
      <c r="CZ3531" s="137" t="str">
        <f t="shared" si="1994"/>
        <v>0</v>
      </c>
      <c r="DA3531" s="137" t="str">
        <f t="shared" si="1995"/>
        <v>0</v>
      </c>
      <c r="DB3531" s="139" t="str">
        <f t="shared" si="1975"/>
        <v>0</v>
      </c>
      <c r="DC3531" s="139" t="str">
        <f t="shared" si="1975"/>
        <v>0</v>
      </c>
      <c r="DD3531" s="139" t="str">
        <f t="shared" si="1975"/>
        <v>0</v>
      </c>
      <c r="DE3531" s="139" t="str">
        <f t="shared" si="1975"/>
        <v>0</v>
      </c>
      <c r="DF3531" s="139" t="str">
        <f t="shared" si="1975"/>
        <v>0</v>
      </c>
      <c r="DG3531" s="139" t="str">
        <f t="shared" si="1975"/>
        <v>0</v>
      </c>
    </row>
    <row r="3532" spans="1:111" ht="50.1" customHeight="1" x14ac:dyDescent="0.3">
      <c r="A3532" s="176" t="s">
        <v>22998</v>
      </c>
      <c r="B3532" s="166" t="s">
        <v>22999</v>
      </c>
      <c r="C3532" s="192" t="s">
        <v>682</v>
      </c>
      <c r="D3532" s="192">
        <v>1</v>
      </c>
      <c r="E3532" s="166" t="s">
        <v>333</v>
      </c>
      <c r="F3532" s="166"/>
      <c r="G3532" s="192" t="s">
        <v>618</v>
      </c>
      <c r="H3532" s="176"/>
      <c r="I3532" s="192"/>
      <c r="J3532" s="166"/>
      <c r="K3532" s="192"/>
      <c r="L3532" s="176"/>
      <c r="M3532" s="192"/>
      <c r="N3532" s="166"/>
      <c r="O3532" s="166" t="s">
        <v>22877</v>
      </c>
      <c r="P3532" s="197"/>
      <c r="Q3532" s="198"/>
      <c r="R3532" s="199"/>
      <c r="S3532" s="200"/>
      <c r="T3532" s="201"/>
      <c r="U3532" s="176"/>
      <c r="V3532" s="202"/>
      <c r="W3532" s="166" t="s">
        <v>868</v>
      </c>
      <c r="X3532" s="166" t="s">
        <v>272</v>
      </c>
      <c r="Y3532" s="176" t="s">
        <v>13164</v>
      </c>
      <c r="Z3532" s="203"/>
      <c r="AA3532" s="203"/>
      <c r="AB3532" s="176"/>
      <c r="AC3532" s="176"/>
      <c r="AD3532" s="176" t="s">
        <v>22928</v>
      </c>
      <c r="AE3532" s="176"/>
      <c r="AF3532" s="166"/>
      <c r="AG3532" s="166"/>
      <c r="AH3532" s="263"/>
      <c r="AI3532" s="263"/>
      <c r="AJ3532" s="204"/>
      <c r="AK3532" s="176"/>
      <c r="AL3532" s="176"/>
      <c r="AM3532" s="204"/>
      <c r="AN3532" s="176"/>
      <c r="AO3532" s="176"/>
      <c r="AP3532" s="176"/>
      <c r="AQ3532" s="176"/>
      <c r="AR3532" s="264"/>
      <c r="AS3532" s="139" t="str">
        <f t="shared" si="1996"/>
        <v>1---1a</v>
      </c>
      <c r="AT3532" s="139" t="str">
        <f t="shared" si="1997"/>
        <v>---</v>
      </c>
      <c r="AU3532" s="139" t="str">
        <f t="shared" si="1998"/>
        <v>1---1a------</v>
      </c>
      <c r="AV3532" s="139" t="str">
        <f t="shared" si="1999"/>
        <v xml:space="preserve">Virus: natural history, transmission and diagnostics; </v>
      </c>
      <c r="AW3532" s="153" t="str">
        <f t="shared" si="2000"/>
        <v xml:space="preserve">1a; </v>
      </c>
      <c r="AX3532" s="137">
        <f t="shared" si="1978"/>
        <v>1</v>
      </c>
      <c r="AY3532" s="137" t="str">
        <f t="shared" si="1979"/>
        <v>0</v>
      </c>
      <c r="AZ3532" s="138">
        <f t="shared" si="1973"/>
        <v>1</v>
      </c>
      <c r="BA3532" s="138" t="str">
        <f t="shared" si="1973"/>
        <v>0</v>
      </c>
      <c r="BB3532" s="138" t="str">
        <f t="shared" si="1973"/>
        <v>0</v>
      </c>
      <c r="BC3532" s="138" t="str">
        <f t="shared" si="1973"/>
        <v>0</v>
      </c>
      <c r="BD3532" s="138" t="str">
        <f t="shared" si="1973"/>
        <v>0</v>
      </c>
      <c r="BE3532" s="138" t="str">
        <f t="shared" si="1973"/>
        <v>0</v>
      </c>
      <c r="BF3532" s="137" t="str">
        <f t="shared" si="1980"/>
        <v>0</v>
      </c>
      <c r="BG3532" s="137" t="str">
        <f t="shared" si="1981"/>
        <v>0</v>
      </c>
      <c r="BH3532" s="139" t="str">
        <f t="shared" si="1968"/>
        <v>0</v>
      </c>
      <c r="BI3532" s="139" t="str">
        <f t="shared" si="1968"/>
        <v>0</v>
      </c>
      <c r="BJ3532" s="139" t="str">
        <f t="shared" si="1968"/>
        <v>0</v>
      </c>
      <c r="BK3532" s="137" t="str">
        <f t="shared" si="1982"/>
        <v>0</v>
      </c>
      <c r="BL3532" s="137" t="str">
        <f t="shared" si="1983"/>
        <v>0</v>
      </c>
      <c r="BM3532" s="139" t="str">
        <f t="shared" si="1976"/>
        <v>0</v>
      </c>
      <c r="BN3532" s="139" t="str">
        <f t="shared" si="1976"/>
        <v>0</v>
      </c>
      <c r="BO3532" s="139" t="str">
        <f t="shared" si="1976"/>
        <v>0</v>
      </c>
      <c r="BP3532" s="139" t="str">
        <f t="shared" si="1976"/>
        <v>0</v>
      </c>
      <c r="BQ3532" s="137" t="str">
        <f t="shared" si="1984"/>
        <v>0</v>
      </c>
      <c r="BR3532" s="137" t="str">
        <f t="shared" si="1985"/>
        <v>0</v>
      </c>
      <c r="BS3532" s="139" t="str">
        <f t="shared" si="1974"/>
        <v>0</v>
      </c>
      <c r="BT3532" s="139" t="str">
        <f t="shared" si="1974"/>
        <v>0</v>
      </c>
      <c r="BU3532" s="139" t="str">
        <f t="shared" si="1974"/>
        <v>0</v>
      </c>
      <c r="BV3532" s="139" t="str">
        <f t="shared" si="1974"/>
        <v>0</v>
      </c>
      <c r="BW3532" s="139" t="str">
        <f t="shared" si="1974"/>
        <v>0</v>
      </c>
      <c r="BX3532" s="139" t="str">
        <f t="shared" si="1974"/>
        <v>0</v>
      </c>
      <c r="BY3532" s="137" t="str">
        <f t="shared" si="1986"/>
        <v>0</v>
      </c>
      <c r="BZ3532" s="137" t="str">
        <f t="shared" si="1987"/>
        <v>0</v>
      </c>
      <c r="CA3532" s="139" t="str">
        <f t="shared" si="1977"/>
        <v>0</v>
      </c>
      <c r="CB3532" s="139" t="str">
        <f t="shared" si="1977"/>
        <v>0</v>
      </c>
      <c r="CC3532" s="139" t="str">
        <f t="shared" si="1977"/>
        <v>0</v>
      </c>
      <c r="CD3532" s="139" t="str">
        <f t="shared" si="1977"/>
        <v>0</v>
      </c>
      <c r="CE3532" s="137" t="str">
        <f t="shared" si="1988"/>
        <v>0</v>
      </c>
      <c r="CF3532" s="137" t="str">
        <f t="shared" si="1989"/>
        <v>0</v>
      </c>
      <c r="CG3532" s="139" t="str">
        <f t="shared" si="1969"/>
        <v>0</v>
      </c>
      <c r="CH3532" s="139" t="str">
        <f t="shared" si="1969"/>
        <v>0</v>
      </c>
      <c r="CI3532" s="139" t="str">
        <f t="shared" si="1969"/>
        <v>0</v>
      </c>
      <c r="CJ3532" s="139" t="str">
        <f t="shared" si="1969"/>
        <v>0</v>
      </c>
      <c r="CK3532" s="139" t="str">
        <f t="shared" si="1969"/>
        <v>0</v>
      </c>
      <c r="CL3532" s="137" t="str">
        <f t="shared" si="1990"/>
        <v>0</v>
      </c>
      <c r="CM3532" s="137" t="str">
        <f t="shared" si="1991"/>
        <v>0</v>
      </c>
      <c r="CN3532" s="139" t="str">
        <f t="shared" si="1970"/>
        <v>0</v>
      </c>
      <c r="CO3532" s="139" t="str">
        <f t="shared" si="1970"/>
        <v>0</v>
      </c>
      <c r="CP3532" s="139" t="str">
        <f t="shared" si="1970"/>
        <v>0</v>
      </c>
      <c r="CQ3532" s="139" t="str">
        <f t="shared" si="1970"/>
        <v>0</v>
      </c>
      <c r="CR3532" s="139" t="str">
        <f t="shared" si="1970"/>
        <v>0</v>
      </c>
      <c r="CS3532" s="137" t="str">
        <f t="shared" si="1992"/>
        <v>0</v>
      </c>
      <c r="CT3532" s="137" t="str">
        <f t="shared" si="1993"/>
        <v>0</v>
      </c>
      <c r="CU3532" s="139" t="str">
        <f t="shared" si="1971"/>
        <v>0</v>
      </c>
      <c r="CV3532" s="139" t="str">
        <f t="shared" si="1971"/>
        <v>0</v>
      </c>
      <c r="CW3532" s="139" t="str">
        <f t="shared" si="1971"/>
        <v>0</v>
      </c>
      <c r="CX3532" s="139" t="str">
        <f t="shared" si="1971"/>
        <v>0</v>
      </c>
      <c r="CY3532" s="139" t="str">
        <f t="shared" si="1971"/>
        <v>0</v>
      </c>
      <c r="CZ3532" s="137" t="str">
        <f t="shared" si="1994"/>
        <v>0</v>
      </c>
      <c r="DA3532" s="137" t="str">
        <f t="shared" si="1995"/>
        <v>0</v>
      </c>
      <c r="DB3532" s="139" t="str">
        <f t="shared" si="1975"/>
        <v>0</v>
      </c>
      <c r="DC3532" s="139" t="str">
        <f t="shared" si="1975"/>
        <v>0</v>
      </c>
      <c r="DD3532" s="139" t="str">
        <f t="shared" si="1975"/>
        <v>0</v>
      </c>
      <c r="DE3532" s="139" t="str">
        <f t="shared" si="1975"/>
        <v>0</v>
      </c>
      <c r="DF3532" s="139" t="str">
        <f t="shared" si="1975"/>
        <v>0</v>
      </c>
      <c r="DG3532" s="139" t="str">
        <f t="shared" si="1975"/>
        <v>0</v>
      </c>
    </row>
    <row r="3533" spans="1:111" ht="50.1" customHeight="1" x14ac:dyDescent="0.3">
      <c r="A3533" s="176" t="s">
        <v>23000</v>
      </c>
      <c r="B3533" s="166" t="s">
        <v>23001</v>
      </c>
      <c r="C3533" s="192" t="s">
        <v>682</v>
      </c>
      <c r="D3533" s="192">
        <v>9</v>
      </c>
      <c r="E3533" s="166" t="s">
        <v>341</v>
      </c>
      <c r="F3533" s="166" t="s">
        <v>4324</v>
      </c>
      <c r="G3533" s="192" t="s">
        <v>78</v>
      </c>
      <c r="H3533" s="176"/>
      <c r="I3533" s="192"/>
      <c r="J3533" s="166"/>
      <c r="K3533" s="192"/>
      <c r="L3533" s="176"/>
      <c r="M3533" s="192"/>
      <c r="N3533" s="166"/>
      <c r="O3533" s="166" t="s">
        <v>22877</v>
      </c>
      <c r="P3533" s="197"/>
      <c r="Q3533" s="198"/>
      <c r="R3533" s="199"/>
      <c r="S3533" s="200"/>
      <c r="T3533" s="201"/>
      <c r="U3533" s="176"/>
      <c r="V3533" s="202"/>
      <c r="W3533" s="166" t="s">
        <v>1707</v>
      </c>
      <c r="X3533" s="166" t="s">
        <v>272</v>
      </c>
      <c r="Y3533" s="176" t="s">
        <v>13164</v>
      </c>
      <c r="Z3533" s="203"/>
      <c r="AA3533" s="203"/>
      <c r="AB3533" s="176"/>
      <c r="AC3533" s="176"/>
      <c r="AD3533" s="176" t="s">
        <v>23002</v>
      </c>
      <c r="AE3533" s="176"/>
      <c r="AF3533" s="166"/>
      <c r="AG3533" s="166"/>
      <c r="AH3533" s="263"/>
      <c r="AI3533" s="263"/>
      <c r="AJ3533" s="204"/>
      <c r="AK3533" s="176"/>
      <c r="AL3533" s="176"/>
      <c r="AM3533" s="204"/>
      <c r="AN3533" s="176"/>
      <c r="AO3533" s="176"/>
      <c r="AP3533" s="176"/>
      <c r="AQ3533" s="176"/>
      <c r="AR3533" s="264"/>
      <c r="AS3533" s="139" t="str">
        <f t="shared" si="1996"/>
        <v>9---N/A</v>
      </c>
      <c r="AT3533" s="139" t="str">
        <f t="shared" si="1997"/>
        <v>---</v>
      </c>
      <c r="AU3533" s="139" t="str">
        <f t="shared" si="1998"/>
        <v>9---N/A------</v>
      </c>
      <c r="AV3533" s="139" t="str">
        <f t="shared" si="1999"/>
        <v xml:space="preserve">Social sciences in the outbreak response; </v>
      </c>
      <c r="AW3533" s="153" t="str">
        <f t="shared" si="2000"/>
        <v xml:space="preserve">N/A; </v>
      </c>
      <c r="AX3533" s="137" t="str">
        <f t="shared" si="1978"/>
        <v>0</v>
      </c>
      <c r="AY3533" s="137" t="str">
        <f t="shared" si="1979"/>
        <v>0</v>
      </c>
      <c r="AZ3533" s="138" t="str">
        <f t="shared" si="1973"/>
        <v>0</v>
      </c>
      <c r="BA3533" s="138" t="str">
        <f t="shared" si="1973"/>
        <v>0</v>
      </c>
      <c r="BB3533" s="138" t="str">
        <f t="shared" si="1973"/>
        <v>0</v>
      </c>
      <c r="BC3533" s="138" t="str">
        <f t="shared" si="1973"/>
        <v>0</v>
      </c>
      <c r="BD3533" s="138" t="str">
        <f t="shared" si="1973"/>
        <v>0</v>
      </c>
      <c r="BE3533" s="138" t="str">
        <f t="shared" si="1973"/>
        <v>0</v>
      </c>
      <c r="BF3533" s="137" t="str">
        <f t="shared" si="1980"/>
        <v>0</v>
      </c>
      <c r="BG3533" s="137" t="str">
        <f t="shared" si="1981"/>
        <v>0</v>
      </c>
      <c r="BH3533" s="139" t="str">
        <f t="shared" si="1968"/>
        <v>0</v>
      </c>
      <c r="BI3533" s="139" t="str">
        <f t="shared" si="1968"/>
        <v>0</v>
      </c>
      <c r="BJ3533" s="139" t="str">
        <f t="shared" si="1968"/>
        <v>0</v>
      </c>
      <c r="BK3533" s="137" t="str">
        <f t="shared" si="1982"/>
        <v>0</v>
      </c>
      <c r="BL3533" s="137" t="str">
        <f t="shared" si="1983"/>
        <v>0</v>
      </c>
      <c r="BM3533" s="139" t="str">
        <f t="shared" si="1976"/>
        <v>0</v>
      </c>
      <c r="BN3533" s="139" t="str">
        <f t="shared" si="1976"/>
        <v>0</v>
      </c>
      <c r="BO3533" s="139" t="str">
        <f t="shared" si="1976"/>
        <v>0</v>
      </c>
      <c r="BP3533" s="139" t="str">
        <f t="shared" si="1976"/>
        <v>0</v>
      </c>
      <c r="BQ3533" s="137" t="str">
        <f t="shared" si="1984"/>
        <v>0</v>
      </c>
      <c r="BR3533" s="137" t="str">
        <f t="shared" si="1985"/>
        <v>0</v>
      </c>
      <c r="BS3533" s="139" t="str">
        <f t="shared" si="1974"/>
        <v>0</v>
      </c>
      <c r="BT3533" s="139" t="str">
        <f t="shared" si="1974"/>
        <v>0</v>
      </c>
      <c r="BU3533" s="139" t="str">
        <f t="shared" si="1974"/>
        <v>0</v>
      </c>
      <c r="BV3533" s="139" t="str">
        <f t="shared" si="1974"/>
        <v>0</v>
      </c>
      <c r="BW3533" s="139" t="str">
        <f t="shared" si="1974"/>
        <v>0</v>
      </c>
      <c r="BX3533" s="139" t="str">
        <f t="shared" si="1974"/>
        <v>0</v>
      </c>
      <c r="BY3533" s="137" t="str">
        <f t="shared" si="1986"/>
        <v>0</v>
      </c>
      <c r="BZ3533" s="137" t="str">
        <f t="shared" si="1987"/>
        <v>0</v>
      </c>
      <c r="CA3533" s="139" t="str">
        <f t="shared" si="1977"/>
        <v>0</v>
      </c>
      <c r="CB3533" s="139" t="str">
        <f t="shared" si="1977"/>
        <v>0</v>
      </c>
      <c r="CC3533" s="139" t="str">
        <f t="shared" si="1977"/>
        <v>0</v>
      </c>
      <c r="CD3533" s="139" t="str">
        <f t="shared" si="1977"/>
        <v>0</v>
      </c>
      <c r="CE3533" s="137" t="str">
        <f t="shared" si="1988"/>
        <v>0</v>
      </c>
      <c r="CF3533" s="137" t="str">
        <f t="shared" si="1989"/>
        <v>0</v>
      </c>
      <c r="CG3533" s="139" t="str">
        <f t="shared" si="1969"/>
        <v>0</v>
      </c>
      <c r="CH3533" s="139" t="str">
        <f t="shared" si="1969"/>
        <v>0</v>
      </c>
      <c r="CI3533" s="139" t="str">
        <f t="shared" si="1969"/>
        <v>0</v>
      </c>
      <c r="CJ3533" s="139" t="str">
        <f t="shared" si="1969"/>
        <v>0</v>
      </c>
      <c r="CK3533" s="139" t="str">
        <f t="shared" si="1969"/>
        <v>0</v>
      </c>
      <c r="CL3533" s="137" t="str">
        <f t="shared" si="1990"/>
        <v>0</v>
      </c>
      <c r="CM3533" s="137" t="str">
        <f t="shared" si="1991"/>
        <v>0</v>
      </c>
      <c r="CN3533" s="139" t="str">
        <f t="shared" si="1970"/>
        <v>0</v>
      </c>
      <c r="CO3533" s="139" t="str">
        <f t="shared" si="1970"/>
        <v>0</v>
      </c>
      <c r="CP3533" s="139" t="str">
        <f t="shared" si="1970"/>
        <v>0</v>
      </c>
      <c r="CQ3533" s="139" t="str">
        <f t="shared" si="1970"/>
        <v>0</v>
      </c>
      <c r="CR3533" s="139" t="str">
        <f t="shared" si="1970"/>
        <v>0</v>
      </c>
      <c r="CS3533" s="137" t="str">
        <f t="shared" si="1992"/>
        <v>0</v>
      </c>
      <c r="CT3533" s="137" t="str">
        <f t="shared" si="1993"/>
        <v>0</v>
      </c>
      <c r="CU3533" s="139" t="str">
        <f t="shared" si="1971"/>
        <v>0</v>
      </c>
      <c r="CV3533" s="139" t="str">
        <f t="shared" si="1971"/>
        <v>0</v>
      </c>
      <c r="CW3533" s="139" t="str">
        <f t="shared" si="1971"/>
        <v>0</v>
      </c>
      <c r="CX3533" s="139" t="str">
        <f t="shared" si="1971"/>
        <v>0</v>
      </c>
      <c r="CY3533" s="139" t="str">
        <f t="shared" si="1971"/>
        <v>0</v>
      </c>
      <c r="CZ3533" s="137">
        <f t="shared" si="1994"/>
        <v>1</v>
      </c>
      <c r="DA3533" s="137" t="str">
        <f t="shared" si="1995"/>
        <v>0</v>
      </c>
      <c r="DB3533" s="139" t="str">
        <f t="shared" si="1975"/>
        <v>0</v>
      </c>
      <c r="DC3533" s="139" t="str">
        <f t="shared" si="1975"/>
        <v>0</v>
      </c>
      <c r="DD3533" s="139" t="str">
        <f t="shared" si="1975"/>
        <v>0</v>
      </c>
      <c r="DE3533" s="139" t="str">
        <f t="shared" si="1975"/>
        <v>0</v>
      </c>
      <c r="DF3533" s="139" t="str">
        <f t="shared" si="1975"/>
        <v>0</v>
      </c>
      <c r="DG3533" s="139" t="str">
        <f t="shared" si="1975"/>
        <v>0</v>
      </c>
    </row>
    <row r="3534" spans="1:111" ht="50.1" customHeight="1" x14ac:dyDescent="0.3">
      <c r="A3534" s="176" t="s">
        <v>23003</v>
      </c>
      <c r="B3534" s="166" t="s">
        <v>23004</v>
      </c>
      <c r="C3534" s="192" t="s">
        <v>682</v>
      </c>
      <c r="D3534" s="192">
        <v>4</v>
      </c>
      <c r="E3534" s="166" t="s">
        <v>505</v>
      </c>
      <c r="F3534" s="166"/>
      <c r="G3534" s="192" t="s">
        <v>638</v>
      </c>
      <c r="H3534" s="176"/>
      <c r="I3534" s="192"/>
      <c r="J3534" s="166"/>
      <c r="K3534" s="192"/>
      <c r="L3534" s="176"/>
      <c r="M3534" s="192"/>
      <c r="N3534" s="166"/>
      <c r="O3534" s="166" t="s">
        <v>22877</v>
      </c>
      <c r="P3534" s="197"/>
      <c r="Q3534" s="198"/>
      <c r="R3534" s="199"/>
      <c r="S3534" s="200"/>
      <c r="T3534" s="201"/>
      <c r="U3534" s="176"/>
      <c r="V3534" s="202"/>
      <c r="W3534" s="166" t="s">
        <v>22913</v>
      </c>
      <c r="X3534" s="166" t="s">
        <v>272</v>
      </c>
      <c r="Y3534" s="176" t="s">
        <v>13164</v>
      </c>
      <c r="Z3534" s="203"/>
      <c r="AA3534" s="203"/>
      <c r="AB3534" s="176"/>
      <c r="AC3534" s="176"/>
      <c r="AD3534" s="176" t="s">
        <v>22984</v>
      </c>
      <c r="AE3534" s="176"/>
      <c r="AF3534" s="166"/>
      <c r="AG3534" s="166"/>
      <c r="AH3534" s="263"/>
      <c r="AI3534" s="263"/>
      <c r="AJ3534" s="204"/>
      <c r="AK3534" s="176"/>
      <c r="AL3534" s="176"/>
      <c r="AM3534" s="204"/>
      <c r="AN3534" s="176"/>
      <c r="AO3534" s="176"/>
      <c r="AP3534" s="176"/>
      <c r="AQ3534" s="176"/>
      <c r="AR3534" s="264"/>
      <c r="AS3534" s="139" t="str">
        <f t="shared" si="1996"/>
        <v>4---4b</v>
      </c>
      <c r="AT3534" s="139" t="str">
        <f t="shared" si="1997"/>
        <v>---</v>
      </c>
      <c r="AU3534" s="139" t="str">
        <f t="shared" si="1998"/>
        <v>4---4b------</v>
      </c>
      <c r="AV3534" s="139" t="str">
        <f t="shared" si="1999"/>
        <v xml:space="preserve">Clinical characterization and management; </v>
      </c>
      <c r="AW3534" s="153" t="str">
        <f t="shared" si="2000"/>
        <v xml:space="preserve">4b; </v>
      </c>
      <c r="AX3534" s="137" t="str">
        <f t="shared" si="1978"/>
        <v>0</v>
      </c>
      <c r="AY3534" s="137" t="str">
        <f t="shared" si="1979"/>
        <v>0</v>
      </c>
      <c r="AZ3534" s="138" t="str">
        <f t="shared" si="1973"/>
        <v>0</v>
      </c>
      <c r="BA3534" s="138" t="str">
        <f t="shared" si="1973"/>
        <v>0</v>
      </c>
      <c r="BB3534" s="138" t="str">
        <f t="shared" si="1973"/>
        <v>0</v>
      </c>
      <c r="BC3534" s="138" t="str">
        <f t="shared" si="1973"/>
        <v>0</v>
      </c>
      <c r="BD3534" s="138" t="str">
        <f t="shared" si="1973"/>
        <v>0</v>
      </c>
      <c r="BE3534" s="138" t="str">
        <f t="shared" si="1973"/>
        <v>0</v>
      </c>
      <c r="BF3534" s="137" t="str">
        <f t="shared" si="1980"/>
        <v>0</v>
      </c>
      <c r="BG3534" s="137" t="str">
        <f t="shared" si="1981"/>
        <v>0</v>
      </c>
      <c r="BH3534" s="139" t="str">
        <f t="shared" si="1968"/>
        <v>0</v>
      </c>
      <c r="BI3534" s="139" t="str">
        <f t="shared" si="1968"/>
        <v>0</v>
      </c>
      <c r="BJ3534" s="139" t="str">
        <f t="shared" si="1968"/>
        <v>0</v>
      </c>
      <c r="BK3534" s="137" t="str">
        <f t="shared" si="1982"/>
        <v>0</v>
      </c>
      <c r="BL3534" s="137" t="str">
        <f t="shared" si="1983"/>
        <v>0</v>
      </c>
      <c r="BM3534" s="139" t="str">
        <f t="shared" si="1976"/>
        <v>0</v>
      </c>
      <c r="BN3534" s="139" t="str">
        <f t="shared" si="1976"/>
        <v>0</v>
      </c>
      <c r="BO3534" s="139" t="str">
        <f t="shared" si="1976"/>
        <v>0</v>
      </c>
      <c r="BP3534" s="139" t="str">
        <f t="shared" si="1976"/>
        <v>0</v>
      </c>
      <c r="BQ3534" s="137">
        <f t="shared" si="1984"/>
        <v>1</v>
      </c>
      <c r="BR3534" s="137" t="str">
        <f t="shared" si="1985"/>
        <v>0</v>
      </c>
      <c r="BS3534" s="139" t="str">
        <f t="shared" si="1974"/>
        <v>0</v>
      </c>
      <c r="BT3534" s="139">
        <f t="shared" si="1974"/>
        <v>1</v>
      </c>
      <c r="BU3534" s="139" t="str">
        <f t="shared" si="1974"/>
        <v>0</v>
      </c>
      <c r="BV3534" s="139" t="str">
        <f t="shared" si="1974"/>
        <v>0</v>
      </c>
      <c r="BW3534" s="139" t="str">
        <f t="shared" si="1974"/>
        <v>0</v>
      </c>
      <c r="BX3534" s="139" t="str">
        <f t="shared" si="1974"/>
        <v>0</v>
      </c>
      <c r="BY3534" s="137" t="str">
        <f t="shared" si="1986"/>
        <v>0</v>
      </c>
      <c r="BZ3534" s="137" t="str">
        <f t="shared" si="1987"/>
        <v>0</v>
      </c>
      <c r="CA3534" s="139" t="str">
        <f t="shared" si="1977"/>
        <v>0</v>
      </c>
      <c r="CB3534" s="139" t="str">
        <f t="shared" si="1977"/>
        <v>0</v>
      </c>
      <c r="CC3534" s="139" t="str">
        <f t="shared" si="1977"/>
        <v>0</v>
      </c>
      <c r="CD3534" s="139" t="str">
        <f t="shared" si="1977"/>
        <v>0</v>
      </c>
      <c r="CE3534" s="137" t="str">
        <f t="shared" si="1988"/>
        <v>0</v>
      </c>
      <c r="CF3534" s="137" t="str">
        <f t="shared" si="1989"/>
        <v>0</v>
      </c>
      <c r="CG3534" s="139" t="str">
        <f t="shared" ref="CG3534:CK3584" si="2001">IF(COUNT(SEARCH(CG$1,$AW3534)),1,"0")</f>
        <v>0</v>
      </c>
      <c r="CH3534" s="139" t="str">
        <f t="shared" si="2001"/>
        <v>0</v>
      </c>
      <c r="CI3534" s="139" t="str">
        <f t="shared" si="2001"/>
        <v>0</v>
      </c>
      <c r="CJ3534" s="139" t="str">
        <f t="shared" si="2001"/>
        <v>0</v>
      </c>
      <c r="CK3534" s="139" t="str">
        <f t="shared" si="2001"/>
        <v>0</v>
      </c>
      <c r="CL3534" s="137" t="str">
        <f t="shared" si="1990"/>
        <v>0</v>
      </c>
      <c r="CM3534" s="137" t="str">
        <f t="shared" si="1991"/>
        <v>0</v>
      </c>
      <c r="CN3534" s="139" t="str">
        <f t="shared" ref="CN3534:CR3584" si="2002">IF(COUNT(SEARCH(CN$1,$AW3534)),1,"0")</f>
        <v>0</v>
      </c>
      <c r="CO3534" s="139" t="str">
        <f t="shared" si="2002"/>
        <v>0</v>
      </c>
      <c r="CP3534" s="139" t="str">
        <f t="shared" si="2002"/>
        <v>0</v>
      </c>
      <c r="CQ3534" s="139" t="str">
        <f t="shared" si="2002"/>
        <v>0</v>
      </c>
      <c r="CR3534" s="139" t="str">
        <f t="shared" si="2002"/>
        <v>0</v>
      </c>
      <c r="CS3534" s="137" t="str">
        <f t="shared" si="1992"/>
        <v>0</v>
      </c>
      <c r="CT3534" s="137" t="str">
        <f t="shared" si="1993"/>
        <v>0</v>
      </c>
      <c r="CU3534" s="139" t="str">
        <f t="shared" ref="CU3534:CY3584" si="2003">IF(COUNT(SEARCH(CU$1,$AW3534)),1,"0")</f>
        <v>0</v>
      </c>
      <c r="CV3534" s="139" t="str">
        <f t="shared" si="2003"/>
        <v>0</v>
      </c>
      <c r="CW3534" s="139" t="str">
        <f t="shared" si="2003"/>
        <v>0</v>
      </c>
      <c r="CX3534" s="139" t="str">
        <f t="shared" si="2003"/>
        <v>0</v>
      </c>
      <c r="CY3534" s="139" t="str">
        <f t="shared" si="2003"/>
        <v>0</v>
      </c>
      <c r="CZ3534" s="137" t="str">
        <f t="shared" si="1994"/>
        <v>0</v>
      </c>
      <c r="DA3534" s="137" t="str">
        <f t="shared" si="1995"/>
        <v>0</v>
      </c>
      <c r="DB3534" s="139" t="str">
        <f t="shared" si="1975"/>
        <v>0</v>
      </c>
      <c r="DC3534" s="139" t="str">
        <f t="shared" si="1975"/>
        <v>0</v>
      </c>
      <c r="DD3534" s="139" t="str">
        <f t="shared" si="1975"/>
        <v>0</v>
      </c>
      <c r="DE3534" s="139" t="str">
        <f t="shared" si="1975"/>
        <v>0</v>
      </c>
      <c r="DF3534" s="139" t="str">
        <f t="shared" si="1975"/>
        <v>0</v>
      </c>
      <c r="DG3534" s="139" t="str">
        <f t="shared" si="1975"/>
        <v>0</v>
      </c>
    </row>
    <row r="3535" spans="1:111" ht="50.1" customHeight="1" x14ac:dyDescent="0.3">
      <c r="A3535" s="176" t="s">
        <v>23005</v>
      </c>
      <c r="B3535" s="166" t="s">
        <v>23006</v>
      </c>
      <c r="C3535" s="192" t="s">
        <v>682</v>
      </c>
      <c r="D3535" s="192">
        <v>4</v>
      </c>
      <c r="E3535" s="166" t="s">
        <v>505</v>
      </c>
      <c r="F3535" s="166"/>
      <c r="G3535" s="192" t="s">
        <v>638</v>
      </c>
      <c r="H3535" s="176"/>
      <c r="I3535" s="192"/>
      <c r="J3535" s="166"/>
      <c r="K3535" s="192"/>
      <c r="L3535" s="176"/>
      <c r="M3535" s="192"/>
      <c r="N3535" s="166"/>
      <c r="O3535" s="166" t="s">
        <v>22877</v>
      </c>
      <c r="P3535" s="197"/>
      <c r="Q3535" s="198"/>
      <c r="R3535" s="199"/>
      <c r="S3535" s="200"/>
      <c r="T3535" s="201"/>
      <c r="U3535" s="176"/>
      <c r="V3535" s="202"/>
      <c r="W3535" s="166" t="s">
        <v>22913</v>
      </c>
      <c r="X3535" s="166" t="s">
        <v>272</v>
      </c>
      <c r="Y3535" s="176" t="s">
        <v>13164</v>
      </c>
      <c r="Z3535" s="203"/>
      <c r="AA3535" s="203"/>
      <c r="AB3535" s="176"/>
      <c r="AC3535" s="176"/>
      <c r="AD3535" s="176" t="s">
        <v>22958</v>
      </c>
      <c r="AE3535" s="176"/>
      <c r="AF3535" s="166"/>
      <c r="AG3535" s="166"/>
      <c r="AH3535" s="263"/>
      <c r="AI3535" s="263"/>
      <c r="AJ3535" s="204"/>
      <c r="AK3535" s="176"/>
      <c r="AL3535" s="176"/>
      <c r="AM3535" s="204"/>
      <c r="AN3535" s="176"/>
      <c r="AO3535" s="176"/>
      <c r="AP3535" s="176"/>
      <c r="AQ3535" s="176"/>
      <c r="AR3535" s="264"/>
      <c r="AS3535" s="139" t="str">
        <f t="shared" si="1996"/>
        <v>4---4b</v>
      </c>
      <c r="AT3535" s="139" t="str">
        <f t="shared" si="1997"/>
        <v>---</v>
      </c>
      <c r="AU3535" s="139" t="str">
        <f t="shared" si="1998"/>
        <v>4---4b------</v>
      </c>
      <c r="AV3535" s="139" t="str">
        <f t="shared" si="1999"/>
        <v xml:space="preserve">Clinical characterization and management; </v>
      </c>
      <c r="AW3535" s="153" t="str">
        <f t="shared" si="2000"/>
        <v xml:space="preserve">4b; </v>
      </c>
      <c r="AX3535" s="137" t="str">
        <f t="shared" si="1978"/>
        <v>0</v>
      </c>
      <c r="AY3535" s="137" t="str">
        <f t="shared" si="1979"/>
        <v>0</v>
      </c>
      <c r="AZ3535" s="138" t="str">
        <f t="shared" si="1973"/>
        <v>0</v>
      </c>
      <c r="BA3535" s="138" t="str">
        <f t="shared" si="1973"/>
        <v>0</v>
      </c>
      <c r="BB3535" s="138" t="str">
        <f t="shared" si="1973"/>
        <v>0</v>
      </c>
      <c r="BC3535" s="138" t="str">
        <f t="shared" si="1973"/>
        <v>0</v>
      </c>
      <c r="BD3535" s="138" t="str">
        <f t="shared" si="1973"/>
        <v>0</v>
      </c>
      <c r="BE3535" s="138" t="str">
        <f t="shared" si="1973"/>
        <v>0</v>
      </c>
      <c r="BF3535" s="137" t="str">
        <f t="shared" si="1980"/>
        <v>0</v>
      </c>
      <c r="BG3535" s="137" t="str">
        <f t="shared" si="1981"/>
        <v>0</v>
      </c>
      <c r="BH3535" s="139" t="str">
        <f t="shared" si="1968"/>
        <v>0</v>
      </c>
      <c r="BI3535" s="139" t="str">
        <f t="shared" si="1968"/>
        <v>0</v>
      </c>
      <c r="BJ3535" s="139" t="str">
        <f t="shared" si="1968"/>
        <v>0</v>
      </c>
      <c r="BK3535" s="137" t="str">
        <f t="shared" si="1982"/>
        <v>0</v>
      </c>
      <c r="BL3535" s="137" t="str">
        <f t="shared" si="1983"/>
        <v>0</v>
      </c>
      <c r="BM3535" s="139" t="str">
        <f t="shared" si="1976"/>
        <v>0</v>
      </c>
      <c r="BN3535" s="139" t="str">
        <f t="shared" si="1976"/>
        <v>0</v>
      </c>
      <c r="BO3535" s="139" t="str">
        <f t="shared" si="1976"/>
        <v>0</v>
      </c>
      <c r="BP3535" s="139" t="str">
        <f t="shared" si="1976"/>
        <v>0</v>
      </c>
      <c r="BQ3535" s="137">
        <f t="shared" si="1984"/>
        <v>1</v>
      </c>
      <c r="BR3535" s="137" t="str">
        <f t="shared" si="1985"/>
        <v>0</v>
      </c>
      <c r="BS3535" s="139" t="str">
        <f t="shared" si="1974"/>
        <v>0</v>
      </c>
      <c r="BT3535" s="139">
        <f t="shared" si="1974"/>
        <v>1</v>
      </c>
      <c r="BU3535" s="139" t="str">
        <f t="shared" si="1974"/>
        <v>0</v>
      </c>
      <c r="BV3535" s="139" t="str">
        <f t="shared" si="1974"/>
        <v>0</v>
      </c>
      <c r="BW3535" s="139" t="str">
        <f t="shared" si="1974"/>
        <v>0</v>
      </c>
      <c r="BX3535" s="139" t="str">
        <f t="shared" si="1974"/>
        <v>0</v>
      </c>
      <c r="BY3535" s="137" t="str">
        <f t="shared" si="1986"/>
        <v>0</v>
      </c>
      <c r="BZ3535" s="137" t="str">
        <f t="shared" si="1987"/>
        <v>0</v>
      </c>
      <c r="CA3535" s="139" t="str">
        <f t="shared" si="1977"/>
        <v>0</v>
      </c>
      <c r="CB3535" s="139" t="str">
        <f t="shared" si="1977"/>
        <v>0</v>
      </c>
      <c r="CC3535" s="139" t="str">
        <f t="shared" si="1977"/>
        <v>0</v>
      </c>
      <c r="CD3535" s="139" t="str">
        <f t="shared" si="1977"/>
        <v>0</v>
      </c>
      <c r="CE3535" s="137" t="str">
        <f t="shared" si="1988"/>
        <v>0</v>
      </c>
      <c r="CF3535" s="137" t="str">
        <f t="shared" si="1989"/>
        <v>0</v>
      </c>
      <c r="CG3535" s="139" t="str">
        <f t="shared" si="2001"/>
        <v>0</v>
      </c>
      <c r="CH3535" s="139" t="str">
        <f t="shared" si="2001"/>
        <v>0</v>
      </c>
      <c r="CI3535" s="139" t="str">
        <f t="shared" si="2001"/>
        <v>0</v>
      </c>
      <c r="CJ3535" s="139" t="str">
        <f t="shared" si="2001"/>
        <v>0</v>
      </c>
      <c r="CK3535" s="139" t="str">
        <f t="shared" si="2001"/>
        <v>0</v>
      </c>
      <c r="CL3535" s="137" t="str">
        <f t="shared" si="1990"/>
        <v>0</v>
      </c>
      <c r="CM3535" s="137" t="str">
        <f t="shared" si="1991"/>
        <v>0</v>
      </c>
      <c r="CN3535" s="139" t="str">
        <f t="shared" si="2002"/>
        <v>0</v>
      </c>
      <c r="CO3535" s="139" t="str">
        <f t="shared" si="2002"/>
        <v>0</v>
      </c>
      <c r="CP3535" s="139" t="str">
        <f t="shared" si="2002"/>
        <v>0</v>
      </c>
      <c r="CQ3535" s="139" t="str">
        <f t="shared" si="2002"/>
        <v>0</v>
      </c>
      <c r="CR3535" s="139" t="str">
        <f t="shared" si="2002"/>
        <v>0</v>
      </c>
      <c r="CS3535" s="137" t="str">
        <f t="shared" si="1992"/>
        <v>0</v>
      </c>
      <c r="CT3535" s="137" t="str">
        <f t="shared" si="1993"/>
        <v>0</v>
      </c>
      <c r="CU3535" s="139" t="str">
        <f t="shared" si="2003"/>
        <v>0</v>
      </c>
      <c r="CV3535" s="139" t="str">
        <f t="shared" si="2003"/>
        <v>0</v>
      </c>
      <c r="CW3535" s="139" t="str">
        <f t="shared" si="2003"/>
        <v>0</v>
      </c>
      <c r="CX3535" s="139" t="str">
        <f t="shared" si="2003"/>
        <v>0</v>
      </c>
      <c r="CY3535" s="139" t="str">
        <f t="shared" si="2003"/>
        <v>0</v>
      </c>
      <c r="CZ3535" s="137" t="str">
        <f t="shared" si="1994"/>
        <v>0</v>
      </c>
      <c r="DA3535" s="137" t="str">
        <f t="shared" si="1995"/>
        <v>0</v>
      </c>
      <c r="DB3535" s="139" t="str">
        <f t="shared" si="1975"/>
        <v>0</v>
      </c>
      <c r="DC3535" s="139" t="str">
        <f t="shared" si="1975"/>
        <v>0</v>
      </c>
      <c r="DD3535" s="139" t="str">
        <f t="shared" si="1975"/>
        <v>0</v>
      </c>
      <c r="DE3535" s="139" t="str">
        <f t="shared" si="1975"/>
        <v>0</v>
      </c>
      <c r="DF3535" s="139" t="str">
        <f t="shared" si="1975"/>
        <v>0</v>
      </c>
      <c r="DG3535" s="139" t="str">
        <f t="shared" si="1975"/>
        <v>0</v>
      </c>
    </row>
    <row r="3536" spans="1:111" ht="50.1" customHeight="1" x14ac:dyDescent="0.3">
      <c r="A3536" s="176" t="s">
        <v>23007</v>
      </c>
      <c r="B3536" s="166" t="s">
        <v>23008</v>
      </c>
      <c r="C3536" s="192" t="s">
        <v>682</v>
      </c>
      <c r="D3536" s="192">
        <v>9</v>
      </c>
      <c r="E3536" s="166" t="s">
        <v>341</v>
      </c>
      <c r="F3536" s="166" t="s">
        <v>1264</v>
      </c>
      <c r="G3536" s="192" t="s">
        <v>674</v>
      </c>
      <c r="H3536" s="176"/>
      <c r="I3536" s="192"/>
      <c r="J3536" s="166"/>
      <c r="K3536" s="192"/>
      <c r="L3536" s="176"/>
      <c r="M3536" s="192"/>
      <c r="N3536" s="166"/>
      <c r="O3536" s="166" t="s">
        <v>22877</v>
      </c>
      <c r="P3536" s="197"/>
      <c r="Q3536" s="198"/>
      <c r="R3536" s="199"/>
      <c r="S3536" s="200"/>
      <c r="T3536" s="201"/>
      <c r="U3536" s="176"/>
      <c r="V3536" s="202"/>
      <c r="W3536" s="166" t="s">
        <v>16417</v>
      </c>
      <c r="X3536" s="166" t="s">
        <v>272</v>
      </c>
      <c r="Y3536" s="176" t="s">
        <v>13164</v>
      </c>
      <c r="Z3536" s="203"/>
      <c r="AA3536" s="203"/>
      <c r="AB3536" s="176"/>
      <c r="AC3536" s="176"/>
      <c r="AD3536" s="176" t="s">
        <v>23009</v>
      </c>
      <c r="AE3536" s="176"/>
      <c r="AF3536" s="166"/>
      <c r="AG3536" s="166"/>
      <c r="AH3536" s="263"/>
      <c r="AI3536" s="263"/>
      <c r="AJ3536" s="204"/>
      <c r="AK3536" s="176"/>
      <c r="AL3536" s="176"/>
      <c r="AM3536" s="204"/>
      <c r="AN3536" s="176"/>
      <c r="AO3536" s="176"/>
      <c r="AP3536" s="176"/>
      <c r="AQ3536" s="176"/>
      <c r="AR3536" s="264"/>
      <c r="AS3536" s="139" t="str">
        <f t="shared" si="1996"/>
        <v>9---9c</v>
      </c>
      <c r="AT3536" s="139" t="str">
        <f t="shared" si="1997"/>
        <v>---</v>
      </c>
      <c r="AU3536" s="139" t="str">
        <f t="shared" si="1998"/>
        <v>9---9c------</v>
      </c>
      <c r="AV3536" s="139" t="str">
        <f t="shared" si="1999"/>
        <v xml:space="preserve">Social sciences in the outbreak response; </v>
      </c>
      <c r="AW3536" s="153" t="str">
        <f t="shared" si="2000"/>
        <v xml:space="preserve">9c; </v>
      </c>
      <c r="AX3536" s="137" t="str">
        <f t="shared" si="1978"/>
        <v>0</v>
      </c>
      <c r="AY3536" s="137" t="str">
        <f t="shared" si="1979"/>
        <v>0</v>
      </c>
      <c r="AZ3536" s="138" t="str">
        <f t="shared" si="1973"/>
        <v>0</v>
      </c>
      <c r="BA3536" s="138" t="str">
        <f t="shared" si="1973"/>
        <v>0</v>
      </c>
      <c r="BB3536" s="138" t="str">
        <f t="shared" si="1973"/>
        <v>0</v>
      </c>
      <c r="BC3536" s="138" t="str">
        <f t="shared" si="1973"/>
        <v>0</v>
      </c>
      <c r="BD3536" s="138" t="str">
        <f t="shared" si="1973"/>
        <v>0</v>
      </c>
      <c r="BE3536" s="138" t="str">
        <f t="shared" si="1973"/>
        <v>0</v>
      </c>
      <c r="BF3536" s="137" t="str">
        <f t="shared" si="1980"/>
        <v>0</v>
      </c>
      <c r="BG3536" s="137" t="str">
        <f t="shared" si="1981"/>
        <v>0</v>
      </c>
      <c r="BH3536" s="139" t="str">
        <f t="shared" si="1968"/>
        <v>0</v>
      </c>
      <c r="BI3536" s="139" t="str">
        <f t="shared" si="1968"/>
        <v>0</v>
      </c>
      <c r="BJ3536" s="139" t="str">
        <f t="shared" si="1968"/>
        <v>0</v>
      </c>
      <c r="BK3536" s="137" t="str">
        <f t="shared" si="1982"/>
        <v>0</v>
      </c>
      <c r="BL3536" s="137" t="str">
        <f t="shared" si="1983"/>
        <v>0</v>
      </c>
      <c r="BM3536" s="139" t="str">
        <f t="shared" si="1976"/>
        <v>0</v>
      </c>
      <c r="BN3536" s="139" t="str">
        <f t="shared" si="1976"/>
        <v>0</v>
      </c>
      <c r="BO3536" s="139" t="str">
        <f t="shared" si="1976"/>
        <v>0</v>
      </c>
      <c r="BP3536" s="139" t="str">
        <f t="shared" si="1976"/>
        <v>0</v>
      </c>
      <c r="BQ3536" s="137" t="str">
        <f t="shared" si="1984"/>
        <v>0</v>
      </c>
      <c r="BR3536" s="137" t="str">
        <f t="shared" si="1985"/>
        <v>0</v>
      </c>
      <c r="BS3536" s="139" t="str">
        <f t="shared" si="1974"/>
        <v>0</v>
      </c>
      <c r="BT3536" s="139" t="str">
        <f t="shared" si="1974"/>
        <v>0</v>
      </c>
      <c r="BU3536" s="139" t="str">
        <f t="shared" si="1974"/>
        <v>0</v>
      </c>
      <c r="BV3536" s="139" t="str">
        <f t="shared" si="1974"/>
        <v>0</v>
      </c>
      <c r="BW3536" s="139" t="str">
        <f t="shared" si="1974"/>
        <v>0</v>
      </c>
      <c r="BX3536" s="139" t="str">
        <f t="shared" si="1974"/>
        <v>0</v>
      </c>
      <c r="BY3536" s="137" t="str">
        <f t="shared" si="1986"/>
        <v>0</v>
      </c>
      <c r="BZ3536" s="137" t="str">
        <f t="shared" si="1987"/>
        <v>0</v>
      </c>
      <c r="CA3536" s="139" t="str">
        <f t="shared" si="1977"/>
        <v>0</v>
      </c>
      <c r="CB3536" s="139" t="str">
        <f t="shared" si="1977"/>
        <v>0</v>
      </c>
      <c r="CC3536" s="139" t="str">
        <f t="shared" si="1977"/>
        <v>0</v>
      </c>
      <c r="CD3536" s="139" t="str">
        <f t="shared" si="1977"/>
        <v>0</v>
      </c>
      <c r="CE3536" s="137" t="str">
        <f t="shared" si="1988"/>
        <v>0</v>
      </c>
      <c r="CF3536" s="137" t="str">
        <f t="shared" si="1989"/>
        <v>0</v>
      </c>
      <c r="CG3536" s="139" t="str">
        <f t="shared" si="2001"/>
        <v>0</v>
      </c>
      <c r="CH3536" s="139" t="str">
        <f t="shared" si="2001"/>
        <v>0</v>
      </c>
      <c r="CI3536" s="139" t="str">
        <f t="shared" si="2001"/>
        <v>0</v>
      </c>
      <c r="CJ3536" s="139" t="str">
        <f t="shared" si="2001"/>
        <v>0</v>
      </c>
      <c r="CK3536" s="139" t="str">
        <f t="shared" si="2001"/>
        <v>0</v>
      </c>
      <c r="CL3536" s="137" t="str">
        <f t="shared" si="1990"/>
        <v>0</v>
      </c>
      <c r="CM3536" s="137" t="str">
        <f t="shared" si="1991"/>
        <v>0</v>
      </c>
      <c r="CN3536" s="139" t="str">
        <f t="shared" si="2002"/>
        <v>0</v>
      </c>
      <c r="CO3536" s="139" t="str">
        <f t="shared" si="2002"/>
        <v>0</v>
      </c>
      <c r="CP3536" s="139" t="str">
        <f t="shared" si="2002"/>
        <v>0</v>
      </c>
      <c r="CQ3536" s="139" t="str">
        <f t="shared" si="2002"/>
        <v>0</v>
      </c>
      <c r="CR3536" s="139" t="str">
        <f t="shared" si="2002"/>
        <v>0</v>
      </c>
      <c r="CS3536" s="137" t="str">
        <f t="shared" si="1992"/>
        <v>0</v>
      </c>
      <c r="CT3536" s="137" t="str">
        <f t="shared" si="1993"/>
        <v>0</v>
      </c>
      <c r="CU3536" s="139" t="str">
        <f t="shared" si="2003"/>
        <v>0</v>
      </c>
      <c r="CV3536" s="139" t="str">
        <f t="shared" si="2003"/>
        <v>0</v>
      </c>
      <c r="CW3536" s="139" t="str">
        <f t="shared" si="2003"/>
        <v>0</v>
      </c>
      <c r="CX3536" s="139" t="str">
        <f t="shared" si="2003"/>
        <v>0</v>
      </c>
      <c r="CY3536" s="139" t="str">
        <f t="shared" si="2003"/>
        <v>0</v>
      </c>
      <c r="CZ3536" s="137">
        <f t="shared" si="1994"/>
        <v>1</v>
      </c>
      <c r="DA3536" s="137" t="str">
        <f t="shared" si="1995"/>
        <v>0</v>
      </c>
      <c r="DB3536" s="139" t="str">
        <f t="shared" si="1975"/>
        <v>0</v>
      </c>
      <c r="DC3536" s="139" t="str">
        <f t="shared" si="1975"/>
        <v>0</v>
      </c>
      <c r="DD3536" s="139">
        <f t="shared" si="1975"/>
        <v>1</v>
      </c>
      <c r="DE3536" s="139" t="str">
        <f t="shared" si="1975"/>
        <v>0</v>
      </c>
      <c r="DF3536" s="139" t="str">
        <f t="shared" si="1975"/>
        <v>0</v>
      </c>
      <c r="DG3536" s="139" t="str">
        <f t="shared" si="1975"/>
        <v>0</v>
      </c>
    </row>
    <row r="3537" spans="1:111" ht="50.1" customHeight="1" x14ac:dyDescent="0.3">
      <c r="A3537" s="176" t="s">
        <v>23010</v>
      </c>
      <c r="B3537" s="166" t="s">
        <v>23011</v>
      </c>
      <c r="C3537" s="192" t="s">
        <v>682</v>
      </c>
      <c r="D3537" s="192">
        <v>1</v>
      </c>
      <c r="E3537" s="166" t="s">
        <v>333</v>
      </c>
      <c r="F3537" s="166"/>
      <c r="G3537" s="192" t="s">
        <v>621</v>
      </c>
      <c r="H3537" s="176"/>
      <c r="I3537" s="192"/>
      <c r="J3537" s="166"/>
      <c r="K3537" s="192"/>
      <c r="L3537" s="176"/>
      <c r="M3537" s="192"/>
      <c r="N3537" s="166"/>
      <c r="O3537" s="166" t="s">
        <v>22877</v>
      </c>
      <c r="P3537" s="197"/>
      <c r="Q3537" s="198"/>
      <c r="R3537" s="199"/>
      <c r="S3537" s="200"/>
      <c r="T3537" s="201"/>
      <c r="U3537" s="176"/>
      <c r="V3537" s="202"/>
      <c r="W3537" s="166" t="s">
        <v>23012</v>
      </c>
      <c r="X3537" s="166" t="s">
        <v>272</v>
      </c>
      <c r="Y3537" s="176" t="s">
        <v>13164</v>
      </c>
      <c r="Z3537" s="203"/>
      <c r="AA3537" s="203"/>
      <c r="AB3537" s="176"/>
      <c r="AC3537" s="176"/>
      <c r="AD3537" s="176" t="s">
        <v>23013</v>
      </c>
      <c r="AE3537" s="176"/>
      <c r="AF3537" s="166"/>
      <c r="AG3537" s="166"/>
      <c r="AH3537" s="263"/>
      <c r="AI3537" s="263"/>
      <c r="AJ3537" s="204"/>
      <c r="AK3537" s="176"/>
      <c r="AL3537" s="176"/>
      <c r="AM3537" s="204"/>
      <c r="AN3537" s="176"/>
      <c r="AO3537" s="176"/>
      <c r="AP3537" s="176"/>
      <c r="AQ3537" s="176"/>
      <c r="AR3537" s="264"/>
      <c r="AS3537" s="139" t="str">
        <f t="shared" si="1996"/>
        <v>1---1d</v>
      </c>
      <c r="AT3537" s="139" t="str">
        <f t="shared" si="1997"/>
        <v>---</v>
      </c>
      <c r="AU3537" s="139" t="str">
        <f t="shared" si="1998"/>
        <v>1---1d------</v>
      </c>
      <c r="AV3537" s="139" t="str">
        <f t="shared" si="1999"/>
        <v xml:space="preserve">Virus: natural history, transmission and diagnostics; </v>
      </c>
      <c r="AW3537" s="153" t="str">
        <f t="shared" si="2000"/>
        <v xml:space="preserve">1d; </v>
      </c>
      <c r="AX3537" s="137">
        <f t="shared" si="1978"/>
        <v>1</v>
      </c>
      <c r="AY3537" s="137" t="str">
        <f t="shared" si="1979"/>
        <v>0</v>
      </c>
      <c r="AZ3537" s="138" t="str">
        <f t="shared" si="1973"/>
        <v>0</v>
      </c>
      <c r="BA3537" s="138" t="str">
        <f t="shared" si="1973"/>
        <v>0</v>
      </c>
      <c r="BB3537" s="138" t="str">
        <f t="shared" si="1973"/>
        <v>0</v>
      </c>
      <c r="BC3537" s="138">
        <f t="shared" si="1973"/>
        <v>1</v>
      </c>
      <c r="BD3537" s="138" t="str">
        <f t="shared" si="1973"/>
        <v>0</v>
      </c>
      <c r="BE3537" s="138" t="str">
        <f t="shared" si="1973"/>
        <v>0</v>
      </c>
      <c r="BF3537" s="137" t="str">
        <f t="shared" si="1980"/>
        <v>0</v>
      </c>
      <c r="BG3537" s="137" t="str">
        <f t="shared" si="1981"/>
        <v>0</v>
      </c>
      <c r="BH3537" s="139" t="str">
        <f t="shared" si="1968"/>
        <v>0</v>
      </c>
      <c r="BI3537" s="139" t="str">
        <f t="shared" si="1968"/>
        <v>0</v>
      </c>
      <c r="BJ3537" s="139" t="str">
        <f t="shared" si="1968"/>
        <v>0</v>
      </c>
      <c r="BK3537" s="137" t="str">
        <f t="shared" si="1982"/>
        <v>0</v>
      </c>
      <c r="BL3537" s="137" t="str">
        <f t="shared" si="1983"/>
        <v>0</v>
      </c>
      <c r="BM3537" s="139" t="str">
        <f t="shared" si="1976"/>
        <v>0</v>
      </c>
      <c r="BN3537" s="139" t="str">
        <f t="shared" si="1976"/>
        <v>0</v>
      </c>
      <c r="BO3537" s="139" t="str">
        <f t="shared" si="1976"/>
        <v>0</v>
      </c>
      <c r="BP3537" s="139" t="str">
        <f t="shared" si="1976"/>
        <v>0</v>
      </c>
      <c r="BQ3537" s="137" t="str">
        <f t="shared" si="1984"/>
        <v>0</v>
      </c>
      <c r="BR3537" s="137" t="str">
        <f t="shared" si="1985"/>
        <v>0</v>
      </c>
      <c r="BS3537" s="139" t="str">
        <f t="shared" si="1974"/>
        <v>0</v>
      </c>
      <c r="BT3537" s="139" t="str">
        <f t="shared" si="1974"/>
        <v>0</v>
      </c>
      <c r="BU3537" s="139" t="str">
        <f t="shared" si="1974"/>
        <v>0</v>
      </c>
      <c r="BV3537" s="139" t="str">
        <f t="shared" si="1974"/>
        <v>0</v>
      </c>
      <c r="BW3537" s="139" t="str">
        <f t="shared" si="1974"/>
        <v>0</v>
      </c>
      <c r="BX3537" s="139" t="str">
        <f t="shared" si="1974"/>
        <v>0</v>
      </c>
      <c r="BY3537" s="137" t="str">
        <f t="shared" si="1986"/>
        <v>0</v>
      </c>
      <c r="BZ3537" s="137" t="str">
        <f t="shared" si="1987"/>
        <v>0</v>
      </c>
      <c r="CA3537" s="139" t="str">
        <f t="shared" si="1977"/>
        <v>0</v>
      </c>
      <c r="CB3537" s="139" t="str">
        <f t="shared" si="1977"/>
        <v>0</v>
      </c>
      <c r="CC3537" s="139" t="str">
        <f t="shared" si="1977"/>
        <v>0</v>
      </c>
      <c r="CD3537" s="139" t="str">
        <f t="shared" si="1977"/>
        <v>0</v>
      </c>
      <c r="CE3537" s="137" t="str">
        <f t="shared" si="1988"/>
        <v>0</v>
      </c>
      <c r="CF3537" s="137" t="str">
        <f t="shared" si="1989"/>
        <v>0</v>
      </c>
      <c r="CG3537" s="139" t="str">
        <f t="shared" si="2001"/>
        <v>0</v>
      </c>
      <c r="CH3537" s="139" t="str">
        <f t="shared" si="2001"/>
        <v>0</v>
      </c>
      <c r="CI3537" s="139" t="str">
        <f t="shared" si="2001"/>
        <v>0</v>
      </c>
      <c r="CJ3537" s="139" t="str">
        <f t="shared" si="2001"/>
        <v>0</v>
      </c>
      <c r="CK3537" s="139" t="str">
        <f t="shared" si="2001"/>
        <v>0</v>
      </c>
      <c r="CL3537" s="137" t="str">
        <f t="shared" si="1990"/>
        <v>0</v>
      </c>
      <c r="CM3537" s="137" t="str">
        <f t="shared" si="1991"/>
        <v>0</v>
      </c>
      <c r="CN3537" s="139" t="str">
        <f t="shared" si="2002"/>
        <v>0</v>
      </c>
      <c r="CO3537" s="139" t="str">
        <f t="shared" si="2002"/>
        <v>0</v>
      </c>
      <c r="CP3537" s="139" t="str">
        <f t="shared" si="2002"/>
        <v>0</v>
      </c>
      <c r="CQ3537" s="139" t="str">
        <f t="shared" si="2002"/>
        <v>0</v>
      </c>
      <c r="CR3537" s="139" t="str">
        <f t="shared" si="2002"/>
        <v>0</v>
      </c>
      <c r="CS3537" s="137" t="str">
        <f t="shared" si="1992"/>
        <v>0</v>
      </c>
      <c r="CT3537" s="137" t="str">
        <f t="shared" si="1993"/>
        <v>0</v>
      </c>
      <c r="CU3537" s="139" t="str">
        <f t="shared" si="2003"/>
        <v>0</v>
      </c>
      <c r="CV3537" s="139" t="str">
        <f t="shared" si="2003"/>
        <v>0</v>
      </c>
      <c r="CW3537" s="139" t="str">
        <f t="shared" si="2003"/>
        <v>0</v>
      </c>
      <c r="CX3537" s="139" t="str">
        <f t="shared" si="2003"/>
        <v>0</v>
      </c>
      <c r="CY3537" s="139" t="str">
        <f t="shared" si="2003"/>
        <v>0</v>
      </c>
      <c r="CZ3537" s="137" t="str">
        <f t="shared" si="1994"/>
        <v>0</v>
      </c>
      <c r="DA3537" s="137" t="str">
        <f t="shared" si="1995"/>
        <v>0</v>
      </c>
      <c r="DB3537" s="139" t="str">
        <f t="shared" si="1975"/>
        <v>0</v>
      </c>
      <c r="DC3537" s="139" t="str">
        <f t="shared" si="1975"/>
        <v>0</v>
      </c>
      <c r="DD3537" s="139" t="str">
        <f t="shared" si="1975"/>
        <v>0</v>
      </c>
      <c r="DE3537" s="139" t="str">
        <f t="shared" si="1975"/>
        <v>0</v>
      </c>
      <c r="DF3537" s="139" t="str">
        <f t="shared" si="1975"/>
        <v>0</v>
      </c>
      <c r="DG3537" s="139" t="str">
        <f t="shared" si="1975"/>
        <v>0</v>
      </c>
    </row>
    <row r="3538" spans="1:111" ht="50.1" customHeight="1" x14ac:dyDescent="0.3">
      <c r="A3538" s="176" t="s">
        <v>23014</v>
      </c>
      <c r="B3538" s="166" t="s">
        <v>23015</v>
      </c>
      <c r="C3538" s="192" t="s">
        <v>682</v>
      </c>
      <c r="D3538" s="192">
        <v>1</v>
      </c>
      <c r="E3538" s="166" t="s">
        <v>333</v>
      </c>
      <c r="F3538" s="166"/>
      <c r="G3538" s="192" t="s">
        <v>619</v>
      </c>
      <c r="H3538" s="176"/>
      <c r="I3538" s="192"/>
      <c r="J3538" s="166"/>
      <c r="K3538" s="192"/>
      <c r="L3538" s="176"/>
      <c r="M3538" s="192"/>
      <c r="N3538" s="166"/>
      <c r="O3538" s="166" t="s">
        <v>22877</v>
      </c>
      <c r="P3538" s="197"/>
      <c r="Q3538" s="198"/>
      <c r="R3538" s="199"/>
      <c r="S3538" s="200"/>
      <c r="T3538" s="201"/>
      <c r="U3538" s="176"/>
      <c r="V3538" s="202"/>
      <c r="W3538" s="166" t="s">
        <v>868</v>
      </c>
      <c r="X3538" s="166" t="s">
        <v>272</v>
      </c>
      <c r="Y3538" s="176" t="s">
        <v>13164</v>
      </c>
      <c r="Z3538" s="203"/>
      <c r="AA3538" s="203"/>
      <c r="AB3538" s="176"/>
      <c r="AC3538" s="176"/>
      <c r="AD3538" s="176" t="s">
        <v>22884</v>
      </c>
      <c r="AE3538" s="176"/>
      <c r="AF3538" s="166"/>
      <c r="AG3538" s="166"/>
      <c r="AH3538" s="263"/>
      <c r="AI3538" s="263"/>
      <c r="AJ3538" s="204"/>
      <c r="AK3538" s="176"/>
      <c r="AL3538" s="176"/>
      <c r="AM3538" s="204"/>
      <c r="AN3538" s="176"/>
      <c r="AO3538" s="176"/>
      <c r="AP3538" s="176"/>
      <c r="AQ3538" s="176"/>
      <c r="AR3538" s="264"/>
      <c r="AS3538" s="139" t="str">
        <f t="shared" si="1996"/>
        <v>1---1b</v>
      </c>
      <c r="AT3538" s="139" t="str">
        <f t="shared" si="1997"/>
        <v>---</v>
      </c>
      <c r="AU3538" s="139" t="str">
        <f t="shared" si="1998"/>
        <v>1---1b------</v>
      </c>
      <c r="AV3538" s="139" t="str">
        <f t="shared" si="1999"/>
        <v xml:space="preserve">Virus: natural history, transmission and diagnostics; </v>
      </c>
      <c r="AW3538" s="153" t="str">
        <f t="shared" si="2000"/>
        <v xml:space="preserve">1b; </v>
      </c>
      <c r="AX3538" s="137">
        <f t="shared" si="1978"/>
        <v>1</v>
      </c>
      <c r="AY3538" s="137" t="str">
        <f t="shared" si="1979"/>
        <v>0</v>
      </c>
      <c r="AZ3538" s="138" t="str">
        <f t="shared" si="1973"/>
        <v>0</v>
      </c>
      <c r="BA3538" s="138">
        <f t="shared" si="1973"/>
        <v>1</v>
      </c>
      <c r="BB3538" s="138" t="str">
        <f t="shared" si="1973"/>
        <v>0</v>
      </c>
      <c r="BC3538" s="138" t="str">
        <f t="shared" si="1973"/>
        <v>0</v>
      </c>
      <c r="BD3538" s="138" t="str">
        <f t="shared" si="1973"/>
        <v>0</v>
      </c>
      <c r="BE3538" s="138" t="str">
        <f t="shared" si="1973"/>
        <v>0</v>
      </c>
      <c r="BF3538" s="137" t="str">
        <f t="shared" si="1980"/>
        <v>0</v>
      </c>
      <c r="BG3538" s="137" t="str">
        <f t="shared" si="1981"/>
        <v>0</v>
      </c>
      <c r="BH3538" s="139" t="str">
        <f t="shared" si="1968"/>
        <v>0</v>
      </c>
      <c r="BI3538" s="139" t="str">
        <f t="shared" si="1968"/>
        <v>0</v>
      </c>
      <c r="BJ3538" s="139" t="str">
        <f t="shared" si="1968"/>
        <v>0</v>
      </c>
      <c r="BK3538" s="137" t="str">
        <f t="shared" si="1982"/>
        <v>0</v>
      </c>
      <c r="BL3538" s="137" t="str">
        <f t="shared" si="1983"/>
        <v>0</v>
      </c>
      <c r="BM3538" s="139" t="str">
        <f t="shared" si="1976"/>
        <v>0</v>
      </c>
      <c r="BN3538" s="139" t="str">
        <f t="shared" si="1976"/>
        <v>0</v>
      </c>
      <c r="BO3538" s="139" t="str">
        <f t="shared" si="1976"/>
        <v>0</v>
      </c>
      <c r="BP3538" s="139" t="str">
        <f t="shared" si="1976"/>
        <v>0</v>
      </c>
      <c r="BQ3538" s="137" t="str">
        <f t="shared" si="1984"/>
        <v>0</v>
      </c>
      <c r="BR3538" s="137" t="str">
        <f t="shared" si="1985"/>
        <v>0</v>
      </c>
      <c r="BS3538" s="139" t="str">
        <f t="shared" si="1974"/>
        <v>0</v>
      </c>
      <c r="BT3538" s="139" t="str">
        <f t="shared" si="1974"/>
        <v>0</v>
      </c>
      <c r="BU3538" s="139" t="str">
        <f t="shared" si="1974"/>
        <v>0</v>
      </c>
      <c r="BV3538" s="139" t="str">
        <f t="shared" si="1974"/>
        <v>0</v>
      </c>
      <c r="BW3538" s="139" t="str">
        <f t="shared" si="1974"/>
        <v>0</v>
      </c>
      <c r="BX3538" s="139" t="str">
        <f t="shared" si="1974"/>
        <v>0</v>
      </c>
      <c r="BY3538" s="137" t="str">
        <f t="shared" si="1986"/>
        <v>0</v>
      </c>
      <c r="BZ3538" s="137" t="str">
        <f t="shared" si="1987"/>
        <v>0</v>
      </c>
      <c r="CA3538" s="139" t="str">
        <f t="shared" si="1977"/>
        <v>0</v>
      </c>
      <c r="CB3538" s="139" t="str">
        <f t="shared" si="1977"/>
        <v>0</v>
      </c>
      <c r="CC3538" s="139" t="str">
        <f t="shared" si="1977"/>
        <v>0</v>
      </c>
      <c r="CD3538" s="139" t="str">
        <f t="shared" si="1977"/>
        <v>0</v>
      </c>
      <c r="CE3538" s="137" t="str">
        <f t="shared" si="1988"/>
        <v>0</v>
      </c>
      <c r="CF3538" s="137" t="str">
        <f t="shared" si="1989"/>
        <v>0</v>
      </c>
      <c r="CG3538" s="139" t="str">
        <f t="shared" si="2001"/>
        <v>0</v>
      </c>
      <c r="CH3538" s="139" t="str">
        <f t="shared" si="2001"/>
        <v>0</v>
      </c>
      <c r="CI3538" s="139" t="str">
        <f t="shared" si="2001"/>
        <v>0</v>
      </c>
      <c r="CJ3538" s="139" t="str">
        <f t="shared" si="2001"/>
        <v>0</v>
      </c>
      <c r="CK3538" s="139" t="str">
        <f t="shared" si="2001"/>
        <v>0</v>
      </c>
      <c r="CL3538" s="137" t="str">
        <f t="shared" si="1990"/>
        <v>0</v>
      </c>
      <c r="CM3538" s="137" t="str">
        <f t="shared" si="1991"/>
        <v>0</v>
      </c>
      <c r="CN3538" s="139" t="str">
        <f t="shared" si="2002"/>
        <v>0</v>
      </c>
      <c r="CO3538" s="139" t="str">
        <f t="shared" si="2002"/>
        <v>0</v>
      </c>
      <c r="CP3538" s="139" t="str">
        <f t="shared" si="2002"/>
        <v>0</v>
      </c>
      <c r="CQ3538" s="139" t="str">
        <f t="shared" si="2002"/>
        <v>0</v>
      </c>
      <c r="CR3538" s="139" t="str">
        <f t="shared" si="2002"/>
        <v>0</v>
      </c>
      <c r="CS3538" s="137" t="str">
        <f t="shared" si="1992"/>
        <v>0</v>
      </c>
      <c r="CT3538" s="137" t="str">
        <f t="shared" si="1993"/>
        <v>0</v>
      </c>
      <c r="CU3538" s="139" t="str">
        <f t="shared" si="2003"/>
        <v>0</v>
      </c>
      <c r="CV3538" s="139" t="str">
        <f t="shared" si="2003"/>
        <v>0</v>
      </c>
      <c r="CW3538" s="139" t="str">
        <f t="shared" si="2003"/>
        <v>0</v>
      </c>
      <c r="CX3538" s="139" t="str">
        <f t="shared" si="2003"/>
        <v>0</v>
      </c>
      <c r="CY3538" s="139" t="str">
        <f t="shared" si="2003"/>
        <v>0</v>
      </c>
      <c r="CZ3538" s="137" t="str">
        <f t="shared" si="1994"/>
        <v>0</v>
      </c>
      <c r="DA3538" s="137" t="str">
        <f t="shared" si="1995"/>
        <v>0</v>
      </c>
      <c r="DB3538" s="139" t="str">
        <f t="shared" si="1975"/>
        <v>0</v>
      </c>
      <c r="DC3538" s="139" t="str">
        <f t="shared" si="1975"/>
        <v>0</v>
      </c>
      <c r="DD3538" s="139" t="str">
        <f t="shared" si="1975"/>
        <v>0</v>
      </c>
      <c r="DE3538" s="139" t="str">
        <f t="shared" si="1975"/>
        <v>0</v>
      </c>
      <c r="DF3538" s="139" t="str">
        <f t="shared" si="1975"/>
        <v>0</v>
      </c>
      <c r="DG3538" s="139" t="str">
        <f t="shared" si="1975"/>
        <v>0</v>
      </c>
    </row>
    <row r="3539" spans="1:111" ht="50.1" customHeight="1" x14ac:dyDescent="0.3">
      <c r="A3539" s="176" t="s">
        <v>23016</v>
      </c>
      <c r="B3539" s="166" t="s">
        <v>23017</v>
      </c>
      <c r="C3539" s="192" t="s">
        <v>682</v>
      </c>
      <c r="D3539" s="192">
        <v>5</v>
      </c>
      <c r="E3539" s="166" t="s">
        <v>337</v>
      </c>
      <c r="F3539" s="166"/>
      <c r="G3539" s="192" t="s">
        <v>648</v>
      </c>
      <c r="H3539" s="176"/>
      <c r="I3539" s="192"/>
      <c r="J3539" s="166"/>
      <c r="K3539" s="192"/>
      <c r="L3539" s="176"/>
      <c r="M3539" s="192"/>
      <c r="N3539" s="166"/>
      <c r="O3539" s="166" t="s">
        <v>22877</v>
      </c>
      <c r="P3539" s="197"/>
      <c r="Q3539" s="198"/>
      <c r="R3539" s="199"/>
      <c r="S3539" s="200"/>
      <c r="T3539" s="201"/>
      <c r="U3539" s="176"/>
      <c r="V3539" s="202"/>
      <c r="W3539" s="166" t="s">
        <v>683</v>
      </c>
      <c r="X3539" s="166" t="s">
        <v>272</v>
      </c>
      <c r="Y3539" s="176" t="s">
        <v>13164</v>
      </c>
      <c r="Z3539" s="203"/>
      <c r="AA3539" s="203"/>
      <c r="AB3539" s="176"/>
      <c r="AC3539" s="176"/>
      <c r="AD3539" s="176" t="s">
        <v>23018</v>
      </c>
      <c r="AE3539" s="176"/>
      <c r="AF3539" s="166"/>
      <c r="AG3539" s="166"/>
      <c r="AH3539" s="263"/>
      <c r="AI3539" s="263"/>
      <c r="AJ3539" s="204"/>
      <c r="AK3539" s="176"/>
      <c r="AL3539" s="176"/>
      <c r="AM3539" s="204"/>
      <c r="AN3539" s="176"/>
      <c r="AO3539" s="176"/>
      <c r="AP3539" s="176"/>
      <c r="AQ3539" s="176"/>
      <c r="AR3539" s="264"/>
      <c r="AS3539" s="139" t="str">
        <f t="shared" si="1996"/>
        <v>5---5d</v>
      </c>
      <c r="AT3539" s="139" t="str">
        <f t="shared" si="1997"/>
        <v>---</v>
      </c>
      <c r="AU3539" s="139" t="str">
        <f t="shared" si="1998"/>
        <v>5---5d------</v>
      </c>
      <c r="AV3539" s="139" t="str">
        <f t="shared" si="1999"/>
        <v xml:space="preserve">Infection prevention and control, including health care workers’ protection; </v>
      </c>
      <c r="AW3539" s="153" t="str">
        <f t="shared" si="2000"/>
        <v xml:space="preserve">5d; </v>
      </c>
      <c r="AX3539" s="137" t="str">
        <f t="shared" si="1978"/>
        <v>0</v>
      </c>
      <c r="AY3539" s="137" t="str">
        <f t="shared" si="1979"/>
        <v>0</v>
      </c>
      <c r="AZ3539" s="138" t="str">
        <f t="shared" si="1973"/>
        <v>0</v>
      </c>
      <c r="BA3539" s="138" t="str">
        <f t="shared" si="1973"/>
        <v>0</v>
      </c>
      <c r="BB3539" s="138" t="str">
        <f t="shared" si="1973"/>
        <v>0</v>
      </c>
      <c r="BC3539" s="138" t="str">
        <f t="shared" si="1973"/>
        <v>0</v>
      </c>
      <c r="BD3539" s="138" t="str">
        <f t="shared" si="1973"/>
        <v>0</v>
      </c>
      <c r="BE3539" s="138" t="str">
        <f t="shared" si="1973"/>
        <v>0</v>
      </c>
      <c r="BF3539" s="137" t="str">
        <f t="shared" si="1980"/>
        <v>0</v>
      </c>
      <c r="BG3539" s="137" t="str">
        <f t="shared" si="1981"/>
        <v>0</v>
      </c>
      <c r="BH3539" s="139" t="str">
        <f t="shared" ref="BH3539:BJ3602" si="2004">IF(COUNT(SEARCH(BH$1,$AW3539)),1,"0")</f>
        <v>0</v>
      </c>
      <c r="BI3539" s="139" t="str">
        <f t="shared" si="2004"/>
        <v>0</v>
      </c>
      <c r="BJ3539" s="139" t="str">
        <f t="shared" si="2004"/>
        <v>0</v>
      </c>
      <c r="BK3539" s="137" t="str">
        <f t="shared" si="1982"/>
        <v>0</v>
      </c>
      <c r="BL3539" s="137" t="str">
        <f t="shared" si="1983"/>
        <v>0</v>
      </c>
      <c r="BM3539" s="139" t="str">
        <f t="shared" si="1976"/>
        <v>0</v>
      </c>
      <c r="BN3539" s="139" t="str">
        <f t="shared" si="1976"/>
        <v>0</v>
      </c>
      <c r="BO3539" s="139" t="str">
        <f t="shared" si="1976"/>
        <v>0</v>
      </c>
      <c r="BP3539" s="139" t="str">
        <f t="shared" si="1976"/>
        <v>0</v>
      </c>
      <c r="BQ3539" s="137" t="str">
        <f t="shared" si="1984"/>
        <v>0</v>
      </c>
      <c r="BR3539" s="137" t="str">
        <f t="shared" si="1985"/>
        <v>0</v>
      </c>
      <c r="BS3539" s="139" t="str">
        <f t="shared" si="1974"/>
        <v>0</v>
      </c>
      <c r="BT3539" s="139" t="str">
        <f t="shared" si="1974"/>
        <v>0</v>
      </c>
      <c r="BU3539" s="139" t="str">
        <f t="shared" si="1974"/>
        <v>0</v>
      </c>
      <c r="BV3539" s="139" t="str">
        <f t="shared" si="1974"/>
        <v>0</v>
      </c>
      <c r="BW3539" s="139" t="str">
        <f t="shared" si="1974"/>
        <v>0</v>
      </c>
      <c r="BX3539" s="139" t="str">
        <f t="shared" si="1974"/>
        <v>0</v>
      </c>
      <c r="BY3539" s="137">
        <f t="shared" si="1986"/>
        <v>1</v>
      </c>
      <c r="BZ3539" s="137" t="str">
        <f t="shared" si="1987"/>
        <v>0</v>
      </c>
      <c r="CA3539" s="139" t="str">
        <f t="shared" si="1977"/>
        <v>0</v>
      </c>
      <c r="CB3539" s="139" t="str">
        <f t="shared" si="1977"/>
        <v>0</v>
      </c>
      <c r="CC3539" s="139" t="str">
        <f t="shared" si="1977"/>
        <v>0</v>
      </c>
      <c r="CD3539" s="139">
        <f t="shared" si="1977"/>
        <v>1</v>
      </c>
      <c r="CE3539" s="137" t="str">
        <f t="shared" si="1988"/>
        <v>0</v>
      </c>
      <c r="CF3539" s="137" t="str">
        <f t="shared" si="1989"/>
        <v>0</v>
      </c>
      <c r="CG3539" s="139" t="str">
        <f t="shared" si="2001"/>
        <v>0</v>
      </c>
      <c r="CH3539" s="139" t="str">
        <f t="shared" si="2001"/>
        <v>0</v>
      </c>
      <c r="CI3539" s="139" t="str">
        <f t="shared" si="2001"/>
        <v>0</v>
      </c>
      <c r="CJ3539" s="139" t="str">
        <f t="shared" si="2001"/>
        <v>0</v>
      </c>
      <c r="CK3539" s="139" t="str">
        <f t="shared" si="2001"/>
        <v>0</v>
      </c>
      <c r="CL3539" s="137" t="str">
        <f t="shared" si="1990"/>
        <v>0</v>
      </c>
      <c r="CM3539" s="137" t="str">
        <f t="shared" si="1991"/>
        <v>0</v>
      </c>
      <c r="CN3539" s="139" t="str">
        <f t="shared" si="2002"/>
        <v>0</v>
      </c>
      <c r="CO3539" s="139" t="str">
        <f t="shared" si="2002"/>
        <v>0</v>
      </c>
      <c r="CP3539" s="139" t="str">
        <f t="shared" si="2002"/>
        <v>0</v>
      </c>
      <c r="CQ3539" s="139" t="str">
        <f t="shared" si="2002"/>
        <v>0</v>
      </c>
      <c r="CR3539" s="139" t="str">
        <f t="shared" si="2002"/>
        <v>0</v>
      </c>
      <c r="CS3539" s="137" t="str">
        <f t="shared" si="1992"/>
        <v>0</v>
      </c>
      <c r="CT3539" s="137" t="str">
        <f t="shared" si="1993"/>
        <v>0</v>
      </c>
      <c r="CU3539" s="139" t="str">
        <f t="shared" si="2003"/>
        <v>0</v>
      </c>
      <c r="CV3539" s="139" t="str">
        <f t="shared" si="2003"/>
        <v>0</v>
      </c>
      <c r="CW3539" s="139" t="str">
        <f t="shared" si="2003"/>
        <v>0</v>
      </c>
      <c r="CX3539" s="139" t="str">
        <f t="shared" si="2003"/>
        <v>0</v>
      </c>
      <c r="CY3539" s="139" t="str">
        <f t="shared" si="2003"/>
        <v>0</v>
      </c>
      <c r="CZ3539" s="137" t="str">
        <f t="shared" si="1994"/>
        <v>0</v>
      </c>
      <c r="DA3539" s="137" t="str">
        <f t="shared" si="1995"/>
        <v>0</v>
      </c>
      <c r="DB3539" s="139" t="str">
        <f t="shared" si="1975"/>
        <v>0</v>
      </c>
      <c r="DC3539" s="139" t="str">
        <f t="shared" si="1975"/>
        <v>0</v>
      </c>
      <c r="DD3539" s="139" t="str">
        <f t="shared" si="1975"/>
        <v>0</v>
      </c>
      <c r="DE3539" s="139" t="str">
        <f t="shared" si="1975"/>
        <v>0</v>
      </c>
      <c r="DF3539" s="139" t="str">
        <f t="shared" si="1975"/>
        <v>0</v>
      </c>
      <c r="DG3539" s="139" t="str">
        <f t="shared" si="1975"/>
        <v>0</v>
      </c>
    </row>
    <row r="3540" spans="1:111" ht="50.1" customHeight="1" x14ac:dyDescent="0.3">
      <c r="A3540" s="176" t="s">
        <v>23019</v>
      </c>
      <c r="B3540" s="166" t="s">
        <v>23020</v>
      </c>
      <c r="C3540" s="192" t="s">
        <v>682</v>
      </c>
      <c r="D3540" s="192">
        <v>1</v>
      </c>
      <c r="E3540" s="166" t="s">
        <v>333</v>
      </c>
      <c r="F3540" s="166"/>
      <c r="G3540" s="192" t="s">
        <v>618</v>
      </c>
      <c r="H3540" s="176"/>
      <c r="I3540" s="192"/>
      <c r="J3540" s="166"/>
      <c r="K3540" s="192"/>
      <c r="L3540" s="176"/>
      <c r="M3540" s="192"/>
      <c r="N3540" s="166"/>
      <c r="O3540" s="166" t="s">
        <v>22877</v>
      </c>
      <c r="P3540" s="197"/>
      <c r="Q3540" s="198"/>
      <c r="R3540" s="199"/>
      <c r="S3540" s="200"/>
      <c r="T3540" s="201"/>
      <c r="U3540" s="176"/>
      <c r="V3540" s="202"/>
      <c r="W3540" s="166" t="s">
        <v>868</v>
      </c>
      <c r="X3540" s="166" t="s">
        <v>272</v>
      </c>
      <c r="Y3540" s="176" t="s">
        <v>13164</v>
      </c>
      <c r="Z3540" s="203"/>
      <c r="AA3540" s="203"/>
      <c r="AB3540" s="176"/>
      <c r="AC3540" s="176"/>
      <c r="AD3540" s="176" t="s">
        <v>23021</v>
      </c>
      <c r="AE3540" s="176"/>
      <c r="AF3540" s="166"/>
      <c r="AG3540" s="166"/>
      <c r="AH3540" s="263"/>
      <c r="AI3540" s="263"/>
      <c r="AJ3540" s="204"/>
      <c r="AK3540" s="176"/>
      <c r="AL3540" s="176"/>
      <c r="AM3540" s="204"/>
      <c r="AN3540" s="176"/>
      <c r="AO3540" s="176"/>
      <c r="AP3540" s="176"/>
      <c r="AQ3540" s="176"/>
      <c r="AR3540" s="264"/>
      <c r="AS3540" s="139" t="str">
        <f t="shared" si="1996"/>
        <v>1---1a</v>
      </c>
      <c r="AT3540" s="139" t="str">
        <f t="shared" si="1997"/>
        <v>---</v>
      </c>
      <c r="AU3540" s="139" t="str">
        <f t="shared" si="1998"/>
        <v>1---1a------</v>
      </c>
      <c r="AV3540" s="139" t="str">
        <f t="shared" si="1999"/>
        <v xml:space="preserve">Virus: natural history, transmission and diagnostics; </v>
      </c>
      <c r="AW3540" s="153" t="str">
        <f t="shared" si="2000"/>
        <v xml:space="preserve">1a; </v>
      </c>
      <c r="AX3540" s="137">
        <f t="shared" si="1978"/>
        <v>1</v>
      </c>
      <c r="AY3540" s="137" t="str">
        <f t="shared" si="1979"/>
        <v>0</v>
      </c>
      <c r="AZ3540" s="138">
        <f t="shared" si="1973"/>
        <v>1</v>
      </c>
      <c r="BA3540" s="138" t="str">
        <f t="shared" si="1973"/>
        <v>0</v>
      </c>
      <c r="BB3540" s="138" t="str">
        <f t="shared" si="1973"/>
        <v>0</v>
      </c>
      <c r="BC3540" s="138" t="str">
        <f t="shared" si="1973"/>
        <v>0</v>
      </c>
      <c r="BD3540" s="138" t="str">
        <f t="shared" si="1973"/>
        <v>0</v>
      </c>
      <c r="BE3540" s="138" t="str">
        <f t="shared" si="1973"/>
        <v>0</v>
      </c>
      <c r="BF3540" s="137" t="str">
        <f t="shared" si="1980"/>
        <v>0</v>
      </c>
      <c r="BG3540" s="137" t="str">
        <f t="shared" si="1981"/>
        <v>0</v>
      </c>
      <c r="BH3540" s="139" t="str">
        <f t="shared" si="2004"/>
        <v>0</v>
      </c>
      <c r="BI3540" s="139" t="str">
        <f t="shared" si="2004"/>
        <v>0</v>
      </c>
      <c r="BJ3540" s="139" t="str">
        <f t="shared" si="2004"/>
        <v>0</v>
      </c>
      <c r="BK3540" s="137" t="str">
        <f t="shared" si="1982"/>
        <v>0</v>
      </c>
      <c r="BL3540" s="137" t="str">
        <f t="shared" si="1983"/>
        <v>0</v>
      </c>
      <c r="BM3540" s="139" t="str">
        <f t="shared" si="1976"/>
        <v>0</v>
      </c>
      <c r="BN3540" s="139" t="str">
        <f t="shared" si="1976"/>
        <v>0</v>
      </c>
      <c r="BO3540" s="139" t="str">
        <f t="shared" si="1976"/>
        <v>0</v>
      </c>
      <c r="BP3540" s="139" t="str">
        <f t="shared" si="1976"/>
        <v>0</v>
      </c>
      <c r="BQ3540" s="137" t="str">
        <f t="shared" si="1984"/>
        <v>0</v>
      </c>
      <c r="BR3540" s="137" t="str">
        <f t="shared" si="1985"/>
        <v>0</v>
      </c>
      <c r="BS3540" s="139" t="str">
        <f t="shared" si="1974"/>
        <v>0</v>
      </c>
      <c r="BT3540" s="139" t="str">
        <f t="shared" si="1974"/>
        <v>0</v>
      </c>
      <c r="BU3540" s="139" t="str">
        <f t="shared" si="1974"/>
        <v>0</v>
      </c>
      <c r="BV3540" s="139" t="str">
        <f t="shared" si="1974"/>
        <v>0</v>
      </c>
      <c r="BW3540" s="139" t="str">
        <f t="shared" si="1974"/>
        <v>0</v>
      </c>
      <c r="BX3540" s="139" t="str">
        <f t="shared" si="1974"/>
        <v>0</v>
      </c>
      <c r="BY3540" s="137" t="str">
        <f t="shared" si="1986"/>
        <v>0</v>
      </c>
      <c r="BZ3540" s="137" t="str">
        <f t="shared" si="1987"/>
        <v>0</v>
      </c>
      <c r="CA3540" s="139" t="str">
        <f t="shared" si="1977"/>
        <v>0</v>
      </c>
      <c r="CB3540" s="139" t="str">
        <f t="shared" si="1977"/>
        <v>0</v>
      </c>
      <c r="CC3540" s="139" t="str">
        <f t="shared" si="1977"/>
        <v>0</v>
      </c>
      <c r="CD3540" s="139" t="str">
        <f t="shared" si="1977"/>
        <v>0</v>
      </c>
      <c r="CE3540" s="137" t="str">
        <f t="shared" si="1988"/>
        <v>0</v>
      </c>
      <c r="CF3540" s="137" t="str">
        <f t="shared" si="1989"/>
        <v>0</v>
      </c>
      <c r="CG3540" s="139" t="str">
        <f t="shared" si="2001"/>
        <v>0</v>
      </c>
      <c r="CH3540" s="139" t="str">
        <f t="shared" si="2001"/>
        <v>0</v>
      </c>
      <c r="CI3540" s="139" t="str">
        <f t="shared" si="2001"/>
        <v>0</v>
      </c>
      <c r="CJ3540" s="139" t="str">
        <f t="shared" si="2001"/>
        <v>0</v>
      </c>
      <c r="CK3540" s="139" t="str">
        <f t="shared" si="2001"/>
        <v>0</v>
      </c>
      <c r="CL3540" s="137" t="str">
        <f t="shared" si="1990"/>
        <v>0</v>
      </c>
      <c r="CM3540" s="137" t="str">
        <f t="shared" si="1991"/>
        <v>0</v>
      </c>
      <c r="CN3540" s="139" t="str">
        <f t="shared" si="2002"/>
        <v>0</v>
      </c>
      <c r="CO3540" s="139" t="str">
        <f t="shared" si="2002"/>
        <v>0</v>
      </c>
      <c r="CP3540" s="139" t="str">
        <f t="shared" si="2002"/>
        <v>0</v>
      </c>
      <c r="CQ3540" s="139" t="str">
        <f t="shared" si="2002"/>
        <v>0</v>
      </c>
      <c r="CR3540" s="139" t="str">
        <f t="shared" si="2002"/>
        <v>0</v>
      </c>
      <c r="CS3540" s="137" t="str">
        <f t="shared" si="1992"/>
        <v>0</v>
      </c>
      <c r="CT3540" s="137" t="str">
        <f t="shared" si="1993"/>
        <v>0</v>
      </c>
      <c r="CU3540" s="139" t="str">
        <f t="shared" si="2003"/>
        <v>0</v>
      </c>
      <c r="CV3540" s="139" t="str">
        <f t="shared" si="2003"/>
        <v>0</v>
      </c>
      <c r="CW3540" s="139" t="str">
        <f t="shared" si="2003"/>
        <v>0</v>
      </c>
      <c r="CX3540" s="139" t="str">
        <f t="shared" si="2003"/>
        <v>0</v>
      </c>
      <c r="CY3540" s="139" t="str">
        <f t="shared" si="2003"/>
        <v>0</v>
      </c>
      <c r="CZ3540" s="137" t="str">
        <f t="shared" si="1994"/>
        <v>0</v>
      </c>
      <c r="DA3540" s="137" t="str">
        <f t="shared" si="1995"/>
        <v>0</v>
      </c>
      <c r="DB3540" s="139" t="str">
        <f t="shared" si="1975"/>
        <v>0</v>
      </c>
      <c r="DC3540" s="139" t="str">
        <f t="shared" si="1975"/>
        <v>0</v>
      </c>
      <c r="DD3540" s="139" t="str">
        <f t="shared" si="1975"/>
        <v>0</v>
      </c>
      <c r="DE3540" s="139" t="str">
        <f t="shared" si="1975"/>
        <v>0</v>
      </c>
      <c r="DF3540" s="139" t="str">
        <f t="shared" si="1975"/>
        <v>0</v>
      </c>
      <c r="DG3540" s="139" t="str">
        <f t="shared" si="1975"/>
        <v>0</v>
      </c>
    </row>
    <row r="3541" spans="1:111" ht="50.1" customHeight="1" x14ac:dyDescent="0.3">
      <c r="A3541" s="176" t="s">
        <v>23022</v>
      </c>
      <c r="B3541" s="166" t="s">
        <v>23023</v>
      </c>
      <c r="C3541" s="192" t="s">
        <v>682</v>
      </c>
      <c r="D3541" s="192">
        <v>4</v>
      </c>
      <c r="E3541" s="166" t="s">
        <v>505</v>
      </c>
      <c r="F3541" s="166"/>
      <c r="G3541" s="192" t="s">
        <v>640</v>
      </c>
      <c r="H3541" s="176"/>
      <c r="I3541" s="192"/>
      <c r="J3541" s="166"/>
      <c r="K3541" s="192"/>
      <c r="L3541" s="176"/>
      <c r="M3541" s="192"/>
      <c r="N3541" s="166"/>
      <c r="O3541" s="166" t="s">
        <v>22877</v>
      </c>
      <c r="P3541" s="197"/>
      <c r="Q3541" s="198"/>
      <c r="R3541" s="199"/>
      <c r="S3541" s="200"/>
      <c r="T3541" s="201"/>
      <c r="U3541" s="176"/>
      <c r="V3541" s="202"/>
      <c r="W3541" s="166" t="s">
        <v>1707</v>
      </c>
      <c r="X3541" s="166" t="s">
        <v>272</v>
      </c>
      <c r="Y3541" s="176" t="s">
        <v>13164</v>
      </c>
      <c r="Z3541" s="203"/>
      <c r="AA3541" s="203"/>
      <c r="AB3541" s="176"/>
      <c r="AC3541" s="176"/>
      <c r="AD3541" s="176" t="s">
        <v>51744</v>
      </c>
      <c r="AE3541" s="176"/>
      <c r="AF3541" s="166"/>
      <c r="AG3541" s="166"/>
      <c r="AH3541" s="263"/>
      <c r="AI3541" s="263"/>
      <c r="AJ3541" s="204"/>
      <c r="AK3541" s="176"/>
      <c r="AL3541" s="176"/>
      <c r="AM3541" s="204"/>
      <c r="AN3541" s="176"/>
      <c r="AO3541" s="176"/>
      <c r="AP3541" s="176"/>
      <c r="AQ3541" s="176"/>
      <c r="AR3541" s="264"/>
      <c r="AS3541" s="139" t="str">
        <f t="shared" si="1996"/>
        <v>4---4d</v>
      </c>
      <c r="AT3541" s="139" t="str">
        <f t="shared" si="1997"/>
        <v>---</v>
      </c>
      <c r="AU3541" s="139" t="str">
        <f t="shared" si="1998"/>
        <v>4---4d------</v>
      </c>
      <c r="AV3541" s="139" t="str">
        <f t="shared" si="1999"/>
        <v xml:space="preserve">Clinical characterization and management; </v>
      </c>
      <c r="AW3541" s="153" t="str">
        <f t="shared" si="2000"/>
        <v xml:space="preserve">4d; </v>
      </c>
      <c r="AX3541" s="137" t="str">
        <f t="shared" si="1978"/>
        <v>0</v>
      </c>
      <c r="AY3541" s="137" t="str">
        <f t="shared" si="1979"/>
        <v>0</v>
      </c>
      <c r="AZ3541" s="138" t="str">
        <f t="shared" si="1973"/>
        <v>0</v>
      </c>
      <c r="BA3541" s="138" t="str">
        <f t="shared" si="1973"/>
        <v>0</v>
      </c>
      <c r="BB3541" s="138" t="str">
        <f t="shared" si="1973"/>
        <v>0</v>
      </c>
      <c r="BC3541" s="138" t="str">
        <f t="shared" si="1973"/>
        <v>0</v>
      </c>
      <c r="BD3541" s="138" t="str">
        <f t="shared" si="1973"/>
        <v>0</v>
      </c>
      <c r="BE3541" s="138" t="str">
        <f t="shared" si="1973"/>
        <v>0</v>
      </c>
      <c r="BF3541" s="137" t="str">
        <f t="shared" si="1980"/>
        <v>0</v>
      </c>
      <c r="BG3541" s="137" t="str">
        <f t="shared" si="1981"/>
        <v>0</v>
      </c>
      <c r="BH3541" s="139" t="str">
        <f t="shared" si="2004"/>
        <v>0</v>
      </c>
      <c r="BI3541" s="139" t="str">
        <f t="shared" si="2004"/>
        <v>0</v>
      </c>
      <c r="BJ3541" s="139" t="str">
        <f t="shared" si="2004"/>
        <v>0</v>
      </c>
      <c r="BK3541" s="137" t="str">
        <f t="shared" si="1982"/>
        <v>0</v>
      </c>
      <c r="BL3541" s="137" t="str">
        <f t="shared" si="1983"/>
        <v>0</v>
      </c>
      <c r="BM3541" s="139" t="str">
        <f t="shared" si="1976"/>
        <v>0</v>
      </c>
      <c r="BN3541" s="139" t="str">
        <f t="shared" si="1976"/>
        <v>0</v>
      </c>
      <c r="BO3541" s="139" t="str">
        <f t="shared" si="1976"/>
        <v>0</v>
      </c>
      <c r="BP3541" s="139" t="str">
        <f t="shared" si="1976"/>
        <v>0</v>
      </c>
      <c r="BQ3541" s="137">
        <f t="shared" si="1984"/>
        <v>1</v>
      </c>
      <c r="BR3541" s="137" t="str">
        <f t="shared" si="1985"/>
        <v>0</v>
      </c>
      <c r="BS3541" s="139" t="str">
        <f t="shared" si="1974"/>
        <v>0</v>
      </c>
      <c r="BT3541" s="139" t="str">
        <f t="shared" si="1974"/>
        <v>0</v>
      </c>
      <c r="BU3541" s="139" t="str">
        <f t="shared" si="1974"/>
        <v>0</v>
      </c>
      <c r="BV3541" s="139">
        <f t="shared" si="1974"/>
        <v>1</v>
      </c>
      <c r="BW3541" s="139" t="str">
        <f t="shared" si="1974"/>
        <v>0</v>
      </c>
      <c r="BX3541" s="139" t="str">
        <f t="shared" si="1974"/>
        <v>0</v>
      </c>
      <c r="BY3541" s="137" t="str">
        <f t="shared" si="1986"/>
        <v>0</v>
      </c>
      <c r="BZ3541" s="137" t="str">
        <f t="shared" si="1987"/>
        <v>0</v>
      </c>
      <c r="CA3541" s="139" t="str">
        <f t="shared" si="1977"/>
        <v>0</v>
      </c>
      <c r="CB3541" s="139" t="str">
        <f t="shared" si="1977"/>
        <v>0</v>
      </c>
      <c r="CC3541" s="139" t="str">
        <f t="shared" si="1977"/>
        <v>0</v>
      </c>
      <c r="CD3541" s="139" t="str">
        <f t="shared" si="1977"/>
        <v>0</v>
      </c>
      <c r="CE3541" s="137" t="str">
        <f t="shared" si="1988"/>
        <v>0</v>
      </c>
      <c r="CF3541" s="137" t="str">
        <f t="shared" si="1989"/>
        <v>0</v>
      </c>
      <c r="CG3541" s="139" t="str">
        <f t="shared" si="2001"/>
        <v>0</v>
      </c>
      <c r="CH3541" s="139" t="str">
        <f t="shared" si="2001"/>
        <v>0</v>
      </c>
      <c r="CI3541" s="139" t="str">
        <f t="shared" si="2001"/>
        <v>0</v>
      </c>
      <c r="CJ3541" s="139" t="str">
        <f t="shared" si="2001"/>
        <v>0</v>
      </c>
      <c r="CK3541" s="139" t="str">
        <f t="shared" si="2001"/>
        <v>0</v>
      </c>
      <c r="CL3541" s="137" t="str">
        <f t="shared" si="1990"/>
        <v>0</v>
      </c>
      <c r="CM3541" s="137" t="str">
        <f t="shared" si="1991"/>
        <v>0</v>
      </c>
      <c r="CN3541" s="139" t="str">
        <f t="shared" si="2002"/>
        <v>0</v>
      </c>
      <c r="CO3541" s="139" t="str">
        <f t="shared" si="2002"/>
        <v>0</v>
      </c>
      <c r="CP3541" s="139" t="str">
        <f t="shared" si="2002"/>
        <v>0</v>
      </c>
      <c r="CQ3541" s="139" t="str">
        <f t="shared" si="2002"/>
        <v>0</v>
      </c>
      <c r="CR3541" s="139" t="str">
        <f t="shared" si="2002"/>
        <v>0</v>
      </c>
      <c r="CS3541" s="137" t="str">
        <f t="shared" si="1992"/>
        <v>0</v>
      </c>
      <c r="CT3541" s="137" t="str">
        <f t="shared" si="1993"/>
        <v>0</v>
      </c>
      <c r="CU3541" s="139" t="str">
        <f t="shared" si="2003"/>
        <v>0</v>
      </c>
      <c r="CV3541" s="139" t="str">
        <f t="shared" si="2003"/>
        <v>0</v>
      </c>
      <c r="CW3541" s="139" t="str">
        <f t="shared" si="2003"/>
        <v>0</v>
      </c>
      <c r="CX3541" s="139" t="str">
        <f t="shared" si="2003"/>
        <v>0</v>
      </c>
      <c r="CY3541" s="139" t="str">
        <f t="shared" si="2003"/>
        <v>0</v>
      </c>
      <c r="CZ3541" s="137" t="str">
        <f t="shared" si="1994"/>
        <v>0</v>
      </c>
      <c r="DA3541" s="137" t="str">
        <f t="shared" si="1995"/>
        <v>0</v>
      </c>
      <c r="DB3541" s="139" t="str">
        <f t="shared" si="1975"/>
        <v>0</v>
      </c>
      <c r="DC3541" s="139" t="str">
        <f t="shared" si="1975"/>
        <v>0</v>
      </c>
      <c r="DD3541" s="139" t="str">
        <f t="shared" si="1975"/>
        <v>0</v>
      </c>
      <c r="DE3541" s="139" t="str">
        <f t="shared" si="1975"/>
        <v>0</v>
      </c>
      <c r="DF3541" s="139" t="str">
        <f t="shared" si="1975"/>
        <v>0</v>
      </c>
      <c r="DG3541" s="139" t="str">
        <f t="shared" si="1975"/>
        <v>0</v>
      </c>
    </row>
    <row r="3542" spans="1:111" ht="50.1" customHeight="1" x14ac:dyDescent="0.3">
      <c r="A3542" s="176" t="s">
        <v>23024</v>
      </c>
      <c r="B3542" s="166" t="s">
        <v>23025</v>
      </c>
      <c r="C3542" s="192" t="s">
        <v>682</v>
      </c>
      <c r="D3542" s="192">
        <v>5</v>
      </c>
      <c r="E3542" s="166" t="s">
        <v>337</v>
      </c>
      <c r="F3542" s="166"/>
      <c r="G3542" s="192" t="s">
        <v>647</v>
      </c>
      <c r="H3542" s="176"/>
      <c r="I3542" s="192"/>
      <c r="J3542" s="166"/>
      <c r="K3542" s="192"/>
      <c r="L3542" s="176"/>
      <c r="M3542" s="192"/>
      <c r="N3542" s="166"/>
      <c r="O3542" s="166" t="s">
        <v>22877</v>
      </c>
      <c r="P3542" s="197"/>
      <c r="Q3542" s="198"/>
      <c r="R3542" s="199"/>
      <c r="S3542" s="200"/>
      <c r="T3542" s="201"/>
      <c r="U3542" s="176"/>
      <c r="V3542" s="202"/>
      <c r="W3542" s="166" t="s">
        <v>1707</v>
      </c>
      <c r="X3542" s="166" t="s">
        <v>272</v>
      </c>
      <c r="Y3542" s="176" t="s">
        <v>13164</v>
      </c>
      <c r="Z3542" s="203"/>
      <c r="AA3542" s="203"/>
      <c r="AB3542" s="176"/>
      <c r="AC3542" s="176"/>
      <c r="AD3542" s="176" t="s">
        <v>22887</v>
      </c>
      <c r="AE3542" s="176"/>
      <c r="AF3542" s="166"/>
      <c r="AG3542" s="166"/>
      <c r="AH3542" s="263"/>
      <c r="AI3542" s="263"/>
      <c r="AJ3542" s="204"/>
      <c r="AK3542" s="176"/>
      <c r="AL3542" s="176"/>
      <c r="AM3542" s="204"/>
      <c r="AN3542" s="176"/>
      <c r="AO3542" s="176"/>
      <c r="AP3542" s="176"/>
      <c r="AQ3542" s="176"/>
      <c r="AR3542" s="264"/>
      <c r="AS3542" s="139" t="str">
        <f t="shared" si="1996"/>
        <v>5---5c</v>
      </c>
      <c r="AT3542" s="139" t="str">
        <f t="shared" si="1997"/>
        <v>---</v>
      </c>
      <c r="AU3542" s="139" t="str">
        <f t="shared" si="1998"/>
        <v>5---5c------</v>
      </c>
      <c r="AV3542" s="139" t="str">
        <f t="shared" si="1999"/>
        <v xml:space="preserve">Infection prevention and control, including health care workers’ protection; </v>
      </c>
      <c r="AW3542" s="153" t="str">
        <f t="shared" si="2000"/>
        <v xml:space="preserve">5c; </v>
      </c>
      <c r="AX3542" s="137" t="str">
        <f t="shared" si="1978"/>
        <v>0</v>
      </c>
      <c r="AY3542" s="137" t="str">
        <f t="shared" si="1979"/>
        <v>0</v>
      </c>
      <c r="AZ3542" s="138" t="str">
        <f t="shared" si="1973"/>
        <v>0</v>
      </c>
      <c r="BA3542" s="138" t="str">
        <f t="shared" si="1973"/>
        <v>0</v>
      </c>
      <c r="BB3542" s="138" t="str">
        <f t="shared" si="1973"/>
        <v>0</v>
      </c>
      <c r="BC3542" s="138" t="str">
        <f t="shared" ref="AZ3542:BE3584" si="2005">IF(COUNT(SEARCH(BC$1,$AW3542)),1,"0")</f>
        <v>0</v>
      </c>
      <c r="BD3542" s="138" t="str">
        <f t="shared" si="2005"/>
        <v>0</v>
      </c>
      <c r="BE3542" s="138" t="str">
        <f t="shared" si="2005"/>
        <v>0</v>
      </c>
      <c r="BF3542" s="137" t="str">
        <f t="shared" si="1980"/>
        <v>0</v>
      </c>
      <c r="BG3542" s="137" t="str">
        <f t="shared" si="1981"/>
        <v>0</v>
      </c>
      <c r="BH3542" s="139" t="str">
        <f t="shared" si="2004"/>
        <v>0</v>
      </c>
      <c r="BI3542" s="139" t="str">
        <f t="shared" si="2004"/>
        <v>0</v>
      </c>
      <c r="BJ3542" s="139" t="str">
        <f t="shared" si="2004"/>
        <v>0</v>
      </c>
      <c r="BK3542" s="137" t="str">
        <f t="shared" si="1982"/>
        <v>0</v>
      </c>
      <c r="BL3542" s="137" t="str">
        <f t="shared" si="1983"/>
        <v>0</v>
      </c>
      <c r="BM3542" s="139" t="str">
        <f t="shared" si="1976"/>
        <v>0</v>
      </c>
      <c r="BN3542" s="139" t="str">
        <f t="shared" si="1976"/>
        <v>0</v>
      </c>
      <c r="BO3542" s="139" t="str">
        <f t="shared" si="1976"/>
        <v>0</v>
      </c>
      <c r="BP3542" s="139" t="str">
        <f t="shared" si="1976"/>
        <v>0</v>
      </c>
      <c r="BQ3542" s="137" t="str">
        <f t="shared" si="1984"/>
        <v>0</v>
      </c>
      <c r="BR3542" s="137" t="str">
        <f t="shared" si="1985"/>
        <v>0</v>
      </c>
      <c r="BS3542" s="139" t="str">
        <f t="shared" si="1974"/>
        <v>0</v>
      </c>
      <c r="BT3542" s="139" t="str">
        <f t="shared" si="1974"/>
        <v>0</v>
      </c>
      <c r="BU3542" s="139" t="str">
        <f t="shared" si="1974"/>
        <v>0</v>
      </c>
      <c r="BV3542" s="139" t="str">
        <f t="shared" ref="BS3542:BX3584" si="2006">IF(COUNT(SEARCH(BV$1,$AW3542)),1,"0")</f>
        <v>0</v>
      </c>
      <c r="BW3542" s="139" t="str">
        <f t="shared" si="2006"/>
        <v>0</v>
      </c>
      <c r="BX3542" s="139" t="str">
        <f t="shared" si="2006"/>
        <v>0</v>
      </c>
      <c r="BY3542" s="137">
        <f t="shared" si="1986"/>
        <v>1</v>
      </c>
      <c r="BZ3542" s="137" t="str">
        <f t="shared" si="1987"/>
        <v>0</v>
      </c>
      <c r="CA3542" s="139" t="str">
        <f t="shared" si="1977"/>
        <v>0</v>
      </c>
      <c r="CB3542" s="139" t="str">
        <f t="shared" si="1977"/>
        <v>0</v>
      </c>
      <c r="CC3542" s="139">
        <f t="shared" si="1977"/>
        <v>1</v>
      </c>
      <c r="CD3542" s="139" t="str">
        <f t="shared" si="1977"/>
        <v>0</v>
      </c>
      <c r="CE3542" s="137" t="str">
        <f t="shared" si="1988"/>
        <v>0</v>
      </c>
      <c r="CF3542" s="137" t="str">
        <f t="shared" si="1989"/>
        <v>0</v>
      </c>
      <c r="CG3542" s="139" t="str">
        <f t="shared" si="2001"/>
        <v>0</v>
      </c>
      <c r="CH3542" s="139" t="str">
        <f t="shared" si="2001"/>
        <v>0</v>
      </c>
      <c r="CI3542" s="139" t="str">
        <f t="shared" si="2001"/>
        <v>0</v>
      </c>
      <c r="CJ3542" s="139" t="str">
        <f t="shared" si="2001"/>
        <v>0</v>
      </c>
      <c r="CK3542" s="139" t="str">
        <f t="shared" si="2001"/>
        <v>0</v>
      </c>
      <c r="CL3542" s="137" t="str">
        <f t="shared" si="1990"/>
        <v>0</v>
      </c>
      <c r="CM3542" s="137" t="str">
        <f t="shared" si="1991"/>
        <v>0</v>
      </c>
      <c r="CN3542" s="139" t="str">
        <f t="shared" si="2002"/>
        <v>0</v>
      </c>
      <c r="CO3542" s="139" t="str">
        <f t="shared" si="2002"/>
        <v>0</v>
      </c>
      <c r="CP3542" s="139" t="str">
        <f t="shared" si="2002"/>
        <v>0</v>
      </c>
      <c r="CQ3542" s="139" t="str">
        <f t="shared" si="2002"/>
        <v>0</v>
      </c>
      <c r="CR3542" s="139" t="str">
        <f t="shared" si="2002"/>
        <v>0</v>
      </c>
      <c r="CS3542" s="137" t="str">
        <f t="shared" si="1992"/>
        <v>0</v>
      </c>
      <c r="CT3542" s="137" t="str">
        <f t="shared" si="1993"/>
        <v>0</v>
      </c>
      <c r="CU3542" s="139" t="str">
        <f t="shared" si="2003"/>
        <v>0</v>
      </c>
      <c r="CV3542" s="139" t="str">
        <f t="shared" si="2003"/>
        <v>0</v>
      </c>
      <c r="CW3542" s="139" t="str">
        <f t="shared" si="2003"/>
        <v>0</v>
      </c>
      <c r="CX3542" s="139" t="str">
        <f t="shared" si="2003"/>
        <v>0</v>
      </c>
      <c r="CY3542" s="139" t="str">
        <f t="shared" si="2003"/>
        <v>0</v>
      </c>
      <c r="CZ3542" s="137" t="str">
        <f t="shared" si="1994"/>
        <v>0</v>
      </c>
      <c r="DA3542" s="137" t="str">
        <f t="shared" si="1995"/>
        <v>0</v>
      </c>
      <c r="DB3542" s="139" t="str">
        <f t="shared" si="1975"/>
        <v>0</v>
      </c>
      <c r="DC3542" s="139" t="str">
        <f t="shared" si="1975"/>
        <v>0</v>
      </c>
      <c r="DD3542" s="139" t="str">
        <f t="shared" si="1975"/>
        <v>0</v>
      </c>
      <c r="DE3542" s="139" t="str">
        <f t="shared" ref="DB3542:DG3584" si="2007">IF(COUNT(SEARCH(DE$1,$AW3542)),1,"0")</f>
        <v>0</v>
      </c>
      <c r="DF3542" s="139" t="str">
        <f t="shared" si="2007"/>
        <v>0</v>
      </c>
      <c r="DG3542" s="139" t="str">
        <f t="shared" si="2007"/>
        <v>0</v>
      </c>
    </row>
    <row r="3543" spans="1:111" ht="50.1" customHeight="1" x14ac:dyDescent="0.3">
      <c r="A3543" s="176" t="s">
        <v>23026</v>
      </c>
      <c r="B3543" s="166" t="s">
        <v>23027</v>
      </c>
      <c r="C3543" s="192" t="s">
        <v>682</v>
      </c>
      <c r="D3543" s="192" t="s">
        <v>2915</v>
      </c>
      <c r="E3543" s="166" t="s">
        <v>14966</v>
      </c>
      <c r="F3543" s="166"/>
      <c r="G3543" s="192" t="s">
        <v>2917</v>
      </c>
      <c r="H3543" s="176"/>
      <c r="I3543" s="192"/>
      <c r="J3543" s="166"/>
      <c r="K3543" s="192"/>
      <c r="L3543" s="176"/>
      <c r="M3543" s="192"/>
      <c r="N3543" s="166"/>
      <c r="O3543" s="166" t="s">
        <v>22877</v>
      </c>
      <c r="P3543" s="197"/>
      <c r="Q3543" s="198"/>
      <c r="R3543" s="199"/>
      <c r="S3543" s="200"/>
      <c r="T3543" s="201"/>
      <c r="U3543" s="176"/>
      <c r="V3543" s="202"/>
      <c r="W3543" s="166" t="s">
        <v>868</v>
      </c>
      <c r="X3543" s="166" t="s">
        <v>272</v>
      </c>
      <c r="Y3543" s="176" t="s">
        <v>13164</v>
      </c>
      <c r="Z3543" s="203"/>
      <c r="AA3543" s="203"/>
      <c r="AB3543" s="176"/>
      <c r="AC3543" s="176"/>
      <c r="AD3543" s="176" t="s">
        <v>23028</v>
      </c>
      <c r="AE3543" s="176"/>
      <c r="AF3543" s="166"/>
      <c r="AG3543" s="166"/>
      <c r="AH3543" s="263"/>
      <c r="AI3543" s="263"/>
      <c r="AJ3543" s="204"/>
      <c r="AK3543" s="176"/>
      <c r="AL3543" s="176"/>
      <c r="AM3543" s="204"/>
      <c r="AN3543" s="176"/>
      <c r="AO3543" s="176"/>
      <c r="AP3543" s="176"/>
      <c r="AQ3543" s="176"/>
      <c r="AR3543" s="264"/>
      <c r="AS3543" s="139" t="str">
        <f t="shared" si="1996"/>
        <v>1, 5---1f, 5c</v>
      </c>
      <c r="AT3543" s="139" t="str">
        <f t="shared" si="1997"/>
        <v>---</v>
      </c>
      <c r="AU3543" s="139" t="str">
        <f t="shared" si="1998"/>
        <v>1, 5---1f, 5c------</v>
      </c>
      <c r="AV3543" s="139" t="str">
        <f t="shared" si="1999"/>
        <v xml:space="preserve">Virus: natural history, transmission and diagnostics, Infection prevention and control, including health care workers’ protection; </v>
      </c>
      <c r="AW3543" s="153" t="str">
        <f t="shared" si="2000"/>
        <v xml:space="preserve">1f, 5c; </v>
      </c>
      <c r="AX3543" s="137">
        <f t="shared" si="1978"/>
        <v>1</v>
      </c>
      <c r="AY3543" s="137" t="str">
        <f t="shared" si="1979"/>
        <v>0</v>
      </c>
      <c r="AZ3543" s="138" t="str">
        <f t="shared" si="2005"/>
        <v>0</v>
      </c>
      <c r="BA3543" s="138" t="str">
        <f t="shared" si="2005"/>
        <v>0</v>
      </c>
      <c r="BB3543" s="138" t="str">
        <f t="shared" si="2005"/>
        <v>0</v>
      </c>
      <c r="BC3543" s="138" t="str">
        <f t="shared" si="2005"/>
        <v>0</v>
      </c>
      <c r="BD3543" s="138" t="str">
        <f t="shared" si="2005"/>
        <v>0</v>
      </c>
      <c r="BE3543" s="138">
        <f t="shared" si="2005"/>
        <v>1</v>
      </c>
      <c r="BF3543" s="137" t="str">
        <f t="shared" si="1980"/>
        <v>0</v>
      </c>
      <c r="BG3543" s="137" t="str">
        <f t="shared" si="1981"/>
        <v>0</v>
      </c>
      <c r="BH3543" s="139" t="str">
        <f t="shared" si="2004"/>
        <v>0</v>
      </c>
      <c r="BI3543" s="139" t="str">
        <f t="shared" si="2004"/>
        <v>0</v>
      </c>
      <c r="BJ3543" s="139" t="str">
        <f t="shared" si="2004"/>
        <v>0</v>
      </c>
      <c r="BK3543" s="137" t="str">
        <f t="shared" si="1982"/>
        <v>0</v>
      </c>
      <c r="BL3543" s="137" t="str">
        <f t="shared" si="1983"/>
        <v>0</v>
      </c>
      <c r="BM3543" s="139" t="str">
        <f t="shared" si="1976"/>
        <v>0</v>
      </c>
      <c r="BN3543" s="139" t="str">
        <f t="shared" si="1976"/>
        <v>0</v>
      </c>
      <c r="BO3543" s="139" t="str">
        <f t="shared" si="1976"/>
        <v>0</v>
      </c>
      <c r="BP3543" s="139" t="str">
        <f t="shared" si="1976"/>
        <v>0</v>
      </c>
      <c r="BQ3543" s="137" t="str">
        <f t="shared" si="1984"/>
        <v>0</v>
      </c>
      <c r="BR3543" s="137" t="str">
        <f t="shared" si="1985"/>
        <v>0</v>
      </c>
      <c r="BS3543" s="139" t="str">
        <f t="shared" si="2006"/>
        <v>0</v>
      </c>
      <c r="BT3543" s="139" t="str">
        <f t="shared" si="2006"/>
        <v>0</v>
      </c>
      <c r="BU3543" s="139" t="str">
        <f t="shared" si="2006"/>
        <v>0</v>
      </c>
      <c r="BV3543" s="139" t="str">
        <f t="shared" si="2006"/>
        <v>0</v>
      </c>
      <c r="BW3543" s="139" t="str">
        <f t="shared" si="2006"/>
        <v>0</v>
      </c>
      <c r="BX3543" s="139" t="str">
        <f t="shared" si="2006"/>
        <v>0</v>
      </c>
      <c r="BY3543" s="137">
        <f t="shared" si="1986"/>
        <v>1</v>
      </c>
      <c r="BZ3543" s="137" t="str">
        <f t="shared" si="1987"/>
        <v>0</v>
      </c>
      <c r="CA3543" s="139" t="str">
        <f t="shared" si="1977"/>
        <v>0</v>
      </c>
      <c r="CB3543" s="139" t="str">
        <f t="shared" si="1977"/>
        <v>0</v>
      </c>
      <c r="CC3543" s="139">
        <f t="shared" si="1977"/>
        <v>1</v>
      </c>
      <c r="CD3543" s="139" t="str">
        <f t="shared" si="1977"/>
        <v>0</v>
      </c>
      <c r="CE3543" s="137" t="str">
        <f t="shared" si="1988"/>
        <v>0</v>
      </c>
      <c r="CF3543" s="137" t="str">
        <f t="shared" si="1989"/>
        <v>0</v>
      </c>
      <c r="CG3543" s="139" t="str">
        <f t="shared" si="2001"/>
        <v>0</v>
      </c>
      <c r="CH3543" s="139" t="str">
        <f t="shared" si="2001"/>
        <v>0</v>
      </c>
      <c r="CI3543" s="139" t="str">
        <f t="shared" si="2001"/>
        <v>0</v>
      </c>
      <c r="CJ3543" s="139" t="str">
        <f t="shared" si="2001"/>
        <v>0</v>
      </c>
      <c r="CK3543" s="139" t="str">
        <f t="shared" si="2001"/>
        <v>0</v>
      </c>
      <c r="CL3543" s="137" t="str">
        <f t="shared" si="1990"/>
        <v>0</v>
      </c>
      <c r="CM3543" s="137" t="str">
        <f t="shared" si="1991"/>
        <v>0</v>
      </c>
      <c r="CN3543" s="139" t="str">
        <f t="shared" si="2002"/>
        <v>0</v>
      </c>
      <c r="CO3543" s="139" t="str">
        <f t="shared" si="2002"/>
        <v>0</v>
      </c>
      <c r="CP3543" s="139" t="str">
        <f t="shared" si="2002"/>
        <v>0</v>
      </c>
      <c r="CQ3543" s="139" t="str">
        <f t="shared" si="2002"/>
        <v>0</v>
      </c>
      <c r="CR3543" s="139" t="str">
        <f t="shared" si="2002"/>
        <v>0</v>
      </c>
      <c r="CS3543" s="137" t="str">
        <f t="shared" si="1992"/>
        <v>0</v>
      </c>
      <c r="CT3543" s="137" t="str">
        <f t="shared" si="1993"/>
        <v>0</v>
      </c>
      <c r="CU3543" s="139" t="str">
        <f t="shared" si="2003"/>
        <v>0</v>
      </c>
      <c r="CV3543" s="139" t="str">
        <f t="shared" si="2003"/>
        <v>0</v>
      </c>
      <c r="CW3543" s="139" t="str">
        <f t="shared" si="2003"/>
        <v>0</v>
      </c>
      <c r="CX3543" s="139" t="str">
        <f t="shared" si="2003"/>
        <v>0</v>
      </c>
      <c r="CY3543" s="139" t="str">
        <f t="shared" si="2003"/>
        <v>0</v>
      </c>
      <c r="CZ3543" s="137" t="str">
        <f t="shared" si="1994"/>
        <v>0</v>
      </c>
      <c r="DA3543" s="137" t="str">
        <f t="shared" si="1995"/>
        <v>0</v>
      </c>
      <c r="DB3543" s="139" t="str">
        <f t="shared" si="2007"/>
        <v>0</v>
      </c>
      <c r="DC3543" s="139" t="str">
        <f t="shared" si="2007"/>
        <v>0</v>
      </c>
      <c r="DD3543" s="139" t="str">
        <f t="shared" si="2007"/>
        <v>0</v>
      </c>
      <c r="DE3543" s="139" t="str">
        <f t="shared" si="2007"/>
        <v>0</v>
      </c>
      <c r="DF3543" s="139" t="str">
        <f t="shared" si="2007"/>
        <v>0</v>
      </c>
      <c r="DG3543" s="139" t="str">
        <f t="shared" si="2007"/>
        <v>0</v>
      </c>
    </row>
    <row r="3544" spans="1:111" ht="50.1" customHeight="1" x14ac:dyDescent="0.3">
      <c r="A3544" s="176" t="s">
        <v>23029</v>
      </c>
      <c r="B3544" s="166" t="s">
        <v>23030</v>
      </c>
      <c r="C3544" s="192" t="s">
        <v>682</v>
      </c>
      <c r="D3544" s="192">
        <v>1</v>
      </c>
      <c r="E3544" s="166" t="s">
        <v>333</v>
      </c>
      <c r="F3544" s="166"/>
      <c r="G3544" s="192" t="s">
        <v>618</v>
      </c>
      <c r="H3544" s="176"/>
      <c r="I3544" s="192"/>
      <c r="J3544" s="166"/>
      <c r="K3544" s="192"/>
      <c r="L3544" s="176"/>
      <c r="M3544" s="192">
        <v>1</v>
      </c>
      <c r="N3544" s="166" t="s">
        <v>349</v>
      </c>
      <c r="O3544" s="166" t="s">
        <v>22877</v>
      </c>
      <c r="P3544" s="197"/>
      <c r="Q3544" s="198"/>
      <c r="R3544" s="199"/>
      <c r="S3544" s="200"/>
      <c r="T3544" s="201"/>
      <c r="U3544" s="176"/>
      <c r="V3544" s="202"/>
      <c r="W3544" s="166" t="s">
        <v>868</v>
      </c>
      <c r="X3544" s="166" t="s">
        <v>272</v>
      </c>
      <c r="Y3544" s="176" t="s">
        <v>13164</v>
      </c>
      <c r="Z3544" s="203"/>
      <c r="AA3544" s="203"/>
      <c r="AB3544" s="176"/>
      <c r="AC3544" s="176"/>
      <c r="AD3544" s="176" t="s">
        <v>23031</v>
      </c>
      <c r="AE3544" s="176"/>
      <c r="AF3544" s="166"/>
      <c r="AG3544" s="166"/>
      <c r="AH3544" s="263"/>
      <c r="AI3544" s="263"/>
      <c r="AJ3544" s="204"/>
      <c r="AK3544" s="176"/>
      <c r="AL3544" s="176"/>
      <c r="AM3544" s="204"/>
      <c r="AN3544" s="176"/>
      <c r="AO3544" s="176"/>
      <c r="AP3544" s="176"/>
      <c r="AQ3544" s="176"/>
      <c r="AR3544" s="264"/>
      <c r="AS3544" s="139" t="str">
        <f t="shared" si="1996"/>
        <v>1---1a</v>
      </c>
      <c r="AT3544" s="139" t="str">
        <f t="shared" si="1997"/>
        <v>---</v>
      </c>
      <c r="AU3544" s="139" t="str">
        <f t="shared" si="1998"/>
        <v>1---1a------</v>
      </c>
      <c r="AV3544" s="139" t="str">
        <f t="shared" si="1999"/>
        <v xml:space="preserve">Virus: natural history, transmission and diagnostics; </v>
      </c>
      <c r="AW3544" s="153" t="str">
        <f t="shared" si="2000"/>
        <v xml:space="preserve">1a; </v>
      </c>
      <c r="AX3544" s="137">
        <f t="shared" si="1978"/>
        <v>1</v>
      </c>
      <c r="AY3544" s="137" t="str">
        <f t="shared" si="1979"/>
        <v>0</v>
      </c>
      <c r="AZ3544" s="138">
        <f t="shared" si="2005"/>
        <v>1</v>
      </c>
      <c r="BA3544" s="138" t="str">
        <f t="shared" si="2005"/>
        <v>0</v>
      </c>
      <c r="BB3544" s="138" t="str">
        <f t="shared" si="2005"/>
        <v>0</v>
      </c>
      <c r="BC3544" s="138" t="str">
        <f t="shared" si="2005"/>
        <v>0</v>
      </c>
      <c r="BD3544" s="138" t="str">
        <f t="shared" si="2005"/>
        <v>0</v>
      </c>
      <c r="BE3544" s="138" t="str">
        <f t="shared" si="2005"/>
        <v>0</v>
      </c>
      <c r="BF3544" s="137" t="str">
        <f t="shared" si="1980"/>
        <v>0</v>
      </c>
      <c r="BG3544" s="137" t="str">
        <f t="shared" si="1981"/>
        <v>0</v>
      </c>
      <c r="BH3544" s="139" t="str">
        <f t="shared" si="2004"/>
        <v>0</v>
      </c>
      <c r="BI3544" s="139" t="str">
        <f t="shared" si="2004"/>
        <v>0</v>
      </c>
      <c r="BJ3544" s="139" t="str">
        <f t="shared" si="2004"/>
        <v>0</v>
      </c>
      <c r="BK3544" s="137" t="str">
        <f t="shared" si="1982"/>
        <v>0</v>
      </c>
      <c r="BL3544" s="137" t="str">
        <f t="shared" si="1983"/>
        <v>0</v>
      </c>
      <c r="BM3544" s="139" t="str">
        <f t="shared" si="1976"/>
        <v>0</v>
      </c>
      <c r="BN3544" s="139" t="str">
        <f t="shared" si="1976"/>
        <v>0</v>
      </c>
      <c r="BO3544" s="139" t="str">
        <f t="shared" si="1976"/>
        <v>0</v>
      </c>
      <c r="BP3544" s="139" t="str">
        <f t="shared" si="1976"/>
        <v>0</v>
      </c>
      <c r="BQ3544" s="137" t="str">
        <f t="shared" si="1984"/>
        <v>0</v>
      </c>
      <c r="BR3544" s="137" t="str">
        <f t="shared" si="1985"/>
        <v>0</v>
      </c>
      <c r="BS3544" s="139" t="str">
        <f t="shared" si="2006"/>
        <v>0</v>
      </c>
      <c r="BT3544" s="139" t="str">
        <f t="shared" si="2006"/>
        <v>0</v>
      </c>
      <c r="BU3544" s="139" t="str">
        <f t="shared" si="2006"/>
        <v>0</v>
      </c>
      <c r="BV3544" s="139" t="str">
        <f t="shared" si="2006"/>
        <v>0</v>
      </c>
      <c r="BW3544" s="139" t="str">
        <f t="shared" si="2006"/>
        <v>0</v>
      </c>
      <c r="BX3544" s="139" t="str">
        <f t="shared" si="2006"/>
        <v>0</v>
      </c>
      <c r="BY3544" s="137" t="str">
        <f t="shared" si="1986"/>
        <v>0</v>
      </c>
      <c r="BZ3544" s="137" t="str">
        <f t="shared" si="1987"/>
        <v>0</v>
      </c>
      <c r="CA3544" s="139" t="str">
        <f t="shared" si="1977"/>
        <v>0</v>
      </c>
      <c r="CB3544" s="139" t="str">
        <f t="shared" si="1977"/>
        <v>0</v>
      </c>
      <c r="CC3544" s="139" t="str">
        <f t="shared" si="1977"/>
        <v>0</v>
      </c>
      <c r="CD3544" s="139" t="str">
        <f t="shared" si="1977"/>
        <v>0</v>
      </c>
      <c r="CE3544" s="137" t="str">
        <f t="shared" si="1988"/>
        <v>0</v>
      </c>
      <c r="CF3544" s="137" t="str">
        <f t="shared" si="1989"/>
        <v>0</v>
      </c>
      <c r="CG3544" s="139" t="str">
        <f t="shared" si="2001"/>
        <v>0</v>
      </c>
      <c r="CH3544" s="139" t="str">
        <f t="shared" si="2001"/>
        <v>0</v>
      </c>
      <c r="CI3544" s="139" t="str">
        <f t="shared" si="2001"/>
        <v>0</v>
      </c>
      <c r="CJ3544" s="139" t="str">
        <f t="shared" si="2001"/>
        <v>0</v>
      </c>
      <c r="CK3544" s="139" t="str">
        <f t="shared" si="2001"/>
        <v>0</v>
      </c>
      <c r="CL3544" s="137" t="str">
        <f t="shared" si="1990"/>
        <v>0</v>
      </c>
      <c r="CM3544" s="137" t="str">
        <f t="shared" si="1991"/>
        <v>0</v>
      </c>
      <c r="CN3544" s="139" t="str">
        <f t="shared" si="2002"/>
        <v>0</v>
      </c>
      <c r="CO3544" s="139" t="str">
        <f t="shared" si="2002"/>
        <v>0</v>
      </c>
      <c r="CP3544" s="139" t="str">
        <f t="shared" si="2002"/>
        <v>0</v>
      </c>
      <c r="CQ3544" s="139" t="str">
        <f t="shared" si="2002"/>
        <v>0</v>
      </c>
      <c r="CR3544" s="139" t="str">
        <f t="shared" si="2002"/>
        <v>0</v>
      </c>
      <c r="CS3544" s="137" t="str">
        <f t="shared" si="1992"/>
        <v>0</v>
      </c>
      <c r="CT3544" s="137" t="str">
        <f t="shared" si="1993"/>
        <v>0</v>
      </c>
      <c r="CU3544" s="139" t="str">
        <f t="shared" si="2003"/>
        <v>0</v>
      </c>
      <c r="CV3544" s="139" t="str">
        <f t="shared" si="2003"/>
        <v>0</v>
      </c>
      <c r="CW3544" s="139" t="str">
        <f t="shared" si="2003"/>
        <v>0</v>
      </c>
      <c r="CX3544" s="139" t="str">
        <f t="shared" si="2003"/>
        <v>0</v>
      </c>
      <c r="CY3544" s="139" t="str">
        <f t="shared" si="2003"/>
        <v>0</v>
      </c>
      <c r="CZ3544" s="137" t="str">
        <f t="shared" si="1994"/>
        <v>0</v>
      </c>
      <c r="DA3544" s="137" t="str">
        <f t="shared" si="1995"/>
        <v>0</v>
      </c>
      <c r="DB3544" s="139" t="str">
        <f t="shared" si="2007"/>
        <v>0</v>
      </c>
      <c r="DC3544" s="139" t="str">
        <f t="shared" si="2007"/>
        <v>0</v>
      </c>
      <c r="DD3544" s="139" t="str">
        <f t="shared" si="2007"/>
        <v>0</v>
      </c>
      <c r="DE3544" s="139" t="str">
        <f t="shared" si="2007"/>
        <v>0</v>
      </c>
      <c r="DF3544" s="139" t="str">
        <f t="shared" si="2007"/>
        <v>0</v>
      </c>
      <c r="DG3544" s="139" t="str">
        <f t="shared" si="2007"/>
        <v>0</v>
      </c>
    </row>
    <row r="3545" spans="1:111" ht="50.1" customHeight="1" x14ac:dyDescent="0.3">
      <c r="A3545" s="176" t="s">
        <v>23032</v>
      </c>
      <c r="B3545" s="166" t="s">
        <v>23033</v>
      </c>
      <c r="C3545" s="192" t="s">
        <v>682</v>
      </c>
      <c r="D3545" s="192">
        <v>4</v>
      </c>
      <c r="E3545" s="166" t="s">
        <v>505</v>
      </c>
      <c r="F3545" s="166"/>
      <c r="G3545" s="192" t="s">
        <v>638</v>
      </c>
      <c r="H3545" s="176"/>
      <c r="I3545" s="192"/>
      <c r="J3545" s="166"/>
      <c r="K3545" s="192"/>
      <c r="L3545" s="176"/>
      <c r="M3545" s="192"/>
      <c r="N3545" s="166"/>
      <c r="O3545" s="166" t="s">
        <v>22877</v>
      </c>
      <c r="P3545" s="197"/>
      <c r="Q3545" s="198"/>
      <c r="R3545" s="199"/>
      <c r="S3545" s="200"/>
      <c r="T3545" s="201"/>
      <c r="U3545" s="176"/>
      <c r="V3545" s="202"/>
      <c r="W3545" s="166" t="s">
        <v>22913</v>
      </c>
      <c r="X3545" s="166" t="s">
        <v>272</v>
      </c>
      <c r="Y3545" s="176" t="s">
        <v>13164</v>
      </c>
      <c r="Z3545" s="203"/>
      <c r="AA3545" s="203"/>
      <c r="AB3545" s="176"/>
      <c r="AC3545" s="176"/>
      <c r="AD3545" s="176" t="s">
        <v>23034</v>
      </c>
      <c r="AE3545" s="176"/>
      <c r="AF3545" s="166"/>
      <c r="AG3545" s="166"/>
      <c r="AH3545" s="263"/>
      <c r="AI3545" s="263"/>
      <c r="AJ3545" s="204"/>
      <c r="AK3545" s="176"/>
      <c r="AL3545" s="176"/>
      <c r="AM3545" s="204"/>
      <c r="AN3545" s="176"/>
      <c r="AO3545" s="176"/>
      <c r="AP3545" s="176"/>
      <c r="AQ3545" s="176"/>
      <c r="AR3545" s="264"/>
      <c r="AS3545" s="139" t="str">
        <f t="shared" si="1996"/>
        <v>4---4b</v>
      </c>
      <c r="AT3545" s="139" t="str">
        <f t="shared" si="1997"/>
        <v>---</v>
      </c>
      <c r="AU3545" s="139" t="str">
        <f t="shared" si="1998"/>
        <v>4---4b------</v>
      </c>
      <c r="AV3545" s="139" t="str">
        <f t="shared" si="1999"/>
        <v xml:space="preserve">Clinical characterization and management; </v>
      </c>
      <c r="AW3545" s="153" t="str">
        <f t="shared" si="2000"/>
        <v xml:space="preserve">4b; </v>
      </c>
      <c r="AX3545" s="137" t="str">
        <f t="shared" si="1978"/>
        <v>0</v>
      </c>
      <c r="AY3545" s="137" t="str">
        <f t="shared" si="1979"/>
        <v>0</v>
      </c>
      <c r="AZ3545" s="138" t="str">
        <f t="shared" si="2005"/>
        <v>0</v>
      </c>
      <c r="BA3545" s="138" t="str">
        <f t="shared" si="2005"/>
        <v>0</v>
      </c>
      <c r="BB3545" s="138" t="str">
        <f t="shared" si="2005"/>
        <v>0</v>
      </c>
      <c r="BC3545" s="138" t="str">
        <f t="shared" si="2005"/>
        <v>0</v>
      </c>
      <c r="BD3545" s="138" t="str">
        <f t="shared" si="2005"/>
        <v>0</v>
      </c>
      <c r="BE3545" s="138" t="str">
        <f t="shared" si="2005"/>
        <v>0</v>
      </c>
      <c r="BF3545" s="137" t="str">
        <f t="shared" si="1980"/>
        <v>0</v>
      </c>
      <c r="BG3545" s="137" t="str">
        <f t="shared" si="1981"/>
        <v>0</v>
      </c>
      <c r="BH3545" s="139" t="str">
        <f t="shared" si="2004"/>
        <v>0</v>
      </c>
      <c r="BI3545" s="139" t="str">
        <f t="shared" si="2004"/>
        <v>0</v>
      </c>
      <c r="BJ3545" s="139" t="str">
        <f t="shared" si="2004"/>
        <v>0</v>
      </c>
      <c r="BK3545" s="137" t="str">
        <f t="shared" si="1982"/>
        <v>0</v>
      </c>
      <c r="BL3545" s="137" t="str">
        <f t="shared" si="1983"/>
        <v>0</v>
      </c>
      <c r="BM3545" s="139" t="str">
        <f t="shared" si="1976"/>
        <v>0</v>
      </c>
      <c r="BN3545" s="139" t="str">
        <f t="shared" si="1976"/>
        <v>0</v>
      </c>
      <c r="BO3545" s="139" t="str">
        <f t="shared" si="1976"/>
        <v>0</v>
      </c>
      <c r="BP3545" s="139" t="str">
        <f t="shared" si="1976"/>
        <v>0</v>
      </c>
      <c r="BQ3545" s="137">
        <f t="shared" si="1984"/>
        <v>1</v>
      </c>
      <c r="BR3545" s="137" t="str">
        <f t="shared" si="1985"/>
        <v>0</v>
      </c>
      <c r="BS3545" s="139" t="str">
        <f t="shared" si="2006"/>
        <v>0</v>
      </c>
      <c r="BT3545" s="139">
        <f t="shared" si="2006"/>
        <v>1</v>
      </c>
      <c r="BU3545" s="139" t="str">
        <f t="shared" si="2006"/>
        <v>0</v>
      </c>
      <c r="BV3545" s="139" t="str">
        <f t="shared" si="2006"/>
        <v>0</v>
      </c>
      <c r="BW3545" s="139" t="str">
        <f t="shared" si="2006"/>
        <v>0</v>
      </c>
      <c r="BX3545" s="139" t="str">
        <f t="shared" si="2006"/>
        <v>0</v>
      </c>
      <c r="BY3545" s="137" t="str">
        <f t="shared" si="1986"/>
        <v>0</v>
      </c>
      <c r="BZ3545" s="137" t="str">
        <f t="shared" si="1987"/>
        <v>0</v>
      </c>
      <c r="CA3545" s="139" t="str">
        <f t="shared" si="1977"/>
        <v>0</v>
      </c>
      <c r="CB3545" s="139" t="str">
        <f t="shared" si="1977"/>
        <v>0</v>
      </c>
      <c r="CC3545" s="139" t="str">
        <f t="shared" si="1977"/>
        <v>0</v>
      </c>
      <c r="CD3545" s="139" t="str">
        <f t="shared" si="1977"/>
        <v>0</v>
      </c>
      <c r="CE3545" s="137" t="str">
        <f t="shared" si="1988"/>
        <v>0</v>
      </c>
      <c r="CF3545" s="137" t="str">
        <f t="shared" si="1989"/>
        <v>0</v>
      </c>
      <c r="CG3545" s="139" t="str">
        <f t="shared" si="2001"/>
        <v>0</v>
      </c>
      <c r="CH3545" s="139" t="str">
        <f t="shared" si="2001"/>
        <v>0</v>
      </c>
      <c r="CI3545" s="139" t="str">
        <f t="shared" si="2001"/>
        <v>0</v>
      </c>
      <c r="CJ3545" s="139" t="str">
        <f t="shared" si="2001"/>
        <v>0</v>
      </c>
      <c r="CK3545" s="139" t="str">
        <f t="shared" si="2001"/>
        <v>0</v>
      </c>
      <c r="CL3545" s="137" t="str">
        <f t="shared" si="1990"/>
        <v>0</v>
      </c>
      <c r="CM3545" s="137" t="str">
        <f t="shared" si="1991"/>
        <v>0</v>
      </c>
      <c r="CN3545" s="139" t="str">
        <f t="shared" si="2002"/>
        <v>0</v>
      </c>
      <c r="CO3545" s="139" t="str">
        <f t="shared" si="2002"/>
        <v>0</v>
      </c>
      <c r="CP3545" s="139" t="str">
        <f t="shared" si="2002"/>
        <v>0</v>
      </c>
      <c r="CQ3545" s="139" t="str">
        <f t="shared" si="2002"/>
        <v>0</v>
      </c>
      <c r="CR3545" s="139" t="str">
        <f t="shared" si="2002"/>
        <v>0</v>
      </c>
      <c r="CS3545" s="137" t="str">
        <f t="shared" si="1992"/>
        <v>0</v>
      </c>
      <c r="CT3545" s="137" t="str">
        <f t="shared" si="1993"/>
        <v>0</v>
      </c>
      <c r="CU3545" s="139" t="str">
        <f t="shared" si="2003"/>
        <v>0</v>
      </c>
      <c r="CV3545" s="139" t="str">
        <f t="shared" si="2003"/>
        <v>0</v>
      </c>
      <c r="CW3545" s="139" t="str">
        <f t="shared" si="2003"/>
        <v>0</v>
      </c>
      <c r="CX3545" s="139" t="str">
        <f t="shared" si="2003"/>
        <v>0</v>
      </c>
      <c r="CY3545" s="139" t="str">
        <f t="shared" si="2003"/>
        <v>0</v>
      </c>
      <c r="CZ3545" s="137" t="str">
        <f t="shared" si="1994"/>
        <v>0</v>
      </c>
      <c r="DA3545" s="137" t="str">
        <f t="shared" si="1995"/>
        <v>0</v>
      </c>
      <c r="DB3545" s="139" t="str">
        <f t="shared" si="2007"/>
        <v>0</v>
      </c>
      <c r="DC3545" s="139" t="str">
        <f t="shared" si="2007"/>
        <v>0</v>
      </c>
      <c r="DD3545" s="139" t="str">
        <f t="shared" si="2007"/>
        <v>0</v>
      </c>
      <c r="DE3545" s="139" t="str">
        <f t="shared" si="2007"/>
        <v>0</v>
      </c>
      <c r="DF3545" s="139" t="str">
        <f t="shared" si="2007"/>
        <v>0</v>
      </c>
      <c r="DG3545" s="139" t="str">
        <f t="shared" si="2007"/>
        <v>0</v>
      </c>
    </row>
    <row r="3546" spans="1:111" ht="50.1" customHeight="1" x14ac:dyDescent="0.3">
      <c r="A3546" s="176" t="s">
        <v>23035</v>
      </c>
      <c r="B3546" s="166" t="s">
        <v>23036</v>
      </c>
      <c r="C3546" s="192" t="s">
        <v>682</v>
      </c>
      <c r="D3546" s="192">
        <v>3</v>
      </c>
      <c r="E3546" s="166" t="s">
        <v>335</v>
      </c>
      <c r="F3546" s="166"/>
      <c r="G3546" s="192" t="s">
        <v>631</v>
      </c>
      <c r="H3546" s="176"/>
      <c r="I3546" s="192"/>
      <c r="J3546" s="166"/>
      <c r="K3546" s="192"/>
      <c r="L3546" s="176"/>
      <c r="M3546" s="192"/>
      <c r="N3546" s="166"/>
      <c r="O3546" s="166" t="s">
        <v>22877</v>
      </c>
      <c r="P3546" s="197"/>
      <c r="Q3546" s="198"/>
      <c r="R3546" s="199"/>
      <c r="S3546" s="200"/>
      <c r="T3546" s="201"/>
      <c r="U3546" s="176"/>
      <c r="V3546" s="202"/>
      <c r="W3546" s="166" t="s">
        <v>683</v>
      </c>
      <c r="X3546" s="166" t="s">
        <v>272</v>
      </c>
      <c r="Y3546" s="176" t="s">
        <v>13164</v>
      </c>
      <c r="Z3546" s="203"/>
      <c r="AA3546" s="203"/>
      <c r="AB3546" s="176"/>
      <c r="AC3546" s="176"/>
      <c r="AD3546" s="176" t="s">
        <v>22931</v>
      </c>
      <c r="AE3546" s="176"/>
      <c r="AF3546" s="166"/>
      <c r="AG3546" s="166"/>
      <c r="AH3546" s="263"/>
      <c r="AI3546" s="263"/>
      <c r="AJ3546" s="204"/>
      <c r="AK3546" s="176"/>
      <c r="AL3546" s="176"/>
      <c r="AM3546" s="204"/>
      <c r="AN3546" s="176"/>
      <c r="AO3546" s="176"/>
      <c r="AP3546" s="176"/>
      <c r="AQ3546" s="176"/>
      <c r="AR3546" s="264"/>
      <c r="AS3546" s="139" t="str">
        <f t="shared" si="1996"/>
        <v>3---3a</v>
      </c>
      <c r="AT3546" s="139" t="str">
        <f t="shared" si="1997"/>
        <v>---</v>
      </c>
      <c r="AU3546" s="139" t="str">
        <f t="shared" si="1998"/>
        <v>3---3a------</v>
      </c>
      <c r="AV3546" s="139" t="str">
        <f t="shared" si="1999"/>
        <v xml:space="preserve">Epidemiological studies; </v>
      </c>
      <c r="AW3546" s="153" t="str">
        <f t="shared" si="2000"/>
        <v xml:space="preserve">3a; </v>
      </c>
      <c r="AX3546" s="137" t="str">
        <f t="shared" si="1978"/>
        <v>0</v>
      </c>
      <c r="AY3546" s="137" t="str">
        <f t="shared" si="1979"/>
        <v>0</v>
      </c>
      <c r="AZ3546" s="138" t="str">
        <f t="shared" si="2005"/>
        <v>0</v>
      </c>
      <c r="BA3546" s="138" t="str">
        <f t="shared" si="2005"/>
        <v>0</v>
      </c>
      <c r="BB3546" s="138" t="str">
        <f t="shared" si="2005"/>
        <v>0</v>
      </c>
      <c r="BC3546" s="138" t="str">
        <f t="shared" si="2005"/>
        <v>0</v>
      </c>
      <c r="BD3546" s="138" t="str">
        <f t="shared" si="2005"/>
        <v>0</v>
      </c>
      <c r="BE3546" s="138" t="str">
        <f t="shared" si="2005"/>
        <v>0</v>
      </c>
      <c r="BF3546" s="137" t="str">
        <f t="shared" si="1980"/>
        <v>0</v>
      </c>
      <c r="BG3546" s="137" t="str">
        <f t="shared" si="1981"/>
        <v>0</v>
      </c>
      <c r="BH3546" s="139" t="str">
        <f t="shared" si="2004"/>
        <v>0</v>
      </c>
      <c r="BI3546" s="139" t="str">
        <f t="shared" si="2004"/>
        <v>0</v>
      </c>
      <c r="BJ3546" s="139" t="str">
        <f t="shared" si="2004"/>
        <v>0</v>
      </c>
      <c r="BK3546" s="137">
        <f t="shared" si="1982"/>
        <v>1</v>
      </c>
      <c r="BL3546" s="137" t="str">
        <f t="shared" si="1983"/>
        <v>0</v>
      </c>
      <c r="BM3546" s="139">
        <f t="shared" si="1976"/>
        <v>1</v>
      </c>
      <c r="BN3546" s="139" t="str">
        <f t="shared" si="1976"/>
        <v>0</v>
      </c>
      <c r="BO3546" s="139" t="str">
        <f t="shared" si="1976"/>
        <v>0</v>
      </c>
      <c r="BP3546" s="139" t="str">
        <f t="shared" si="1976"/>
        <v>0</v>
      </c>
      <c r="BQ3546" s="137" t="str">
        <f t="shared" si="1984"/>
        <v>0</v>
      </c>
      <c r="BR3546" s="137" t="str">
        <f t="shared" si="1985"/>
        <v>0</v>
      </c>
      <c r="BS3546" s="139" t="str">
        <f t="shared" si="2006"/>
        <v>0</v>
      </c>
      <c r="BT3546" s="139" t="str">
        <f t="shared" si="2006"/>
        <v>0</v>
      </c>
      <c r="BU3546" s="139" t="str">
        <f t="shared" si="2006"/>
        <v>0</v>
      </c>
      <c r="BV3546" s="139" t="str">
        <f t="shared" si="2006"/>
        <v>0</v>
      </c>
      <c r="BW3546" s="139" t="str">
        <f t="shared" si="2006"/>
        <v>0</v>
      </c>
      <c r="BX3546" s="139" t="str">
        <f t="shared" si="2006"/>
        <v>0</v>
      </c>
      <c r="BY3546" s="137" t="str">
        <f t="shared" si="1986"/>
        <v>0</v>
      </c>
      <c r="BZ3546" s="137" t="str">
        <f t="shared" si="1987"/>
        <v>0</v>
      </c>
      <c r="CA3546" s="139" t="str">
        <f t="shared" si="1977"/>
        <v>0</v>
      </c>
      <c r="CB3546" s="139" t="str">
        <f t="shared" si="1977"/>
        <v>0</v>
      </c>
      <c r="CC3546" s="139" t="str">
        <f t="shared" si="1977"/>
        <v>0</v>
      </c>
      <c r="CD3546" s="139" t="str">
        <f t="shared" si="1977"/>
        <v>0</v>
      </c>
      <c r="CE3546" s="137" t="str">
        <f t="shared" si="1988"/>
        <v>0</v>
      </c>
      <c r="CF3546" s="137" t="str">
        <f t="shared" si="1989"/>
        <v>0</v>
      </c>
      <c r="CG3546" s="139" t="str">
        <f t="shared" si="2001"/>
        <v>0</v>
      </c>
      <c r="CH3546" s="139" t="str">
        <f t="shared" si="2001"/>
        <v>0</v>
      </c>
      <c r="CI3546" s="139" t="str">
        <f t="shared" si="2001"/>
        <v>0</v>
      </c>
      <c r="CJ3546" s="139" t="str">
        <f t="shared" si="2001"/>
        <v>0</v>
      </c>
      <c r="CK3546" s="139" t="str">
        <f t="shared" si="2001"/>
        <v>0</v>
      </c>
      <c r="CL3546" s="137" t="str">
        <f t="shared" si="1990"/>
        <v>0</v>
      </c>
      <c r="CM3546" s="137" t="str">
        <f t="shared" si="1991"/>
        <v>0</v>
      </c>
      <c r="CN3546" s="139" t="str">
        <f t="shared" si="2002"/>
        <v>0</v>
      </c>
      <c r="CO3546" s="139" t="str">
        <f t="shared" si="2002"/>
        <v>0</v>
      </c>
      <c r="CP3546" s="139" t="str">
        <f t="shared" si="2002"/>
        <v>0</v>
      </c>
      <c r="CQ3546" s="139" t="str">
        <f t="shared" si="2002"/>
        <v>0</v>
      </c>
      <c r="CR3546" s="139" t="str">
        <f t="shared" si="2002"/>
        <v>0</v>
      </c>
      <c r="CS3546" s="137" t="str">
        <f t="shared" si="1992"/>
        <v>0</v>
      </c>
      <c r="CT3546" s="137" t="str">
        <f t="shared" si="1993"/>
        <v>0</v>
      </c>
      <c r="CU3546" s="139" t="str">
        <f t="shared" si="2003"/>
        <v>0</v>
      </c>
      <c r="CV3546" s="139" t="str">
        <f t="shared" si="2003"/>
        <v>0</v>
      </c>
      <c r="CW3546" s="139" t="str">
        <f t="shared" si="2003"/>
        <v>0</v>
      </c>
      <c r="CX3546" s="139" t="str">
        <f t="shared" si="2003"/>
        <v>0</v>
      </c>
      <c r="CY3546" s="139" t="str">
        <f t="shared" si="2003"/>
        <v>0</v>
      </c>
      <c r="CZ3546" s="137" t="str">
        <f t="shared" si="1994"/>
        <v>0</v>
      </c>
      <c r="DA3546" s="137" t="str">
        <f t="shared" si="1995"/>
        <v>0</v>
      </c>
      <c r="DB3546" s="139" t="str">
        <f t="shared" si="2007"/>
        <v>0</v>
      </c>
      <c r="DC3546" s="139" t="str">
        <f t="shared" si="2007"/>
        <v>0</v>
      </c>
      <c r="DD3546" s="139" t="str">
        <f t="shared" si="2007"/>
        <v>0</v>
      </c>
      <c r="DE3546" s="139" t="str">
        <f t="shared" si="2007"/>
        <v>0</v>
      </c>
      <c r="DF3546" s="139" t="str">
        <f t="shared" si="2007"/>
        <v>0</v>
      </c>
      <c r="DG3546" s="139" t="str">
        <f t="shared" si="2007"/>
        <v>0</v>
      </c>
    </row>
    <row r="3547" spans="1:111" ht="48" customHeight="1" x14ac:dyDescent="0.3">
      <c r="A3547" s="176" t="s">
        <v>23037</v>
      </c>
      <c r="B3547" s="166" t="s">
        <v>23038</v>
      </c>
      <c r="C3547" s="192" t="s">
        <v>682</v>
      </c>
      <c r="D3547" s="192">
        <v>9</v>
      </c>
      <c r="E3547" s="166" t="s">
        <v>341</v>
      </c>
      <c r="F3547" s="166" t="s">
        <v>12513</v>
      </c>
      <c r="G3547" s="192" t="s">
        <v>78</v>
      </c>
      <c r="H3547" s="176"/>
      <c r="I3547" s="192"/>
      <c r="J3547" s="166"/>
      <c r="K3547" s="192"/>
      <c r="L3547" s="176"/>
      <c r="M3547" s="192"/>
      <c r="N3547" s="166"/>
      <c r="O3547" s="166" t="s">
        <v>22877</v>
      </c>
      <c r="P3547" s="197"/>
      <c r="Q3547" s="198"/>
      <c r="R3547" s="199"/>
      <c r="S3547" s="200"/>
      <c r="T3547" s="201"/>
      <c r="U3547" s="176"/>
      <c r="V3547" s="202"/>
      <c r="W3547" s="166" t="s">
        <v>1221</v>
      </c>
      <c r="X3547" s="166" t="s">
        <v>272</v>
      </c>
      <c r="Y3547" s="176" t="s">
        <v>13164</v>
      </c>
      <c r="Z3547" s="203"/>
      <c r="AA3547" s="203"/>
      <c r="AB3547" s="176"/>
      <c r="AC3547" s="176"/>
      <c r="AD3547" s="176" t="s">
        <v>23039</v>
      </c>
      <c r="AE3547" s="176"/>
      <c r="AF3547" s="166"/>
      <c r="AG3547" s="166"/>
      <c r="AH3547" s="263"/>
      <c r="AI3547" s="263"/>
      <c r="AJ3547" s="204"/>
      <c r="AK3547" s="176"/>
      <c r="AL3547" s="176"/>
      <c r="AM3547" s="204"/>
      <c r="AN3547" s="176"/>
      <c r="AO3547" s="176"/>
      <c r="AP3547" s="176"/>
      <c r="AQ3547" s="176"/>
      <c r="AR3547" s="264"/>
      <c r="AS3547" s="139" t="str">
        <f t="shared" si="1996"/>
        <v>9---N/A</v>
      </c>
      <c r="AT3547" s="139" t="str">
        <f t="shared" si="1997"/>
        <v>---</v>
      </c>
      <c r="AU3547" s="139" t="str">
        <f t="shared" si="1998"/>
        <v>9---N/A------</v>
      </c>
      <c r="AV3547" s="139" t="str">
        <f t="shared" si="1999"/>
        <v xml:space="preserve">Social sciences in the outbreak response; </v>
      </c>
      <c r="AW3547" s="153" t="str">
        <f t="shared" si="2000"/>
        <v xml:space="preserve">N/A; </v>
      </c>
      <c r="AX3547" s="137" t="str">
        <f t="shared" si="1978"/>
        <v>0</v>
      </c>
      <c r="AY3547" s="137" t="str">
        <f t="shared" si="1979"/>
        <v>0</v>
      </c>
      <c r="AZ3547" s="138" t="str">
        <f t="shared" si="2005"/>
        <v>0</v>
      </c>
      <c r="BA3547" s="138" t="str">
        <f t="shared" si="2005"/>
        <v>0</v>
      </c>
      <c r="BB3547" s="138" t="str">
        <f t="shared" si="2005"/>
        <v>0</v>
      </c>
      <c r="BC3547" s="138" t="str">
        <f t="shared" si="2005"/>
        <v>0</v>
      </c>
      <c r="BD3547" s="138" t="str">
        <f t="shared" si="2005"/>
        <v>0</v>
      </c>
      <c r="BE3547" s="138" t="str">
        <f t="shared" si="2005"/>
        <v>0</v>
      </c>
      <c r="BF3547" s="137" t="str">
        <f t="shared" si="1980"/>
        <v>0</v>
      </c>
      <c r="BG3547" s="137" t="str">
        <f t="shared" si="1981"/>
        <v>0</v>
      </c>
      <c r="BH3547" s="139" t="str">
        <f t="shared" si="2004"/>
        <v>0</v>
      </c>
      <c r="BI3547" s="139" t="str">
        <f t="shared" si="2004"/>
        <v>0</v>
      </c>
      <c r="BJ3547" s="139" t="str">
        <f t="shared" si="2004"/>
        <v>0</v>
      </c>
      <c r="BK3547" s="137" t="str">
        <f t="shared" si="1982"/>
        <v>0</v>
      </c>
      <c r="BL3547" s="137" t="str">
        <f t="shared" si="1983"/>
        <v>0</v>
      </c>
      <c r="BM3547" s="139" t="str">
        <f t="shared" si="1976"/>
        <v>0</v>
      </c>
      <c r="BN3547" s="139" t="str">
        <f t="shared" si="1976"/>
        <v>0</v>
      </c>
      <c r="BO3547" s="139" t="str">
        <f t="shared" si="1976"/>
        <v>0</v>
      </c>
      <c r="BP3547" s="139" t="str">
        <f t="shared" si="1976"/>
        <v>0</v>
      </c>
      <c r="BQ3547" s="137" t="str">
        <f t="shared" si="1984"/>
        <v>0</v>
      </c>
      <c r="BR3547" s="137" t="str">
        <f t="shared" si="1985"/>
        <v>0</v>
      </c>
      <c r="BS3547" s="139" t="str">
        <f t="shared" si="2006"/>
        <v>0</v>
      </c>
      <c r="BT3547" s="139" t="str">
        <f t="shared" si="2006"/>
        <v>0</v>
      </c>
      <c r="BU3547" s="139" t="str">
        <f t="shared" si="2006"/>
        <v>0</v>
      </c>
      <c r="BV3547" s="139" t="str">
        <f t="shared" si="2006"/>
        <v>0</v>
      </c>
      <c r="BW3547" s="139" t="str">
        <f t="shared" si="2006"/>
        <v>0</v>
      </c>
      <c r="BX3547" s="139" t="str">
        <f t="shared" si="2006"/>
        <v>0</v>
      </c>
      <c r="BY3547" s="137" t="str">
        <f t="shared" si="1986"/>
        <v>0</v>
      </c>
      <c r="BZ3547" s="137" t="str">
        <f t="shared" si="1987"/>
        <v>0</v>
      </c>
      <c r="CA3547" s="139" t="str">
        <f t="shared" si="1977"/>
        <v>0</v>
      </c>
      <c r="CB3547" s="139" t="str">
        <f t="shared" si="1977"/>
        <v>0</v>
      </c>
      <c r="CC3547" s="139" t="str">
        <f t="shared" si="1977"/>
        <v>0</v>
      </c>
      <c r="CD3547" s="139" t="str">
        <f t="shared" si="1977"/>
        <v>0</v>
      </c>
      <c r="CE3547" s="137" t="str">
        <f t="shared" si="1988"/>
        <v>0</v>
      </c>
      <c r="CF3547" s="137" t="str">
        <f t="shared" si="1989"/>
        <v>0</v>
      </c>
      <c r="CG3547" s="139" t="str">
        <f t="shared" si="2001"/>
        <v>0</v>
      </c>
      <c r="CH3547" s="139" t="str">
        <f t="shared" si="2001"/>
        <v>0</v>
      </c>
      <c r="CI3547" s="139" t="str">
        <f t="shared" si="2001"/>
        <v>0</v>
      </c>
      <c r="CJ3547" s="139" t="str">
        <f t="shared" si="2001"/>
        <v>0</v>
      </c>
      <c r="CK3547" s="139" t="str">
        <f t="shared" si="2001"/>
        <v>0</v>
      </c>
      <c r="CL3547" s="137" t="str">
        <f t="shared" si="1990"/>
        <v>0</v>
      </c>
      <c r="CM3547" s="137" t="str">
        <f t="shared" si="1991"/>
        <v>0</v>
      </c>
      <c r="CN3547" s="139" t="str">
        <f t="shared" si="2002"/>
        <v>0</v>
      </c>
      <c r="CO3547" s="139" t="str">
        <f t="shared" si="2002"/>
        <v>0</v>
      </c>
      <c r="CP3547" s="139" t="str">
        <f t="shared" si="2002"/>
        <v>0</v>
      </c>
      <c r="CQ3547" s="139" t="str">
        <f t="shared" si="2002"/>
        <v>0</v>
      </c>
      <c r="CR3547" s="139" t="str">
        <f t="shared" si="2002"/>
        <v>0</v>
      </c>
      <c r="CS3547" s="137" t="str">
        <f t="shared" si="1992"/>
        <v>0</v>
      </c>
      <c r="CT3547" s="137" t="str">
        <f t="shared" si="1993"/>
        <v>0</v>
      </c>
      <c r="CU3547" s="139" t="str">
        <f t="shared" si="2003"/>
        <v>0</v>
      </c>
      <c r="CV3547" s="139" t="str">
        <f t="shared" si="2003"/>
        <v>0</v>
      </c>
      <c r="CW3547" s="139" t="str">
        <f t="shared" si="2003"/>
        <v>0</v>
      </c>
      <c r="CX3547" s="139" t="str">
        <f t="shared" si="2003"/>
        <v>0</v>
      </c>
      <c r="CY3547" s="139" t="str">
        <f t="shared" si="2003"/>
        <v>0</v>
      </c>
      <c r="CZ3547" s="137">
        <f t="shared" si="1994"/>
        <v>1</v>
      </c>
      <c r="DA3547" s="137" t="str">
        <f t="shared" si="1995"/>
        <v>0</v>
      </c>
      <c r="DB3547" s="139" t="str">
        <f t="shared" si="2007"/>
        <v>0</v>
      </c>
      <c r="DC3547" s="139" t="str">
        <f t="shared" si="2007"/>
        <v>0</v>
      </c>
      <c r="DD3547" s="139" t="str">
        <f t="shared" si="2007"/>
        <v>0</v>
      </c>
      <c r="DE3547" s="139" t="str">
        <f t="shared" si="2007"/>
        <v>0</v>
      </c>
      <c r="DF3547" s="139" t="str">
        <f t="shared" si="2007"/>
        <v>0</v>
      </c>
      <c r="DG3547" s="139" t="str">
        <f t="shared" si="2007"/>
        <v>0</v>
      </c>
    </row>
    <row r="3548" spans="1:111" ht="50.1" customHeight="1" x14ac:dyDescent="0.3">
      <c r="A3548" s="176" t="s">
        <v>23040</v>
      </c>
      <c r="B3548" s="166" t="s">
        <v>23041</v>
      </c>
      <c r="C3548" s="192" t="s">
        <v>682</v>
      </c>
      <c r="D3548" s="192">
        <v>9</v>
      </c>
      <c r="E3548" s="166" t="s">
        <v>341</v>
      </c>
      <c r="F3548" s="166" t="s">
        <v>23042</v>
      </c>
      <c r="G3548" s="192" t="s">
        <v>78</v>
      </c>
      <c r="H3548" s="176"/>
      <c r="I3548" s="192"/>
      <c r="J3548" s="166"/>
      <c r="K3548" s="192"/>
      <c r="L3548" s="176"/>
      <c r="M3548" s="192"/>
      <c r="N3548" s="166"/>
      <c r="O3548" s="166" t="s">
        <v>22877</v>
      </c>
      <c r="P3548" s="197"/>
      <c r="Q3548" s="198"/>
      <c r="R3548" s="199"/>
      <c r="S3548" s="200"/>
      <c r="T3548" s="201"/>
      <c r="U3548" s="176"/>
      <c r="V3548" s="202"/>
      <c r="W3548" s="166" t="s">
        <v>1707</v>
      </c>
      <c r="X3548" s="166" t="s">
        <v>272</v>
      </c>
      <c r="Y3548" s="176" t="s">
        <v>13164</v>
      </c>
      <c r="Z3548" s="203"/>
      <c r="AA3548" s="203"/>
      <c r="AB3548" s="176"/>
      <c r="AC3548" s="176"/>
      <c r="AD3548" s="176" t="s">
        <v>23043</v>
      </c>
      <c r="AE3548" s="176"/>
      <c r="AF3548" s="166"/>
      <c r="AG3548" s="166"/>
      <c r="AH3548" s="263"/>
      <c r="AI3548" s="263"/>
      <c r="AJ3548" s="204"/>
      <c r="AK3548" s="176"/>
      <c r="AL3548" s="176"/>
      <c r="AM3548" s="204"/>
      <c r="AN3548" s="176"/>
      <c r="AO3548" s="176"/>
      <c r="AP3548" s="176"/>
      <c r="AQ3548" s="176"/>
      <c r="AR3548" s="264"/>
      <c r="AS3548" s="139" t="str">
        <f t="shared" si="1996"/>
        <v>9---N/A</v>
      </c>
      <c r="AT3548" s="139" t="str">
        <f t="shared" si="1997"/>
        <v>---</v>
      </c>
      <c r="AU3548" s="139" t="str">
        <f t="shared" si="1998"/>
        <v>9---N/A------</v>
      </c>
      <c r="AV3548" s="139" t="str">
        <f t="shared" si="1999"/>
        <v xml:space="preserve">Social sciences in the outbreak response; </v>
      </c>
      <c r="AW3548" s="153" t="str">
        <f t="shared" si="2000"/>
        <v xml:space="preserve">N/A; </v>
      </c>
      <c r="AX3548" s="137" t="str">
        <f t="shared" si="1978"/>
        <v>0</v>
      </c>
      <c r="AY3548" s="137" t="str">
        <f t="shared" si="1979"/>
        <v>0</v>
      </c>
      <c r="AZ3548" s="138" t="str">
        <f t="shared" si="2005"/>
        <v>0</v>
      </c>
      <c r="BA3548" s="138" t="str">
        <f t="shared" si="2005"/>
        <v>0</v>
      </c>
      <c r="BB3548" s="138" t="str">
        <f t="shared" si="2005"/>
        <v>0</v>
      </c>
      <c r="BC3548" s="138" t="str">
        <f t="shared" si="2005"/>
        <v>0</v>
      </c>
      <c r="BD3548" s="138" t="str">
        <f t="shared" si="2005"/>
        <v>0</v>
      </c>
      <c r="BE3548" s="138" t="str">
        <f t="shared" si="2005"/>
        <v>0</v>
      </c>
      <c r="BF3548" s="137" t="str">
        <f t="shared" si="1980"/>
        <v>0</v>
      </c>
      <c r="BG3548" s="137" t="str">
        <f t="shared" si="1981"/>
        <v>0</v>
      </c>
      <c r="BH3548" s="139" t="str">
        <f t="shared" si="2004"/>
        <v>0</v>
      </c>
      <c r="BI3548" s="139" t="str">
        <f t="shared" si="2004"/>
        <v>0</v>
      </c>
      <c r="BJ3548" s="139" t="str">
        <f t="shared" si="2004"/>
        <v>0</v>
      </c>
      <c r="BK3548" s="137" t="str">
        <f t="shared" si="1982"/>
        <v>0</v>
      </c>
      <c r="BL3548" s="137" t="str">
        <f t="shared" si="1983"/>
        <v>0</v>
      </c>
      <c r="BM3548" s="139" t="str">
        <f t="shared" si="1976"/>
        <v>0</v>
      </c>
      <c r="BN3548" s="139" t="str">
        <f t="shared" si="1976"/>
        <v>0</v>
      </c>
      <c r="BO3548" s="139" t="str">
        <f t="shared" si="1976"/>
        <v>0</v>
      </c>
      <c r="BP3548" s="139" t="str">
        <f t="shared" si="1976"/>
        <v>0</v>
      </c>
      <c r="BQ3548" s="137" t="str">
        <f t="shared" si="1984"/>
        <v>0</v>
      </c>
      <c r="BR3548" s="137" t="str">
        <f t="shared" si="1985"/>
        <v>0</v>
      </c>
      <c r="BS3548" s="139" t="str">
        <f t="shared" si="2006"/>
        <v>0</v>
      </c>
      <c r="BT3548" s="139" t="str">
        <f t="shared" si="2006"/>
        <v>0</v>
      </c>
      <c r="BU3548" s="139" t="str">
        <f t="shared" si="2006"/>
        <v>0</v>
      </c>
      <c r="BV3548" s="139" t="str">
        <f t="shared" si="2006"/>
        <v>0</v>
      </c>
      <c r="BW3548" s="139" t="str">
        <f t="shared" si="2006"/>
        <v>0</v>
      </c>
      <c r="BX3548" s="139" t="str">
        <f t="shared" si="2006"/>
        <v>0</v>
      </c>
      <c r="BY3548" s="137" t="str">
        <f t="shared" si="1986"/>
        <v>0</v>
      </c>
      <c r="BZ3548" s="137" t="str">
        <f t="shared" si="1987"/>
        <v>0</v>
      </c>
      <c r="CA3548" s="139" t="str">
        <f t="shared" si="1977"/>
        <v>0</v>
      </c>
      <c r="CB3548" s="139" t="str">
        <f t="shared" si="1977"/>
        <v>0</v>
      </c>
      <c r="CC3548" s="139" t="str">
        <f t="shared" si="1977"/>
        <v>0</v>
      </c>
      <c r="CD3548" s="139" t="str">
        <f t="shared" si="1977"/>
        <v>0</v>
      </c>
      <c r="CE3548" s="137" t="str">
        <f t="shared" si="1988"/>
        <v>0</v>
      </c>
      <c r="CF3548" s="137" t="str">
        <f t="shared" si="1989"/>
        <v>0</v>
      </c>
      <c r="CG3548" s="139" t="str">
        <f t="shared" si="2001"/>
        <v>0</v>
      </c>
      <c r="CH3548" s="139" t="str">
        <f t="shared" si="2001"/>
        <v>0</v>
      </c>
      <c r="CI3548" s="139" t="str">
        <f t="shared" si="2001"/>
        <v>0</v>
      </c>
      <c r="CJ3548" s="139" t="str">
        <f t="shared" si="2001"/>
        <v>0</v>
      </c>
      <c r="CK3548" s="139" t="str">
        <f t="shared" si="2001"/>
        <v>0</v>
      </c>
      <c r="CL3548" s="137" t="str">
        <f t="shared" si="1990"/>
        <v>0</v>
      </c>
      <c r="CM3548" s="137" t="str">
        <f t="shared" si="1991"/>
        <v>0</v>
      </c>
      <c r="CN3548" s="139" t="str">
        <f t="shared" si="2002"/>
        <v>0</v>
      </c>
      <c r="CO3548" s="139" t="str">
        <f t="shared" si="2002"/>
        <v>0</v>
      </c>
      <c r="CP3548" s="139" t="str">
        <f t="shared" si="2002"/>
        <v>0</v>
      </c>
      <c r="CQ3548" s="139" t="str">
        <f t="shared" si="2002"/>
        <v>0</v>
      </c>
      <c r="CR3548" s="139" t="str">
        <f t="shared" si="2002"/>
        <v>0</v>
      </c>
      <c r="CS3548" s="137" t="str">
        <f t="shared" si="1992"/>
        <v>0</v>
      </c>
      <c r="CT3548" s="137" t="str">
        <f t="shared" si="1993"/>
        <v>0</v>
      </c>
      <c r="CU3548" s="139" t="str">
        <f t="shared" si="2003"/>
        <v>0</v>
      </c>
      <c r="CV3548" s="139" t="str">
        <f t="shared" si="2003"/>
        <v>0</v>
      </c>
      <c r="CW3548" s="139" t="str">
        <f t="shared" si="2003"/>
        <v>0</v>
      </c>
      <c r="CX3548" s="139" t="str">
        <f t="shared" si="2003"/>
        <v>0</v>
      </c>
      <c r="CY3548" s="139" t="str">
        <f t="shared" si="2003"/>
        <v>0</v>
      </c>
      <c r="CZ3548" s="137">
        <f t="shared" si="1994"/>
        <v>1</v>
      </c>
      <c r="DA3548" s="137" t="str">
        <f t="shared" si="1995"/>
        <v>0</v>
      </c>
      <c r="DB3548" s="139" t="str">
        <f t="shared" si="2007"/>
        <v>0</v>
      </c>
      <c r="DC3548" s="139" t="str">
        <f t="shared" si="2007"/>
        <v>0</v>
      </c>
      <c r="DD3548" s="139" t="str">
        <f t="shared" si="2007"/>
        <v>0</v>
      </c>
      <c r="DE3548" s="139" t="str">
        <f t="shared" si="2007"/>
        <v>0</v>
      </c>
      <c r="DF3548" s="139" t="str">
        <f t="shared" si="2007"/>
        <v>0</v>
      </c>
      <c r="DG3548" s="139" t="str">
        <f t="shared" si="2007"/>
        <v>0</v>
      </c>
    </row>
    <row r="3549" spans="1:111" ht="50.1" customHeight="1" x14ac:dyDescent="0.3">
      <c r="A3549" s="176" t="s">
        <v>23044</v>
      </c>
      <c r="B3549" s="166" t="s">
        <v>23045</v>
      </c>
      <c r="C3549" s="192" t="s">
        <v>682</v>
      </c>
      <c r="D3549" s="192">
        <v>9</v>
      </c>
      <c r="E3549" s="166" t="s">
        <v>341</v>
      </c>
      <c r="F3549" s="166"/>
      <c r="G3549" s="192" t="s">
        <v>673</v>
      </c>
      <c r="H3549" s="176"/>
      <c r="I3549" s="192"/>
      <c r="J3549" s="166"/>
      <c r="K3549" s="192"/>
      <c r="L3549" s="176"/>
      <c r="M3549" s="192"/>
      <c r="N3549" s="166"/>
      <c r="O3549" s="166" t="s">
        <v>22877</v>
      </c>
      <c r="P3549" s="197"/>
      <c r="Q3549" s="198"/>
      <c r="R3549" s="199"/>
      <c r="S3549" s="200"/>
      <c r="T3549" s="201"/>
      <c r="U3549" s="176"/>
      <c r="V3549" s="202"/>
      <c r="W3549" s="166" t="s">
        <v>23046</v>
      </c>
      <c r="X3549" s="166" t="s">
        <v>272</v>
      </c>
      <c r="Y3549" s="176" t="s">
        <v>13164</v>
      </c>
      <c r="Z3549" s="203"/>
      <c r="AA3549" s="203"/>
      <c r="AB3549" s="176"/>
      <c r="AC3549" s="176"/>
      <c r="AD3549" s="176" t="s">
        <v>23047</v>
      </c>
      <c r="AE3549" s="176"/>
      <c r="AF3549" s="166"/>
      <c r="AG3549" s="166"/>
      <c r="AH3549" s="263"/>
      <c r="AI3549" s="263"/>
      <c r="AJ3549" s="204"/>
      <c r="AK3549" s="176"/>
      <c r="AL3549" s="176"/>
      <c r="AM3549" s="204"/>
      <c r="AN3549" s="176"/>
      <c r="AO3549" s="176"/>
      <c r="AP3549" s="176"/>
      <c r="AQ3549" s="176"/>
      <c r="AR3549" s="264"/>
      <c r="AS3549" s="139" t="str">
        <f t="shared" si="1996"/>
        <v>9---9b</v>
      </c>
      <c r="AT3549" s="139" t="str">
        <f t="shared" si="1997"/>
        <v>---</v>
      </c>
      <c r="AU3549" s="139" t="str">
        <f t="shared" si="1998"/>
        <v>9---9b------</v>
      </c>
      <c r="AV3549" s="139" t="str">
        <f t="shared" si="1999"/>
        <v xml:space="preserve">Social sciences in the outbreak response; </v>
      </c>
      <c r="AW3549" s="153" t="str">
        <f t="shared" si="2000"/>
        <v xml:space="preserve">9b; </v>
      </c>
      <c r="AX3549" s="137" t="str">
        <f t="shared" si="1978"/>
        <v>0</v>
      </c>
      <c r="AY3549" s="137" t="str">
        <f t="shared" si="1979"/>
        <v>0</v>
      </c>
      <c r="AZ3549" s="138" t="str">
        <f t="shared" si="2005"/>
        <v>0</v>
      </c>
      <c r="BA3549" s="138" t="str">
        <f t="shared" si="2005"/>
        <v>0</v>
      </c>
      <c r="BB3549" s="138" t="str">
        <f t="shared" si="2005"/>
        <v>0</v>
      </c>
      <c r="BC3549" s="138" t="str">
        <f t="shared" si="2005"/>
        <v>0</v>
      </c>
      <c r="BD3549" s="138" t="str">
        <f t="shared" si="2005"/>
        <v>0</v>
      </c>
      <c r="BE3549" s="138" t="str">
        <f t="shared" si="2005"/>
        <v>0</v>
      </c>
      <c r="BF3549" s="137" t="str">
        <f t="shared" si="1980"/>
        <v>0</v>
      </c>
      <c r="BG3549" s="137" t="str">
        <f t="shared" si="1981"/>
        <v>0</v>
      </c>
      <c r="BH3549" s="139" t="str">
        <f t="shared" si="2004"/>
        <v>0</v>
      </c>
      <c r="BI3549" s="139" t="str">
        <f t="shared" si="2004"/>
        <v>0</v>
      </c>
      <c r="BJ3549" s="139" t="str">
        <f t="shared" si="2004"/>
        <v>0</v>
      </c>
      <c r="BK3549" s="137" t="str">
        <f t="shared" si="1982"/>
        <v>0</v>
      </c>
      <c r="BL3549" s="137" t="str">
        <f t="shared" si="1983"/>
        <v>0</v>
      </c>
      <c r="BM3549" s="139" t="str">
        <f t="shared" si="1976"/>
        <v>0</v>
      </c>
      <c r="BN3549" s="139" t="str">
        <f t="shared" si="1976"/>
        <v>0</v>
      </c>
      <c r="BO3549" s="139" t="str">
        <f t="shared" si="1976"/>
        <v>0</v>
      </c>
      <c r="BP3549" s="139" t="str">
        <f t="shared" si="1976"/>
        <v>0</v>
      </c>
      <c r="BQ3549" s="137" t="str">
        <f t="shared" si="1984"/>
        <v>0</v>
      </c>
      <c r="BR3549" s="137" t="str">
        <f t="shared" si="1985"/>
        <v>0</v>
      </c>
      <c r="BS3549" s="139" t="str">
        <f t="shared" si="2006"/>
        <v>0</v>
      </c>
      <c r="BT3549" s="139" t="str">
        <f t="shared" si="2006"/>
        <v>0</v>
      </c>
      <c r="BU3549" s="139" t="str">
        <f t="shared" si="2006"/>
        <v>0</v>
      </c>
      <c r="BV3549" s="139" t="str">
        <f t="shared" si="2006"/>
        <v>0</v>
      </c>
      <c r="BW3549" s="139" t="str">
        <f t="shared" si="2006"/>
        <v>0</v>
      </c>
      <c r="BX3549" s="139" t="str">
        <f t="shared" si="2006"/>
        <v>0</v>
      </c>
      <c r="BY3549" s="137" t="str">
        <f t="shared" si="1986"/>
        <v>0</v>
      </c>
      <c r="BZ3549" s="137" t="str">
        <f t="shared" si="1987"/>
        <v>0</v>
      </c>
      <c r="CA3549" s="139" t="str">
        <f t="shared" si="1977"/>
        <v>0</v>
      </c>
      <c r="CB3549" s="139" t="str">
        <f t="shared" si="1977"/>
        <v>0</v>
      </c>
      <c r="CC3549" s="139" t="str">
        <f t="shared" si="1977"/>
        <v>0</v>
      </c>
      <c r="CD3549" s="139" t="str">
        <f t="shared" si="1977"/>
        <v>0</v>
      </c>
      <c r="CE3549" s="137" t="str">
        <f t="shared" si="1988"/>
        <v>0</v>
      </c>
      <c r="CF3549" s="137" t="str">
        <f t="shared" si="1989"/>
        <v>0</v>
      </c>
      <c r="CG3549" s="139" t="str">
        <f t="shared" si="2001"/>
        <v>0</v>
      </c>
      <c r="CH3549" s="139" t="str">
        <f t="shared" si="2001"/>
        <v>0</v>
      </c>
      <c r="CI3549" s="139" t="str">
        <f t="shared" si="2001"/>
        <v>0</v>
      </c>
      <c r="CJ3549" s="139" t="str">
        <f t="shared" si="2001"/>
        <v>0</v>
      </c>
      <c r="CK3549" s="139" t="str">
        <f t="shared" si="2001"/>
        <v>0</v>
      </c>
      <c r="CL3549" s="137" t="str">
        <f t="shared" si="1990"/>
        <v>0</v>
      </c>
      <c r="CM3549" s="137" t="str">
        <f t="shared" si="1991"/>
        <v>0</v>
      </c>
      <c r="CN3549" s="139" t="str">
        <f t="shared" si="2002"/>
        <v>0</v>
      </c>
      <c r="CO3549" s="139" t="str">
        <f t="shared" si="2002"/>
        <v>0</v>
      </c>
      <c r="CP3549" s="139" t="str">
        <f t="shared" si="2002"/>
        <v>0</v>
      </c>
      <c r="CQ3549" s="139" t="str">
        <f t="shared" si="2002"/>
        <v>0</v>
      </c>
      <c r="CR3549" s="139" t="str">
        <f t="shared" si="2002"/>
        <v>0</v>
      </c>
      <c r="CS3549" s="137" t="str">
        <f t="shared" si="1992"/>
        <v>0</v>
      </c>
      <c r="CT3549" s="137" t="str">
        <f t="shared" si="1993"/>
        <v>0</v>
      </c>
      <c r="CU3549" s="139" t="str">
        <f t="shared" si="2003"/>
        <v>0</v>
      </c>
      <c r="CV3549" s="139" t="str">
        <f t="shared" si="2003"/>
        <v>0</v>
      </c>
      <c r="CW3549" s="139" t="str">
        <f t="shared" si="2003"/>
        <v>0</v>
      </c>
      <c r="CX3549" s="139" t="str">
        <f t="shared" si="2003"/>
        <v>0</v>
      </c>
      <c r="CY3549" s="139" t="str">
        <f t="shared" si="2003"/>
        <v>0</v>
      </c>
      <c r="CZ3549" s="137">
        <f t="shared" si="1994"/>
        <v>1</v>
      </c>
      <c r="DA3549" s="137" t="str">
        <f t="shared" si="1995"/>
        <v>0</v>
      </c>
      <c r="DB3549" s="139" t="str">
        <f t="shared" si="2007"/>
        <v>0</v>
      </c>
      <c r="DC3549" s="139">
        <f t="shared" si="2007"/>
        <v>1</v>
      </c>
      <c r="DD3549" s="139" t="str">
        <f t="shared" si="2007"/>
        <v>0</v>
      </c>
      <c r="DE3549" s="139" t="str">
        <f t="shared" si="2007"/>
        <v>0</v>
      </c>
      <c r="DF3549" s="139" t="str">
        <f t="shared" si="2007"/>
        <v>0</v>
      </c>
      <c r="DG3549" s="139" t="str">
        <f t="shared" si="2007"/>
        <v>0</v>
      </c>
    </row>
    <row r="3550" spans="1:111" ht="50.1" customHeight="1" x14ac:dyDescent="0.3">
      <c r="A3550" s="176" t="s">
        <v>23048</v>
      </c>
      <c r="B3550" s="166" t="s">
        <v>23049</v>
      </c>
      <c r="C3550" s="192" t="s">
        <v>682</v>
      </c>
      <c r="D3550" s="192" t="s">
        <v>5069</v>
      </c>
      <c r="E3550" s="166" t="s">
        <v>23050</v>
      </c>
      <c r="F3550" s="166"/>
      <c r="G3550" s="192" t="s">
        <v>23051</v>
      </c>
      <c r="H3550" s="176"/>
      <c r="I3550" s="192"/>
      <c r="J3550" s="166"/>
      <c r="K3550" s="192"/>
      <c r="L3550" s="176"/>
      <c r="M3550" s="192"/>
      <c r="N3550" s="166"/>
      <c r="O3550" s="166" t="s">
        <v>22877</v>
      </c>
      <c r="P3550" s="197"/>
      <c r="Q3550" s="198"/>
      <c r="R3550" s="199"/>
      <c r="S3550" s="200"/>
      <c r="T3550" s="201"/>
      <c r="U3550" s="176"/>
      <c r="V3550" s="202"/>
      <c r="W3550" s="166" t="s">
        <v>4745</v>
      </c>
      <c r="X3550" s="166" t="s">
        <v>272</v>
      </c>
      <c r="Y3550" s="176" t="s">
        <v>13164</v>
      </c>
      <c r="Z3550" s="203"/>
      <c r="AA3550" s="203"/>
      <c r="AB3550" s="176"/>
      <c r="AC3550" s="176"/>
      <c r="AD3550" s="176" t="s">
        <v>22884</v>
      </c>
      <c r="AE3550" s="176"/>
      <c r="AF3550" s="166"/>
      <c r="AG3550" s="166"/>
      <c r="AH3550" s="263"/>
      <c r="AI3550" s="263"/>
      <c r="AJ3550" s="204"/>
      <c r="AK3550" s="176"/>
      <c r="AL3550" s="176"/>
      <c r="AM3550" s="204"/>
      <c r="AN3550" s="176"/>
      <c r="AO3550" s="176"/>
      <c r="AP3550" s="176"/>
      <c r="AQ3550" s="176"/>
      <c r="AR3550" s="264"/>
      <c r="AS3550" s="139" t="str">
        <f t="shared" si="1996"/>
        <v>5, 8---5a, 8c</v>
      </c>
      <c r="AT3550" s="139" t="str">
        <f t="shared" si="1997"/>
        <v>---</v>
      </c>
      <c r="AU3550" s="139" t="str">
        <f t="shared" si="1998"/>
        <v>5, 8---5a, 8c------</v>
      </c>
      <c r="AV3550" s="139" t="str">
        <f t="shared" si="1999"/>
        <v xml:space="preserve">Infection prevention and control, including health care workers’ protection, Ethics considerations for research; </v>
      </c>
      <c r="AW3550" s="153" t="str">
        <f t="shared" si="2000"/>
        <v xml:space="preserve">5a, 8c; </v>
      </c>
      <c r="AX3550" s="137" t="str">
        <f t="shared" si="1978"/>
        <v>0</v>
      </c>
      <c r="AY3550" s="137" t="str">
        <f t="shared" si="1979"/>
        <v>0</v>
      </c>
      <c r="AZ3550" s="138" t="str">
        <f t="shared" si="2005"/>
        <v>0</v>
      </c>
      <c r="BA3550" s="138" t="str">
        <f t="shared" si="2005"/>
        <v>0</v>
      </c>
      <c r="BB3550" s="138" t="str">
        <f t="shared" si="2005"/>
        <v>0</v>
      </c>
      <c r="BC3550" s="138" t="str">
        <f t="shared" si="2005"/>
        <v>0</v>
      </c>
      <c r="BD3550" s="138" t="str">
        <f t="shared" si="2005"/>
        <v>0</v>
      </c>
      <c r="BE3550" s="138" t="str">
        <f t="shared" si="2005"/>
        <v>0</v>
      </c>
      <c r="BF3550" s="137" t="str">
        <f t="shared" si="1980"/>
        <v>0</v>
      </c>
      <c r="BG3550" s="137" t="str">
        <f t="shared" si="1981"/>
        <v>0</v>
      </c>
      <c r="BH3550" s="139" t="str">
        <f t="shared" si="2004"/>
        <v>0</v>
      </c>
      <c r="BI3550" s="139" t="str">
        <f t="shared" si="2004"/>
        <v>0</v>
      </c>
      <c r="BJ3550" s="139" t="str">
        <f t="shared" si="2004"/>
        <v>0</v>
      </c>
      <c r="BK3550" s="137" t="str">
        <f t="shared" si="1982"/>
        <v>0</v>
      </c>
      <c r="BL3550" s="137" t="str">
        <f t="shared" si="1983"/>
        <v>0</v>
      </c>
      <c r="BM3550" s="139" t="str">
        <f t="shared" si="1976"/>
        <v>0</v>
      </c>
      <c r="BN3550" s="139" t="str">
        <f t="shared" si="1976"/>
        <v>0</v>
      </c>
      <c r="BO3550" s="139" t="str">
        <f t="shared" si="1976"/>
        <v>0</v>
      </c>
      <c r="BP3550" s="139" t="str">
        <f t="shared" si="1976"/>
        <v>0</v>
      </c>
      <c r="BQ3550" s="137" t="str">
        <f t="shared" si="1984"/>
        <v>0</v>
      </c>
      <c r="BR3550" s="137" t="str">
        <f t="shared" si="1985"/>
        <v>0</v>
      </c>
      <c r="BS3550" s="139" t="str">
        <f t="shared" si="2006"/>
        <v>0</v>
      </c>
      <c r="BT3550" s="139" t="str">
        <f t="shared" si="2006"/>
        <v>0</v>
      </c>
      <c r="BU3550" s="139" t="str">
        <f t="shared" si="2006"/>
        <v>0</v>
      </c>
      <c r="BV3550" s="139" t="str">
        <f t="shared" si="2006"/>
        <v>0</v>
      </c>
      <c r="BW3550" s="139" t="str">
        <f t="shared" si="2006"/>
        <v>0</v>
      </c>
      <c r="BX3550" s="139" t="str">
        <f t="shared" si="2006"/>
        <v>0</v>
      </c>
      <c r="BY3550" s="137">
        <f t="shared" si="1986"/>
        <v>1</v>
      </c>
      <c r="BZ3550" s="137" t="str">
        <f t="shared" si="1987"/>
        <v>0</v>
      </c>
      <c r="CA3550" s="139">
        <f t="shared" si="1977"/>
        <v>1</v>
      </c>
      <c r="CB3550" s="139" t="str">
        <f t="shared" si="1977"/>
        <v>0</v>
      </c>
      <c r="CC3550" s="139" t="str">
        <f t="shared" si="1977"/>
        <v>0</v>
      </c>
      <c r="CD3550" s="139" t="str">
        <f t="shared" si="1977"/>
        <v>0</v>
      </c>
      <c r="CE3550" s="137" t="str">
        <f t="shared" si="1988"/>
        <v>0</v>
      </c>
      <c r="CF3550" s="137" t="str">
        <f t="shared" si="1989"/>
        <v>0</v>
      </c>
      <c r="CG3550" s="139" t="str">
        <f t="shared" si="2001"/>
        <v>0</v>
      </c>
      <c r="CH3550" s="139" t="str">
        <f t="shared" si="2001"/>
        <v>0</v>
      </c>
      <c r="CI3550" s="139" t="str">
        <f t="shared" si="2001"/>
        <v>0</v>
      </c>
      <c r="CJ3550" s="139" t="str">
        <f t="shared" si="2001"/>
        <v>0</v>
      </c>
      <c r="CK3550" s="139" t="str">
        <f t="shared" si="2001"/>
        <v>0</v>
      </c>
      <c r="CL3550" s="137" t="str">
        <f t="shared" si="1990"/>
        <v>0</v>
      </c>
      <c r="CM3550" s="137" t="str">
        <f t="shared" si="1991"/>
        <v>0</v>
      </c>
      <c r="CN3550" s="139" t="str">
        <f t="shared" si="2002"/>
        <v>0</v>
      </c>
      <c r="CO3550" s="139" t="str">
        <f t="shared" si="2002"/>
        <v>0</v>
      </c>
      <c r="CP3550" s="139" t="str">
        <f t="shared" si="2002"/>
        <v>0</v>
      </c>
      <c r="CQ3550" s="139" t="str">
        <f t="shared" si="2002"/>
        <v>0</v>
      </c>
      <c r="CR3550" s="139" t="str">
        <f t="shared" si="2002"/>
        <v>0</v>
      </c>
      <c r="CS3550" s="137">
        <f t="shared" si="1992"/>
        <v>1</v>
      </c>
      <c r="CT3550" s="137" t="str">
        <f t="shared" si="1993"/>
        <v>0</v>
      </c>
      <c r="CU3550" s="139" t="str">
        <f t="shared" si="2003"/>
        <v>0</v>
      </c>
      <c r="CV3550" s="139" t="str">
        <f t="shared" si="2003"/>
        <v>0</v>
      </c>
      <c r="CW3550" s="139">
        <f t="shared" si="2003"/>
        <v>1</v>
      </c>
      <c r="CX3550" s="139" t="str">
        <f t="shared" si="2003"/>
        <v>0</v>
      </c>
      <c r="CY3550" s="139" t="str">
        <f t="shared" si="2003"/>
        <v>0</v>
      </c>
      <c r="CZ3550" s="137" t="str">
        <f t="shared" si="1994"/>
        <v>0</v>
      </c>
      <c r="DA3550" s="137" t="str">
        <f t="shared" si="1995"/>
        <v>0</v>
      </c>
      <c r="DB3550" s="139" t="str">
        <f t="shared" si="2007"/>
        <v>0</v>
      </c>
      <c r="DC3550" s="139" t="str">
        <f t="shared" si="2007"/>
        <v>0</v>
      </c>
      <c r="DD3550" s="139" t="str">
        <f t="shared" si="2007"/>
        <v>0</v>
      </c>
      <c r="DE3550" s="139" t="str">
        <f t="shared" si="2007"/>
        <v>0</v>
      </c>
      <c r="DF3550" s="139" t="str">
        <f t="shared" si="2007"/>
        <v>0</v>
      </c>
      <c r="DG3550" s="139" t="str">
        <f t="shared" si="2007"/>
        <v>0</v>
      </c>
    </row>
    <row r="3551" spans="1:111" ht="50.1" customHeight="1" x14ac:dyDescent="0.3">
      <c r="A3551" s="176" t="s">
        <v>23052</v>
      </c>
      <c r="B3551" s="166" t="s">
        <v>23053</v>
      </c>
      <c r="C3551" s="192" t="s">
        <v>682</v>
      </c>
      <c r="D3551" s="192">
        <v>9</v>
      </c>
      <c r="E3551" s="166" t="s">
        <v>341</v>
      </c>
      <c r="F3551" s="166" t="s">
        <v>4745</v>
      </c>
      <c r="G3551" s="192" t="s">
        <v>78</v>
      </c>
      <c r="H3551" s="176"/>
      <c r="I3551" s="192"/>
      <c r="J3551" s="166"/>
      <c r="K3551" s="192"/>
      <c r="L3551" s="176"/>
      <c r="M3551" s="192"/>
      <c r="N3551" s="166"/>
      <c r="O3551" s="166" t="s">
        <v>22877</v>
      </c>
      <c r="P3551" s="197"/>
      <c r="Q3551" s="198"/>
      <c r="R3551" s="199"/>
      <c r="S3551" s="200"/>
      <c r="T3551" s="201"/>
      <c r="U3551" s="176"/>
      <c r="V3551" s="202"/>
      <c r="W3551" s="166" t="s">
        <v>3632</v>
      </c>
      <c r="X3551" s="166" t="s">
        <v>272</v>
      </c>
      <c r="Y3551" s="176" t="s">
        <v>13164</v>
      </c>
      <c r="Z3551" s="203"/>
      <c r="AA3551" s="203"/>
      <c r="AB3551" s="176"/>
      <c r="AC3551" s="176"/>
      <c r="AD3551" s="176" t="s">
        <v>23054</v>
      </c>
      <c r="AE3551" s="176"/>
      <c r="AF3551" s="166"/>
      <c r="AG3551" s="166"/>
      <c r="AH3551" s="263"/>
      <c r="AI3551" s="263"/>
      <c r="AJ3551" s="204"/>
      <c r="AK3551" s="176"/>
      <c r="AL3551" s="176"/>
      <c r="AM3551" s="204"/>
      <c r="AN3551" s="176"/>
      <c r="AO3551" s="176"/>
      <c r="AP3551" s="176"/>
      <c r="AQ3551" s="176"/>
      <c r="AR3551" s="264"/>
      <c r="AS3551" s="139" t="str">
        <f t="shared" si="1996"/>
        <v>9---N/A</v>
      </c>
      <c r="AT3551" s="139" t="str">
        <f t="shared" si="1997"/>
        <v>---</v>
      </c>
      <c r="AU3551" s="139" t="str">
        <f t="shared" si="1998"/>
        <v>9---N/A------</v>
      </c>
      <c r="AV3551" s="139" t="str">
        <f t="shared" si="1999"/>
        <v xml:space="preserve">Social sciences in the outbreak response; </v>
      </c>
      <c r="AW3551" s="153" t="str">
        <f t="shared" si="2000"/>
        <v xml:space="preserve">N/A; </v>
      </c>
      <c r="AX3551" s="137" t="str">
        <f t="shared" si="1978"/>
        <v>0</v>
      </c>
      <c r="AY3551" s="137" t="str">
        <f t="shared" si="1979"/>
        <v>0</v>
      </c>
      <c r="AZ3551" s="138" t="str">
        <f t="shared" si="2005"/>
        <v>0</v>
      </c>
      <c r="BA3551" s="138" t="str">
        <f t="shared" si="2005"/>
        <v>0</v>
      </c>
      <c r="BB3551" s="138" t="str">
        <f t="shared" si="2005"/>
        <v>0</v>
      </c>
      <c r="BC3551" s="138" t="str">
        <f t="shared" si="2005"/>
        <v>0</v>
      </c>
      <c r="BD3551" s="138" t="str">
        <f t="shared" si="2005"/>
        <v>0</v>
      </c>
      <c r="BE3551" s="138" t="str">
        <f t="shared" si="2005"/>
        <v>0</v>
      </c>
      <c r="BF3551" s="137" t="str">
        <f t="shared" si="1980"/>
        <v>0</v>
      </c>
      <c r="BG3551" s="137" t="str">
        <f t="shared" si="1981"/>
        <v>0</v>
      </c>
      <c r="BH3551" s="139" t="str">
        <f t="shared" si="2004"/>
        <v>0</v>
      </c>
      <c r="BI3551" s="139" t="str">
        <f t="shared" si="2004"/>
        <v>0</v>
      </c>
      <c r="BJ3551" s="139" t="str">
        <f t="shared" si="2004"/>
        <v>0</v>
      </c>
      <c r="BK3551" s="137" t="str">
        <f t="shared" si="1982"/>
        <v>0</v>
      </c>
      <c r="BL3551" s="137" t="str">
        <f t="shared" si="1983"/>
        <v>0</v>
      </c>
      <c r="BM3551" s="139" t="str">
        <f t="shared" si="1976"/>
        <v>0</v>
      </c>
      <c r="BN3551" s="139" t="str">
        <f t="shared" si="1976"/>
        <v>0</v>
      </c>
      <c r="BO3551" s="139" t="str">
        <f t="shared" si="1976"/>
        <v>0</v>
      </c>
      <c r="BP3551" s="139" t="str">
        <f t="shared" si="1976"/>
        <v>0</v>
      </c>
      <c r="BQ3551" s="137" t="str">
        <f t="shared" si="1984"/>
        <v>0</v>
      </c>
      <c r="BR3551" s="137" t="str">
        <f t="shared" si="1985"/>
        <v>0</v>
      </c>
      <c r="BS3551" s="139" t="str">
        <f t="shared" si="2006"/>
        <v>0</v>
      </c>
      <c r="BT3551" s="139" t="str">
        <f t="shared" si="2006"/>
        <v>0</v>
      </c>
      <c r="BU3551" s="139" t="str">
        <f t="shared" si="2006"/>
        <v>0</v>
      </c>
      <c r="BV3551" s="139" t="str">
        <f t="shared" si="2006"/>
        <v>0</v>
      </c>
      <c r="BW3551" s="139" t="str">
        <f t="shared" si="2006"/>
        <v>0</v>
      </c>
      <c r="BX3551" s="139" t="str">
        <f t="shared" si="2006"/>
        <v>0</v>
      </c>
      <c r="BY3551" s="137" t="str">
        <f t="shared" si="1986"/>
        <v>0</v>
      </c>
      <c r="BZ3551" s="137" t="str">
        <f t="shared" si="1987"/>
        <v>0</v>
      </c>
      <c r="CA3551" s="139" t="str">
        <f t="shared" si="1977"/>
        <v>0</v>
      </c>
      <c r="CB3551" s="139" t="str">
        <f t="shared" si="1977"/>
        <v>0</v>
      </c>
      <c r="CC3551" s="139" t="str">
        <f t="shared" si="1977"/>
        <v>0</v>
      </c>
      <c r="CD3551" s="139" t="str">
        <f t="shared" si="1977"/>
        <v>0</v>
      </c>
      <c r="CE3551" s="137" t="str">
        <f t="shared" si="1988"/>
        <v>0</v>
      </c>
      <c r="CF3551" s="137" t="str">
        <f t="shared" si="1989"/>
        <v>0</v>
      </c>
      <c r="CG3551" s="139" t="str">
        <f t="shared" si="2001"/>
        <v>0</v>
      </c>
      <c r="CH3551" s="139" t="str">
        <f t="shared" si="2001"/>
        <v>0</v>
      </c>
      <c r="CI3551" s="139" t="str">
        <f t="shared" si="2001"/>
        <v>0</v>
      </c>
      <c r="CJ3551" s="139" t="str">
        <f t="shared" si="2001"/>
        <v>0</v>
      </c>
      <c r="CK3551" s="139" t="str">
        <f t="shared" si="2001"/>
        <v>0</v>
      </c>
      <c r="CL3551" s="137" t="str">
        <f t="shared" si="1990"/>
        <v>0</v>
      </c>
      <c r="CM3551" s="137" t="str">
        <f t="shared" si="1991"/>
        <v>0</v>
      </c>
      <c r="CN3551" s="139" t="str">
        <f t="shared" si="2002"/>
        <v>0</v>
      </c>
      <c r="CO3551" s="139" t="str">
        <f t="shared" si="2002"/>
        <v>0</v>
      </c>
      <c r="CP3551" s="139" t="str">
        <f t="shared" si="2002"/>
        <v>0</v>
      </c>
      <c r="CQ3551" s="139" t="str">
        <f t="shared" si="2002"/>
        <v>0</v>
      </c>
      <c r="CR3551" s="139" t="str">
        <f t="shared" si="2002"/>
        <v>0</v>
      </c>
      <c r="CS3551" s="137" t="str">
        <f t="shared" si="1992"/>
        <v>0</v>
      </c>
      <c r="CT3551" s="137" t="str">
        <f t="shared" si="1993"/>
        <v>0</v>
      </c>
      <c r="CU3551" s="139" t="str">
        <f t="shared" si="2003"/>
        <v>0</v>
      </c>
      <c r="CV3551" s="139" t="str">
        <f t="shared" si="2003"/>
        <v>0</v>
      </c>
      <c r="CW3551" s="139" t="str">
        <f t="shared" si="2003"/>
        <v>0</v>
      </c>
      <c r="CX3551" s="139" t="str">
        <f t="shared" si="2003"/>
        <v>0</v>
      </c>
      <c r="CY3551" s="139" t="str">
        <f t="shared" si="2003"/>
        <v>0</v>
      </c>
      <c r="CZ3551" s="137">
        <f t="shared" si="1994"/>
        <v>1</v>
      </c>
      <c r="DA3551" s="137" t="str">
        <f t="shared" si="1995"/>
        <v>0</v>
      </c>
      <c r="DB3551" s="139" t="str">
        <f t="shared" si="2007"/>
        <v>0</v>
      </c>
      <c r="DC3551" s="139" t="str">
        <f t="shared" si="2007"/>
        <v>0</v>
      </c>
      <c r="DD3551" s="139" t="str">
        <f t="shared" si="2007"/>
        <v>0</v>
      </c>
      <c r="DE3551" s="139" t="str">
        <f t="shared" si="2007"/>
        <v>0</v>
      </c>
      <c r="DF3551" s="139" t="str">
        <f t="shared" si="2007"/>
        <v>0</v>
      </c>
      <c r="DG3551" s="139" t="str">
        <f t="shared" si="2007"/>
        <v>0</v>
      </c>
    </row>
    <row r="3552" spans="1:111" ht="50.1" customHeight="1" x14ac:dyDescent="0.3">
      <c r="A3552" s="176" t="s">
        <v>23055</v>
      </c>
      <c r="B3552" s="166" t="s">
        <v>23056</v>
      </c>
      <c r="C3552" s="192" t="s">
        <v>682</v>
      </c>
      <c r="D3552" s="192">
        <v>4</v>
      </c>
      <c r="E3552" s="166" t="s">
        <v>505</v>
      </c>
      <c r="F3552" s="166"/>
      <c r="G3552" s="192" t="s">
        <v>640</v>
      </c>
      <c r="H3552" s="176"/>
      <c r="I3552" s="192"/>
      <c r="J3552" s="166"/>
      <c r="K3552" s="192"/>
      <c r="L3552" s="176"/>
      <c r="M3552" s="192"/>
      <c r="N3552" s="166"/>
      <c r="O3552" s="166" t="s">
        <v>22877</v>
      </c>
      <c r="P3552" s="197"/>
      <c r="Q3552" s="198"/>
      <c r="R3552" s="199"/>
      <c r="S3552" s="200"/>
      <c r="T3552" s="201"/>
      <c r="U3552" s="176"/>
      <c r="V3552" s="202"/>
      <c r="W3552" s="166" t="s">
        <v>1707</v>
      </c>
      <c r="X3552" s="166" t="s">
        <v>272</v>
      </c>
      <c r="Y3552" s="176" t="s">
        <v>13164</v>
      </c>
      <c r="Z3552" s="203"/>
      <c r="AA3552" s="203"/>
      <c r="AB3552" s="176"/>
      <c r="AC3552" s="176"/>
      <c r="AD3552" s="176" t="s">
        <v>23057</v>
      </c>
      <c r="AE3552" s="176"/>
      <c r="AF3552" s="166"/>
      <c r="AG3552" s="166"/>
      <c r="AH3552" s="263"/>
      <c r="AI3552" s="263"/>
      <c r="AJ3552" s="204"/>
      <c r="AK3552" s="176"/>
      <c r="AL3552" s="176"/>
      <c r="AM3552" s="204"/>
      <c r="AN3552" s="176"/>
      <c r="AO3552" s="176"/>
      <c r="AP3552" s="176"/>
      <c r="AQ3552" s="176"/>
      <c r="AR3552" s="264"/>
      <c r="AS3552" s="139" t="str">
        <f t="shared" si="1996"/>
        <v>4---4d</v>
      </c>
      <c r="AT3552" s="139" t="str">
        <f t="shared" si="1997"/>
        <v>---</v>
      </c>
      <c r="AU3552" s="139" t="str">
        <f t="shared" si="1998"/>
        <v>4---4d------</v>
      </c>
      <c r="AV3552" s="139" t="str">
        <f t="shared" si="1999"/>
        <v xml:space="preserve">Clinical characterization and management; </v>
      </c>
      <c r="AW3552" s="153" t="str">
        <f t="shared" si="2000"/>
        <v xml:space="preserve">4d; </v>
      </c>
      <c r="AX3552" s="137" t="str">
        <f t="shared" si="1978"/>
        <v>0</v>
      </c>
      <c r="AY3552" s="137" t="str">
        <f t="shared" si="1979"/>
        <v>0</v>
      </c>
      <c r="AZ3552" s="138" t="str">
        <f t="shared" si="2005"/>
        <v>0</v>
      </c>
      <c r="BA3552" s="138" t="str">
        <f t="shared" si="2005"/>
        <v>0</v>
      </c>
      <c r="BB3552" s="138" t="str">
        <f t="shared" si="2005"/>
        <v>0</v>
      </c>
      <c r="BC3552" s="138" t="str">
        <f t="shared" si="2005"/>
        <v>0</v>
      </c>
      <c r="BD3552" s="138" t="str">
        <f t="shared" si="2005"/>
        <v>0</v>
      </c>
      <c r="BE3552" s="138" t="str">
        <f t="shared" si="2005"/>
        <v>0</v>
      </c>
      <c r="BF3552" s="137" t="str">
        <f t="shared" si="1980"/>
        <v>0</v>
      </c>
      <c r="BG3552" s="137" t="str">
        <f t="shared" si="1981"/>
        <v>0</v>
      </c>
      <c r="BH3552" s="139" t="str">
        <f t="shared" si="2004"/>
        <v>0</v>
      </c>
      <c r="BI3552" s="139" t="str">
        <f t="shared" si="2004"/>
        <v>0</v>
      </c>
      <c r="BJ3552" s="139" t="str">
        <f t="shared" si="2004"/>
        <v>0</v>
      </c>
      <c r="BK3552" s="137" t="str">
        <f t="shared" si="1982"/>
        <v>0</v>
      </c>
      <c r="BL3552" s="137" t="str">
        <f t="shared" si="1983"/>
        <v>0</v>
      </c>
      <c r="BM3552" s="139" t="str">
        <f t="shared" si="1976"/>
        <v>0</v>
      </c>
      <c r="BN3552" s="139" t="str">
        <f t="shared" si="1976"/>
        <v>0</v>
      </c>
      <c r="BO3552" s="139" t="str">
        <f t="shared" si="1976"/>
        <v>0</v>
      </c>
      <c r="BP3552" s="139" t="str">
        <f t="shared" si="1976"/>
        <v>0</v>
      </c>
      <c r="BQ3552" s="137">
        <f t="shared" si="1984"/>
        <v>1</v>
      </c>
      <c r="BR3552" s="137" t="str">
        <f t="shared" si="1985"/>
        <v>0</v>
      </c>
      <c r="BS3552" s="139" t="str">
        <f t="shared" si="2006"/>
        <v>0</v>
      </c>
      <c r="BT3552" s="139" t="str">
        <f t="shared" si="2006"/>
        <v>0</v>
      </c>
      <c r="BU3552" s="139" t="str">
        <f t="shared" si="2006"/>
        <v>0</v>
      </c>
      <c r="BV3552" s="139">
        <f t="shared" si="2006"/>
        <v>1</v>
      </c>
      <c r="BW3552" s="139" t="str">
        <f t="shared" si="2006"/>
        <v>0</v>
      </c>
      <c r="BX3552" s="139" t="str">
        <f t="shared" si="2006"/>
        <v>0</v>
      </c>
      <c r="BY3552" s="137" t="str">
        <f t="shared" si="1986"/>
        <v>0</v>
      </c>
      <c r="BZ3552" s="137" t="str">
        <f t="shared" si="1987"/>
        <v>0</v>
      </c>
      <c r="CA3552" s="139" t="str">
        <f t="shared" si="1977"/>
        <v>0</v>
      </c>
      <c r="CB3552" s="139" t="str">
        <f t="shared" si="1977"/>
        <v>0</v>
      </c>
      <c r="CC3552" s="139" t="str">
        <f t="shared" si="1977"/>
        <v>0</v>
      </c>
      <c r="CD3552" s="139" t="str">
        <f t="shared" si="1977"/>
        <v>0</v>
      </c>
      <c r="CE3552" s="137" t="str">
        <f t="shared" si="1988"/>
        <v>0</v>
      </c>
      <c r="CF3552" s="137" t="str">
        <f t="shared" si="1989"/>
        <v>0</v>
      </c>
      <c r="CG3552" s="139" t="str">
        <f t="shared" si="2001"/>
        <v>0</v>
      </c>
      <c r="CH3552" s="139" t="str">
        <f t="shared" si="2001"/>
        <v>0</v>
      </c>
      <c r="CI3552" s="139" t="str">
        <f t="shared" si="2001"/>
        <v>0</v>
      </c>
      <c r="CJ3552" s="139" t="str">
        <f t="shared" si="2001"/>
        <v>0</v>
      </c>
      <c r="CK3552" s="139" t="str">
        <f t="shared" si="2001"/>
        <v>0</v>
      </c>
      <c r="CL3552" s="137" t="str">
        <f t="shared" si="1990"/>
        <v>0</v>
      </c>
      <c r="CM3552" s="137" t="str">
        <f t="shared" si="1991"/>
        <v>0</v>
      </c>
      <c r="CN3552" s="139" t="str">
        <f t="shared" si="2002"/>
        <v>0</v>
      </c>
      <c r="CO3552" s="139" t="str">
        <f t="shared" si="2002"/>
        <v>0</v>
      </c>
      <c r="CP3552" s="139" t="str">
        <f t="shared" si="2002"/>
        <v>0</v>
      </c>
      <c r="CQ3552" s="139" t="str">
        <f t="shared" si="2002"/>
        <v>0</v>
      </c>
      <c r="CR3552" s="139" t="str">
        <f t="shared" si="2002"/>
        <v>0</v>
      </c>
      <c r="CS3552" s="137" t="str">
        <f t="shared" si="1992"/>
        <v>0</v>
      </c>
      <c r="CT3552" s="137" t="str">
        <f t="shared" si="1993"/>
        <v>0</v>
      </c>
      <c r="CU3552" s="139" t="str">
        <f t="shared" si="2003"/>
        <v>0</v>
      </c>
      <c r="CV3552" s="139" t="str">
        <f t="shared" si="2003"/>
        <v>0</v>
      </c>
      <c r="CW3552" s="139" t="str">
        <f t="shared" si="2003"/>
        <v>0</v>
      </c>
      <c r="CX3552" s="139" t="str">
        <f t="shared" si="2003"/>
        <v>0</v>
      </c>
      <c r="CY3552" s="139" t="str">
        <f t="shared" si="2003"/>
        <v>0</v>
      </c>
      <c r="CZ3552" s="137" t="str">
        <f t="shared" si="1994"/>
        <v>0</v>
      </c>
      <c r="DA3552" s="137" t="str">
        <f t="shared" si="1995"/>
        <v>0</v>
      </c>
      <c r="DB3552" s="139" t="str">
        <f t="shared" si="2007"/>
        <v>0</v>
      </c>
      <c r="DC3552" s="139" t="str">
        <f t="shared" si="2007"/>
        <v>0</v>
      </c>
      <c r="DD3552" s="139" t="str">
        <f t="shared" si="2007"/>
        <v>0</v>
      </c>
      <c r="DE3552" s="139" t="str">
        <f t="shared" si="2007"/>
        <v>0</v>
      </c>
      <c r="DF3552" s="139" t="str">
        <f t="shared" si="2007"/>
        <v>0</v>
      </c>
      <c r="DG3552" s="139" t="str">
        <f t="shared" si="2007"/>
        <v>0</v>
      </c>
    </row>
    <row r="3553" spans="1:111" ht="50.1" customHeight="1" x14ac:dyDescent="0.3">
      <c r="A3553" s="176" t="s">
        <v>23058</v>
      </c>
      <c r="B3553" s="166" t="s">
        <v>23059</v>
      </c>
      <c r="C3553" s="192" t="s">
        <v>682</v>
      </c>
      <c r="D3553" s="192">
        <v>5</v>
      </c>
      <c r="E3553" s="166" t="s">
        <v>337</v>
      </c>
      <c r="F3553" s="166"/>
      <c r="G3553" s="192" t="s">
        <v>646</v>
      </c>
      <c r="H3553" s="176"/>
      <c r="I3553" s="192"/>
      <c r="J3553" s="166"/>
      <c r="K3553" s="192"/>
      <c r="L3553" s="176"/>
      <c r="M3553" s="192"/>
      <c r="N3553" s="166"/>
      <c r="O3553" s="166" t="s">
        <v>22877</v>
      </c>
      <c r="P3553" s="197"/>
      <c r="Q3553" s="198"/>
      <c r="R3553" s="199"/>
      <c r="S3553" s="200"/>
      <c r="T3553" s="201"/>
      <c r="U3553" s="176"/>
      <c r="V3553" s="202"/>
      <c r="W3553" s="166" t="s">
        <v>868</v>
      </c>
      <c r="X3553" s="166" t="s">
        <v>272</v>
      </c>
      <c r="Y3553" s="176" t="s">
        <v>13164</v>
      </c>
      <c r="Z3553" s="203"/>
      <c r="AA3553" s="203"/>
      <c r="AB3553" s="176"/>
      <c r="AC3553" s="176"/>
      <c r="AD3553" s="176" t="s">
        <v>23060</v>
      </c>
      <c r="AE3553" s="176"/>
      <c r="AF3553" s="166"/>
      <c r="AG3553" s="166"/>
      <c r="AH3553" s="263"/>
      <c r="AI3553" s="263"/>
      <c r="AJ3553" s="204"/>
      <c r="AK3553" s="176"/>
      <c r="AL3553" s="176"/>
      <c r="AM3553" s="204"/>
      <c r="AN3553" s="176"/>
      <c r="AO3553" s="176"/>
      <c r="AP3553" s="176"/>
      <c r="AQ3553" s="176"/>
      <c r="AR3553" s="264"/>
      <c r="AS3553" s="139" t="str">
        <f t="shared" si="1996"/>
        <v>5---5b</v>
      </c>
      <c r="AT3553" s="139" t="str">
        <f t="shared" si="1997"/>
        <v>---</v>
      </c>
      <c r="AU3553" s="139" t="str">
        <f t="shared" si="1998"/>
        <v>5---5b------</v>
      </c>
      <c r="AV3553" s="139" t="str">
        <f t="shared" si="1999"/>
        <v xml:space="preserve">Infection prevention and control, including health care workers’ protection; </v>
      </c>
      <c r="AW3553" s="153" t="str">
        <f t="shared" si="2000"/>
        <v xml:space="preserve">5b; </v>
      </c>
      <c r="AX3553" s="137" t="str">
        <f t="shared" si="1978"/>
        <v>0</v>
      </c>
      <c r="AY3553" s="137" t="str">
        <f t="shared" si="1979"/>
        <v>0</v>
      </c>
      <c r="AZ3553" s="138" t="str">
        <f t="shared" si="2005"/>
        <v>0</v>
      </c>
      <c r="BA3553" s="138" t="str">
        <f t="shared" si="2005"/>
        <v>0</v>
      </c>
      <c r="BB3553" s="138" t="str">
        <f t="shared" si="2005"/>
        <v>0</v>
      </c>
      <c r="BC3553" s="138" t="str">
        <f t="shared" si="2005"/>
        <v>0</v>
      </c>
      <c r="BD3553" s="138" t="str">
        <f t="shared" si="2005"/>
        <v>0</v>
      </c>
      <c r="BE3553" s="138" t="str">
        <f t="shared" si="2005"/>
        <v>0</v>
      </c>
      <c r="BF3553" s="137" t="str">
        <f t="shared" si="1980"/>
        <v>0</v>
      </c>
      <c r="BG3553" s="137" t="str">
        <f t="shared" si="1981"/>
        <v>0</v>
      </c>
      <c r="BH3553" s="139" t="str">
        <f t="shared" si="2004"/>
        <v>0</v>
      </c>
      <c r="BI3553" s="139" t="str">
        <f t="shared" si="2004"/>
        <v>0</v>
      </c>
      <c r="BJ3553" s="139" t="str">
        <f t="shared" si="2004"/>
        <v>0</v>
      </c>
      <c r="BK3553" s="137" t="str">
        <f t="shared" si="1982"/>
        <v>0</v>
      </c>
      <c r="BL3553" s="137" t="str">
        <f t="shared" si="1983"/>
        <v>0</v>
      </c>
      <c r="BM3553" s="139" t="str">
        <f t="shared" si="1976"/>
        <v>0</v>
      </c>
      <c r="BN3553" s="139" t="str">
        <f t="shared" si="1976"/>
        <v>0</v>
      </c>
      <c r="BO3553" s="139" t="str">
        <f t="shared" si="1976"/>
        <v>0</v>
      </c>
      <c r="BP3553" s="139" t="str">
        <f t="shared" si="1976"/>
        <v>0</v>
      </c>
      <c r="BQ3553" s="137" t="str">
        <f t="shared" si="1984"/>
        <v>0</v>
      </c>
      <c r="BR3553" s="137" t="str">
        <f t="shared" si="1985"/>
        <v>0</v>
      </c>
      <c r="BS3553" s="139" t="str">
        <f t="shared" si="2006"/>
        <v>0</v>
      </c>
      <c r="BT3553" s="139" t="str">
        <f t="shared" si="2006"/>
        <v>0</v>
      </c>
      <c r="BU3553" s="139" t="str">
        <f t="shared" si="2006"/>
        <v>0</v>
      </c>
      <c r="BV3553" s="139" t="str">
        <f t="shared" si="2006"/>
        <v>0</v>
      </c>
      <c r="BW3553" s="139" t="str">
        <f t="shared" si="2006"/>
        <v>0</v>
      </c>
      <c r="BX3553" s="139" t="str">
        <f t="shared" si="2006"/>
        <v>0</v>
      </c>
      <c r="BY3553" s="137">
        <f t="shared" si="1986"/>
        <v>1</v>
      </c>
      <c r="BZ3553" s="137" t="str">
        <f t="shared" si="1987"/>
        <v>0</v>
      </c>
      <c r="CA3553" s="139" t="str">
        <f t="shared" si="1977"/>
        <v>0</v>
      </c>
      <c r="CB3553" s="139">
        <f t="shared" si="1977"/>
        <v>1</v>
      </c>
      <c r="CC3553" s="139" t="str">
        <f t="shared" si="1977"/>
        <v>0</v>
      </c>
      <c r="CD3553" s="139" t="str">
        <f t="shared" si="1977"/>
        <v>0</v>
      </c>
      <c r="CE3553" s="137" t="str">
        <f t="shared" si="1988"/>
        <v>0</v>
      </c>
      <c r="CF3553" s="137" t="str">
        <f t="shared" si="1989"/>
        <v>0</v>
      </c>
      <c r="CG3553" s="139" t="str">
        <f t="shared" si="2001"/>
        <v>0</v>
      </c>
      <c r="CH3553" s="139" t="str">
        <f t="shared" si="2001"/>
        <v>0</v>
      </c>
      <c r="CI3553" s="139" t="str">
        <f t="shared" si="2001"/>
        <v>0</v>
      </c>
      <c r="CJ3553" s="139" t="str">
        <f t="shared" si="2001"/>
        <v>0</v>
      </c>
      <c r="CK3553" s="139" t="str">
        <f t="shared" si="2001"/>
        <v>0</v>
      </c>
      <c r="CL3553" s="137" t="str">
        <f t="shared" si="1990"/>
        <v>0</v>
      </c>
      <c r="CM3553" s="137" t="str">
        <f t="shared" si="1991"/>
        <v>0</v>
      </c>
      <c r="CN3553" s="139" t="str">
        <f t="shared" si="2002"/>
        <v>0</v>
      </c>
      <c r="CO3553" s="139" t="str">
        <f t="shared" si="2002"/>
        <v>0</v>
      </c>
      <c r="CP3553" s="139" t="str">
        <f t="shared" si="2002"/>
        <v>0</v>
      </c>
      <c r="CQ3553" s="139" t="str">
        <f t="shared" si="2002"/>
        <v>0</v>
      </c>
      <c r="CR3553" s="139" t="str">
        <f t="shared" si="2002"/>
        <v>0</v>
      </c>
      <c r="CS3553" s="137" t="str">
        <f t="shared" si="1992"/>
        <v>0</v>
      </c>
      <c r="CT3553" s="137" t="str">
        <f t="shared" si="1993"/>
        <v>0</v>
      </c>
      <c r="CU3553" s="139" t="str">
        <f t="shared" si="2003"/>
        <v>0</v>
      </c>
      <c r="CV3553" s="139" t="str">
        <f t="shared" si="2003"/>
        <v>0</v>
      </c>
      <c r="CW3553" s="139" t="str">
        <f t="shared" si="2003"/>
        <v>0</v>
      </c>
      <c r="CX3553" s="139" t="str">
        <f t="shared" si="2003"/>
        <v>0</v>
      </c>
      <c r="CY3553" s="139" t="str">
        <f t="shared" si="2003"/>
        <v>0</v>
      </c>
      <c r="CZ3553" s="137" t="str">
        <f t="shared" si="1994"/>
        <v>0</v>
      </c>
      <c r="DA3553" s="137" t="str">
        <f t="shared" si="1995"/>
        <v>0</v>
      </c>
      <c r="DB3553" s="139" t="str">
        <f t="shared" si="2007"/>
        <v>0</v>
      </c>
      <c r="DC3553" s="139" t="str">
        <f t="shared" si="2007"/>
        <v>0</v>
      </c>
      <c r="DD3553" s="139" t="str">
        <f t="shared" si="2007"/>
        <v>0</v>
      </c>
      <c r="DE3553" s="139" t="str">
        <f t="shared" si="2007"/>
        <v>0</v>
      </c>
      <c r="DF3553" s="139" t="str">
        <f t="shared" si="2007"/>
        <v>0</v>
      </c>
      <c r="DG3553" s="139" t="str">
        <f t="shared" si="2007"/>
        <v>0</v>
      </c>
    </row>
    <row r="3554" spans="1:111" ht="50.1" customHeight="1" x14ac:dyDescent="0.3">
      <c r="A3554" s="176" t="s">
        <v>23061</v>
      </c>
      <c r="B3554" s="166" t="s">
        <v>23062</v>
      </c>
      <c r="C3554" s="192" t="s">
        <v>682</v>
      </c>
      <c r="D3554" s="192">
        <v>1</v>
      </c>
      <c r="E3554" s="166" t="s">
        <v>333</v>
      </c>
      <c r="F3554" s="166"/>
      <c r="G3554" s="192" t="s">
        <v>618</v>
      </c>
      <c r="H3554" s="176"/>
      <c r="I3554" s="192"/>
      <c r="J3554" s="166"/>
      <c r="K3554" s="192"/>
      <c r="L3554" s="176"/>
      <c r="M3554" s="192"/>
      <c r="N3554" s="166"/>
      <c r="O3554" s="166" t="s">
        <v>22877</v>
      </c>
      <c r="P3554" s="197"/>
      <c r="Q3554" s="198"/>
      <c r="R3554" s="199"/>
      <c r="S3554" s="200"/>
      <c r="T3554" s="201"/>
      <c r="U3554" s="176"/>
      <c r="V3554" s="202"/>
      <c r="W3554" s="166" t="s">
        <v>868</v>
      </c>
      <c r="X3554" s="166" t="s">
        <v>272</v>
      </c>
      <c r="Y3554" s="176" t="s">
        <v>13164</v>
      </c>
      <c r="Z3554" s="203"/>
      <c r="AA3554" s="203"/>
      <c r="AB3554" s="176"/>
      <c r="AC3554" s="176"/>
      <c r="AD3554" s="176" t="s">
        <v>23063</v>
      </c>
      <c r="AE3554" s="176"/>
      <c r="AF3554" s="166"/>
      <c r="AG3554" s="166"/>
      <c r="AH3554" s="263"/>
      <c r="AI3554" s="263"/>
      <c r="AJ3554" s="204"/>
      <c r="AK3554" s="176"/>
      <c r="AL3554" s="176"/>
      <c r="AM3554" s="204"/>
      <c r="AN3554" s="176"/>
      <c r="AO3554" s="176"/>
      <c r="AP3554" s="176"/>
      <c r="AQ3554" s="176"/>
      <c r="AR3554" s="264"/>
      <c r="AS3554" s="139" t="str">
        <f t="shared" si="1996"/>
        <v>1---1a</v>
      </c>
      <c r="AT3554" s="139" t="str">
        <f t="shared" si="1997"/>
        <v>---</v>
      </c>
      <c r="AU3554" s="139" t="str">
        <f t="shared" si="1998"/>
        <v>1---1a------</v>
      </c>
      <c r="AV3554" s="139" t="str">
        <f t="shared" si="1999"/>
        <v xml:space="preserve">Virus: natural history, transmission and diagnostics; </v>
      </c>
      <c r="AW3554" s="153" t="str">
        <f t="shared" si="2000"/>
        <v xml:space="preserve">1a; </v>
      </c>
      <c r="AX3554" s="137">
        <f t="shared" si="1978"/>
        <v>1</v>
      </c>
      <c r="AY3554" s="137" t="str">
        <f t="shared" si="1979"/>
        <v>0</v>
      </c>
      <c r="AZ3554" s="138">
        <f t="shared" si="2005"/>
        <v>1</v>
      </c>
      <c r="BA3554" s="138" t="str">
        <f t="shared" si="2005"/>
        <v>0</v>
      </c>
      <c r="BB3554" s="138" t="str">
        <f t="shared" si="2005"/>
        <v>0</v>
      </c>
      <c r="BC3554" s="138" t="str">
        <f t="shared" si="2005"/>
        <v>0</v>
      </c>
      <c r="BD3554" s="138" t="str">
        <f t="shared" si="2005"/>
        <v>0</v>
      </c>
      <c r="BE3554" s="138" t="str">
        <f t="shared" si="2005"/>
        <v>0</v>
      </c>
      <c r="BF3554" s="137" t="str">
        <f t="shared" si="1980"/>
        <v>0</v>
      </c>
      <c r="BG3554" s="137" t="str">
        <f t="shared" si="1981"/>
        <v>0</v>
      </c>
      <c r="BH3554" s="139" t="str">
        <f t="shared" si="2004"/>
        <v>0</v>
      </c>
      <c r="BI3554" s="139" t="str">
        <f t="shared" si="2004"/>
        <v>0</v>
      </c>
      <c r="BJ3554" s="139" t="str">
        <f t="shared" si="2004"/>
        <v>0</v>
      </c>
      <c r="BK3554" s="137" t="str">
        <f t="shared" si="1982"/>
        <v>0</v>
      </c>
      <c r="BL3554" s="137" t="str">
        <f t="shared" si="1983"/>
        <v>0</v>
      </c>
      <c r="BM3554" s="139" t="str">
        <f t="shared" si="1976"/>
        <v>0</v>
      </c>
      <c r="BN3554" s="139" t="str">
        <f t="shared" si="1976"/>
        <v>0</v>
      </c>
      <c r="BO3554" s="139" t="str">
        <f t="shared" si="1976"/>
        <v>0</v>
      </c>
      <c r="BP3554" s="139" t="str">
        <f t="shared" si="1976"/>
        <v>0</v>
      </c>
      <c r="BQ3554" s="137" t="str">
        <f t="shared" si="1984"/>
        <v>0</v>
      </c>
      <c r="BR3554" s="137" t="str">
        <f t="shared" si="1985"/>
        <v>0</v>
      </c>
      <c r="BS3554" s="139" t="str">
        <f t="shared" si="2006"/>
        <v>0</v>
      </c>
      <c r="BT3554" s="139" t="str">
        <f t="shared" si="2006"/>
        <v>0</v>
      </c>
      <c r="BU3554" s="139" t="str">
        <f t="shared" si="2006"/>
        <v>0</v>
      </c>
      <c r="BV3554" s="139" t="str">
        <f t="shared" si="2006"/>
        <v>0</v>
      </c>
      <c r="BW3554" s="139" t="str">
        <f t="shared" si="2006"/>
        <v>0</v>
      </c>
      <c r="BX3554" s="139" t="str">
        <f t="shared" si="2006"/>
        <v>0</v>
      </c>
      <c r="BY3554" s="137" t="str">
        <f t="shared" si="1986"/>
        <v>0</v>
      </c>
      <c r="BZ3554" s="137" t="str">
        <f t="shared" si="1987"/>
        <v>0</v>
      </c>
      <c r="CA3554" s="139" t="str">
        <f t="shared" si="1977"/>
        <v>0</v>
      </c>
      <c r="CB3554" s="139" t="str">
        <f t="shared" si="1977"/>
        <v>0</v>
      </c>
      <c r="CC3554" s="139" t="str">
        <f t="shared" si="1977"/>
        <v>0</v>
      </c>
      <c r="CD3554" s="139" t="str">
        <f t="shared" si="1977"/>
        <v>0</v>
      </c>
      <c r="CE3554" s="137" t="str">
        <f t="shared" si="1988"/>
        <v>0</v>
      </c>
      <c r="CF3554" s="137" t="str">
        <f t="shared" si="1989"/>
        <v>0</v>
      </c>
      <c r="CG3554" s="139" t="str">
        <f t="shared" si="2001"/>
        <v>0</v>
      </c>
      <c r="CH3554" s="139" t="str">
        <f t="shared" si="2001"/>
        <v>0</v>
      </c>
      <c r="CI3554" s="139" t="str">
        <f t="shared" si="2001"/>
        <v>0</v>
      </c>
      <c r="CJ3554" s="139" t="str">
        <f t="shared" si="2001"/>
        <v>0</v>
      </c>
      <c r="CK3554" s="139" t="str">
        <f t="shared" si="2001"/>
        <v>0</v>
      </c>
      <c r="CL3554" s="137" t="str">
        <f t="shared" si="1990"/>
        <v>0</v>
      </c>
      <c r="CM3554" s="137" t="str">
        <f t="shared" si="1991"/>
        <v>0</v>
      </c>
      <c r="CN3554" s="139" t="str">
        <f t="shared" si="2002"/>
        <v>0</v>
      </c>
      <c r="CO3554" s="139" t="str">
        <f t="shared" si="2002"/>
        <v>0</v>
      </c>
      <c r="CP3554" s="139" t="str">
        <f t="shared" si="2002"/>
        <v>0</v>
      </c>
      <c r="CQ3554" s="139" t="str">
        <f t="shared" si="2002"/>
        <v>0</v>
      </c>
      <c r="CR3554" s="139" t="str">
        <f t="shared" si="2002"/>
        <v>0</v>
      </c>
      <c r="CS3554" s="137" t="str">
        <f t="shared" si="1992"/>
        <v>0</v>
      </c>
      <c r="CT3554" s="137" t="str">
        <f t="shared" si="1993"/>
        <v>0</v>
      </c>
      <c r="CU3554" s="139" t="str">
        <f t="shared" si="2003"/>
        <v>0</v>
      </c>
      <c r="CV3554" s="139" t="str">
        <f t="shared" si="2003"/>
        <v>0</v>
      </c>
      <c r="CW3554" s="139" t="str">
        <f t="shared" si="2003"/>
        <v>0</v>
      </c>
      <c r="CX3554" s="139" t="str">
        <f t="shared" si="2003"/>
        <v>0</v>
      </c>
      <c r="CY3554" s="139" t="str">
        <f t="shared" si="2003"/>
        <v>0</v>
      </c>
      <c r="CZ3554" s="137" t="str">
        <f t="shared" si="1994"/>
        <v>0</v>
      </c>
      <c r="DA3554" s="137" t="str">
        <f t="shared" si="1995"/>
        <v>0</v>
      </c>
      <c r="DB3554" s="139" t="str">
        <f t="shared" si="2007"/>
        <v>0</v>
      </c>
      <c r="DC3554" s="139" t="str">
        <f t="shared" si="2007"/>
        <v>0</v>
      </c>
      <c r="DD3554" s="139" t="str">
        <f t="shared" si="2007"/>
        <v>0</v>
      </c>
      <c r="DE3554" s="139" t="str">
        <f t="shared" si="2007"/>
        <v>0</v>
      </c>
      <c r="DF3554" s="139" t="str">
        <f t="shared" si="2007"/>
        <v>0</v>
      </c>
      <c r="DG3554" s="139" t="str">
        <f t="shared" si="2007"/>
        <v>0</v>
      </c>
    </row>
    <row r="3555" spans="1:111" ht="50.1" customHeight="1" x14ac:dyDescent="0.3">
      <c r="A3555" s="176" t="s">
        <v>23064</v>
      </c>
      <c r="B3555" s="166" t="s">
        <v>23065</v>
      </c>
      <c r="C3555" s="192" t="s">
        <v>682</v>
      </c>
      <c r="D3555" s="192">
        <v>1</v>
      </c>
      <c r="E3555" s="166" t="s">
        <v>333</v>
      </c>
      <c r="F3555" s="166"/>
      <c r="G3555" s="192" t="s">
        <v>7532</v>
      </c>
      <c r="H3555" s="176"/>
      <c r="I3555" s="192"/>
      <c r="J3555" s="166"/>
      <c r="K3555" s="192"/>
      <c r="L3555" s="176"/>
      <c r="M3555" s="192"/>
      <c r="N3555" s="166"/>
      <c r="O3555" s="166" t="s">
        <v>22877</v>
      </c>
      <c r="P3555" s="197"/>
      <c r="Q3555" s="198"/>
      <c r="R3555" s="199"/>
      <c r="S3555" s="200"/>
      <c r="T3555" s="201"/>
      <c r="U3555" s="176"/>
      <c r="V3555" s="202"/>
      <c r="W3555" s="166" t="s">
        <v>868</v>
      </c>
      <c r="X3555" s="166" t="s">
        <v>272</v>
      </c>
      <c r="Y3555" s="176" t="s">
        <v>13164</v>
      </c>
      <c r="Z3555" s="203"/>
      <c r="AA3555" s="203"/>
      <c r="AB3555" s="176"/>
      <c r="AC3555" s="176"/>
      <c r="AD3555" s="176" t="s">
        <v>23066</v>
      </c>
      <c r="AE3555" s="176"/>
      <c r="AF3555" s="166"/>
      <c r="AG3555" s="166"/>
      <c r="AH3555" s="263"/>
      <c r="AI3555" s="263"/>
      <c r="AJ3555" s="204"/>
      <c r="AK3555" s="176"/>
      <c r="AL3555" s="176"/>
      <c r="AM3555" s="204"/>
      <c r="AN3555" s="176"/>
      <c r="AO3555" s="176"/>
      <c r="AP3555" s="176"/>
      <c r="AQ3555" s="176"/>
      <c r="AR3555" s="264"/>
      <c r="AS3555" s="139" t="str">
        <f t="shared" si="1996"/>
        <v>1---1c,1d</v>
      </c>
      <c r="AT3555" s="139" t="str">
        <f t="shared" si="1997"/>
        <v>---</v>
      </c>
      <c r="AU3555" s="139" t="str">
        <f t="shared" si="1998"/>
        <v>1---1c,1d------</v>
      </c>
      <c r="AV3555" s="139" t="str">
        <f t="shared" si="1999"/>
        <v xml:space="preserve">Virus: natural history, transmission and diagnostics; </v>
      </c>
      <c r="AW3555" s="153" t="str">
        <f t="shared" si="2000"/>
        <v xml:space="preserve">1c,1d; </v>
      </c>
      <c r="AX3555" s="137">
        <f t="shared" si="1978"/>
        <v>1</v>
      </c>
      <c r="AY3555" s="137" t="str">
        <f t="shared" si="1979"/>
        <v>0</v>
      </c>
      <c r="AZ3555" s="138" t="str">
        <f t="shared" si="2005"/>
        <v>0</v>
      </c>
      <c r="BA3555" s="138" t="str">
        <f t="shared" si="2005"/>
        <v>0</v>
      </c>
      <c r="BB3555" s="138">
        <f t="shared" si="2005"/>
        <v>1</v>
      </c>
      <c r="BC3555" s="138">
        <f t="shared" si="2005"/>
        <v>1</v>
      </c>
      <c r="BD3555" s="138" t="str">
        <f t="shared" si="2005"/>
        <v>0</v>
      </c>
      <c r="BE3555" s="138" t="str">
        <f t="shared" si="2005"/>
        <v>0</v>
      </c>
      <c r="BF3555" s="137" t="str">
        <f t="shared" si="1980"/>
        <v>0</v>
      </c>
      <c r="BG3555" s="137" t="str">
        <f t="shared" si="1981"/>
        <v>0</v>
      </c>
      <c r="BH3555" s="139" t="str">
        <f t="shared" si="2004"/>
        <v>0</v>
      </c>
      <c r="BI3555" s="139" t="str">
        <f t="shared" si="2004"/>
        <v>0</v>
      </c>
      <c r="BJ3555" s="139" t="str">
        <f t="shared" si="2004"/>
        <v>0</v>
      </c>
      <c r="BK3555" s="137" t="str">
        <f t="shared" si="1982"/>
        <v>0</v>
      </c>
      <c r="BL3555" s="137" t="str">
        <f t="shared" si="1983"/>
        <v>0</v>
      </c>
      <c r="BM3555" s="139" t="str">
        <f t="shared" si="1976"/>
        <v>0</v>
      </c>
      <c r="BN3555" s="139" t="str">
        <f t="shared" si="1976"/>
        <v>0</v>
      </c>
      <c r="BO3555" s="139" t="str">
        <f t="shared" si="1976"/>
        <v>0</v>
      </c>
      <c r="BP3555" s="139" t="str">
        <f t="shared" si="1976"/>
        <v>0</v>
      </c>
      <c r="BQ3555" s="137" t="str">
        <f t="shared" si="1984"/>
        <v>0</v>
      </c>
      <c r="BR3555" s="137" t="str">
        <f t="shared" si="1985"/>
        <v>0</v>
      </c>
      <c r="BS3555" s="139" t="str">
        <f t="shared" si="2006"/>
        <v>0</v>
      </c>
      <c r="BT3555" s="139" t="str">
        <f t="shared" si="2006"/>
        <v>0</v>
      </c>
      <c r="BU3555" s="139" t="str">
        <f t="shared" si="2006"/>
        <v>0</v>
      </c>
      <c r="BV3555" s="139" t="str">
        <f t="shared" si="2006"/>
        <v>0</v>
      </c>
      <c r="BW3555" s="139" t="str">
        <f t="shared" si="2006"/>
        <v>0</v>
      </c>
      <c r="BX3555" s="139" t="str">
        <f t="shared" si="2006"/>
        <v>0</v>
      </c>
      <c r="BY3555" s="137" t="str">
        <f t="shared" si="1986"/>
        <v>0</v>
      </c>
      <c r="BZ3555" s="137" t="str">
        <f t="shared" si="1987"/>
        <v>0</v>
      </c>
      <c r="CA3555" s="139" t="str">
        <f t="shared" si="1977"/>
        <v>0</v>
      </c>
      <c r="CB3555" s="139" t="str">
        <f t="shared" si="1977"/>
        <v>0</v>
      </c>
      <c r="CC3555" s="139" t="str">
        <f t="shared" si="1977"/>
        <v>0</v>
      </c>
      <c r="CD3555" s="139" t="str">
        <f t="shared" si="1977"/>
        <v>0</v>
      </c>
      <c r="CE3555" s="137" t="str">
        <f t="shared" si="1988"/>
        <v>0</v>
      </c>
      <c r="CF3555" s="137" t="str">
        <f t="shared" si="1989"/>
        <v>0</v>
      </c>
      <c r="CG3555" s="139" t="str">
        <f t="shared" si="2001"/>
        <v>0</v>
      </c>
      <c r="CH3555" s="139" t="str">
        <f t="shared" si="2001"/>
        <v>0</v>
      </c>
      <c r="CI3555" s="139" t="str">
        <f t="shared" si="2001"/>
        <v>0</v>
      </c>
      <c r="CJ3555" s="139" t="str">
        <f t="shared" si="2001"/>
        <v>0</v>
      </c>
      <c r="CK3555" s="139" t="str">
        <f t="shared" si="2001"/>
        <v>0</v>
      </c>
      <c r="CL3555" s="137" t="str">
        <f t="shared" si="1990"/>
        <v>0</v>
      </c>
      <c r="CM3555" s="137" t="str">
        <f t="shared" si="1991"/>
        <v>0</v>
      </c>
      <c r="CN3555" s="139" t="str">
        <f t="shared" si="2002"/>
        <v>0</v>
      </c>
      <c r="CO3555" s="139" t="str">
        <f t="shared" si="2002"/>
        <v>0</v>
      </c>
      <c r="CP3555" s="139" t="str">
        <f t="shared" si="2002"/>
        <v>0</v>
      </c>
      <c r="CQ3555" s="139" t="str">
        <f t="shared" si="2002"/>
        <v>0</v>
      </c>
      <c r="CR3555" s="139" t="str">
        <f t="shared" si="2002"/>
        <v>0</v>
      </c>
      <c r="CS3555" s="137" t="str">
        <f t="shared" si="1992"/>
        <v>0</v>
      </c>
      <c r="CT3555" s="137" t="str">
        <f t="shared" si="1993"/>
        <v>0</v>
      </c>
      <c r="CU3555" s="139" t="str">
        <f t="shared" si="2003"/>
        <v>0</v>
      </c>
      <c r="CV3555" s="139" t="str">
        <f t="shared" si="2003"/>
        <v>0</v>
      </c>
      <c r="CW3555" s="139" t="str">
        <f t="shared" si="2003"/>
        <v>0</v>
      </c>
      <c r="CX3555" s="139" t="str">
        <f t="shared" si="2003"/>
        <v>0</v>
      </c>
      <c r="CY3555" s="139" t="str">
        <f t="shared" si="2003"/>
        <v>0</v>
      </c>
      <c r="CZ3555" s="137" t="str">
        <f t="shared" si="1994"/>
        <v>0</v>
      </c>
      <c r="DA3555" s="137" t="str">
        <f t="shared" si="1995"/>
        <v>0</v>
      </c>
      <c r="DB3555" s="139" t="str">
        <f t="shared" si="2007"/>
        <v>0</v>
      </c>
      <c r="DC3555" s="139" t="str">
        <f t="shared" si="2007"/>
        <v>0</v>
      </c>
      <c r="DD3555" s="139" t="str">
        <f t="shared" si="2007"/>
        <v>0</v>
      </c>
      <c r="DE3555" s="139" t="str">
        <f t="shared" si="2007"/>
        <v>0</v>
      </c>
      <c r="DF3555" s="139" t="str">
        <f t="shared" si="2007"/>
        <v>0</v>
      </c>
      <c r="DG3555" s="139" t="str">
        <f t="shared" si="2007"/>
        <v>0</v>
      </c>
    </row>
    <row r="3556" spans="1:111" ht="50.1" customHeight="1" x14ac:dyDescent="0.3">
      <c r="A3556" s="176" t="s">
        <v>23067</v>
      </c>
      <c r="B3556" s="166" t="s">
        <v>23068</v>
      </c>
      <c r="C3556" s="192" t="s">
        <v>682</v>
      </c>
      <c r="D3556" s="192" t="s">
        <v>78</v>
      </c>
      <c r="E3556" s="166"/>
      <c r="F3556" s="166"/>
      <c r="G3556" s="192"/>
      <c r="H3556" s="176"/>
      <c r="I3556" s="192"/>
      <c r="J3556" s="166"/>
      <c r="K3556" s="192"/>
      <c r="L3556" s="176"/>
      <c r="M3556" s="192"/>
      <c r="N3556" s="166"/>
      <c r="O3556" s="166" t="s">
        <v>22877</v>
      </c>
      <c r="P3556" s="197"/>
      <c r="Q3556" s="198"/>
      <c r="R3556" s="199"/>
      <c r="S3556" s="200"/>
      <c r="T3556" s="201"/>
      <c r="U3556" s="176"/>
      <c r="V3556" s="202"/>
      <c r="W3556" s="166" t="s">
        <v>78</v>
      </c>
      <c r="X3556" s="166" t="s">
        <v>272</v>
      </c>
      <c r="Y3556" s="176" t="s">
        <v>13164</v>
      </c>
      <c r="Z3556" s="203"/>
      <c r="AA3556" s="203"/>
      <c r="AB3556" s="176"/>
      <c r="AC3556" s="176"/>
      <c r="AD3556" s="176" t="s">
        <v>23069</v>
      </c>
      <c r="AE3556" s="176"/>
      <c r="AF3556" s="166"/>
      <c r="AG3556" s="166"/>
      <c r="AH3556" s="263"/>
      <c r="AI3556" s="263"/>
      <c r="AJ3556" s="204"/>
      <c r="AK3556" s="176"/>
      <c r="AL3556" s="176"/>
      <c r="AM3556" s="204"/>
      <c r="AN3556" s="176"/>
      <c r="AO3556" s="176"/>
      <c r="AP3556" s="176"/>
      <c r="AQ3556" s="176"/>
      <c r="AR3556" s="264"/>
      <c r="AS3556" s="139" t="str">
        <f t="shared" si="1996"/>
        <v>N/A---</v>
      </c>
      <c r="AT3556" s="139" t="str">
        <f t="shared" si="1997"/>
        <v>---</v>
      </c>
      <c r="AU3556" s="139" t="str">
        <f t="shared" si="1998"/>
        <v>N/A---------</v>
      </c>
      <c r="AV3556" s="139" t="str">
        <f t="shared" si="1999"/>
        <v xml:space="preserve">; </v>
      </c>
      <c r="AW3556" s="153" t="str">
        <f t="shared" si="2000"/>
        <v xml:space="preserve">; </v>
      </c>
      <c r="AX3556" s="137" t="str">
        <f t="shared" si="1978"/>
        <v>0</v>
      </c>
      <c r="AY3556" s="137" t="str">
        <f t="shared" si="1979"/>
        <v>0</v>
      </c>
      <c r="AZ3556" s="138" t="str">
        <f t="shared" si="2005"/>
        <v>0</v>
      </c>
      <c r="BA3556" s="138" t="str">
        <f t="shared" si="2005"/>
        <v>0</v>
      </c>
      <c r="BB3556" s="138" t="str">
        <f t="shared" si="2005"/>
        <v>0</v>
      </c>
      <c r="BC3556" s="138" t="str">
        <f t="shared" si="2005"/>
        <v>0</v>
      </c>
      <c r="BD3556" s="138" t="str">
        <f t="shared" si="2005"/>
        <v>0</v>
      </c>
      <c r="BE3556" s="138" t="str">
        <f t="shared" si="2005"/>
        <v>0</v>
      </c>
      <c r="BF3556" s="137" t="str">
        <f t="shared" si="1980"/>
        <v>0</v>
      </c>
      <c r="BG3556" s="137" t="str">
        <f t="shared" si="1981"/>
        <v>0</v>
      </c>
      <c r="BH3556" s="139" t="str">
        <f t="shared" si="2004"/>
        <v>0</v>
      </c>
      <c r="BI3556" s="139" t="str">
        <f t="shared" si="2004"/>
        <v>0</v>
      </c>
      <c r="BJ3556" s="139" t="str">
        <f t="shared" si="2004"/>
        <v>0</v>
      </c>
      <c r="BK3556" s="137" t="str">
        <f t="shared" si="1982"/>
        <v>0</v>
      </c>
      <c r="BL3556" s="137" t="str">
        <f t="shared" si="1983"/>
        <v>0</v>
      </c>
      <c r="BM3556" s="139" t="str">
        <f t="shared" si="1976"/>
        <v>0</v>
      </c>
      <c r="BN3556" s="139" t="str">
        <f t="shared" si="1976"/>
        <v>0</v>
      </c>
      <c r="BO3556" s="139" t="str">
        <f t="shared" si="1976"/>
        <v>0</v>
      </c>
      <c r="BP3556" s="139" t="str">
        <f t="shared" si="1976"/>
        <v>0</v>
      </c>
      <c r="BQ3556" s="137" t="str">
        <f t="shared" si="1984"/>
        <v>0</v>
      </c>
      <c r="BR3556" s="137" t="str">
        <f t="shared" si="1985"/>
        <v>0</v>
      </c>
      <c r="BS3556" s="139" t="str">
        <f t="shared" si="2006"/>
        <v>0</v>
      </c>
      <c r="BT3556" s="139" t="str">
        <f t="shared" si="2006"/>
        <v>0</v>
      </c>
      <c r="BU3556" s="139" t="str">
        <f t="shared" si="2006"/>
        <v>0</v>
      </c>
      <c r="BV3556" s="139" t="str">
        <f t="shared" si="2006"/>
        <v>0</v>
      </c>
      <c r="BW3556" s="139" t="str">
        <f t="shared" si="2006"/>
        <v>0</v>
      </c>
      <c r="BX3556" s="139" t="str">
        <f t="shared" si="2006"/>
        <v>0</v>
      </c>
      <c r="BY3556" s="137" t="str">
        <f t="shared" si="1986"/>
        <v>0</v>
      </c>
      <c r="BZ3556" s="137" t="str">
        <f t="shared" si="1987"/>
        <v>0</v>
      </c>
      <c r="CA3556" s="139" t="str">
        <f t="shared" si="1977"/>
        <v>0</v>
      </c>
      <c r="CB3556" s="139" t="str">
        <f t="shared" si="1977"/>
        <v>0</v>
      </c>
      <c r="CC3556" s="139" t="str">
        <f t="shared" si="1977"/>
        <v>0</v>
      </c>
      <c r="CD3556" s="139" t="str">
        <f t="shared" si="1977"/>
        <v>0</v>
      </c>
      <c r="CE3556" s="137" t="str">
        <f t="shared" si="1988"/>
        <v>0</v>
      </c>
      <c r="CF3556" s="137" t="str">
        <f t="shared" si="1989"/>
        <v>0</v>
      </c>
      <c r="CG3556" s="139" t="str">
        <f t="shared" si="2001"/>
        <v>0</v>
      </c>
      <c r="CH3556" s="139" t="str">
        <f t="shared" si="2001"/>
        <v>0</v>
      </c>
      <c r="CI3556" s="139" t="str">
        <f t="shared" si="2001"/>
        <v>0</v>
      </c>
      <c r="CJ3556" s="139" t="str">
        <f t="shared" si="2001"/>
        <v>0</v>
      </c>
      <c r="CK3556" s="139" t="str">
        <f t="shared" si="2001"/>
        <v>0</v>
      </c>
      <c r="CL3556" s="137" t="str">
        <f t="shared" si="1990"/>
        <v>0</v>
      </c>
      <c r="CM3556" s="137" t="str">
        <f t="shared" si="1991"/>
        <v>0</v>
      </c>
      <c r="CN3556" s="139" t="str">
        <f t="shared" si="2002"/>
        <v>0</v>
      </c>
      <c r="CO3556" s="139" t="str">
        <f t="shared" si="2002"/>
        <v>0</v>
      </c>
      <c r="CP3556" s="139" t="str">
        <f t="shared" si="2002"/>
        <v>0</v>
      </c>
      <c r="CQ3556" s="139" t="str">
        <f t="shared" si="2002"/>
        <v>0</v>
      </c>
      <c r="CR3556" s="139" t="str">
        <f t="shared" si="2002"/>
        <v>0</v>
      </c>
      <c r="CS3556" s="137" t="str">
        <f t="shared" si="1992"/>
        <v>0</v>
      </c>
      <c r="CT3556" s="137" t="str">
        <f t="shared" si="1993"/>
        <v>0</v>
      </c>
      <c r="CU3556" s="139" t="str">
        <f t="shared" si="2003"/>
        <v>0</v>
      </c>
      <c r="CV3556" s="139" t="str">
        <f t="shared" si="2003"/>
        <v>0</v>
      </c>
      <c r="CW3556" s="139" t="str">
        <f t="shared" si="2003"/>
        <v>0</v>
      </c>
      <c r="CX3556" s="139" t="str">
        <f t="shared" si="2003"/>
        <v>0</v>
      </c>
      <c r="CY3556" s="139" t="str">
        <f t="shared" si="2003"/>
        <v>0</v>
      </c>
      <c r="CZ3556" s="137" t="str">
        <f t="shared" si="1994"/>
        <v>0</v>
      </c>
      <c r="DA3556" s="137" t="str">
        <f t="shared" si="1995"/>
        <v>0</v>
      </c>
      <c r="DB3556" s="139" t="str">
        <f t="shared" si="2007"/>
        <v>0</v>
      </c>
      <c r="DC3556" s="139" t="str">
        <f t="shared" si="2007"/>
        <v>0</v>
      </c>
      <c r="DD3556" s="139" t="str">
        <f t="shared" si="2007"/>
        <v>0</v>
      </c>
      <c r="DE3556" s="139" t="str">
        <f t="shared" si="2007"/>
        <v>0</v>
      </c>
      <c r="DF3556" s="139" t="str">
        <f t="shared" si="2007"/>
        <v>0</v>
      </c>
      <c r="DG3556" s="139" t="str">
        <f t="shared" si="2007"/>
        <v>0</v>
      </c>
    </row>
    <row r="3557" spans="1:111" ht="50.1" customHeight="1" x14ac:dyDescent="0.3">
      <c r="A3557" s="176" t="s">
        <v>23070</v>
      </c>
      <c r="B3557" s="166" t="s">
        <v>23071</v>
      </c>
      <c r="C3557" s="192" t="s">
        <v>682</v>
      </c>
      <c r="D3557" s="192">
        <v>1</v>
      </c>
      <c r="E3557" s="166" t="s">
        <v>333</v>
      </c>
      <c r="F3557" s="166"/>
      <c r="G3557" s="192" t="s">
        <v>621</v>
      </c>
      <c r="H3557" s="176"/>
      <c r="I3557" s="192"/>
      <c r="J3557" s="166"/>
      <c r="K3557" s="192"/>
      <c r="L3557" s="176"/>
      <c r="M3557" s="192"/>
      <c r="N3557" s="166"/>
      <c r="O3557" s="166" t="s">
        <v>22877</v>
      </c>
      <c r="P3557" s="197"/>
      <c r="Q3557" s="198"/>
      <c r="R3557" s="199"/>
      <c r="S3557" s="200"/>
      <c r="T3557" s="201"/>
      <c r="U3557" s="176"/>
      <c r="V3557" s="202"/>
      <c r="W3557" s="166" t="s">
        <v>868</v>
      </c>
      <c r="X3557" s="166" t="s">
        <v>272</v>
      </c>
      <c r="Y3557" s="176" t="s">
        <v>13164</v>
      </c>
      <c r="Z3557" s="203"/>
      <c r="AA3557" s="203"/>
      <c r="AB3557" s="176"/>
      <c r="AC3557" s="176"/>
      <c r="AD3557" s="176" t="s">
        <v>23072</v>
      </c>
      <c r="AE3557" s="176"/>
      <c r="AF3557" s="166"/>
      <c r="AG3557" s="166"/>
      <c r="AH3557" s="263"/>
      <c r="AI3557" s="263"/>
      <c r="AJ3557" s="204"/>
      <c r="AK3557" s="176"/>
      <c r="AL3557" s="176"/>
      <c r="AM3557" s="204"/>
      <c r="AN3557" s="176"/>
      <c r="AO3557" s="176"/>
      <c r="AP3557" s="176"/>
      <c r="AQ3557" s="176"/>
      <c r="AR3557" s="264"/>
      <c r="AS3557" s="139" t="str">
        <f t="shared" si="1996"/>
        <v>1---1d</v>
      </c>
      <c r="AT3557" s="139" t="str">
        <f t="shared" si="1997"/>
        <v>---</v>
      </c>
      <c r="AU3557" s="139" t="str">
        <f t="shared" si="1998"/>
        <v>1---1d------</v>
      </c>
      <c r="AV3557" s="139" t="str">
        <f t="shared" si="1999"/>
        <v xml:space="preserve">Virus: natural history, transmission and diagnostics; </v>
      </c>
      <c r="AW3557" s="153" t="str">
        <f t="shared" si="2000"/>
        <v xml:space="preserve">1d; </v>
      </c>
      <c r="AX3557" s="137">
        <f t="shared" si="1978"/>
        <v>1</v>
      </c>
      <c r="AY3557" s="137" t="str">
        <f t="shared" si="1979"/>
        <v>0</v>
      </c>
      <c r="AZ3557" s="138" t="str">
        <f t="shared" si="2005"/>
        <v>0</v>
      </c>
      <c r="BA3557" s="138" t="str">
        <f t="shared" si="2005"/>
        <v>0</v>
      </c>
      <c r="BB3557" s="138" t="str">
        <f t="shared" si="2005"/>
        <v>0</v>
      </c>
      <c r="BC3557" s="138">
        <f t="shared" si="2005"/>
        <v>1</v>
      </c>
      <c r="BD3557" s="138" t="str">
        <f t="shared" si="2005"/>
        <v>0</v>
      </c>
      <c r="BE3557" s="138" t="str">
        <f t="shared" si="2005"/>
        <v>0</v>
      </c>
      <c r="BF3557" s="137" t="str">
        <f t="shared" si="1980"/>
        <v>0</v>
      </c>
      <c r="BG3557" s="137" t="str">
        <f t="shared" si="1981"/>
        <v>0</v>
      </c>
      <c r="BH3557" s="139" t="str">
        <f t="shared" si="2004"/>
        <v>0</v>
      </c>
      <c r="BI3557" s="139" t="str">
        <f t="shared" si="2004"/>
        <v>0</v>
      </c>
      <c r="BJ3557" s="139" t="str">
        <f t="shared" si="2004"/>
        <v>0</v>
      </c>
      <c r="BK3557" s="137" t="str">
        <f t="shared" si="1982"/>
        <v>0</v>
      </c>
      <c r="BL3557" s="137" t="str">
        <f t="shared" si="1983"/>
        <v>0</v>
      </c>
      <c r="BM3557" s="139" t="str">
        <f t="shared" si="1976"/>
        <v>0</v>
      </c>
      <c r="BN3557" s="139" t="str">
        <f t="shared" si="1976"/>
        <v>0</v>
      </c>
      <c r="BO3557" s="139" t="str">
        <f t="shared" si="1976"/>
        <v>0</v>
      </c>
      <c r="BP3557" s="139" t="str">
        <f t="shared" si="1976"/>
        <v>0</v>
      </c>
      <c r="BQ3557" s="137" t="str">
        <f t="shared" si="1984"/>
        <v>0</v>
      </c>
      <c r="BR3557" s="137" t="str">
        <f t="shared" si="1985"/>
        <v>0</v>
      </c>
      <c r="BS3557" s="139" t="str">
        <f t="shared" si="2006"/>
        <v>0</v>
      </c>
      <c r="BT3557" s="139" t="str">
        <f t="shared" si="2006"/>
        <v>0</v>
      </c>
      <c r="BU3557" s="139" t="str">
        <f t="shared" si="2006"/>
        <v>0</v>
      </c>
      <c r="BV3557" s="139" t="str">
        <f t="shared" si="2006"/>
        <v>0</v>
      </c>
      <c r="BW3557" s="139" t="str">
        <f t="shared" si="2006"/>
        <v>0</v>
      </c>
      <c r="BX3557" s="139" t="str">
        <f t="shared" si="2006"/>
        <v>0</v>
      </c>
      <c r="BY3557" s="137" t="str">
        <f t="shared" si="1986"/>
        <v>0</v>
      </c>
      <c r="BZ3557" s="137" t="str">
        <f t="shared" si="1987"/>
        <v>0</v>
      </c>
      <c r="CA3557" s="139" t="str">
        <f t="shared" si="1977"/>
        <v>0</v>
      </c>
      <c r="CB3557" s="139" t="str">
        <f t="shared" si="1977"/>
        <v>0</v>
      </c>
      <c r="CC3557" s="139" t="str">
        <f t="shared" si="1977"/>
        <v>0</v>
      </c>
      <c r="CD3557" s="139" t="str">
        <f t="shared" si="1977"/>
        <v>0</v>
      </c>
      <c r="CE3557" s="137" t="str">
        <f t="shared" si="1988"/>
        <v>0</v>
      </c>
      <c r="CF3557" s="137" t="str">
        <f t="shared" si="1989"/>
        <v>0</v>
      </c>
      <c r="CG3557" s="139" t="str">
        <f t="shared" si="2001"/>
        <v>0</v>
      </c>
      <c r="CH3557" s="139" t="str">
        <f t="shared" si="2001"/>
        <v>0</v>
      </c>
      <c r="CI3557" s="139" t="str">
        <f t="shared" si="2001"/>
        <v>0</v>
      </c>
      <c r="CJ3557" s="139" t="str">
        <f t="shared" si="2001"/>
        <v>0</v>
      </c>
      <c r="CK3557" s="139" t="str">
        <f t="shared" si="2001"/>
        <v>0</v>
      </c>
      <c r="CL3557" s="137" t="str">
        <f t="shared" si="1990"/>
        <v>0</v>
      </c>
      <c r="CM3557" s="137" t="str">
        <f t="shared" si="1991"/>
        <v>0</v>
      </c>
      <c r="CN3557" s="139" t="str">
        <f t="shared" si="2002"/>
        <v>0</v>
      </c>
      <c r="CO3557" s="139" t="str">
        <f t="shared" si="2002"/>
        <v>0</v>
      </c>
      <c r="CP3557" s="139" t="str">
        <f t="shared" si="2002"/>
        <v>0</v>
      </c>
      <c r="CQ3557" s="139" t="str">
        <f t="shared" si="2002"/>
        <v>0</v>
      </c>
      <c r="CR3557" s="139" t="str">
        <f t="shared" si="2002"/>
        <v>0</v>
      </c>
      <c r="CS3557" s="137" t="str">
        <f t="shared" si="1992"/>
        <v>0</v>
      </c>
      <c r="CT3557" s="137" t="str">
        <f t="shared" si="1993"/>
        <v>0</v>
      </c>
      <c r="CU3557" s="139" t="str">
        <f t="shared" si="2003"/>
        <v>0</v>
      </c>
      <c r="CV3557" s="139" t="str">
        <f t="shared" si="2003"/>
        <v>0</v>
      </c>
      <c r="CW3557" s="139" t="str">
        <f t="shared" si="2003"/>
        <v>0</v>
      </c>
      <c r="CX3557" s="139" t="str">
        <f t="shared" si="2003"/>
        <v>0</v>
      </c>
      <c r="CY3557" s="139" t="str">
        <f t="shared" si="2003"/>
        <v>0</v>
      </c>
      <c r="CZ3557" s="137" t="str">
        <f t="shared" si="1994"/>
        <v>0</v>
      </c>
      <c r="DA3557" s="137" t="str">
        <f t="shared" si="1995"/>
        <v>0</v>
      </c>
      <c r="DB3557" s="139" t="str">
        <f t="shared" si="2007"/>
        <v>0</v>
      </c>
      <c r="DC3557" s="139" t="str">
        <f t="shared" si="2007"/>
        <v>0</v>
      </c>
      <c r="DD3557" s="139" t="str">
        <f t="shared" si="2007"/>
        <v>0</v>
      </c>
      <c r="DE3557" s="139" t="str">
        <f t="shared" si="2007"/>
        <v>0</v>
      </c>
      <c r="DF3557" s="139" t="str">
        <f t="shared" si="2007"/>
        <v>0</v>
      </c>
      <c r="DG3557" s="139" t="str">
        <f t="shared" si="2007"/>
        <v>0</v>
      </c>
    </row>
    <row r="3558" spans="1:111" ht="50.1" customHeight="1" x14ac:dyDescent="0.3">
      <c r="A3558" s="176" t="s">
        <v>23073</v>
      </c>
      <c r="B3558" s="166" t="s">
        <v>23074</v>
      </c>
      <c r="C3558" s="192" t="s">
        <v>682</v>
      </c>
      <c r="D3558" s="192">
        <v>4</v>
      </c>
      <c r="E3558" s="166" t="s">
        <v>505</v>
      </c>
      <c r="F3558" s="166"/>
      <c r="G3558" s="192" t="s">
        <v>637</v>
      </c>
      <c r="H3558" s="176"/>
      <c r="I3558" s="192"/>
      <c r="J3558" s="166"/>
      <c r="K3558" s="192"/>
      <c r="L3558" s="176"/>
      <c r="M3558" s="192"/>
      <c r="N3558" s="166"/>
      <c r="O3558" s="166" t="s">
        <v>22877</v>
      </c>
      <c r="P3558" s="197"/>
      <c r="Q3558" s="198"/>
      <c r="R3558" s="199"/>
      <c r="S3558" s="200"/>
      <c r="T3558" s="201"/>
      <c r="U3558" s="176"/>
      <c r="V3558" s="202"/>
      <c r="W3558" s="166" t="s">
        <v>23075</v>
      </c>
      <c r="X3558" s="166" t="s">
        <v>272</v>
      </c>
      <c r="Y3558" s="176" t="s">
        <v>13164</v>
      </c>
      <c r="Z3558" s="203"/>
      <c r="AA3558" s="203"/>
      <c r="AB3558" s="176"/>
      <c r="AC3558" s="176"/>
      <c r="AD3558" s="176" t="s">
        <v>22900</v>
      </c>
      <c r="AE3558" s="176"/>
      <c r="AF3558" s="166"/>
      <c r="AG3558" s="166"/>
      <c r="AH3558" s="263"/>
      <c r="AI3558" s="263"/>
      <c r="AJ3558" s="204"/>
      <c r="AK3558" s="176"/>
      <c r="AL3558" s="176"/>
      <c r="AM3558" s="204"/>
      <c r="AN3558" s="176"/>
      <c r="AO3558" s="176"/>
      <c r="AP3558" s="176"/>
      <c r="AQ3558" s="176"/>
      <c r="AR3558" s="264"/>
      <c r="AS3558" s="139" t="str">
        <f t="shared" si="1996"/>
        <v>4---4a</v>
      </c>
      <c r="AT3558" s="139" t="str">
        <f t="shared" si="1997"/>
        <v>---</v>
      </c>
      <c r="AU3558" s="139" t="str">
        <f t="shared" si="1998"/>
        <v>4---4a------</v>
      </c>
      <c r="AV3558" s="139" t="str">
        <f t="shared" si="1999"/>
        <v xml:space="preserve">Clinical characterization and management; </v>
      </c>
      <c r="AW3558" s="153" t="str">
        <f t="shared" si="2000"/>
        <v xml:space="preserve">4a; </v>
      </c>
      <c r="AX3558" s="137" t="str">
        <f t="shared" si="1978"/>
        <v>0</v>
      </c>
      <c r="AY3558" s="137" t="str">
        <f t="shared" si="1979"/>
        <v>0</v>
      </c>
      <c r="AZ3558" s="138" t="str">
        <f t="shared" si="2005"/>
        <v>0</v>
      </c>
      <c r="BA3558" s="138" t="str">
        <f t="shared" si="2005"/>
        <v>0</v>
      </c>
      <c r="BB3558" s="138" t="str">
        <f t="shared" si="2005"/>
        <v>0</v>
      </c>
      <c r="BC3558" s="138" t="str">
        <f t="shared" si="2005"/>
        <v>0</v>
      </c>
      <c r="BD3558" s="138" t="str">
        <f t="shared" si="2005"/>
        <v>0</v>
      </c>
      <c r="BE3558" s="138" t="str">
        <f t="shared" si="2005"/>
        <v>0</v>
      </c>
      <c r="BF3558" s="137" t="str">
        <f t="shared" si="1980"/>
        <v>0</v>
      </c>
      <c r="BG3558" s="137" t="str">
        <f t="shared" si="1981"/>
        <v>0</v>
      </c>
      <c r="BH3558" s="139" t="str">
        <f t="shared" si="2004"/>
        <v>0</v>
      </c>
      <c r="BI3558" s="139" t="str">
        <f t="shared" si="2004"/>
        <v>0</v>
      </c>
      <c r="BJ3558" s="139" t="str">
        <f t="shared" si="2004"/>
        <v>0</v>
      </c>
      <c r="BK3558" s="137" t="str">
        <f t="shared" si="1982"/>
        <v>0</v>
      </c>
      <c r="BL3558" s="137" t="str">
        <f t="shared" si="1983"/>
        <v>0</v>
      </c>
      <c r="BM3558" s="139" t="str">
        <f t="shared" si="1976"/>
        <v>0</v>
      </c>
      <c r="BN3558" s="139" t="str">
        <f t="shared" si="1976"/>
        <v>0</v>
      </c>
      <c r="BO3558" s="139" t="str">
        <f t="shared" si="1976"/>
        <v>0</v>
      </c>
      <c r="BP3558" s="139" t="str">
        <f t="shared" si="1976"/>
        <v>0</v>
      </c>
      <c r="BQ3558" s="137">
        <f t="shared" si="1984"/>
        <v>1</v>
      </c>
      <c r="BR3558" s="137" t="str">
        <f t="shared" si="1985"/>
        <v>0</v>
      </c>
      <c r="BS3558" s="139">
        <f t="shared" si="2006"/>
        <v>1</v>
      </c>
      <c r="BT3558" s="139" t="str">
        <f t="shared" si="2006"/>
        <v>0</v>
      </c>
      <c r="BU3558" s="139" t="str">
        <f t="shared" si="2006"/>
        <v>0</v>
      </c>
      <c r="BV3558" s="139" t="str">
        <f t="shared" si="2006"/>
        <v>0</v>
      </c>
      <c r="BW3558" s="139" t="str">
        <f t="shared" si="2006"/>
        <v>0</v>
      </c>
      <c r="BX3558" s="139" t="str">
        <f t="shared" si="2006"/>
        <v>0</v>
      </c>
      <c r="BY3558" s="137" t="str">
        <f t="shared" si="1986"/>
        <v>0</v>
      </c>
      <c r="BZ3558" s="137" t="str">
        <f t="shared" si="1987"/>
        <v>0</v>
      </c>
      <c r="CA3558" s="139" t="str">
        <f t="shared" si="1977"/>
        <v>0</v>
      </c>
      <c r="CB3558" s="139" t="str">
        <f t="shared" si="1977"/>
        <v>0</v>
      </c>
      <c r="CC3558" s="139" t="str">
        <f t="shared" si="1977"/>
        <v>0</v>
      </c>
      <c r="CD3558" s="139" t="str">
        <f t="shared" si="1977"/>
        <v>0</v>
      </c>
      <c r="CE3558" s="137" t="str">
        <f t="shared" si="1988"/>
        <v>0</v>
      </c>
      <c r="CF3558" s="137" t="str">
        <f t="shared" si="1989"/>
        <v>0</v>
      </c>
      <c r="CG3558" s="139" t="str">
        <f t="shared" si="2001"/>
        <v>0</v>
      </c>
      <c r="CH3558" s="139" t="str">
        <f t="shared" si="2001"/>
        <v>0</v>
      </c>
      <c r="CI3558" s="139" t="str">
        <f t="shared" si="2001"/>
        <v>0</v>
      </c>
      <c r="CJ3558" s="139" t="str">
        <f t="shared" si="2001"/>
        <v>0</v>
      </c>
      <c r="CK3558" s="139" t="str">
        <f t="shared" si="2001"/>
        <v>0</v>
      </c>
      <c r="CL3558" s="137" t="str">
        <f t="shared" si="1990"/>
        <v>0</v>
      </c>
      <c r="CM3558" s="137" t="str">
        <f t="shared" si="1991"/>
        <v>0</v>
      </c>
      <c r="CN3558" s="139" t="str">
        <f t="shared" si="2002"/>
        <v>0</v>
      </c>
      <c r="CO3558" s="139" t="str">
        <f t="shared" si="2002"/>
        <v>0</v>
      </c>
      <c r="CP3558" s="139" t="str">
        <f t="shared" si="2002"/>
        <v>0</v>
      </c>
      <c r="CQ3558" s="139" t="str">
        <f t="shared" si="2002"/>
        <v>0</v>
      </c>
      <c r="CR3558" s="139" t="str">
        <f t="shared" si="2002"/>
        <v>0</v>
      </c>
      <c r="CS3558" s="137" t="str">
        <f t="shared" si="1992"/>
        <v>0</v>
      </c>
      <c r="CT3558" s="137" t="str">
        <f t="shared" si="1993"/>
        <v>0</v>
      </c>
      <c r="CU3558" s="139" t="str">
        <f t="shared" si="2003"/>
        <v>0</v>
      </c>
      <c r="CV3558" s="139" t="str">
        <f t="shared" si="2003"/>
        <v>0</v>
      </c>
      <c r="CW3558" s="139" t="str">
        <f t="shared" si="2003"/>
        <v>0</v>
      </c>
      <c r="CX3558" s="139" t="str">
        <f t="shared" si="2003"/>
        <v>0</v>
      </c>
      <c r="CY3558" s="139" t="str">
        <f t="shared" si="2003"/>
        <v>0</v>
      </c>
      <c r="CZ3558" s="137" t="str">
        <f t="shared" si="1994"/>
        <v>0</v>
      </c>
      <c r="DA3558" s="137" t="str">
        <f t="shared" si="1995"/>
        <v>0</v>
      </c>
      <c r="DB3558" s="139" t="str">
        <f t="shared" si="2007"/>
        <v>0</v>
      </c>
      <c r="DC3558" s="139" t="str">
        <f t="shared" si="2007"/>
        <v>0</v>
      </c>
      <c r="DD3558" s="139" t="str">
        <f t="shared" si="2007"/>
        <v>0</v>
      </c>
      <c r="DE3558" s="139" t="str">
        <f t="shared" si="2007"/>
        <v>0</v>
      </c>
      <c r="DF3558" s="139" t="str">
        <f t="shared" si="2007"/>
        <v>0</v>
      </c>
      <c r="DG3558" s="139" t="str">
        <f t="shared" si="2007"/>
        <v>0</v>
      </c>
    </row>
    <row r="3559" spans="1:111" ht="50.1" customHeight="1" x14ac:dyDescent="0.3">
      <c r="A3559" s="176" t="s">
        <v>23076</v>
      </c>
      <c r="B3559" s="166" t="s">
        <v>23077</v>
      </c>
      <c r="C3559" s="192" t="s">
        <v>682</v>
      </c>
      <c r="D3559" s="192">
        <v>1</v>
      </c>
      <c r="E3559" s="166" t="s">
        <v>333</v>
      </c>
      <c r="F3559" s="166"/>
      <c r="G3559" s="192" t="s">
        <v>618</v>
      </c>
      <c r="H3559" s="176"/>
      <c r="I3559" s="192"/>
      <c r="J3559" s="166"/>
      <c r="K3559" s="192"/>
      <c r="L3559" s="176"/>
      <c r="M3559" s="192"/>
      <c r="N3559" s="166"/>
      <c r="O3559" s="166" t="s">
        <v>22877</v>
      </c>
      <c r="P3559" s="197"/>
      <c r="Q3559" s="198"/>
      <c r="R3559" s="199"/>
      <c r="S3559" s="200"/>
      <c r="T3559" s="201"/>
      <c r="U3559" s="176"/>
      <c r="V3559" s="202"/>
      <c r="W3559" s="166" t="s">
        <v>868</v>
      </c>
      <c r="X3559" s="166" t="s">
        <v>272</v>
      </c>
      <c r="Y3559" s="176" t="s">
        <v>13164</v>
      </c>
      <c r="Z3559" s="203"/>
      <c r="AA3559" s="203"/>
      <c r="AB3559" s="176"/>
      <c r="AC3559" s="176"/>
      <c r="AD3559" s="176" t="s">
        <v>23078</v>
      </c>
      <c r="AE3559" s="176"/>
      <c r="AF3559" s="166"/>
      <c r="AG3559" s="166"/>
      <c r="AH3559" s="263"/>
      <c r="AI3559" s="263"/>
      <c r="AJ3559" s="204"/>
      <c r="AK3559" s="176"/>
      <c r="AL3559" s="176"/>
      <c r="AM3559" s="204"/>
      <c r="AN3559" s="176"/>
      <c r="AO3559" s="176"/>
      <c r="AP3559" s="176"/>
      <c r="AQ3559" s="176"/>
      <c r="AR3559" s="264"/>
      <c r="AS3559" s="139" t="str">
        <f t="shared" si="1996"/>
        <v>1---1a</v>
      </c>
      <c r="AT3559" s="139" t="str">
        <f t="shared" si="1997"/>
        <v>---</v>
      </c>
      <c r="AU3559" s="139" t="str">
        <f t="shared" si="1998"/>
        <v>1---1a------</v>
      </c>
      <c r="AV3559" s="139" t="str">
        <f t="shared" si="1999"/>
        <v xml:space="preserve">Virus: natural history, transmission and diagnostics; </v>
      </c>
      <c r="AW3559" s="153" t="str">
        <f t="shared" si="2000"/>
        <v xml:space="preserve">1a; </v>
      </c>
      <c r="AX3559" s="137">
        <f t="shared" si="1978"/>
        <v>1</v>
      </c>
      <c r="AY3559" s="137" t="str">
        <f t="shared" si="1979"/>
        <v>0</v>
      </c>
      <c r="AZ3559" s="138">
        <f t="shared" si="2005"/>
        <v>1</v>
      </c>
      <c r="BA3559" s="138" t="str">
        <f t="shared" si="2005"/>
        <v>0</v>
      </c>
      <c r="BB3559" s="138" t="str">
        <f t="shared" si="2005"/>
        <v>0</v>
      </c>
      <c r="BC3559" s="138" t="str">
        <f t="shared" si="2005"/>
        <v>0</v>
      </c>
      <c r="BD3559" s="138" t="str">
        <f t="shared" si="2005"/>
        <v>0</v>
      </c>
      <c r="BE3559" s="138" t="str">
        <f t="shared" si="2005"/>
        <v>0</v>
      </c>
      <c r="BF3559" s="137" t="str">
        <f t="shared" si="1980"/>
        <v>0</v>
      </c>
      <c r="BG3559" s="137" t="str">
        <f t="shared" si="1981"/>
        <v>0</v>
      </c>
      <c r="BH3559" s="139" t="str">
        <f t="shared" si="2004"/>
        <v>0</v>
      </c>
      <c r="BI3559" s="139" t="str">
        <f t="shared" si="2004"/>
        <v>0</v>
      </c>
      <c r="BJ3559" s="139" t="str">
        <f t="shared" si="2004"/>
        <v>0</v>
      </c>
      <c r="BK3559" s="137" t="str">
        <f t="shared" si="1982"/>
        <v>0</v>
      </c>
      <c r="BL3559" s="137" t="str">
        <f t="shared" si="1983"/>
        <v>0</v>
      </c>
      <c r="BM3559" s="139" t="str">
        <f t="shared" si="1976"/>
        <v>0</v>
      </c>
      <c r="BN3559" s="139" t="str">
        <f t="shared" si="1976"/>
        <v>0</v>
      </c>
      <c r="BO3559" s="139" t="str">
        <f t="shared" si="1976"/>
        <v>0</v>
      </c>
      <c r="BP3559" s="139" t="str">
        <f t="shared" si="1976"/>
        <v>0</v>
      </c>
      <c r="BQ3559" s="137" t="str">
        <f t="shared" si="1984"/>
        <v>0</v>
      </c>
      <c r="BR3559" s="137" t="str">
        <f t="shared" si="1985"/>
        <v>0</v>
      </c>
      <c r="BS3559" s="139" t="str">
        <f t="shared" si="2006"/>
        <v>0</v>
      </c>
      <c r="BT3559" s="139" t="str">
        <f t="shared" si="2006"/>
        <v>0</v>
      </c>
      <c r="BU3559" s="139" t="str">
        <f t="shared" si="2006"/>
        <v>0</v>
      </c>
      <c r="BV3559" s="139" t="str">
        <f t="shared" si="2006"/>
        <v>0</v>
      </c>
      <c r="BW3559" s="139" t="str">
        <f t="shared" si="2006"/>
        <v>0</v>
      </c>
      <c r="BX3559" s="139" t="str">
        <f t="shared" si="2006"/>
        <v>0</v>
      </c>
      <c r="BY3559" s="137" t="str">
        <f t="shared" si="1986"/>
        <v>0</v>
      </c>
      <c r="BZ3559" s="137" t="str">
        <f t="shared" si="1987"/>
        <v>0</v>
      </c>
      <c r="CA3559" s="139" t="str">
        <f t="shared" si="1977"/>
        <v>0</v>
      </c>
      <c r="CB3559" s="139" t="str">
        <f t="shared" si="1977"/>
        <v>0</v>
      </c>
      <c r="CC3559" s="139" t="str">
        <f t="shared" si="1977"/>
        <v>0</v>
      </c>
      <c r="CD3559" s="139" t="str">
        <f t="shared" si="1977"/>
        <v>0</v>
      </c>
      <c r="CE3559" s="137" t="str">
        <f t="shared" si="1988"/>
        <v>0</v>
      </c>
      <c r="CF3559" s="137" t="str">
        <f t="shared" si="1989"/>
        <v>0</v>
      </c>
      <c r="CG3559" s="139" t="str">
        <f t="shared" si="2001"/>
        <v>0</v>
      </c>
      <c r="CH3559" s="139" t="str">
        <f t="shared" si="2001"/>
        <v>0</v>
      </c>
      <c r="CI3559" s="139" t="str">
        <f t="shared" si="2001"/>
        <v>0</v>
      </c>
      <c r="CJ3559" s="139" t="str">
        <f t="shared" si="2001"/>
        <v>0</v>
      </c>
      <c r="CK3559" s="139" t="str">
        <f t="shared" si="2001"/>
        <v>0</v>
      </c>
      <c r="CL3559" s="137" t="str">
        <f t="shared" si="1990"/>
        <v>0</v>
      </c>
      <c r="CM3559" s="137" t="str">
        <f t="shared" si="1991"/>
        <v>0</v>
      </c>
      <c r="CN3559" s="139" t="str">
        <f t="shared" si="2002"/>
        <v>0</v>
      </c>
      <c r="CO3559" s="139" t="str">
        <f t="shared" si="2002"/>
        <v>0</v>
      </c>
      <c r="CP3559" s="139" t="str">
        <f t="shared" si="2002"/>
        <v>0</v>
      </c>
      <c r="CQ3559" s="139" t="str">
        <f t="shared" si="2002"/>
        <v>0</v>
      </c>
      <c r="CR3559" s="139" t="str">
        <f t="shared" si="2002"/>
        <v>0</v>
      </c>
      <c r="CS3559" s="137" t="str">
        <f t="shared" si="1992"/>
        <v>0</v>
      </c>
      <c r="CT3559" s="137" t="str">
        <f t="shared" si="1993"/>
        <v>0</v>
      </c>
      <c r="CU3559" s="139" t="str">
        <f t="shared" si="2003"/>
        <v>0</v>
      </c>
      <c r="CV3559" s="139" t="str">
        <f t="shared" si="2003"/>
        <v>0</v>
      </c>
      <c r="CW3559" s="139" t="str">
        <f t="shared" si="2003"/>
        <v>0</v>
      </c>
      <c r="CX3559" s="139" t="str">
        <f t="shared" si="2003"/>
        <v>0</v>
      </c>
      <c r="CY3559" s="139" t="str">
        <f t="shared" si="2003"/>
        <v>0</v>
      </c>
      <c r="CZ3559" s="137" t="str">
        <f t="shared" si="1994"/>
        <v>0</v>
      </c>
      <c r="DA3559" s="137" t="str">
        <f t="shared" si="1995"/>
        <v>0</v>
      </c>
      <c r="DB3559" s="139" t="str">
        <f t="shared" si="2007"/>
        <v>0</v>
      </c>
      <c r="DC3559" s="139" t="str">
        <f t="shared" si="2007"/>
        <v>0</v>
      </c>
      <c r="DD3559" s="139" t="str">
        <f t="shared" si="2007"/>
        <v>0</v>
      </c>
      <c r="DE3559" s="139" t="str">
        <f t="shared" si="2007"/>
        <v>0</v>
      </c>
      <c r="DF3559" s="139" t="str">
        <f t="shared" si="2007"/>
        <v>0</v>
      </c>
      <c r="DG3559" s="139" t="str">
        <f t="shared" si="2007"/>
        <v>0</v>
      </c>
    </row>
    <row r="3560" spans="1:111" ht="50.1" customHeight="1" x14ac:dyDescent="0.3">
      <c r="A3560" s="176" t="s">
        <v>23079</v>
      </c>
      <c r="B3560" s="166" t="s">
        <v>23080</v>
      </c>
      <c r="C3560" s="192" t="s">
        <v>682</v>
      </c>
      <c r="D3560" s="192">
        <v>1</v>
      </c>
      <c r="E3560" s="166" t="s">
        <v>333</v>
      </c>
      <c r="F3560" s="166"/>
      <c r="G3560" s="192" t="s">
        <v>618</v>
      </c>
      <c r="H3560" s="176"/>
      <c r="I3560" s="192"/>
      <c r="J3560" s="166"/>
      <c r="K3560" s="192"/>
      <c r="L3560" s="176"/>
      <c r="M3560" s="192"/>
      <c r="N3560" s="166"/>
      <c r="O3560" s="166" t="s">
        <v>22877</v>
      </c>
      <c r="P3560" s="197"/>
      <c r="Q3560" s="198"/>
      <c r="R3560" s="199"/>
      <c r="S3560" s="200"/>
      <c r="T3560" s="201"/>
      <c r="U3560" s="176"/>
      <c r="V3560" s="202"/>
      <c r="W3560" s="166" t="s">
        <v>868</v>
      </c>
      <c r="X3560" s="166" t="s">
        <v>272</v>
      </c>
      <c r="Y3560" s="176" t="s">
        <v>13164</v>
      </c>
      <c r="Z3560" s="203"/>
      <c r="AA3560" s="203"/>
      <c r="AB3560" s="176"/>
      <c r="AC3560" s="176"/>
      <c r="AD3560" s="176" t="s">
        <v>23081</v>
      </c>
      <c r="AE3560" s="176"/>
      <c r="AF3560" s="166"/>
      <c r="AG3560" s="166"/>
      <c r="AH3560" s="263"/>
      <c r="AI3560" s="263"/>
      <c r="AJ3560" s="204"/>
      <c r="AK3560" s="176"/>
      <c r="AL3560" s="176"/>
      <c r="AM3560" s="204"/>
      <c r="AN3560" s="176"/>
      <c r="AO3560" s="176"/>
      <c r="AP3560" s="176"/>
      <c r="AQ3560" s="176"/>
      <c r="AR3560" s="264"/>
      <c r="AS3560" s="139" t="str">
        <f t="shared" si="1996"/>
        <v>1---1a</v>
      </c>
      <c r="AT3560" s="139" t="str">
        <f t="shared" si="1997"/>
        <v>---</v>
      </c>
      <c r="AU3560" s="139" t="str">
        <f t="shared" si="1998"/>
        <v>1---1a------</v>
      </c>
      <c r="AV3560" s="139" t="str">
        <f t="shared" si="1999"/>
        <v xml:space="preserve">Virus: natural history, transmission and diagnostics; </v>
      </c>
      <c r="AW3560" s="153" t="str">
        <f t="shared" si="2000"/>
        <v xml:space="preserve">1a; </v>
      </c>
      <c r="AX3560" s="137">
        <f t="shared" si="1978"/>
        <v>1</v>
      </c>
      <c r="AY3560" s="137" t="str">
        <f t="shared" si="1979"/>
        <v>0</v>
      </c>
      <c r="AZ3560" s="138">
        <f t="shared" si="2005"/>
        <v>1</v>
      </c>
      <c r="BA3560" s="138" t="str">
        <f t="shared" si="2005"/>
        <v>0</v>
      </c>
      <c r="BB3560" s="138" t="str">
        <f t="shared" si="2005"/>
        <v>0</v>
      </c>
      <c r="BC3560" s="138" t="str">
        <f t="shared" si="2005"/>
        <v>0</v>
      </c>
      <c r="BD3560" s="138" t="str">
        <f t="shared" si="2005"/>
        <v>0</v>
      </c>
      <c r="BE3560" s="138" t="str">
        <f t="shared" si="2005"/>
        <v>0</v>
      </c>
      <c r="BF3560" s="137" t="str">
        <f t="shared" si="1980"/>
        <v>0</v>
      </c>
      <c r="BG3560" s="137" t="str">
        <f t="shared" si="1981"/>
        <v>0</v>
      </c>
      <c r="BH3560" s="139" t="str">
        <f t="shared" si="2004"/>
        <v>0</v>
      </c>
      <c r="BI3560" s="139" t="str">
        <f t="shared" si="2004"/>
        <v>0</v>
      </c>
      <c r="BJ3560" s="139" t="str">
        <f t="shared" si="2004"/>
        <v>0</v>
      </c>
      <c r="BK3560" s="137" t="str">
        <f t="shared" si="1982"/>
        <v>0</v>
      </c>
      <c r="BL3560" s="137" t="str">
        <f t="shared" si="1983"/>
        <v>0</v>
      </c>
      <c r="BM3560" s="139" t="str">
        <f t="shared" si="1976"/>
        <v>0</v>
      </c>
      <c r="BN3560" s="139" t="str">
        <f t="shared" si="1976"/>
        <v>0</v>
      </c>
      <c r="BO3560" s="139" t="str">
        <f t="shared" si="1976"/>
        <v>0</v>
      </c>
      <c r="BP3560" s="139" t="str">
        <f t="shared" si="1976"/>
        <v>0</v>
      </c>
      <c r="BQ3560" s="137" t="str">
        <f t="shared" si="1984"/>
        <v>0</v>
      </c>
      <c r="BR3560" s="137" t="str">
        <f t="shared" si="1985"/>
        <v>0</v>
      </c>
      <c r="BS3560" s="139" t="str">
        <f t="shared" si="2006"/>
        <v>0</v>
      </c>
      <c r="BT3560" s="139" t="str">
        <f t="shared" si="2006"/>
        <v>0</v>
      </c>
      <c r="BU3560" s="139" t="str">
        <f t="shared" si="2006"/>
        <v>0</v>
      </c>
      <c r="BV3560" s="139" t="str">
        <f t="shared" si="2006"/>
        <v>0</v>
      </c>
      <c r="BW3560" s="139" t="str">
        <f t="shared" si="2006"/>
        <v>0</v>
      </c>
      <c r="BX3560" s="139" t="str">
        <f t="shared" si="2006"/>
        <v>0</v>
      </c>
      <c r="BY3560" s="137" t="str">
        <f t="shared" si="1986"/>
        <v>0</v>
      </c>
      <c r="BZ3560" s="137" t="str">
        <f t="shared" si="1987"/>
        <v>0</v>
      </c>
      <c r="CA3560" s="139" t="str">
        <f t="shared" si="1977"/>
        <v>0</v>
      </c>
      <c r="CB3560" s="139" t="str">
        <f t="shared" si="1977"/>
        <v>0</v>
      </c>
      <c r="CC3560" s="139" t="str">
        <f t="shared" si="1977"/>
        <v>0</v>
      </c>
      <c r="CD3560" s="139" t="str">
        <f t="shared" si="1977"/>
        <v>0</v>
      </c>
      <c r="CE3560" s="137" t="str">
        <f t="shared" si="1988"/>
        <v>0</v>
      </c>
      <c r="CF3560" s="137" t="str">
        <f t="shared" si="1989"/>
        <v>0</v>
      </c>
      <c r="CG3560" s="139" t="str">
        <f t="shared" si="2001"/>
        <v>0</v>
      </c>
      <c r="CH3560" s="139" t="str">
        <f t="shared" si="2001"/>
        <v>0</v>
      </c>
      <c r="CI3560" s="139" t="str">
        <f t="shared" si="2001"/>
        <v>0</v>
      </c>
      <c r="CJ3560" s="139" t="str">
        <f t="shared" si="2001"/>
        <v>0</v>
      </c>
      <c r="CK3560" s="139" t="str">
        <f t="shared" si="2001"/>
        <v>0</v>
      </c>
      <c r="CL3560" s="137" t="str">
        <f t="shared" si="1990"/>
        <v>0</v>
      </c>
      <c r="CM3560" s="137" t="str">
        <f t="shared" si="1991"/>
        <v>0</v>
      </c>
      <c r="CN3560" s="139" t="str">
        <f t="shared" si="2002"/>
        <v>0</v>
      </c>
      <c r="CO3560" s="139" t="str">
        <f t="shared" si="2002"/>
        <v>0</v>
      </c>
      <c r="CP3560" s="139" t="str">
        <f t="shared" si="2002"/>
        <v>0</v>
      </c>
      <c r="CQ3560" s="139" t="str">
        <f t="shared" si="2002"/>
        <v>0</v>
      </c>
      <c r="CR3560" s="139" t="str">
        <f t="shared" si="2002"/>
        <v>0</v>
      </c>
      <c r="CS3560" s="137" t="str">
        <f t="shared" si="1992"/>
        <v>0</v>
      </c>
      <c r="CT3560" s="137" t="str">
        <f t="shared" si="1993"/>
        <v>0</v>
      </c>
      <c r="CU3560" s="139" t="str">
        <f t="shared" si="2003"/>
        <v>0</v>
      </c>
      <c r="CV3560" s="139" t="str">
        <f t="shared" si="2003"/>
        <v>0</v>
      </c>
      <c r="CW3560" s="139" t="str">
        <f t="shared" si="2003"/>
        <v>0</v>
      </c>
      <c r="CX3560" s="139" t="str">
        <f t="shared" si="2003"/>
        <v>0</v>
      </c>
      <c r="CY3560" s="139" t="str">
        <f t="shared" si="2003"/>
        <v>0</v>
      </c>
      <c r="CZ3560" s="137" t="str">
        <f t="shared" si="1994"/>
        <v>0</v>
      </c>
      <c r="DA3560" s="137" t="str">
        <f t="shared" si="1995"/>
        <v>0</v>
      </c>
      <c r="DB3560" s="139" t="str">
        <f t="shared" si="2007"/>
        <v>0</v>
      </c>
      <c r="DC3560" s="139" t="str">
        <f t="shared" si="2007"/>
        <v>0</v>
      </c>
      <c r="DD3560" s="139" t="str">
        <f t="shared" si="2007"/>
        <v>0</v>
      </c>
      <c r="DE3560" s="139" t="str">
        <f t="shared" si="2007"/>
        <v>0</v>
      </c>
      <c r="DF3560" s="139" t="str">
        <f t="shared" si="2007"/>
        <v>0</v>
      </c>
      <c r="DG3560" s="139" t="str">
        <f t="shared" si="2007"/>
        <v>0</v>
      </c>
    </row>
    <row r="3561" spans="1:111" ht="50.1" customHeight="1" x14ac:dyDescent="0.3">
      <c r="A3561" s="176" t="s">
        <v>23082</v>
      </c>
      <c r="B3561" s="166" t="s">
        <v>23083</v>
      </c>
      <c r="C3561" s="192" t="s">
        <v>682</v>
      </c>
      <c r="D3561" s="192">
        <v>1</v>
      </c>
      <c r="E3561" s="166" t="s">
        <v>333</v>
      </c>
      <c r="F3561" s="166"/>
      <c r="G3561" s="192" t="s">
        <v>618</v>
      </c>
      <c r="H3561" s="176"/>
      <c r="I3561" s="192"/>
      <c r="J3561" s="166"/>
      <c r="K3561" s="192"/>
      <c r="L3561" s="176"/>
      <c r="M3561" s="192">
        <v>1</v>
      </c>
      <c r="N3561" s="166" t="s">
        <v>349</v>
      </c>
      <c r="O3561" s="166" t="s">
        <v>22877</v>
      </c>
      <c r="P3561" s="197"/>
      <c r="Q3561" s="198"/>
      <c r="R3561" s="199"/>
      <c r="S3561" s="200"/>
      <c r="T3561" s="201"/>
      <c r="U3561" s="176"/>
      <c r="V3561" s="202"/>
      <c r="W3561" s="166" t="s">
        <v>22994</v>
      </c>
      <c r="X3561" s="166" t="s">
        <v>272</v>
      </c>
      <c r="Y3561" s="176" t="s">
        <v>13164</v>
      </c>
      <c r="Z3561" s="203"/>
      <c r="AA3561" s="203"/>
      <c r="AB3561" s="176"/>
      <c r="AC3561" s="176"/>
      <c r="AD3561" s="176" t="s">
        <v>22900</v>
      </c>
      <c r="AE3561" s="176"/>
      <c r="AF3561" s="166"/>
      <c r="AG3561" s="166"/>
      <c r="AH3561" s="263"/>
      <c r="AI3561" s="263"/>
      <c r="AJ3561" s="204"/>
      <c r="AK3561" s="176"/>
      <c r="AL3561" s="176"/>
      <c r="AM3561" s="204"/>
      <c r="AN3561" s="176"/>
      <c r="AO3561" s="176"/>
      <c r="AP3561" s="176"/>
      <c r="AQ3561" s="176"/>
      <c r="AR3561" s="264"/>
      <c r="AS3561" s="139" t="str">
        <f t="shared" si="1996"/>
        <v>1---1a</v>
      </c>
      <c r="AT3561" s="139" t="str">
        <f t="shared" si="1997"/>
        <v>---</v>
      </c>
      <c r="AU3561" s="139" t="str">
        <f t="shared" si="1998"/>
        <v>1---1a------</v>
      </c>
      <c r="AV3561" s="139" t="str">
        <f t="shared" si="1999"/>
        <v xml:space="preserve">Virus: natural history, transmission and diagnostics; </v>
      </c>
      <c r="AW3561" s="153" t="str">
        <f t="shared" si="2000"/>
        <v xml:space="preserve">1a; </v>
      </c>
      <c r="AX3561" s="137">
        <f t="shared" si="1978"/>
        <v>1</v>
      </c>
      <c r="AY3561" s="137" t="str">
        <f t="shared" si="1979"/>
        <v>0</v>
      </c>
      <c r="AZ3561" s="138">
        <f t="shared" si="2005"/>
        <v>1</v>
      </c>
      <c r="BA3561" s="138" t="str">
        <f t="shared" si="2005"/>
        <v>0</v>
      </c>
      <c r="BB3561" s="138" t="str">
        <f t="shared" si="2005"/>
        <v>0</v>
      </c>
      <c r="BC3561" s="138" t="str">
        <f t="shared" si="2005"/>
        <v>0</v>
      </c>
      <c r="BD3561" s="138" t="str">
        <f t="shared" si="2005"/>
        <v>0</v>
      </c>
      <c r="BE3561" s="138" t="str">
        <f t="shared" si="2005"/>
        <v>0</v>
      </c>
      <c r="BF3561" s="137" t="str">
        <f t="shared" si="1980"/>
        <v>0</v>
      </c>
      <c r="BG3561" s="137" t="str">
        <f t="shared" si="1981"/>
        <v>0</v>
      </c>
      <c r="BH3561" s="139" t="str">
        <f t="shared" si="2004"/>
        <v>0</v>
      </c>
      <c r="BI3561" s="139" t="str">
        <f t="shared" si="2004"/>
        <v>0</v>
      </c>
      <c r="BJ3561" s="139" t="str">
        <f t="shared" si="2004"/>
        <v>0</v>
      </c>
      <c r="BK3561" s="137" t="str">
        <f t="shared" si="1982"/>
        <v>0</v>
      </c>
      <c r="BL3561" s="137" t="str">
        <f t="shared" si="1983"/>
        <v>0</v>
      </c>
      <c r="BM3561" s="139" t="str">
        <f t="shared" si="1976"/>
        <v>0</v>
      </c>
      <c r="BN3561" s="139" t="str">
        <f t="shared" si="1976"/>
        <v>0</v>
      </c>
      <c r="BO3561" s="139" t="str">
        <f t="shared" si="1976"/>
        <v>0</v>
      </c>
      <c r="BP3561" s="139" t="str">
        <f t="shared" si="1976"/>
        <v>0</v>
      </c>
      <c r="BQ3561" s="137" t="str">
        <f t="shared" si="1984"/>
        <v>0</v>
      </c>
      <c r="BR3561" s="137" t="str">
        <f t="shared" si="1985"/>
        <v>0</v>
      </c>
      <c r="BS3561" s="139" t="str">
        <f t="shared" si="2006"/>
        <v>0</v>
      </c>
      <c r="BT3561" s="139" t="str">
        <f t="shared" si="2006"/>
        <v>0</v>
      </c>
      <c r="BU3561" s="139" t="str">
        <f t="shared" si="2006"/>
        <v>0</v>
      </c>
      <c r="BV3561" s="139" t="str">
        <f t="shared" si="2006"/>
        <v>0</v>
      </c>
      <c r="BW3561" s="139" t="str">
        <f t="shared" si="2006"/>
        <v>0</v>
      </c>
      <c r="BX3561" s="139" t="str">
        <f t="shared" si="2006"/>
        <v>0</v>
      </c>
      <c r="BY3561" s="137" t="str">
        <f t="shared" si="1986"/>
        <v>0</v>
      </c>
      <c r="BZ3561" s="137" t="str">
        <f t="shared" si="1987"/>
        <v>0</v>
      </c>
      <c r="CA3561" s="139" t="str">
        <f t="shared" si="1977"/>
        <v>0</v>
      </c>
      <c r="CB3561" s="139" t="str">
        <f t="shared" si="1977"/>
        <v>0</v>
      </c>
      <c r="CC3561" s="139" t="str">
        <f t="shared" si="1977"/>
        <v>0</v>
      </c>
      <c r="CD3561" s="139" t="str">
        <f t="shared" si="1977"/>
        <v>0</v>
      </c>
      <c r="CE3561" s="137" t="str">
        <f t="shared" si="1988"/>
        <v>0</v>
      </c>
      <c r="CF3561" s="137" t="str">
        <f t="shared" si="1989"/>
        <v>0</v>
      </c>
      <c r="CG3561" s="139" t="str">
        <f t="shared" si="2001"/>
        <v>0</v>
      </c>
      <c r="CH3561" s="139" t="str">
        <f t="shared" si="2001"/>
        <v>0</v>
      </c>
      <c r="CI3561" s="139" t="str">
        <f t="shared" si="2001"/>
        <v>0</v>
      </c>
      <c r="CJ3561" s="139" t="str">
        <f t="shared" si="2001"/>
        <v>0</v>
      </c>
      <c r="CK3561" s="139" t="str">
        <f t="shared" si="2001"/>
        <v>0</v>
      </c>
      <c r="CL3561" s="137" t="str">
        <f t="shared" si="1990"/>
        <v>0</v>
      </c>
      <c r="CM3561" s="137" t="str">
        <f t="shared" si="1991"/>
        <v>0</v>
      </c>
      <c r="CN3561" s="139" t="str">
        <f t="shared" si="2002"/>
        <v>0</v>
      </c>
      <c r="CO3561" s="139" t="str">
        <f t="shared" si="2002"/>
        <v>0</v>
      </c>
      <c r="CP3561" s="139" t="str">
        <f t="shared" si="2002"/>
        <v>0</v>
      </c>
      <c r="CQ3561" s="139" t="str">
        <f t="shared" si="2002"/>
        <v>0</v>
      </c>
      <c r="CR3561" s="139" t="str">
        <f t="shared" si="2002"/>
        <v>0</v>
      </c>
      <c r="CS3561" s="137" t="str">
        <f t="shared" si="1992"/>
        <v>0</v>
      </c>
      <c r="CT3561" s="137" t="str">
        <f t="shared" si="1993"/>
        <v>0</v>
      </c>
      <c r="CU3561" s="139" t="str">
        <f t="shared" si="2003"/>
        <v>0</v>
      </c>
      <c r="CV3561" s="139" t="str">
        <f t="shared" si="2003"/>
        <v>0</v>
      </c>
      <c r="CW3561" s="139" t="str">
        <f t="shared" si="2003"/>
        <v>0</v>
      </c>
      <c r="CX3561" s="139" t="str">
        <f t="shared" si="2003"/>
        <v>0</v>
      </c>
      <c r="CY3561" s="139" t="str">
        <f t="shared" si="2003"/>
        <v>0</v>
      </c>
      <c r="CZ3561" s="137" t="str">
        <f t="shared" si="1994"/>
        <v>0</v>
      </c>
      <c r="DA3561" s="137" t="str">
        <f t="shared" si="1995"/>
        <v>0</v>
      </c>
      <c r="DB3561" s="139" t="str">
        <f t="shared" si="2007"/>
        <v>0</v>
      </c>
      <c r="DC3561" s="139" t="str">
        <f t="shared" si="2007"/>
        <v>0</v>
      </c>
      <c r="DD3561" s="139" t="str">
        <f t="shared" si="2007"/>
        <v>0</v>
      </c>
      <c r="DE3561" s="139" t="str">
        <f t="shared" si="2007"/>
        <v>0</v>
      </c>
      <c r="DF3561" s="139" t="str">
        <f t="shared" si="2007"/>
        <v>0</v>
      </c>
      <c r="DG3561" s="139" t="str">
        <f t="shared" si="2007"/>
        <v>0</v>
      </c>
    </row>
    <row r="3562" spans="1:111" ht="50.1" customHeight="1" x14ac:dyDescent="0.3">
      <c r="A3562" s="176" t="s">
        <v>23084</v>
      </c>
      <c r="B3562" s="166" t="s">
        <v>23085</v>
      </c>
      <c r="C3562" s="192" t="s">
        <v>682</v>
      </c>
      <c r="D3562" s="192">
        <v>1</v>
      </c>
      <c r="E3562" s="166" t="s">
        <v>333</v>
      </c>
      <c r="F3562" s="166"/>
      <c r="G3562" s="192" t="s">
        <v>618</v>
      </c>
      <c r="H3562" s="176"/>
      <c r="I3562" s="192"/>
      <c r="J3562" s="166"/>
      <c r="K3562" s="192"/>
      <c r="L3562" s="176"/>
      <c r="M3562" s="192"/>
      <c r="N3562" s="166"/>
      <c r="O3562" s="166" t="s">
        <v>22877</v>
      </c>
      <c r="P3562" s="197"/>
      <c r="Q3562" s="198"/>
      <c r="R3562" s="199"/>
      <c r="S3562" s="200"/>
      <c r="T3562" s="201"/>
      <c r="U3562" s="176"/>
      <c r="V3562" s="202"/>
      <c r="W3562" s="166" t="s">
        <v>868</v>
      </c>
      <c r="X3562" s="166" t="s">
        <v>272</v>
      </c>
      <c r="Y3562" s="176" t="s">
        <v>13164</v>
      </c>
      <c r="Z3562" s="203"/>
      <c r="AA3562" s="203"/>
      <c r="AB3562" s="176"/>
      <c r="AC3562" s="176"/>
      <c r="AD3562" s="176" t="s">
        <v>23086</v>
      </c>
      <c r="AE3562" s="176"/>
      <c r="AF3562" s="166"/>
      <c r="AG3562" s="166"/>
      <c r="AH3562" s="263"/>
      <c r="AI3562" s="263"/>
      <c r="AJ3562" s="204"/>
      <c r="AK3562" s="176"/>
      <c r="AL3562" s="176"/>
      <c r="AM3562" s="204"/>
      <c r="AN3562" s="176"/>
      <c r="AO3562" s="176"/>
      <c r="AP3562" s="176"/>
      <c r="AQ3562" s="176"/>
      <c r="AR3562" s="264"/>
      <c r="AS3562" s="139" t="str">
        <f t="shared" si="1996"/>
        <v>1---1a</v>
      </c>
      <c r="AT3562" s="139" t="str">
        <f t="shared" si="1997"/>
        <v>---</v>
      </c>
      <c r="AU3562" s="139" t="str">
        <f t="shared" si="1998"/>
        <v>1---1a------</v>
      </c>
      <c r="AV3562" s="139" t="str">
        <f t="shared" si="1999"/>
        <v xml:space="preserve">Virus: natural history, transmission and diagnostics; </v>
      </c>
      <c r="AW3562" s="153" t="str">
        <f t="shared" si="2000"/>
        <v xml:space="preserve">1a; </v>
      </c>
      <c r="AX3562" s="137">
        <f t="shared" si="1978"/>
        <v>1</v>
      </c>
      <c r="AY3562" s="137" t="str">
        <f t="shared" si="1979"/>
        <v>0</v>
      </c>
      <c r="AZ3562" s="138">
        <f t="shared" si="2005"/>
        <v>1</v>
      </c>
      <c r="BA3562" s="138" t="str">
        <f t="shared" si="2005"/>
        <v>0</v>
      </c>
      <c r="BB3562" s="138" t="str">
        <f t="shared" si="2005"/>
        <v>0</v>
      </c>
      <c r="BC3562" s="138" t="str">
        <f t="shared" si="2005"/>
        <v>0</v>
      </c>
      <c r="BD3562" s="138" t="str">
        <f t="shared" si="2005"/>
        <v>0</v>
      </c>
      <c r="BE3562" s="138" t="str">
        <f t="shared" si="2005"/>
        <v>0</v>
      </c>
      <c r="BF3562" s="137" t="str">
        <f t="shared" si="1980"/>
        <v>0</v>
      </c>
      <c r="BG3562" s="137" t="str">
        <f t="shared" si="1981"/>
        <v>0</v>
      </c>
      <c r="BH3562" s="139" t="str">
        <f t="shared" si="2004"/>
        <v>0</v>
      </c>
      <c r="BI3562" s="139" t="str">
        <f t="shared" si="2004"/>
        <v>0</v>
      </c>
      <c r="BJ3562" s="139" t="str">
        <f t="shared" si="2004"/>
        <v>0</v>
      </c>
      <c r="BK3562" s="137" t="str">
        <f t="shared" si="1982"/>
        <v>0</v>
      </c>
      <c r="BL3562" s="137" t="str">
        <f t="shared" si="1983"/>
        <v>0</v>
      </c>
      <c r="BM3562" s="139" t="str">
        <f t="shared" si="1976"/>
        <v>0</v>
      </c>
      <c r="BN3562" s="139" t="str">
        <f t="shared" si="1976"/>
        <v>0</v>
      </c>
      <c r="BO3562" s="139" t="str">
        <f t="shared" si="1976"/>
        <v>0</v>
      </c>
      <c r="BP3562" s="139" t="str">
        <f t="shared" si="1976"/>
        <v>0</v>
      </c>
      <c r="BQ3562" s="137" t="str">
        <f t="shared" si="1984"/>
        <v>0</v>
      </c>
      <c r="BR3562" s="137" t="str">
        <f t="shared" si="1985"/>
        <v>0</v>
      </c>
      <c r="BS3562" s="139" t="str">
        <f t="shared" si="2006"/>
        <v>0</v>
      </c>
      <c r="BT3562" s="139" t="str">
        <f t="shared" si="2006"/>
        <v>0</v>
      </c>
      <c r="BU3562" s="139" t="str">
        <f t="shared" si="2006"/>
        <v>0</v>
      </c>
      <c r="BV3562" s="139" t="str">
        <f t="shared" si="2006"/>
        <v>0</v>
      </c>
      <c r="BW3562" s="139" t="str">
        <f t="shared" si="2006"/>
        <v>0</v>
      </c>
      <c r="BX3562" s="139" t="str">
        <f t="shared" si="2006"/>
        <v>0</v>
      </c>
      <c r="BY3562" s="137" t="str">
        <f t="shared" si="1986"/>
        <v>0</v>
      </c>
      <c r="BZ3562" s="137" t="str">
        <f t="shared" si="1987"/>
        <v>0</v>
      </c>
      <c r="CA3562" s="139" t="str">
        <f t="shared" si="1977"/>
        <v>0</v>
      </c>
      <c r="CB3562" s="139" t="str">
        <f t="shared" si="1977"/>
        <v>0</v>
      </c>
      <c r="CC3562" s="139" t="str">
        <f t="shared" si="1977"/>
        <v>0</v>
      </c>
      <c r="CD3562" s="139" t="str">
        <f t="shared" si="1977"/>
        <v>0</v>
      </c>
      <c r="CE3562" s="137" t="str">
        <f t="shared" si="1988"/>
        <v>0</v>
      </c>
      <c r="CF3562" s="137" t="str">
        <f t="shared" si="1989"/>
        <v>0</v>
      </c>
      <c r="CG3562" s="139" t="str">
        <f t="shared" si="2001"/>
        <v>0</v>
      </c>
      <c r="CH3562" s="139" t="str">
        <f t="shared" si="2001"/>
        <v>0</v>
      </c>
      <c r="CI3562" s="139" t="str">
        <f t="shared" si="2001"/>
        <v>0</v>
      </c>
      <c r="CJ3562" s="139" t="str">
        <f t="shared" si="2001"/>
        <v>0</v>
      </c>
      <c r="CK3562" s="139" t="str">
        <f t="shared" si="2001"/>
        <v>0</v>
      </c>
      <c r="CL3562" s="137" t="str">
        <f t="shared" si="1990"/>
        <v>0</v>
      </c>
      <c r="CM3562" s="137" t="str">
        <f t="shared" si="1991"/>
        <v>0</v>
      </c>
      <c r="CN3562" s="139" t="str">
        <f t="shared" si="2002"/>
        <v>0</v>
      </c>
      <c r="CO3562" s="139" t="str">
        <f t="shared" si="2002"/>
        <v>0</v>
      </c>
      <c r="CP3562" s="139" t="str">
        <f t="shared" si="2002"/>
        <v>0</v>
      </c>
      <c r="CQ3562" s="139" t="str">
        <f t="shared" si="2002"/>
        <v>0</v>
      </c>
      <c r="CR3562" s="139" t="str">
        <f t="shared" si="2002"/>
        <v>0</v>
      </c>
      <c r="CS3562" s="137" t="str">
        <f t="shared" si="1992"/>
        <v>0</v>
      </c>
      <c r="CT3562" s="137" t="str">
        <f t="shared" si="1993"/>
        <v>0</v>
      </c>
      <c r="CU3562" s="139" t="str">
        <f t="shared" si="2003"/>
        <v>0</v>
      </c>
      <c r="CV3562" s="139" t="str">
        <f t="shared" si="2003"/>
        <v>0</v>
      </c>
      <c r="CW3562" s="139" t="str">
        <f t="shared" si="2003"/>
        <v>0</v>
      </c>
      <c r="CX3562" s="139" t="str">
        <f t="shared" si="2003"/>
        <v>0</v>
      </c>
      <c r="CY3562" s="139" t="str">
        <f t="shared" si="2003"/>
        <v>0</v>
      </c>
      <c r="CZ3562" s="137" t="str">
        <f t="shared" si="1994"/>
        <v>0</v>
      </c>
      <c r="DA3562" s="137" t="str">
        <f t="shared" si="1995"/>
        <v>0</v>
      </c>
      <c r="DB3562" s="139" t="str">
        <f t="shared" si="2007"/>
        <v>0</v>
      </c>
      <c r="DC3562" s="139" t="str">
        <f t="shared" si="2007"/>
        <v>0</v>
      </c>
      <c r="DD3562" s="139" t="str">
        <f t="shared" si="2007"/>
        <v>0</v>
      </c>
      <c r="DE3562" s="139" t="str">
        <f t="shared" si="2007"/>
        <v>0</v>
      </c>
      <c r="DF3562" s="139" t="str">
        <f t="shared" si="2007"/>
        <v>0</v>
      </c>
      <c r="DG3562" s="139" t="str">
        <f t="shared" si="2007"/>
        <v>0</v>
      </c>
    </row>
    <row r="3563" spans="1:111" ht="50.1" customHeight="1" x14ac:dyDescent="0.3">
      <c r="A3563" s="176" t="s">
        <v>23087</v>
      </c>
      <c r="B3563" s="166" t="s">
        <v>23088</v>
      </c>
      <c r="C3563" s="192" t="s">
        <v>682</v>
      </c>
      <c r="D3563" s="192">
        <v>1</v>
      </c>
      <c r="E3563" s="166" t="s">
        <v>333</v>
      </c>
      <c r="F3563" s="166"/>
      <c r="G3563" s="192" t="s">
        <v>618</v>
      </c>
      <c r="H3563" s="176"/>
      <c r="I3563" s="192"/>
      <c r="J3563" s="166"/>
      <c r="K3563" s="192"/>
      <c r="L3563" s="176"/>
      <c r="M3563" s="192"/>
      <c r="N3563" s="166"/>
      <c r="O3563" s="166" t="s">
        <v>22877</v>
      </c>
      <c r="P3563" s="197"/>
      <c r="Q3563" s="198"/>
      <c r="R3563" s="199"/>
      <c r="S3563" s="200"/>
      <c r="T3563" s="201"/>
      <c r="U3563" s="176"/>
      <c r="V3563" s="202"/>
      <c r="W3563" s="166" t="s">
        <v>868</v>
      </c>
      <c r="X3563" s="166" t="s">
        <v>272</v>
      </c>
      <c r="Y3563" s="176" t="s">
        <v>13164</v>
      </c>
      <c r="Z3563" s="203"/>
      <c r="AA3563" s="203"/>
      <c r="AB3563" s="176"/>
      <c r="AC3563" s="176"/>
      <c r="AD3563" s="176" t="s">
        <v>23089</v>
      </c>
      <c r="AE3563" s="176"/>
      <c r="AF3563" s="166"/>
      <c r="AG3563" s="166"/>
      <c r="AH3563" s="263"/>
      <c r="AI3563" s="263"/>
      <c r="AJ3563" s="204"/>
      <c r="AK3563" s="176"/>
      <c r="AL3563" s="176"/>
      <c r="AM3563" s="204"/>
      <c r="AN3563" s="176"/>
      <c r="AO3563" s="176"/>
      <c r="AP3563" s="176"/>
      <c r="AQ3563" s="176"/>
      <c r="AR3563" s="264"/>
      <c r="AS3563" s="139" t="str">
        <f t="shared" si="1996"/>
        <v>1---1a</v>
      </c>
      <c r="AT3563" s="139" t="str">
        <f t="shared" si="1997"/>
        <v>---</v>
      </c>
      <c r="AU3563" s="139" t="str">
        <f t="shared" si="1998"/>
        <v>1---1a------</v>
      </c>
      <c r="AV3563" s="139" t="str">
        <f t="shared" si="1999"/>
        <v xml:space="preserve">Virus: natural history, transmission and diagnostics; </v>
      </c>
      <c r="AW3563" s="153" t="str">
        <f t="shared" si="2000"/>
        <v xml:space="preserve">1a; </v>
      </c>
      <c r="AX3563" s="137">
        <f t="shared" si="1978"/>
        <v>1</v>
      </c>
      <c r="AY3563" s="137" t="str">
        <f t="shared" si="1979"/>
        <v>0</v>
      </c>
      <c r="AZ3563" s="138">
        <f t="shared" si="2005"/>
        <v>1</v>
      </c>
      <c r="BA3563" s="138" t="str">
        <f t="shared" si="2005"/>
        <v>0</v>
      </c>
      <c r="BB3563" s="138" t="str">
        <f t="shared" si="2005"/>
        <v>0</v>
      </c>
      <c r="BC3563" s="138" t="str">
        <f t="shared" si="2005"/>
        <v>0</v>
      </c>
      <c r="BD3563" s="138" t="str">
        <f t="shared" si="2005"/>
        <v>0</v>
      </c>
      <c r="BE3563" s="138" t="str">
        <f t="shared" si="2005"/>
        <v>0</v>
      </c>
      <c r="BF3563" s="137" t="str">
        <f t="shared" si="1980"/>
        <v>0</v>
      </c>
      <c r="BG3563" s="137" t="str">
        <f t="shared" si="1981"/>
        <v>0</v>
      </c>
      <c r="BH3563" s="139" t="str">
        <f t="shared" si="2004"/>
        <v>0</v>
      </c>
      <c r="BI3563" s="139" t="str">
        <f t="shared" si="2004"/>
        <v>0</v>
      </c>
      <c r="BJ3563" s="139" t="str">
        <f t="shared" si="2004"/>
        <v>0</v>
      </c>
      <c r="BK3563" s="137" t="str">
        <f t="shared" si="1982"/>
        <v>0</v>
      </c>
      <c r="BL3563" s="137" t="str">
        <f t="shared" si="1983"/>
        <v>0</v>
      </c>
      <c r="BM3563" s="139" t="str">
        <f t="shared" si="1976"/>
        <v>0</v>
      </c>
      <c r="BN3563" s="139" t="str">
        <f t="shared" si="1976"/>
        <v>0</v>
      </c>
      <c r="BO3563" s="139" t="str">
        <f t="shared" si="1976"/>
        <v>0</v>
      </c>
      <c r="BP3563" s="139" t="str">
        <f t="shared" si="1976"/>
        <v>0</v>
      </c>
      <c r="BQ3563" s="137" t="str">
        <f t="shared" si="1984"/>
        <v>0</v>
      </c>
      <c r="BR3563" s="137" t="str">
        <f t="shared" si="1985"/>
        <v>0</v>
      </c>
      <c r="BS3563" s="139" t="str">
        <f t="shared" si="2006"/>
        <v>0</v>
      </c>
      <c r="BT3563" s="139" t="str">
        <f t="shared" si="2006"/>
        <v>0</v>
      </c>
      <c r="BU3563" s="139" t="str">
        <f t="shared" si="2006"/>
        <v>0</v>
      </c>
      <c r="BV3563" s="139" t="str">
        <f t="shared" si="2006"/>
        <v>0</v>
      </c>
      <c r="BW3563" s="139" t="str">
        <f t="shared" si="2006"/>
        <v>0</v>
      </c>
      <c r="BX3563" s="139" t="str">
        <f t="shared" si="2006"/>
        <v>0</v>
      </c>
      <c r="BY3563" s="137" t="str">
        <f t="shared" si="1986"/>
        <v>0</v>
      </c>
      <c r="BZ3563" s="137" t="str">
        <f t="shared" si="1987"/>
        <v>0</v>
      </c>
      <c r="CA3563" s="139" t="str">
        <f t="shared" si="1977"/>
        <v>0</v>
      </c>
      <c r="CB3563" s="139" t="str">
        <f t="shared" si="1977"/>
        <v>0</v>
      </c>
      <c r="CC3563" s="139" t="str">
        <f t="shared" si="1977"/>
        <v>0</v>
      </c>
      <c r="CD3563" s="139" t="str">
        <f t="shared" si="1977"/>
        <v>0</v>
      </c>
      <c r="CE3563" s="137" t="str">
        <f t="shared" si="1988"/>
        <v>0</v>
      </c>
      <c r="CF3563" s="137" t="str">
        <f t="shared" si="1989"/>
        <v>0</v>
      </c>
      <c r="CG3563" s="139" t="str">
        <f t="shared" si="2001"/>
        <v>0</v>
      </c>
      <c r="CH3563" s="139" t="str">
        <f t="shared" si="2001"/>
        <v>0</v>
      </c>
      <c r="CI3563" s="139" t="str">
        <f t="shared" si="2001"/>
        <v>0</v>
      </c>
      <c r="CJ3563" s="139" t="str">
        <f t="shared" si="2001"/>
        <v>0</v>
      </c>
      <c r="CK3563" s="139" t="str">
        <f t="shared" si="2001"/>
        <v>0</v>
      </c>
      <c r="CL3563" s="137" t="str">
        <f t="shared" si="1990"/>
        <v>0</v>
      </c>
      <c r="CM3563" s="137" t="str">
        <f t="shared" si="1991"/>
        <v>0</v>
      </c>
      <c r="CN3563" s="139" t="str">
        <f t="shared" si="2002"/>
        <v>0</v>
      </c>
      <c r="CO3563" s="139" t="str">
        <f t="shared" si="2002"/>
        <v>0</v>
      </c>
      <c r="CP3563" s="139" t="str">
        <f t="shared" si="2002"/>
        <v>0</v>
      </c>
      <c r="CQ3563" s="139" t="str">
        <f t="shared" si="2002"/>
        <v>0</v>
      </c>
      <c r="CR3563" s="139" t="str">
        <f t="shared" si="2002"/>
        <v>0</v>
      </c>
      <c r="CS3563" s="137" t="str">
        <f t="shared" si="1992"/>
        <v>0</v>
      </c>
      <c r="CT3563" s="137" t="str">
        <f t="shared" si="1993"/>
        <v>0</v>
      </c>
      <c r="CU3563" s="139" t="str">
        <f t="shared" si="2003"/>
        <v>0</v>
      </c>
      <c r="CV3563" s="139" t="str">
        <f t="shared" si="2003"/>
        <v>0</v>
      </c>
      <c r="CW3563" s="139" t="str">
        <f t="shared" si="2003"/>
        <v>0</v>
      </c>
      <c r="CX3563" s="139" t="str">
        <f t="shared" si="2003"/>
        <v>0</v>
      </c>
      <c r="CY3563" s="139" t="str">
        <f t="shared" si="2003"/>
        <v>0</v>
      </c>
      <c r="CZ3563" s="137" t="str">
        <f t="shared" si="1994"/>
        <v>0</v>
      </c>
      <c r="DA3563" s="137" t="str">
        <f t="shared" si="1995"/>
        <v>0</v>
      </c>
      <c r="DB3563" s="139" t="str">
        <f t="shared" si="2007"/>
        <v>0</v>
      </c>
      <c r="DC3563" s="139" t="str">
        <f t="shared" si="2007"/>
        <v>0</v>
      </c>
      <c r="DD3563" s="139" t="str">
        <f t="shared" si="2007"/>
        <v>0</v>
      </c>
      <c r="DE3563" s="139" t="str">
        <f t="shared" si="2007"/>
        <v>0</v>
      </c>
      <c r="DF3563" s="139" t="str">
        <f t="shared" si="2007"/>
        <v>0</v>
      </c>
      <c r="DG3563" s="139" t="str">
        <f t="shared" si="2007"/>
        <v>0</v>
      </c>
    </row>
    <row r="3564" spans="1:111" ht="50.1" customHeight="1" x14ac:dyDescent="0.3">
      <c r="A3564" s="176" t="s">
        <v>23090</v>
      </c>
      <c r="B3564" s="166" t="s">
        <v>23091</v>
      </c>
      <c r="C3564" s="192" t="s">
        <v>682</v>
      </c>
      <c r="D3564" s="192">
        <v>1</v>
      </c>
      <c r="E3564" s="166" t="s">
        <v>333</v>
      </c>
      <c r="F3564" s="166"/>
      <c r="G3564" s="192" t="s">
        <v>618</v>
      </c>
      <c r="H3564" s="176"/>
      <c r="I3564" s="192"/>
      <c r="J3564" s="166"/>
      <c r="K3564" s="192"/>
      <c r="L3564" s="176"/>
      <c r="M3564" s="192"/>
      <c r="N3564" s="166"/>
      <c r="O3564" s="166" t="s">
        <v>22877</v>
      </c>
      <c r="P3564" s="197"/>
      <c r="Q3564" s="198"/>
      <c r="R3564" s="199"/>
      <c r="S3564" s="200"/>
      <c r="T3564" s="201"/>
      <c r="U3564" s="176"/>
      <c r="V3564" s="202"/>
      <c r="W3564" s="166" t="s">
        <v>868</v>
      </c>
      <c r="X3564" s="166" t="s">
        <v>272</v>
      </c>
      <c r="Y3564" s="176" t="s">
        <v>13164</v>
      </c>
      <c r="Z3564" s="203"/>
      <c r="AA3564" s="203"/>
      <c r="AB3564" s="176"/>
      <c r="AC3564" s="176"/>
      <c r="AD3564" s="176" t="s">
        <v>23092</v>
      </c>
      <c r="AE3564" s="176"/>
      <c r="AF3564" s="166"/>
      <c r="AG3564" s="166"/>
      <c r="AH3564" s="263"/>
      <c r="AI3564" s="263"/>
      <c r="AJ3564" s="204"/>
      <c r="AK3564" s="176"/>
      <c r="AL3564" s="176"/>
      <c r="AM3564" s="204"/>
      <c r="AN3564" s="176"/>
      <c r="AO3564" s="176"/>
      <c r="AP3564" s="176"/>
      <c r="AQ3564" s="176"/>
      <c r="AR3564" s="264"/>
      <c r="AS3564" s="139" t="str">
        <f t="shared" si="1996"/>
        <v>1---1a</v>
      </c>
      <c r="AT3564" s="139" t="str">
        <f t="shared" si="1997"/>
        <v>---</v>
      </c>
      <c r="AU3564" s="139" t="str">
        <f t="shared" si="1998"/>
        <v>1---1a------</v>
      </c>
      <c r="AV3564" s="139" t="str">
        <f t="shared" si="1999"/>
        <v xml:space="preserve">Virus: natural history, transmission and diagnostics; </v>
      </c>
      <c r="AW3564" s="153" t="str">
        <f t="shared" si="2000"/>
        <v xml:space="preserve">1a; </v>
      </c>
      <c r="AX3564" s="137">
        <f t="shared" si="1978"/>
        <v>1</v>
      </c>
      <c r="AY3564" s="137" t="str">
        <f t="shared" si="1979"/>
        <v>0</v>
      </c>
      <c r="AZ3564" s="138">
        <f t="shared" si="2005"/>
        <v>1</v>
      </c>
      <c r="BA3564" s="138" t="str">
        <f t="shared" si="2005"/>
        <v>0</v>
      </c>
      <c r="BB3564" s="138" t="str">
        <f t="shared" si="2005"/>
        <v>0</v>
      </c>
      <c r="BC3564" s="138" t="str">
        <f t="shared" si="2005"/>
        <v>0</v>
      </c>
      <c r="BD3564" s="138" t="str">
        <f t="shared" si="2005"/>
        <v>0</v>
      </c>
      <c r="BE3564" s="138" t="str">
        <f t="shared" si="2005"/>
        <v>0</v>
      </c>
      <c r="BF3564" s="137" t="str">
        <f t="shared" si="1980"/>
        <v>0</v>
      </c>
      <c r="BG3564" s="137" t="str">
        <f t="shared" si="1981"/>
        <v>0</v>
      </c>
      <c r="BH3564" s="139" t="str">
        <f t="shared" si="2004"/>
        <v>0</v>
      </c>
      <c r="BI3564" s="139" t="str">
        <f t="shared" si="2004"/>
        <v>0</v>
      </c>
      <c r="BJ3564" s="139" t="str">
        <f t="shared" si="2004"/>
        <v>0</v>
      </c>
      <c r="BK3564" s="137" t="str">
        <f t="shared" si="1982"/>
        <v>0</v>
      </c>
      <c r="BL3564" s="137" t="str">
        <f t="shared" si="1983"/>
        <v>0</v>
      </c>
      <c r="BM3564" s="139" t="str">
        <f t="shared" si="1976"/>
        <v>0</v>
      </c>
      <c r="BN3564" s="139" t="str">
        <f t="shared" si="1976"/>
        <v>0</v>
      </c>
      <c r="BO3564" s="139" t="str">
        <f t="shared" si="1976"/>
        <v>0</v>
      </c>
      <c r="BP3564" s="139" t="str">
        <f t="shared" si="1976"/>
        <v>0</v>
      </c>
      <c r="BQ3564" s="137" t="str">
        <f t="shared" si="1984"/>
        <v>0</v>
      </c>
      <c r="BR3564" s="137" t="str">
        <f t="shared" si="1985"/>
        <v>0</v>
      </c>
      <c r="BS3564" s="139" t="str">
        <f t="shared" si="2006"/>
        <v>0</v>
      </c>
      <c r="BT3564" s="139" t="str">
        <f t="shared" si="2006"/>
        <v>0</v>
      </c>
      <c r="BU3564" s="139" t="str">
        <f t="shared" si="2006"/>
        <v>0</v>
      </c>
      <c r="BV3564" s="139" t="str">
        <f t="shared" si="2006"/>
        <v>0</v>
      </c>
      <c r="BW3564" s="139" t="str">
        <f t="shared" si="2006"/>
        <v>0</v>
      </c>
      <c r="BX3564" s="139" t="str">
        <f t="shared" si="2006"/>
        <v>0</v>
      </c>
      <c r="BY3564" s="137" t="str">
        <f t="shared" si="1986"/>
        <v>0</v>
      </c>
      <c r="BZ3564" s="137" t="str">
        <f t="shared" si="1987"/>
        <v>0</v>
      </c>
      <c r="CA3564" s="139" t="str">
        <f t="shared" si="1977"/>
        <v>0</v>
      </c>
      <c r="CB3564" s="139" t="str">
        <f t="shared" si="1977"/>
        <v>0</v>
      </c>
      <c r="CC3564" s="139" t="str">
        <f t="shared" si="1977"/>
        <v>0</v>
      </c>
      <c r="CD3564" s="139" t="str">
        <f t="shared" si="1977"/>
        <v>0</v>
      </c>
      <c r="CE3564" s="137" t="str">
        <f t="shared" si="1988"/>
        <v>0</v>
      </c>
      <c r="CF3564" s="137" t="str">
        <f t="shared" si="1989"/>
        <v>0</v>
      </c>
      <c r="CG3564" s="139" t="str">
        <f t="shared" si="2001"/>
        <v>0</v>
      </c>
      <c r="CH3564" s="139" t="str">
        <f t="shared" si="2001"/>
        <v>0</v>
      </c>
      <c r="CI3564" s="139" t="str">
        <f t="shared" si="2001"/>
        <v>0</v>
      </c>
      <c r="CJ3564" s="139" t="str">
        <f t="shared" si="2001"/>
        <v>0</v>
      </c>
      <c r="CK3564" s="139" t="str">
        <f t="shared" si="2001"/>
        <v>0</v>
      </c>
      <c r="CL3564" s="137" t="str">
        <f t="shared" si="1990"/>
        <v>0</v>
      </c>
      <c r="CM3564" s="137" t="str">
        <f t="shared" si="1991"/>
        <v>0</v>
      </c>
      <c r="CN3564" s="139" t="str">
        <f t="shared" si="2002"/>
        <v>0</v>
      </c>
      <c r="CO3564" s="139" t="str">
        <f t="shared" si="2002"/>
        <v>0</v>
      </c>
      <c r="CP3564" s="139" t="str">
        <f t="shared" si="2002"/>
        <v>0</v>
      </c>
      <c r="CQ3564" s="139" t="str">
        <f t="shared" si="2002"/>
        <v>0</v>
      </c>
      <c r="CR3564" s="139" t="str">
        <f t="shared" si="2002"/>
        <v>0</v>
      </c>
      <c r="CS3564" s="137" t="str">
        <f t="shared" si="1992"/>
        <v>0</v>
      </c>
      <c r="CT3564" s="137" t="str">
        <f t="shared" si="1993"/>
        <v>0</v>
      </c>
      <c r="CU3564" s="139" t="str">
        <f t="shared" si="2003"/>
        <v>0</v>
      </c>
      <c r="CV3564" s="139" t="str">
        <f t="shared" si="2003"/>
        <v>0</v>
      </c>
      <c r="CW3564" s="139" t="str">
        <f t="shared" si="2003"/>
        <v>0</v>
      </c>
      <c r="CX3564" s="139" t="str">
        <f t="shared" si="2003"/>
        <v>0</v>
      </c>
      <c r="CY3564" s="139" t="str">
        <f t="shared" si="2003"/>
        <v>0</v>
      </c>
      <c r="CZ3564" s="137" t="str">
        <f t="shared" si="1994"/>
        <v>0</v>
      </c>
      <c r="DA3564" s="137" t="str">
        <f t="shared" si="1995"/>
        <v>0</v>
      </c>
      <c r="DB3564" s="139" t="str">
        <f t="shared" si="2007"/>
        <v>0</v>
      </c>
      <c r="DC3564" s="139" t="str">
        <f t="shared" si="2007"/>
        <v>0</v>
      </c>
      <c r="DD3564" s="139" t="str">
        <f t="shared" si="2007"/>
        <v>0</v>
      </c>
      <c r="DE3564" s="139" t="str">
        <f t="shared" si="2007"/>
        <v>0</v>
      </c>
      <c r="DF3564" s="139" t="str">
        <f t="shared" si="2007"/>
        <v>0</v>
      </c>
      <c r="DG3564" s="139" t="str">
        <f t="shared" si="2007"/>
        <v>0</v>
      </c>
    </row>
    <row r="3565" spans="1:111" ht="50.1" customHeight="1" x14ac:dyDescent="0.3">
      <c r="A3565" s="176" t="s">
        <v>23093</v>
      </c>
      <c r="B3565" s="166" t="s">
        <v>23094</v>
      </c>
      <c r="C3565" s="192" t="s">
        <v>682</v>
      </c>
      <c r="D3565" s="192" t="s">
        <v>1408</v>
      </c>
      <c r="E3565" s="166" t="s">
        <v>4415</v>
      </c>
      <c r="F3565" s="166"/>
      <c r="G3565" s="192" t="s">
        <v>12400</v>
      </c>
      <c r="H3565" s="176"/>
      <c r="I3565" s="192"/>
      <c r="J3565" s="166"/>
      <c r="K3565" s="192"/>
      <c r="L3565" s="176"/>
      <c r="M3565" s="192"/>
      <c r="N3565" s="166"/>
      <c r="O3565" s="166" t="s">
        <v>22877</v>
      </c>
      <c r="P3565" s="197"/>
      <c r="Q3565" s="198"/>
      <c r="R3565" s="199"/>
      <c r="S3565" s="200"/>
      <c r="T3565" s="201"/>
      <c r="U3565" s="176"/>
      <c r="V3565" s="202"/>
      <c r="W3565" s="166" t="s">
        <v>16417</v>
      </c>
      <c r="X3565" s="166" t="s">
        <v>272</v>
      </c>
      <c r="Y3565" s="176" t="s">
        <v>13164</v>
      </c>
      <c r="Z3565" s="203"/>
      <c r="AA3565" s="203"/>
      <c r="AB3565" s="176"/>
      <c r="AC3565" s="176"/>
      <c r="AD3565" s="176" t="s">
        <v>22890</v>
      </c>
      <c r="AE3565" s="176"/>
      <c r="AF3565" s="166"/>
      <c r="AG3565" s="166"/>
      <c r="AH3565" s="263"/>
      <c r="AI3565" s="263"/>
      <c r="AJ3565" s="204"/>
      <c r="AK3565" s="176"/>
      <c r="AL3565" s="176"/>
      <c r="AM3565" s="204"/>
      <c r="AN3565" s="176"/>
      <c r="AO3565" s="176"/>
      <c r="AP3565" s="176"/>
      <c r="AQ3565" s="176"/>
      <c r="AR3565" s="264"/>
      <c r="AS3565" s="139" t="str">
        <f t="shared" si="1996"/>
        <v>3, 5---3a, 5a</v>
      </c>
      <c r="AT3565" s="139" t="str">
        <f t="shared" si="1997"/>
        <v>---</v>
      </c>
      <c r="AU3565" s="139" t="str">
        <f t="shared" si="1998"/>
        <v>3, 5---3a, 5a------</v>
      </c>
      <c r="AV3565" s="139" t="str">
        <f t="shared" si="1999"/>
        <v xml:space="preserve">Epidemiological studies, Infection prevention and control, including health care workers’ protection; </v>
      </c>
      <c r="AW3565" s="153" t="str">
        <f t="shared" si="2000"/>
        <v xml:space="preserve">3a, 5a; </v>
      </c>
      <c r="AX3565" s="137" t="str">
        <f t="shared" si="1978"/>
        <v>0</v>
      </c>
      <c r="AY3565" s="137" t="str">
        <f t="shared" si="1979"/>
        <v>0</v>
      </c>
      <c r="AZ3565" s="138" t="str">
        <f t="shared" si="2005"/>
        <v>0</v>
      </c>
      <c r="BA3565" s="138" t="str">
        <f t="shared" si="2005"/>
        <v>0</v>
      </c>
      <c r="BB3565" s="138" t="str">
        <f t="shared" si="2005"/>
        <v>0</v>
      </c>
      <c r="BC3565" s="138" t="str">
        <f t="shared" si="2005"/>
        <v>0</v>
      </c>
      <c r="BD3565" s="138" t="str">
        <f t="shared" si="2005"/>
        <v>0</v>
      </c>
      <c r="BE3565" s="138" t="str">
        <f t="shared" si="2005"/>
        <v>0</v>
      </c>
      <c r="BF3565" s="137" t="str">
        <f t="shared" si="1980"/>
        <v>0</v>
      </c>
      <c r="BG3565" s="137" t="str">
        <f t="shared" si="1981"/>
        <v>0</v>
      </c>
      <c r="BH3565" s="139" t="str">
        <f t="shared" si="2004"/>
        <v>0</v>
      </c>
      <c r="BI3565" s="139" t="str">
        <f t="shared" si="2004"/>
        <v>0</v>
      </c>
      <c r="BJ3565" s="139" t="str">
        <f t="shared" si="2004"/>
        <v>0</v>
      </c>
      <c r="BK3565" s="137">
        <f t="shared" si="1982"/>
        <v>1</v>
      </c>
      <c r="BL3565" s="137" t="str">
        <f t="shared" si="1983"/>
        <v>0</v>
      </c>
      <c r="BM3565" s="139">
        <f t="shared" si="1976"/>
        <v>1</v>
      </c>
      <c r="BN3565" s="139" t="str">
        <f t="shared" si="1976"/>
        <v>0</v>
      </c>
      <c r="BO3565" s="139" t="str">
        <f t="shared" si="1976"/>
        <v>0</v>
      </c>
      <c r="BP3565" s="139" t="str">
        <f t="shared" si="1976"/>
        <v>0</v>
      </c>
      <c r="BQ3565" s="137" t="str">
        <f t="shared" si="1984"/>
        <v>0</v>
      </c>
      <c r="BR3565" s="137" t="str">
        <f t="shared" si="1985"/>
        <v>0</v>
      </c>
      <c r="BS3565" s="139" t="str">
        <f t="shared" si="2006"/>
        <v>0</v>
      </c>
      <c r="BT3565" s="139" t="str">
        <f t="shared" si="2006"/>
        <v>0</v>
      </c>
      <c r="BU3565" s="139" t="str">
        <f t="shared" si="2006"/>
        <v>0</v>
      </c>
      <c r="BV3565" s="139" t="str">
        <f t="shared" si="2006"/>
        <v>0</v>
      </c>
      <c r="BW3565" s="139" t="str">
        <f t="shared" si="2006"/>
        <v>0</v>
      </c>
      <c r="BX3565" s="139" t="str">
        <f t="shared" si="2006"/>
        <v>0</v>
      </c>
      <c r="BY3565" s="137">
        <f t="shared" si="1986"/>
        <v>1</v>
      </c>
      <c r="BZ3565" s="137" t="str">
        <f t="shared" si="1987"/>
        <v>0</v>
      </c>
      <c r="CA3565" s="139">
        <f t="shared" si="1977"/>
        <v>1</v>
      </c>
      <c r="CB3565" s="139" t="str">
        <f t="shared" si="1977"/>
        <v>0</v>
      </c>
      <c r="CC3565" s="139" t="str">
        <f t="shared" si="1977"/>
        <v>0</v>
      </c>
      <c r="CD3565" s="139" t="str">
        <f t="shared" si="1977"/>
        <v>0</v>
      </c>
      <c r="CE3565" s="137" t="str">
        <f t="shared" si="1988"/>
        <v>0</v>
      </c>
      <c r="CF3565" s="137" t="str">
        <f t="shared" si="1989"/>
        <v>0</v>
      </c>
      <c r="CG3565" s="139" t="str">
        <f t="shared" si="2001"/>
        <v>0</v>
      </c>
      <c r="CH3565" s="139" t="str">
        <f t="shared" si="2001"/>
        <v>0</v>
      </c>
      <c r="CI3565" s="139" t="str">
        <f t="shared" si="2001"/>
        <v>0</v>
      </c>
      <c r="CJ3565" s="139" t="str">
        <f t="shared" si="2001"/>
        <v>0</v>
      </c>
      <c r="CK3565" s="139" t="str">
        <f t="shared" si="2001"/>
        <v>0</v>
      </c>
      <c r="CL3565" s="137" t="str">
        <f t="shared" si="1990"/>
        <v>0</v>
      </c>
      <c r="CM3565" s="137" t="str">
        <f t="shared" si="1991"/>
        <v>0</v>
      </c>
      <c r="CN3565" s="139" t="str">
        <f t="shared" si="2002"/>
        <v>0</v>
      </c>
      <c r="CO3565" s="139" t="str">
        <f t="shared" si="2002"/>
        <v>0</v>
      </c>
      <c r="CP3565" s="139" t="str">
        <f t="shared" si="2002"/>
        <v>0</v>
      </c>
      <c r="CQ3565" s="139" t="str">
        <f t="shared" si="2002"/>
        <v>0</v>
      </c>
      <c r="CR3565" s="139" t="str">
        <f t="shared" si="2002"/>
        <v>0</v>
      </c>
      <c r="CS3565" s="137" t="str">
        <f t="shared" si="1992"/>
        <v>0</v>
      </c>
      <c r="CT3565" s="137" t="str">
        <f t="shared" si="1993"/>
        <v>0</v>
      </c>
      <c r="CU3565" s="139" t="str">
        <f t="shared" si="2003"/>
        <v>0</v>
      </c>
      <c r="CV3565" s="139" t="str">
        <f t="shared" si="2003"/>
        <v>0</v>
      </c>
      <c r="CW3565" s="139" t="str">
        <f t="shared" si="2003"/>
        <v>0</v>
      </c>
      <c r="CX3565" s="139" t="str">
        <f t="shared" si="2003"/>
        <v>0</v>
      </c>
      <c r="CY3565" s="139" t="str">
        <f t="shared" si="2003"/>
        <v>0</v>
      </c>
      <c r="CZ3565" s="137" t="str">
        <f t="shared" si="1994"/>
        <v>0</v>
      </c>
      <c r="DA3565" s="137" t="str">
        <f t="shared" si="1995"/>
        <v>0</v>
      </c>
      <c r="DB3565" s="139" t="str">
        <f t="shared" si="2007"/>
        <v>0</v>
      </c>
      <c r="DC3565" s="139" t="str">
        <f t="shared" si="2007"/>
        <v>0</v>
      </c>
      <c r="DD3565" s="139" t="str">
        <f t="shared" si="2007"/>
        <v>0</v>
      </c>
      <c r="DE3565" s="139" t="str">
        <f t="shared" si="2007"/>
        <v>0</v>
      </c>
      <c r="DF3565" s="139" t="str">
        <f t="shared" si="2007"/>
        <v>0</v>
      </c>
      <c r="DG3565" s="139" t="str">
        <f t="shared" si="2007"/>
        <v>0</v>
      </c>
    </row>
    <row r="3566" spans="1:111" ht="50.1" customHeight="1" x14ac:dyDescent="0.3">
      <c r="A3566" s="176" t="s">
        <v>23095</v>
      </c>
      <c r="B3566" s="166" t="s">
        <v>23096</v>
      </c>
      <c r="C3566" s="192" t="s">
        <v>682</v>
      </c>
      <c r="D3566" s="192">
        <v>1</v>
      </c>
      <c r="E3566" s="166" t="s">
        <v>333</v>
      </c>
      <c r="F3566" s="166"/>
      <c r="G3566" s="192" t="s">
        <v>619</v>
      </c>
      <c r="H3566" s="176"/>
      <c r="I3566" s="192"/>
      <c r="J3566" s="166"/>
      <c r="K3566" s="192"/>
      <c r="L3566" s="176"/>
      <c r="M3566" s="192"/>
      <c r="N3566" s="166"/>
      <c r="O3566" s="166" t="s">
        <v>22877</v>
      </c>
      <c r="P3566" s="197"/>
      <c r="Q3566" s="198"/>
      <c r="R3566" s="199"/>
      <c r="S3566" s="200"/>
      <c r="T3566" s="201"/>
      <c r="U3566" s="176"/>
      <c r="V3566" s="202"/>
      <c r="W3566" s="166" t="s">
        <v>23097</v>
      </c>
      <c r="X3566" s="166" t="s">
        <v>272</v>
      </c>
      <c r="Y3566" s="176" t="s">
        <v>13164</v>
      </c>
      <c r="Z3566" s="203"/>
      <c r="AA3566" s="203"/>
      <c r="AB3566" s="176"/>
      <c r="AC3566" s="176"/>
      <c r="AD3566" s="176" t="s">
        <v>23018</v>
      </c>
      <c r="AE3566" s="176"/>
      <c r="AF3566" s="166"/>
      <c r="AG3566" s="166"/>
      <c r="AH3566" s="263"/>
      <c r="AI3566" s="263"/>
      <c r="AJ3566" s="204"/>
      <c r="AK3566" s="176"/>
      <c r="AL3566" s="176"/>
      <c r="AM3566" s="204"/>
      <c r="AN3566" s="176"/>
      <c r="AO3566" s="176"/>
      <c r="AP3566" s="176"/>
      <c r="AQ3566" s="176"/>
      <c r="AR3566" s="264"/>
      <c r="AS3566" s="139" t="str">
        <f t="shared" si="1996"/>
        <v>1---1b</v>
      </c>
      <c r="AT3566" s="139" t="str">
        <f t="shared" si="1997"/>
        <v>---</v>
      </c>
      <c r="AU3566" s="139" t="str">
        <f t="shared" si="1998"/>
        <v>1---1b------</v>
      </c>
      <c r="AV3566" s="139" t="str">
        <f t="shared" si="1999"/>
        <v xml:space="preserve">Virus: natural history, transmission and diagnostics; </v>
      </c>
      <c r="AW3566" s="153" t="str">
        <f t="shared" si="2000"/>
        <v xml:space="preserve">1b; </v>
      </c>
      <c r="AX3566" s="137">
        <f t="shared" si="1978"/>
        <v>1</v>
      </c>
      <c r="AY3566" s="137" t="str">
        <f t="shared" si="1979"/>
        <v>0</v>
      </c>
      <c r="AZ3566" s="138" t="str">
        <f t="shared" si="2005"/>
        <v>0</v>
      </c>
      <c r="BA3566" s="138">
        <f t="shared" si="2005"/>
        <v>1</v>
      </c>
      <c r="BB3566" s="138" t="str">
        <f t="shared" si="2005"/>
        <v>0</v>
      </c>
      <c r="BC3566" s="138" t="str">
        <f t="shared" si="2005"/>
        <v>0</v>
      </c>
      <c r="BD3566" s="138" t="str">
        <f t="shared" si="2005"/>
        <v>0</v>
      </c>
      <c r="BE3566" s="138" t="str">
        <f t="shared" si="2005"/>
        <v>0</v>
      </c>
      <c r="BF3566" s="137" t="str">
        <f t="shared" si="1980"/>
        <v>0</v>
      </c>
      <c r="BG3566" s="137" t="str">
        <f t="shared" si="1981"/>
        <v>0</v>
      </c>
      <c r="BH3566" s="139" t="str">
        <f t="shared" si="2004"/>
        <v>0</v>
      </c>
      <c r="BI3566" s="139" t="str">
        <f t="shared" si="2004"/>
        <v>0</v>
      </c>
      <c r="BJ3566" s="139" t="str">
        <f t="shared" si="2004"/>
        <v>0</v>
      </c>
      <c r="BK3566" s="137" t="str">
        <f t="shared" si="1982"/>
        <v>0</v>
      </c>
      <c r="BL3566" s="137" t="str">
        <f t="shared" si="1983"/>
        <v>0</v>
      </c>
      <c r="BM3566" s="139" t="str">
        <f t="shared" si="1976"/>
        <v>0</v>
      </c>
      <c r="BN3566" s="139" t="str">
        <f t="shared" si="1976"/>
        <v>0</v>
      </c>
      <c r="BO3566" s="139" t="str">
        <f t="shared" si="1976"/>
        <v>0</v>
      </c>
      <c r="BP3566" s="139" t="str">
        <f t="shared" si="1976"/>
        <v>0</v>
      </c>
      <c r="BQ3566" s="137" t="str">
        <f t="shared" si="1984"/>
        <v>0</v>
      </c>
      <c r="BR3566" s="137" t="str">
        <f t="shared" si="1985"/>
        <v>0</v>
      </c>
      <c r="BS3566" s="139" t="str">
        <f t="shared" si="2006"/>
        <v>0</v>
      </c>
      <c r="BT3566" s="139" t="str">
        <f t="shared" si="2006"/>
        <v>0</v>
      </c>
      <c r="BU3566" s="139" t="str">
        <f t="shared" si="2006"/>
        <v>0</v>
      </c>
      <c r="BV3566" s="139" t="str">
        <f t="shared" si="2006"/>
        <v>0</v>
      </c>
      <c r="BW3566" s="139" t="str">
        <f t="shared" si="2006"/>
        <v>0</v>
      </c>
      <c r="BX3566" s="139" t="str">
        <f t="shared" si="2006"/>
        <v>0</v>
      </c>
      <c r="BY3566" s="137" t="str">
        <f t="shared" si="1986"/>
        <v>0</v>
      </c>
      <c r="BZ3566" s="137" t="str">
        <f t="shared" si="1987"/>
        <v>0</v>
      </c>
      <c r="CA3566" s="139" t="str">
        <f t="shared" si="1977"/>
        <v>0</v>
      </c>
      <c r="CB3566" s="139" t="str">
        <f t="shared" si="1977"/>
        <v>0</v>
      </c>
      <c r="CC3566" s="139" t="str">
        <f t="shared" si="1977"/>
        <v>0</v>
      </c>
      <c r="CD3566" s="139" t="str">
        <f t="shared" si="1977"/>
        <v>0</v>
      </c>
      <c r="CE3566" s="137" t="str">
        <f t="shared" si="1988"/>
        <v>0</v>
      </c>
      <c r="CF3566" s="137" t="str">
        <f t="shared" si="1989"/>
        <v>0</v>
      </c>
      <c r="CG3566" s="139" t="str">
        <f t="shared" si="2001"/>
        <v>0</v>
      </c>
      <c r="CH3566" s="139" t="str">
        <f t="shared" si="2001"/>
        <v>0</v>
      </c>
      <c r="CI3566" s="139" t="str">
        <f t="shared" si="2001"/>
        <v>0</v>
      </c>
      <c r="CJ3566" s="139" t="str">
        <f t="shared" si="2001"/>
        <v>0</v>
      </c>
      <c r="CK3566" s="139" t="str">
        <f t="shared" si="2001"/>
        <v>0</v>
      </c>
      <c r="CL3566" s="137" t="str">
        <f t="shared" si="1990"/>
        <v>0</v>
      </c>
      <c r="CM3566" s="137" t="str">
        <f t="shared" si="1991"/>
        <v>0</v>
      </c>
      <c r="CN3566" s="139" t="str">
        <f t="shared" si="2002"/>
        <v>0</v>
      </c>
      <c r="CO3566" s="139" t="str">
        <f t="shared" si="2002"/>
        <v>0</v>
      </c>
      <c r="CP3566" s="139" t="str">
        <f t="shared" si="2002"/>
        <v>0</v>
      </c>
      <c r="CQ3566" s="139" t="str">
        <f t="shared" si="2002"/>
        <v>0</v>
      </c>
      <c r="CR3566" s="139" t="str">
        <f t="shared" si="2002"/>
        <v>0</v>
      </c>
      <c r="CS3566" s="137" t="str">
        <f t="shared" si="1992"/>
        <v>0</v>
      </c>
      <c r="CT3566" s="137" t="str">
        <f t="shared" si="1993"/>
        <v>0</v>
      </c>
      <c r="CU3566" s="139" t="str">
        <f t="shared" si="2003"/>
        <v>0</v>
      </c>
      <c r="CV3566" s="139" t="str">
        <f t="shared" si="2003"/>
        <v>0</v>
      </c>
      <c r="CW3566" s="139" t="str">
        <f t="shared" si="2003"/>
        <v>0</v>
      </c>
      <c r="CX3566" s="139" t="str">
        <f t="shared" si="2003"/>
        <v>0</v>
      </c>
      <c r="CY3566" s="139" t="str">
        <f t="shared" si="2003"/>
        <v>0</v>
      </c>
      <c r="CZ3566" s="137" t="str">
        <f t="shared" si="1994"/>
        <v>0</v>
      </c>
      <c r="DA3566" s="137" t="str">
        <f t="shared" si="1995"/>
        <v>0</v>
      </c>
      <c r="DB3566" s="139" t="str">
        <f t="shared" si="2007"/>
        <v>0</v>
      </c>
      <c r="DC3566" s="139" t="str">
        <f t="shared" si="2007"/>
        <v>0</v>
      </c>
      <c r="DD3566" s="139" t="str">
        <f t="shared" si="2007"/>
        <v>0</v>
      </c>
      <c r="DE3566" s="139" t="str">
        <f t="shared" si="2007"/>
        <v>0</v>
      </c>
      <c r="DF3566" s="139" t="str">
        <f t="shared" si="2007"/>
        <v>0</v>
      </c>
      <c r="DG3566" s="139" t="str">
        <f t="shared" si="2007"/>
        <v>0</v>
      </c>
    </row>
    <row r="3567" spans="1:111" ht="50.1" customHeight="1" x14ac:dyDescent="0.3">
      <c r="A3567" s="176" t="s">
        <v>23098</v>
      </c>
      <c r="B3567" s="166" t="s">
        <v>23099</v>
      </c>
      <c r="C3567" s="192" t="s">
        <v>682</v>
      </c>
      <c r="D3567" s="192">
        <v>1</v>
      </c>
      <c r="E3567" s="166" t="s">
        <v>333</v>
      </c>
      <c r="F3567" s="166"/>
      <c r="G3567" s="192" t="s">
        <v>619</v>
      </c>
      <c r="H3567" s="176"/>
      <c r="I3567" s="192"/>
      <c r="J3567" s="166"/>
      <c r="K3567" s="192"/>
      <c r="L3567" s="176"/>
      <c r="M3567" s="192"/>
      <c r="N3567" s="166"/>
      <c r="O3567" s="166" t="s">
        <v>22877</v>
      </c>
      <c r="P3567" s="197"/>
      <c r="Q3567" s="198"/>
      <c r="R3567" s="199"/>
      <c r="S3567" s="200"/>
      <c r="T3567" s="201"/>
      <c r="U3567" s="176"/>
      <c r="V3567" s="202"/>
      <c r="W3567" s="166" t="s">
        <v>868</v>
      </c>
      <c r="X3567" s="166" t="s">
        <v>272</v>
      </c>
      <c r="Y3567" s="176" t="s">
        <v>13164</v>
      </c>
      <c r="Z3567" s="203"/>
      <c r="AA3567" s="203"/>
      <c r="AB3567" s="176"/>
      <c r="AC3567" s="176"/>
      <c r="AD3567" s="176" t="s">
        <v>22900</v>
      </c>
      <c r="AE3567" s="176"/>
      <c r="AF3567" s="166"/>
      <c r="AG3567" s="166"/>
      <c r="AH3567" s="263"/>
      <c r="AI3567" s="263"/>
      <c r="AJ3567" s="204"/>
      <c r="AK3567" s="176"/>
      <c r="AL3567" s="176"/>
      <c r="AM3567" s="204"/>
      <c r="AN3567" s="176"/>
      <c r="AO3567" s="176"/>
      <c r="AP3567" s="176"/>
      <c r="AQ3567" s="176"/>
      <c r="AR3567" s="264"/>
      <c r="AS3567" s="139" t="str">
        <f t="shared" si="1996"/>
        <v>1---1b</v>
      </c>
      <c r="AT3567" s="139" t="str">
        <f t="shared" si="1997"/>
        <v>---</v>
      </c>
      <c r="AU3567" s="139" t="str">
        <f t="shared" si="1998"/>
        <v>1---1b------</v>
      </c>
      <c r="AV3567" s="139" t="str">
        <f t="shared" si="1999"/>
        <v xml:space="preserve">Virus: natural history, transmission and diagnostics; </v>
      </c>
      <c r="AW3567" s="153" t="str">
        <f t="shared" si="2000"/>
        <v xml:space="preserve">1b; </v>
      </c>
      <c r="AX3567" s="137">
        <f t="shared" si="1978"/>
        <v>1</v>
      </c>
      <c r="AY3567" s="137" t="str">
        <f t="shared" si="1979"/>
        <v>0</v>
      </c>
      <c r="AZ3567" s="138" t="str">
        <f t="shared" si="2005"/>
        <v>0</v>
      </c>
      <c r="BA3567" s="138">
        <f t="shared" si="2005"/>
        <v>1</v>
      </c>
      <c r="BB3567" s="138" t="str">
        <f t="shared" si="2005"/>
        <v>0</v>
      </c>
      <c r="BC3567" s="138" t="str">
        <f t="shared" si="2005"/>
        <v>0</v>
      </c>
      <c r="BD3567" s="138" t="str">
        <f t="shared" si="2005"/>
        <v>0</v>
      </c>
      <c r="BE3567" s="138" t="str">
        <f t="shared" si="2005"/>
        <v>0</v>
      </c>
      <c r="BF3567" s="137" t="str">
        <f t="shared" si="1980"/>
        <v>0</v>
      </c>
      <c r="BG3567" s="137" t="str">
        <f t="shared" si="1981"/>
        <v>0</v>
      </c>
      <c r="BH3567" s="139" t="str">
        <f t="shared" si="2004"/>
        <v>0</v>
      </c>
      <c r="BI3567" s="139" t="str">
        <f t="shared" si="2004"/>
        <v>0</v>
      </c>
      <c r="BJ3567" s="139" t="str">
        <f t="shared" si="2004"/>
        <v>0</v>
      </c>
      <c r="BK3567" s="137" t="str">
        <f t="shared" si="1982"/>
        <v>0</v>
      </c>
      <c r="BL3567" s="137" t="str">
        <f t="shared" si="1983"/>
        <v>0</v>
      </c>
      <c r="BM3567" s="139" t="str">
        <f t="shared" si="1976"/>
        <v>0</v>
      </c>
      <c r="BN3567" s="139" t="str">
        <f t="shared" si="1976"/>
        <v>0</v>
      </c>
      <c r="BO3567" s="139" t="str">
        <f t="shared" si="1976"/>
        <v>0</v>
      </c>
      <c r="BP3567" s="139" t="str">
        <f t="shared" si="1976"/>
        <v>0</v>
      </c>
      <c r="BQ3567" s="137" t="str">
        <f t="shared" si="1984"/>
        <v>0</v>
      </c>
      <c r="BR3567" s="137" t="str">
        <f t="shared" si="1985"/>
        <v>0</v>
      </c>
      <c r="BS3567" s="139" t="str">
        <f t="shared" si="2006"/>
        <v>0</v>
      </c>
      <c r="BT3567" s="139" t="str">
        <f t="shared" si="2006"/>
        <v>0</v>
      </c>
      <c r="BU3567" s="139" t="str">
        <f t="shared" si="2006"/>
        <v>0</v>
      </c>
      <c r="BV3567" s="139" t="str">
        <f t="shared" si="2006"/>
        <v>0</v>
      </c>
      <c r="BW3567" s="139" t="str">
        <f t="shared" si="2006"/>
        <v>0</v>
      </c>
      <c r="BX3567" s="139" t="str">
        <f t="shared" si="2006"/>
        <v>0</v>
      </c>
      <c r="BY3567" s="137" t="str">
        <f t="shared" si="1986"/>
        <v>0</v>
      </c>
      <c r="BZ3567" s="137" t="str">
        <f t="shared" si="1987"/>
        <v>0</v>
      </c>
      <c r="CA3567" s="139" t="str">
        <f t="shared" si="1977"/>
        <v>0</v>
      </c>
      <c r="CB3567" s="139" t="str">
        <f t="shared" si="1977"/>
        <v>0</v>
      </c>
      <c r="CC3567" s="139" t="str">
        <f t="shared" si="1977"/>
        <v>0</v>
      </c>
      <c r="CD3567" s="139" t="str">
        <f t="shared" si="1977"/>
        <v>0</v>
      </c>
      <c r="CE3567" s="137" t="str">
        <f t="shared" si="1988"/>
        <v>0</v>
      </c>
      <c r="CF3567" s="137" t="str">
        <f t="shared" si="1989"/>
        <v>0</v>
      </c>
      <c r="CG3567" s="139" t="str">
        <f t="shared" si="2001"/>
        <v>0</v>
      </c>
      <c r="CH3567" s="139" t="str">
        <f t="shared" si="2001"/>
        <v>0</v>
      </c>
      <c r="CI3567" s="139" t="str">
        <f t="shared" si="2001"/>
        <v>0</v>
      </c>
      <c r="CJ3567" s="139" t="str">
        <f t="shared" si="2001"/>
        <v>0</v>
      </c>
      <c r="CK3567" s="139" t="str">
        <f t="shared" si="2001"/>
        <v>0</v>
      </c>
      <c r="CL3567" s="137" t="str">
        <f t="shared" si="1990"/>
        <v>0</v>
      </c>
      <c r="CM3567" s="137" t="str">
        <f t="shared" si="1991"/>
        <v>0</v>
      </c>
      <c r="CN3567" s="139" t="str">
        <f t="shared" si="2002"/>
        <v>0</v>
      </c>
      <c r="CO3567" s="139" t="str">
        <f t="shared" si="2002"/>
        <v>0</v>
      </c>
      <c r="CP3567" s="139" t="str">
        <f t="shared" si="2002"/>
        <v>0</v>
      </c>
      <c r="CQ3567" s="139" t="str">
        <f t="shared" si="2002"/>
        <v>0</v>
      </c>
      <c r="CR3567" s="139" t="str">
        <f t="shared" si="2002"/>
        <v>0</v>
      </c>
      <c r="CS3567" s="137" t="str">
        <f t="shared" si="1992"/>
        <v>0</v>
      </c>
      <c r="CT3567" s="137" t="str">
        <f t="shared" si="1993"/>
        <v>0</v>
      </c>
      <c r="CU3567" s="139" t="str">
        <f t="shared" si="2003"/>
        <v>0</v>
      </c>
      <c r="CV3567" s="139" t="str">
        <f t="shared" si="2003"/>
        <v>0</v>
      </c>
      <c r="CW3567" s="139" t="str">
        <f t="shared" si="2003"/>
        <v>0</v>
      </c>
      <c r="CX3567" s="139" t="str">
        <f t="shared" si="2003"/>
        <v>0</v>
      </c>
      <c r="CY3567" s="139" t="str">
        <f t="shared" si="2003"/>
        <v>0</v>
      </c>
      <c r="CZ3567" s="137" t="str">
        <f t="shared" si="1994"/>
        <v>0</v>
      </c>
      <c r="DA3567" s="137" t="str">
        <f t="shared" si="1995"/>
        <v>0</v>
      </c>
      <c r="DB3567" s="139" t="str">
        <f t="shared" si="2007"/>
        <v>0</v>
      </c>
      <c r="DC3567" s="139" t="str">
        <f t="shared" si="2007"/>
        <v>0</v>
      </c>
      <c r="DD3567" s="139" t="str">
        <f t="shared" si="2007"/>
        <v>0</v>
      </c>
      <c r="DE3567" s="139" t="str">
        <f t="shared" si="2007"/>
        <v>0</v>
      </c>
      <c r="DF3567" s="139" t="str">
        <f t="shared" si="2007"/>
        <v>0</v>
      </c>
      <c r="DG3567" s="139" t="str">
        <f t="shared" si="2007"/>
        <v>0</v>
      </c>
    </row>
    <row r="3568" spans="1:111" ht="50.1" customHeight="1" x14ac:dyDescent="0.3">
      <c r="A3568" s="176" t="s">
        <v>23100</v>
      </c>
      <c r="B3568" s="166" t="s">
        <v>23101</v>
      </c>
      <c r="C3568" s="192" t="s">
        <v>682</v>
      </c>
      <c r="D3568" s="192">
        <v>9</v>
      </c>
      <c r="E3568" s="166" t="s">
        <v>341</v>
      </c>
      <c r="F3568" s="166" t="s">
        <v>12513</v>
      </c>
      <c r="G3568" s="192" t="s">
        <v>672</v>
      </c>
      <c r="H3568" s="176"/>
      <c r="I3568" s="192"/>
      <c r="J3568" s="166"/>
      <c r="K3568" s="192"/>
      <c r="L3568" s="176"/>
      <c r="M3568" s="192"/>
      <c r="N3568" s="166"/>
      <c r="O3568" s="166" t="s">
        <v>22877</v>
      </c>
      <c r="P3568" s="197"/>
      <c r="Q3568" s="198"/>
      <c r="R3568" s="199"/>
      <c r="S3568" s="200"/>
      <c r="T3568" s="201"/>
      <c r="U3568" s="176"/>
      <c r="V3568" s="202"/>
      <c r="W3568" s="166" t="s">
        <v>1221</v>
      </c>
      <c r="X3568" s="166" t="s">
        <v>272</v>
      </c>
      <c r="Y3568" s="176" t="s">
        <v>13164</v>
      </c>
      <c r="Z3568" s="203"/>
      <c r="AA3568" s="203"/>
      <c r="AB3568" s="176"/>
      <c r="AC3568" s="176"/>
      <c r="AD3568" s="176" t="s">
        <v>23102</v>
      </c>
      <c r="AE3568" s="176"/>
      <c r="AF3568" s="166"/>
      <c r="AG3568" s="166"/>
      <c r="AH3568" s="263"/>
      <c r="AI3568" s="263"/>
      <c r="AJ3568" s="204"/>
      <c r="AK3568" s="176"/>
      <c r="AL3568" s="176"/>
      <c r="AM3568" s="204"/>
      <c r="AN3568" s="176"/>
      <c r="AO3568" s="176"/>
      <c r="AP3568" s="176"/>
      <c r="AQ3568" s="176"/>
      <c r="AR3568" s="264"/>
      <c r="AS3568" s="139" t="str">
        <f t="shared" si="1996"/>
        <v>9---9a</v>
      </c>
      <c r="AT3568" s="139" t="str">
        <f t="shared" si="1997"/>
        <v>---</v>
      </c>
      <c r="AU3568" s="139" t="str">
        <f t="shared" si="1998"/>
        <v>9---9a------</v>
      </c>
      <c r="AV3568" s="139" t="str">
        <f t="shared" si="1999"/>
        <v xml:space="preserve">Social sciences in the outbreak response; </v>
      </c>
      <c r="AW3568" s="153" t="str">
        <f t="shared" si="2000"/>
        <v xml:space="preserve">9a; </v>
      </c>
      <c r="AX3568" s="137" t="str">
        <f t="shared" si="1978"/>
        <v>0</v>
      </c>
      <c r="AY3568" s="137" t="str">
        <f t="shared" si="1979"/>
        <v>0</v>
      </c>
      <c r="AZ3568" s="138" t="str">
        <f t="shared" si="2005"/>
        <v>0</v>
      </c>
      <c r="BA3568" s="138" t="str">
        <f t="shared" si="2005"/>
        <v>0</v>
      </c>
      <c r="BB3568" s="138" t="str">
        <f t="shared" si="2005"/>
        <v>0</v>
      </c>
      <c r="BC3568" s="138" t="str">
        <f t="shared" si="2005"/>
        <v>0</v>
      </c>
      <c r="BD3568" s="138" t="str">
        <f t="shared" si="2005"/>
        <v>0</v>
      </c>
      <c r="BE3568" s="138" t="str">
        <f t="shared" si="2005"/>
        <v>0</v>
      </c>
      <c r="BF3568" s="137" t="str">
        <f t="shared" si="1980"/>
        <v>0</v>
      </c>
      <c r="BG3568" s="137" t="str">
        <f t="shared" si="1981"/>
        <v>0</v>
      </c>
      <c r="BH3568" s="139" t="str">
        <f t="shared" si="2004"/>
        <v>0</v>
      </c>
      <c r="BI3568" s="139" t="str">
        <f t="shared" si="2004"/>
        <v>0</v>
      </c>
      <c r="BJ3568" s="139" t="str">
        <f t="shared" si="2004"/>
        <v>0</v>
      </c>
      <c r="BK3568" s="137" t="str">
        <f t="shared" si="1982"/>
        <v>0</v>
      </c>
      <c r="BL3568" s="137" t="str">
        <f t="shared" si="1983"/>
        <v>0</v>
      </c>
      <c r="BM3568" s="139" t="str">
        <f t="shared" si="1976"/>
        <v>0</v>
      </c>
      <c r="BN3568" s="139" t="str">
        <f t="shared" si="1976"/>
        <v>0</v>
      </c>
      <c r="BO3568" s="139" t="str">
        <f t="shared" si="1976"/>
        <v>0</v>
      </c>
      <c r="BP3568" s="139" t="str">
        <f t="shared" si="1976"/>
        <v>0</v>
      </c>
      <c r="BQ3568" s="137" t="str">
        <f t="shared" si="1984"/>
        <v>0</v>
      </c>
      <c r="BR3568" s="137" t="str">
        <f t="shared" si="1985"/>
        <v>0</v>
      </c>
      <c r="BS3568" s="139" t="str">
        <f t="shared" si="2006"/>
        <v>0</v>
      </c>
      <c r="BT3568" s="139" t="str">
        <f t="shared" si="2006"/>
        <v>0</v>
      </c>
      <c r="BU3568" s="139" t="str">
        <f t="shared" si="2006"/>
        <v>0</v>
      </c>
      <c r="BV3568" s="139" t="str">
        <f t="shared" si="2006"/>
        <v>0</v>
      </c>
      <c r="BW3568" s="139" t="str">
        <f t="shared" si="2006"/>
        <v>0</v>
      </c>
      <c r="BX3568" s="139" t="str">
        <f t="shared" si="2006"/>
        <v>0</v>
      </c>
      <c r="BY3568" s="137" t="str">
        <f t="shared" si="1986"/>
        <v>0</v>
      </c>
      <c r="BZ3568" s="137" t="str">
        <f t="shared" si="1987"/>
        <v>0</v>
      </c>
      <c r="CA3568" s="139" t="str">
        <f t="shared" si="1977"/>
        <v>0</v>
      </c>
      <c r="CB3568" s="139" t="str">
        <f t="shared" si="1977"/>
        <v>0</v>
      </c>
      <c r="CC3568" s="139" t="str">
        <f t="shared" si="1977"/>
        <v>0</v>
      </c>
      <c r="CD3568" s="139" t="str">
        <f t="shared" si="1977"/>
        <v>0</v>
      </c>
      <c r="CE3568" s="137" t="str">
        <f t="shared" si="1988"/>
        <v>0</v>
      </c>
      <c r="CF3568" s="137" t="str">
        <f t="shared" si="1989"/>
        <v>0</v>
      </c>
      <c r="CG3568" s="139" t="str">
        <f t="shared" si="2001"/>
        <v>0</v>
      </c>
      <c r="CH3568" s="139" t="str">
        <f t="shared" si="2001"/>
        <v>0</v>
      </c>
      <c r="CI3568" s="139" t="str">
        <f t="shared" si="2001"/>
        <v>0</v>
      </c>
      <c r="CJ3568" s="139" t="str">
        <f t="shared" si="2001"/>
        <v>0</v>
      </c>
      <c r="CK3568" s="139" t="str">
        <f t="shared" si="2001"/>
        <v>0</v>
      </c>
      <c r="CL3568" s="137" t="str">
        <f t="shared" si="1990"/>
        <v>0</v>
      </c>
      <c r="CM3568" s="137" t="str">
        <f t="shared" si="1991"/>
        <v>0</v>
      </c>
      <c r="CN3568" s="139" t="str">
        <f t="shared" si="2002"/>
        <v>0</v>
      </c>
      <c r="CO3568" s="139" t="str">
        <f t="shared" si="2002"/>
        <v>0</v>
      </c>
      <c r="CP3568" s="139" t="str">
        <f t="shared" si="2002"/>
        <v>0</v>
      </c>
      <c r="CQ3568" s="139" t="str">
        <f t="shared" si="2002"/>
        <v>0</v>
      </c>
      <c r="CR3568" s="139" t="str">
        <f t="shared" si="2002"/>
        <v>0</v>
      </c>
      <c r="CS3568" s="137" t="str">
        <f t="shared" si="1992"/>
        <v>0</v>
      </c>
      <c r="CT3568" s="137" t="str">
        <f t="shared" si="1993"/>
        <v>0</v>
      </c>
      <c r="CU3568" s="139" t="str">
        <f t="shared" si="2003"/>
        <v>0</v>
      </c>
      <c r="CV3568" s="139" t="str">
        <f t="shared" si="2003"/>
        <v>0</v>
      </c>
      <c r="CW3568" s="139" t="str">
        <f t="shared" si="2003"/>
        <v>0</v>
      </c>
      <c r="CX3568" s="139" t="str">
        <f t="shared" si="2003"/>
        <v>0</v>
      </c>
      <c r="CY3568" s="139" t="str">
        <f t="shared" si="2003"/>
        <v>0</v>
      </c>
      <c r="CZ3568" s="137">
        <f t="shared" si="1994"/>
        <v>1</v>
      </c>
      <c r="DA3568" s="137" t="str">
        <f t="shared" si="1995"/>
        <v>0</v>
      </c>
      <c r="DB3568" s="139">
        <f t="shared" si="2007"/>
        <v>1</v>
      </c>
      <c r="DC3568" s="139" t="str">
        <f t="shared" si="2007"/>
        <v>0</v>
      </c>
      <c r="DD3568" s="139" t="str">
        <f t="shared" si="2007"/>
        <v>0</v>
      </c>
      <c r="DE3568" s="139" t="str">
        <f t="shared" si="2007"/>
        <v>0</v>
      </c>
      <c r="DF3568" s="139" t="str">
        <f t="shared" si="2007"/>
        <v>0</v>
      </c>
      <c r="DG3568" s="139" t="str">
        <f t="shared" si="2007"/>
        <v>0</v>
      </c>
    </row>
    <row r="3569" spans="1:111" ht="50.1" customHeight="1" x14ac:dyDescent="0.3">
      <c r="A3569" s="176" t="s">
        <v>23103</v>
      </c>
      <c r="B3569" s="166" t="s">
        <v>23104</v>
      </c>
      <c r="C3569" s="192" t="s">
        <v>682</v>
      </c>
      <c r="D3569" s="192">
        <v>4</v>
      </c>
      <c r="E3569" s="166" t="s">
        <v>505</v>
      </c>
      <c r="F3569" s="166"/>
      <c r="G3569" s="192" t="s">
        <v>637</v>
      </c>
      <c r="H3569" s="176"/>
      <c r="I3569" s="192"/>
      <c r="J3569" s="166"/>
      <c r="K3569" s="192"/>
      <c r="L3569" s="176"/>
      <c r="M3569" s="192"/>
      <c r="N3569" s="166"/>
      <c r="O3569" s="166" t="s">
        <v>22877</v>
      </c>
      <c r="P3569" s="197"/>
      <c r="Q3569" s="198"/>
      <c r="R3569" s="199"/>
      <c r="S3569" s="200"/>
      <c r="T3569" s="201"/>
      <c r="U3569" s="176"/>
      <c r="V3569" s="202"/>
      <c r="W3569" s="166" t="s">
        <v>683</v>
      </c>
      <c r="X3569" s="166" t="s">
        <v>272</v>
      </c>
      <c r="Y3569" s="176" t="s">
        <v>13164</v>
      </c>
      <c r="Z3569" s="203"/>
      <c r="AA3569" s="203"/>
      <c r="AB3569" s="176"/>
      <c r="AC3569" s="176"/>
      <c r="AD3569" s="176" t="s">
        <v>23034</v>
      </c>
      <c r="AE3569" s="176"/>
      <c r="AF3569" s="166"/>
      <c r="AG3569" s="166"/>
      <c r="AH3569" s="263"/>
      <c r="AI3569" s="263"/>
      <c r="AJ3569" s="204"/>
      <c r="AK3569" s="176"/>
      <c r="AL3569" s="176"/>
      <c r="AM3569" s="204"/>
      <c r="AN3569" s="176"/>
      <c r="AO3569" s="176"/>
      <c r="AP3569" s="176"/>
      <c r="AQ3569" s="176"/>
      <c r="AR3569" s="264"/>
      <c r="AS3569" s="139" t="str">
        <f t="shared" si="1996"/>
        <v>4---4a</v>
      </c>
      <c r="AT3569" s="139" t="str">
        <f t="shared" si="1997"/>
        <v>---</v>
      </c>
      <c r="AU3569" s="139" t="str">
        <f t="shared" si="1998"/>
        <v>4---4a------</v>
      </c>
      <c r="AV3569" s="139" t="str">
        <f t="shared" si="1999"/>
        <v xml:space="preserve">Clinical characterization and management; </v>
      </c>
      <c r="AW3569" s="153" t="str">
        <f t="shared" si="2000"/>
        <v xml:space="preserve">4a; </v>
      </c>
      <c r="AX3569" s="137" t="str">
        <f t="shared" si="1978"/>
        <v>0</v>
      </c>
      <c r="AY3569" s="137" t="str">
        <f t="shared" si="1979"/>
        <v>0</v>
      </c>
      <c r="AZ3569" s="138" t="str">
        <f t="shared" si="2005"/>
        <v>0</v>
      </c>
      <c r="BA3569" s="138" t="str">
        <f t="shared" si="2005"/>
        <v>0</v>
      </c>
      <c r="BB3569" s="138" t="str">
        <f t="shared" si="2005"/>
        <v>0</v>
      </c>
      <c r="BC3569" s="138" t="str">
        <f t="shared" si="2005"/>
        <v>0</v>
      </c>
      <c r="BD3569" s="138" t="str">
        <f t="shared" si="2005"/>
        <v>0</v>
      </c>
      <c r="BE3569" s="138" t="str">
        <f t="shared" si="2005"/>
        <v>0</v>
      </c>
      <c r="BF3569" s="137" t="str">
        <f t="shared" si="1980"/>
        <v>0</v>
      </c>
      <c r="BG3569" s="137" t="str">
        <f t="shared" si="1981"/>
        <v>0</v>
      </c>
      <c r="BH3569" s="139" t="str">
        <f t="shared" si="2004"/>
        <v>0</v>
      </c>
      <c r="BI3569" s="139" t="str">
        <f t="shared" si="2004"/>
        <v>0</v>
      </c>
      <c r="BJ3569" s="139" t="str">
        <f t="shared" si="2004"/>
        <v>0</v>
      </c>
      <c r="BK3569" s="137" t="str">
        <f t="shared" si="1982"/>
        <v>0</v>
      </c>
      <c r="BL3569" s="137" t="str">
        <f t="shared" si="1983"/>
        <v>0</v>
      </c>
      <c r="BM3569" s="139" t="str">
        <f t="shared" si="1976"/>
        <v>0</v>
      </c>
      <c r="BN3569" s="139" t="str">
        <f t="shared" si="1976"/>
        <v>0</v>
      </c>
      <c r="BO3569" s="139" t="str">
        <f t="shared" si="1976"/>
        <v>0</v>
      </c>
      <c r="BP3569" s="139" t="str">
        <f t="shared" si="1976"/>
        <v>0</v>
      </c>
      <c r="BQ3569" s="137">
        <f t="shared" si="1984"/>
        <v>1</v>
      </c>
      <c r="BR3569" s="137" t="str">
        <f t="shared" si="1985"/>
        <v>0</v>
      </c>
      <c r="BS3569" s="139">
        <f t="shared" si="2006"/>
        <v>1</v>
      </c>
      <c r="BT3569" s="139" t="str">
        <f t="shared" si="2006"/>
        <v>0</v>
      </c>
      <c r="BU3569" s="139" t="str">
        <f t="shared" si="2006"/>
        <v>0</v>
      </c>
      <c r="BV3569" s="139" t="str">
        <f t="shared" si="2006"/>
        <v>0</v>
      </c>
      <c r="BW3569" s="139" t="str">
        <f t="shared" si="2006"/>
        <v>0</v>
      </c>
      <c r="BX3569" s="139" t="str">
        <f t="shared" si="2006"/>
        <v>0</v>
      </c>
      <c r="BY3569" s="137" t="str">
        <f t="shared" si="1986"/>
        <v>0</v>
      </c>
      <c r="BZ3569" s="137" t="str">
        <f t="shared" si="1987"/>
        <v>0</v>
      </c>
      <c r="CA3569" s="139" t="str">
        <f t="shared" si="1977"/>
        <v>0</v>
      </c>
      <c r="CB3569" s="139" t="str">
        <f t="shared" si="1977"/>
        <v>0</v>
      </c>
      <c r="CC3569" s="139" t="str">
        <f t="shared" si="1977"/>
        <v>0</v>
      </c>
      <c r="CD3569" s="139" t="str">
        <f t="shared" si="1977"/>
        <v>0</v>
      </c>
      <c r="CE3569" s="137" t="str">
        <f t="shared" si="1988"/>
        <v>0</v>
      </c>
      <c r="CF3569" s="137" t="str">
        <f t="shared" si="1989"/>
        <v>0</v>
      </c>
      <c r="CG3569" s="139" t="str">
        <f t="shared" si="2001"/>
        <v>0</v>
      </c>
      <c r="CH3569" s="139" t="str">
        <f t="shared" si="2001"/>
        <v>0</v>
      </c>
      <c r="CI3569" s="139" t="str">
        <f t="shared" si="2001"/>
        <v>0</v>
      </c>
      <c r="CJ3569" s="139" t="str">
        <f t="shared" si="2001"/>
        <v>0</v>
      </c>
      <c r="CK3569" s="139" t="str">
        <f t="shared" si="2001"/>
        <v>0</v>
      </c>
      <c r="CL3569" s="137" t="str">
        <f t="shared" si="1990"/>
        <v>0</v>
      </c>
      <c r="CM3569" s="137" t="str">
        <f t="shared" si="1991"/>
        <v>0</v>
      </c>
      <c r="CN3569" s="139" t="str">
        <f t="shared" si="2002"/>
        <v>0</v>
      </c>
      <c r="CO3569" s="139" t="str">
        <f t="shared" si="2002"/>
        <v>0</v>
      </c>
      <c r="CP3569" s="139" t="str">
        <f t="shared" si="2002"/>
        <v>0</v>
      </c>
      <c r="CQ3569" s="139" t="str">
        <f t="shared" si="2002"/>
        <v>0</v>
      </c>
      <c r="CR3569" s="139" t="str">
        <f t="shared" si="2002"/>
        <v>0</v>
      </c>
      <c r="CS3569" s="137" t="str">
        <f t="shared" si="1992"/>
        <v>0</v>
      </c>
      <c r="CT3569" s="137" t="str">
        <f t="shared" si="1993"/>
        <v>0</v>
      </c>
      <c r="CU3569" s="139" t="str">
        <f t="shared" si="2003"/>
        <v>0</v>
      </c>
      <c r="CV3569" s="139" t="str">
        <f t="shared" si="2003"/>
        <v>0</v>
      </c>
      <c r="CW3569" s="139" t="str">
        <f t="shared" si="2003"/>
        <v>0</v>
      </c>
      <c r="CX3569" s="139" t="str">
        <f t="shared" si="2003"/>
        <v>0</v>
      </c>
      <c r="CY3569" s="139" t="str">
        <f t="shared" si="2003"/>
        <v>0</v>
      </c>
      <c r="CZ3569" s="137" t="str">
        <f t="shared" si="1994"/>
        <v>0</v>
      </c>
      <c r="DA3569" s="137" t="str">
        <f t="shared" si="1995"/>
        <v>0</v>
      </c>
      <c r="DB3569" s="139" t="str">
        <f t="shared" si="2007"/>
        <v>0</v>
      </c>
      <c r="DC3569" s="139" t="str">
        <f t="shared" si="2007"/>
        <v>0</v>
      </c>
      <c r="DD3569" s="139" t="str">
        <f t="shared" si="2007"/>
        <v>0</v>
      </c>
      <c r="DE3569" s="139" t="str">
        <f t="shared" si="2007"/>
        <v>0</v>
      </c>
      <c r="DF3569" s="139" t="str">
        <f t="shared" si="2007"/>
        <v>0</v>
      </c>
      <c r="DG3569" s="139" t="str">
        <f t="shared" si="2007"/>
        <v>0</v>
      </c>
    </row>
    <row r="3570" spans="1:111" ht="50.1" customHeight="1" x14ac:dyDescent="0.3">
      <c r="A3570" s="176" t="s">
        <v>23105</v>
      </c>
      <c r="B3570" s="166" t="s">
        <v>23106</v>
      </c>
      <c r="C3570" s="192" t="s">
        <v>682</v>
      </c>
      <c r="D3570" s="192">
        <v>3</v>
      </c>
      <c r="E3570" s="166" t="s">
        <v>335</v>
      </c>
      <c r="F3570" s="166" t="s">
        <v>822</v>
      </c>
      <c r="G3570" s="192" t="s">
        <v>631</v>
      </c>
      <c r="H3570" s="176"/>
      <c r="I3570" s="192"/>
      <c r="J3570" s="166"/>
      <c r="K3570" s="192"/>
      <c r="L3570" s="176"/>
      <c r="M3570" s="192"/>
      <c r="N3570" s="166"/>
      <c r="O3570" s="166" t="s">
        <v>22877</v>
      </c>
      <c r="P3570" s="197"/>
      <c r="Q3570" s="198"/>
      <c r="R3570" s="199"/>
      <c r="S3570" s="200"/>
      <c r="T3570" s="201"/>
      <c r="U3570" s="176"/>
      <c r="V3570" s="202"/>
      <c r="W3570" s="166" t="s">
        <v>868</v>
      </c>
      <c r="X3570" s="166" t="s">
        <v>272</v>
      </c>
      <c r="Y3570" s="176" t="s">
        <v>13164</v>
      </c>
      <c r="Z3570" s="203"/>
      <c r="AA3570" s="203"/>
      <c r="AB3570" s="176"/>
      <c r="AC3570" s="176"/>
      <c r="AD3570" s="176" t="s">
        <v>23107</v>
      </c>
      <c r="AE3570" s="176"/>
      <c r="AF3570" s="166"/>
      <c r="AG3570" s="166"/>
      <c r="AH3570" s="263"/>
      <c r="AI3570" s="263"/>
      <c r="AJ3570" s="204"/>
      <c r="AK3570" s="176"/>
      <c r="AL3570" s="176"/>
      <c r="AM3570" s="204"/>
      <c r="AN3570" s="176"/>
      <c r="AO3570" s="176"/>
      <c r="AP3570" s="176"/>
      <c r="AQ3570" s="176"/>
      <c r="AR3570" s="264"/>
      <c r="AS3570" s="139" t="str">
        <f t="shared" si="1996"/>
        <v>3---3a</v>
      </c>
      <c r="AT3570" s="139" t="str">
        <f t="shared" si="1997"/>
        <v>---</v>
      </c>
      <c r="AU3570" s="139" t="str">
        <f t="shared" si="1998"/>
        <v>3---3a------</v>
      </c>
      <c r="AV3570" s="139" t="str">
        <f t="shared" si="1999"/>
        <v xml:space="preserve">Epidemiological studies; </v>
      </c>
      <c r="AW3570" s="153" t="str">
        <f t="shared" si="2000"/>
        <v xml:space="preserve">3a; </v>
      </c>
      <c r="AX3570" s="137" t="str">
        <f t="shared" si="1978"/>
        <v>0</v>
      </c>
      <c r="AY3570" s="137" t="str">
        <f t="shared" si="1979"/>
        <v>0</v>
      </c>
      <c r="AZ3570" s="138" t="str">
        <f t="shared" si="2005"/>
        <v>0</v>
      </c>
      <c r="BA3570" s="138" t="str">
        <f t="shared" si="2005"/>
        <v>0</v>
      </c>
      <c r="BB3570" s="138" t="str">
        <f t="shared" si="2005"/>
        <v>0</v>
      </c>
      <c r="BC3570" s="138" t="str">
        <f t="shared" si="2005"/>
        <v>0</v>
      </c>
      <c r="BD3570" s="138" t="str">
        <f t="shared" si="2005"/>
        <v>0</v>
      </c>
      <c r="BE3570" s="138" t="str">
        <f t="shared" si="2005"/>
        <v>0</v>
      </c>
      <c r="BF3570" s="137" t="str">
        <f t="shared" si="1980"/>
        <v>0</v>
      </c>
      <c r="BG3570" s="137" t="str">
        <f t="shared" si="1981"/>
        <v>0</v>
      </c>
      <c r="BH3570" s="139" t="str">
        <f t="shared" si="2004"/>
        <v>0</v>
      </c>
      <c r="BI3570" s="139" t="str">
        <f t="shared" si="2004"/>
        <v>0</v>
      </c>
      <c r="BJ3570" s="139" t="str">
        <f t="shared" si="2004"/>
        <v>0</v>
      </c>
      <c r="BK3570" s="137">
        <f t="shared" si="1982"/>
        <v>1</v>
      </c>
      <c r="BL3570" s="137" t="str">
        <f t="shared" si="1983"/>
        <v>0</v>
      </c>
      <c r="BM3570" s="139">
        <f t="shared" si="1976"/>
        <v>1</v>
      </c>
      <c r="BN3570" s="139" t="str">
        <f t="shared" si="1976"/>
        <v>0</v>
      </c>
      <c r="BO3570" s="139" t="str">
        <f t="shared" si="1976"/>
        <v>0</v>
      </c>
      <c r="BP3570" s="139" t="str">
        <f t="shared" si="1976"/>
        <v>0</v>
      </c>
      <c r="BQ3570" s="137" t="str">
        <f t="shared" si="1984"/>
        <v>0</v>
      </c>
      <c r="BR3570" s="137" t="str">
        <f t="shared" si="1985"/>
        <v>0</v>
      </c>
      <c r="BS3570" s="139" t="str">
        <f t="shared" si="2006"/>
        <v>0</v>
      </c>
      <c r="BT3570" s="139" t="str">
        <f t="shared" si="2006"/>
        <v>0</v>
      </c>
      <c r="BU3570" s="139" t="str">
        <f t="shared" si="2006"/>
        <v>0</v>
      </c>
      <c r="BV3570" s="139" t="str">
        <f t="shared" si="2006"/>
        <v>0</v>
      </c>
      <c r="BW3570" s="139" t="str">
        <f t="shared" si="2006"/>
        <v>0</v>
      </c>
      <c r="BX3570" s="139" t="str">
        <f t="shared" si="2006"/>
        <v>0</v>
      </c>
      <c r="BY3570" s="137" t="str">
        <f t="shared" si="1986"/>
        <v>0</v>
      </c>
      <c r="BZ3570" s="137" t="str">
        <f t="shared" si="1987"/>
        <v>0</v>
      </c>
      <c r="CA3570" s="139" t="str">
        <f t="shared" si="1977"/>
        <v>0</v>
      </c>
      <c r="CB3570" s="139" t="str">
        <f t="shared" si="1977"/>
        <v>0</v>
      </c>
      <c r="CC3570" s="139" t="str">
        <f t="shared" si="1977"/>
        <v>0</v>
      </c>
      <c r="CD3570" s="139" t="str">
        <f t="shared" si="1977"/>
        <v>0</v>
      </c>
      <c r="CE3570" s="137" t="str">
        <f t="shared" si="1988"/>
        <v>0</v>
      </c>
      <c r="CF3570" s="137" t="str">
        <f t="shared" si="1989"/>
        <v>0</v>
      </c>
      <c r="CG3570" s="139" t="str">
        <f t="shared" si="2001"/>
        <v>0</v>
      </c>
      <c r="CH3570" s="139" t="str">
        <f t="shared" si="2001"/>
        <v>0</v>
      </c>
      <c r="CI3570" s="139" t="str">
        <f t="shared" si="2001"/>
        <v>0</v>
      </c>
      <c r="CJ3570" s="139" t="str">
        <f t="shared" si="2001"/>
        <v>0</v>
      </c>
      <c r="CK3570" s="139" t="str">
        <f t="shared" si="2001"/>
        <v>0</v>
      </c>
      <c r="CL3570" s="137" t="str">
        <f t="shared" si="1990"/>
        <v>0</v>
      </c>
      <c r="CM3570" s="137" t="str">
        <f t="shared" si="1991"/>
        <v>0</v>
      </c>
      <c r="CN3570" s="139" t="str">
        <f t="shared" si="2002"/>
        <v>0</v>
      </c>
      <c r="CO3570" s="139" t="str">
        <f t="shared" si="2002"/>
        <v>0</v>
      </c>
      <c r="CP3570" s="139" t="str">
        <f t="shared" si="2002"/>
        <v>0</v>
      </c>
      <c r="CQ3570" s="139" t="str">
        <f t="shared" si="2002"/>
        <v>0</v>
      </c>
      <c r="CR3570" s="139" t="str">
        <f t="shared" si="2002"/>
        <v>0</v>
      </c>
      <c r="CS3570" s="137" t="str">
        <f t="shared" si="1992"/>
        <v>0</v>
      </c>
      <c r="CT3570" s="137" t="str">
        <f t="shared" si="1993"/>
        <v>0</v>
      </c>
      <c r="CU3570" s="139" t="str">
        <f t="shared" si="2003"/>
        <v>0</v>
      </c>
      <c r="CV3570" s="139" t="str">
        <f t="shared" si="2003"/>
        <v>0</v>
      </c>
      <c r="CW3570" s="139" t="str">
        <f t="shared" si="2003"/>
        <v>0</v>
      </c>
      <c r="CX3570" s="139" t="str">
        <f t="shared" si="2003"/>
        <v>0</v>
      </c>
      <c r="CY3570" s="139" t="str">
        <f t="shared" si="2003"/>
        <v>0</v>
      </c>
      <c r="CZ3570" s="137" t="str">
        <f t="shared" si="1994"/>
        <v>0</v>
      </c>
      <c r="DA3570" s="137" t="str">
        <f t="shared" si="1995"/>
        <v>0</v>
      </c>
      <c r="DB3570" s="139" t="str">
        <f t="shared" si="2007"/>
        <v>0</v>
      </c>
      <c r="DC3570" s="139" t="str">
        <f t="shared" si="2007"/>
        <v>0</v>
      </c>
      <c r="DD3570" s="139" t="str">
        <f t="shared" si="2007"/>
        <v>0</v>
      </c>
      <c r="DE3570" s="139" t="str">
        <f t="shared" si="2007"/>
        <v>0</v>
      </c>
      <c r="DF3570" s="139" t="str">
        <f t="shared" si="2007"/>
        <v>0</v>
      </c>
      <c r="DG3570" s="139" t="str">
        <f t="shared" si="2007"/>
        <v>0</v>
      </c>
    </row>
    <row r="3571" spans="1:111" ht="50.1" customHeight="1" x14ac:dyDescent="0.3">
      <c r="A3571" s="176" t="s">
        <v>23108</v>
      </c>
      <c r="B3571" s="166" t="s">
        <v>23109</v>
      </c>
      <c r="C3571" s="192" t="s">
        <v>682</v>
      </c>
      <c r="D3571" s="192">
        <v>5</v>
      </c>
      <c r="E3571" s="166" t="s">
        <v>337</v>
      </c>
      <c r="F3571" s="166"/>
      <c r="G3571" s="192" t="s">
        <v>2927</v>
      </c>
      <c r="H3571" s="176"/>
      <c r="I3571" s="192"/>
      <c r="J3571" s="166"/>
      <c r="K3571" s="192"/>
      <c r="L3571" s="176"/>
      <c r="M3571" s="192"/>
      <c r="N3571" s="166"/>
      <c r="O3571" s="166" t="s">
        <v>22877</v>
      </c>
      <c r="P3571" s="197"/>
      <c r="Q3571" s="198"/>
      <c r="R3571" s="199"/>
      <c r="S3571" s="200"/>
      <c r="T3571" s="201"/>
      <c r="U3571" s="176"/>
      <c r="V3571" s="202"/>
      <c r="W3571" s="166" t="s">
        <v>78</v>
      </c>
      <c r="X3571" s="166" t="s">
        <v>272</v>
      </c>
      <c r="Y3571" s="176" t="s">
        <v>13164</v>
      </c>
      <c r="Z3571" s="203"/>
      <c r="AA3571" s="203"/>
      <c r="AB3571" s="176"/>
      <c r="AC3571" s="176"/>
      <c r="AD3571" s="176" t="s">
        <v>23110</v>
      </c>
      <c r="AE3571" s="176"/>
      <c r="AF3571" s="166"/>
      <c r="AG3571" s="166"/>
      <c r="AH3571" s="263"/>
      <c r="AI3571" s="263"/>
      <c r="AJ3571" s="204"/>
      <c r="AK3571" s="176"/>
      <c r="AL3571" s="176"/>
      <c r="AM3571" s="204"/>
      <c r="AN3571" s="176"/>
      <c r="AO3571" s="176"/>
      <c r="AP3571" s="176"/>
      <c r="AQ3571" s="176"/>
      <c r="AR3571" s="264"/>
      <c r="AS3571" s="139" t="str">
        <f t="shared" si="1996"/>
        <v>5---5a, 5d</v>
      </c>
      <c r="AT3571" s="139" t="str">
        <f t="shared" si="1997"/>
        <v>---</v>
      </c>
      <c r="AU3571" s="139" t="str">
        <f t="shared" si="1998"/>
        <v>5---5a, 5d------</v>
      </c>
      <c r="AV3571" s="139" t="str">
        <f t="shared" si="1999"/>
        <v xml:space="preserve">Infection prevention and control, including health care workers’ protection; </v>
      </c>
      <c r="AW3571" s="153" t="str">
        <f t="shared" si="2000"/>
        <v xml:space="preserve">5a, 5d; </v>
      </c>
      <c r="AX3571" s="137" t="str">
        <f t="shared" si="1978"/>
        <v>0</v>
      </c>
      <c r="AY3571" s="137" t="str">
        <f t="shared" si="1979"/>
        <v>0</v>
      </c>
      <c r="AZ3571" s="138" t="str">
        <f t="shared" si="2005"/>
        <v>0</v>
      </c>
      <c r="BA3571" s="138" t="str">
        <f t="shared" si="2005"/>
        <v>0</v>
      </c>
      <c r="BB3571" s="138" t="str">
        <f t="shared" si="2005"/>
        <v>0</v>
      </c>
      <c r="BC3571" s="138" t="str">
        <f t="shared" si="2005"/>
        <v>0</v>
      </c>
      <c r="BD3571" s="138" t="str">
        <f t="shared" si="2005"/>
        <v>0</v>
      </c>
      <c r="BE3571" s="138" t="str">
        <f t="shared" si="2005"/>
        <v>0</v>
      </c>
      <c r="BF3571" s="137" t="str">
        <f t="shared" si="1980"/>
        <v>0</v>
      </c>
      <c r="BG3571" s="137" t="str">
        <f t="shared" si="1981"/>
        <v>0</v>
      </c>
      <c r="BH3571" s="139" t="str">
        <f t="shared" si="2004"/>
        <v>0</v>
      </c>
      <c r="BI3571" s="139" t="str">
        <f t="shared" si="2004"/>
        <v>0</v>
      </c>
      <c r="BJ3571" s="139" t="str">
        <f t="shared" si="2004"/>
        <v>0</v>
      </c>
      <c r="BK3571" s="137" t="str">
        <f t="shared" si="1982"/>
        <v>0</v>
      </c>
      <c r="BL3571" s="137" t="str">
        <f t="shared" si="1983"/>
        <v>0</v>
      </c>
      <c r="BM3571" s="139" t="str">
        <f t="shared" si="1976"/>
        <v>0</v>
      </c>
      <c r="BN3571" s="139" t="str">
        <f t="shared" si="1976"/>
        <v>0</v>
      </c>
      <c r="BO3571" s="139" t="str">
        <f t="shared" si="1976"/>
        <v>0</v>
      </c>
      <c r="BP3571" s="139" t="str">
        <f t="shared" si="1976"/>
        <v>0</v>
      </c>
      <c r="BQ3571" s="137" t="str">
        <f t="shared" si="1984"/>
        <v>0</v>
      </c>
      <c r="BR3571" s="137" t="str">
        <f t="shared" si="1985"/>
        <v>0</v>
      </c>
      <c r="BS3571" s="139" t="str">
        <f t="shared" si="2006"/>
        <v>0</v>
      </c>
      <c r="BT3571" s="139" t="str">
        <f t="shared" si="2006"/>
        <v>0</v>
      </c>
      <c r="BU3571" s="139" t="str">
        <f t="shared" si="2006"/>
        <v>0</v>
      </c>
      <c r="BV3571" s="139" t="str">
        <f t="shared" si="2006"/>
        <v>0</v>
      </c>
      <c r="BW3571" s="139" t="str">
        <f t="shared" si="2006"/>
        <v>0</v>
      </c>
      <c r="BX3571" s="139" t="str">
        <f t="shared" si="2006"/>
        <v>0</v>
      </c>
      <c r="BY3571" s="137">
        <f t="shared" si="1986"/>
        <v>1</v>
      </c>
      <c r="BZ3571" s="137" t="str">
        <f t="shared" si="1987"/>
        <v>0</v>
      </c>
      <c r="CA3571" s="139">
        <f t="shared" si="1977"/>
        <v>1</v>
      </c>
      <c r="CB3571" s="139" t="str">
        <f t="shared" si="1977"/>
        <v>0</v>
      </c>
      <c r="CC3571" s="139" t="str">
        <f t="shared" si="1977"/>
        <v>0</v>
      </c>
      <c r="CD3571" s="139">
        <f t="shared" si="1977"/>
        <v>1</v>
      </c>
      <c r="CE3571" s="137" t="str">
        <f t="shared" si="1988"/>
        <v>0</v>
      </c>
      <c r="CF3571" s="137" t="str">
        <f t="shared" si="1989"/>
        <v>0</v>
      </c>
      <c r="CG3571" s="139" t="str">
        <f t="shared" si="2001"/>
        <v>0</v>
      </c>
      <c r="CH3571" s="139" t="str">
        <f t="shared" si="2001"/>
        <v>0</v>
      </c>
      <c r="CI3571" s="139" t="str">
        <f t="shared" si="2001"/>
        <v>0</v>
      </c>
      <c r="CJ3571" s="139" t="str">
        <f t="shared" si="2001"/>
        <v>0</v>
      </c>
      <c r="CK3571" s="139" t="str">
        <f t="shared" si="2001"/>
        <v>0</v>
      </c>
      <c r="CL3571" s="137" t="str">
        <f t="shared" si="1990"/>
        <v>0</v>
      </c>
      <c r="CM3571" s="137" t="str">
        <f t="shared" si="1991"/>
        <v>0</v>
      </c>
      <c r="CN3571" s="139" t="str">
        <f t="shared" si="2002"/>
        <v>0</v>
      </c>
      <c r="CO3571" s="139" t="str">
        <f t="shared" si="2002"/>
        <v>0</v>
      </c>
      <c r="CP3571" s="139" t="str">
        <f t="shared" si="2002"/>
        <v>0</v>
      </c>
      <c r="CQ3571" s="139" t="str">
        <f t="shared" si="2002"/>
        <v>0</v>
      </c>
      <c r="CR3571" s="139" t="str">
        <f t="shared" si="2002"/>
        <v>0</v>
      </c>
      <c r="CS3571" s="137" t="str">
        <f t="shared" si="1992"/>
        <v>0</v>
      </c>
      <c r="CT3571" s="137" t="str">
        <f t="shared" si="1993"/>
        <v>0</v>
      </c>
      <c r="CU3571" s="139" t="str">
        <f t="shared" si="2003"/>
        <v>0</v>
      </c>
      <c r="CV3571" s="139" t="str">
        <f t="shared" si="2003"/>
        <v>0</v>
      </c>
      <c r="CW3571" s="139" t="str">
        <f t="shared" si="2003"/>
        <v>0</v>
      </c>
      <c r="CX3571" s="139" t="str">
        <f t="shared" si="2003"/>
        <v>0</v>
      </c>
      <c r="CY3571" s="139" t="str">
        <f t="shared" si="2003"/>
        <v>0</v>
      </c>
      <c r="CZ3571" s="137" t="str">
        <f t="shared" si="1994"/>
        <v>0</v>
      </c>
      <c r="DA3571" s="137" t="str">
        <f t="shared" si="1995"/>
        <v>0</v>
      </c>
      <c r="DB3571" s="139" t="str">
        <f t="shared" si="2007"/>
        <v>0</v>
      </c>
      <c r="DC3571" s="139" t="str">
        <f t="shared" si="2007"/>
        <v>0</v>
      </c>
      <c r="DD3571" s="139" t="str">
        <f t="shared" si="2007"/>
        <v>0</v>
      </c>
      <c r="DE3571" s="139" t="str">
        <f t="shared" si="2007"/>
        <v>0</v>
      </c>
      <c r="DF3571" s="139" t="str">
        <f t="shared" si="2007"/>
        <v>0</v>
      </c>
      <c r="DG3571" s="139" t="str">
        <f t="shared" si="2007"/>
        <v>0</v>
      </c>
    </row>
    <row r="3572" spans="1:111" ht="50.1" customHeight="1" x14ac:dyDescent="0.3">
      <c r="A3572" s="176" t="s">
        <v>23111</v>
      </c>
      <c r="B3572" s="166" t="s">
        <v>23112</v>
      </c>
      <c r="C3572" s="192" t="s">
        <v>682</v>
      </c>
      <c r="D3572" s="192">
        <v>4</v>
      </c>
      <c r="E3572" s="166" t="s">
        <v>505</v>
      </c>
      <c r="F3572" s="166" t="s">
        <v>14895</v>
      </c>
      <c r="G3572" s="192" t="s">
        <v>638</v>
      </c>
      <c r="H3572" s="176"/>
      <c r="I3572" s="192"/>
      <c r="J3572" s="166"/>
      <c r="K3572" s="192"/>
      <c r="L3572" s="176"/>
      <c r="M3572" s="192"/>
      <c r="N3572" s="166"/>
      <c r="O3572" s="166" t="s">
        <v>22877</v>
      </c>
      <c r="P3572" s="197"/>
      <c r="Q3572" s="198"/>
      <c r="R3572" s="199"/>
      <c r="S3572" s="200"/>
      <c r="T3572" s="201"/>
      <c r="U3572" s="176"/>
      <c r="V3572" s="202"/>
      <c r="W3572" s="166" t="s">
        <v>23046</v>
      </c>
      <c r="X3572" s="166" t="s">
        <v>272</v>
      </c>
      <c r="Y3572" s="176" t="s">
        <v>13164</v>
      </c>
      <c r="Z3572" s="203"/>
      <c r="AA3572" s="203"/>
      <c r="AB3572" s="176"/>
      <c r="AC3572" s="176"/>
      <c r="AD3572" s="176" t="s">
        <v>23113</v>
      </c>
      <c r="AE3572" s="176"/>
      <c r="AF3572" s="166"/>
      <c r="AG3572" s="166"/>
      <c r="AH3572" s="263"/>
      <c r="AI3572" s="263"/>
      <c r="AJ3572" s="204"/>
      <c r="AK3572" s="176"/>
      <c r="AL3572" s="176"/>
      <c r="AM3572" s="204"/>
      <c r="AN3572" s="176"/>
      <c r="AO3572" s="176"/>
      <c r="AP3572" s="176"/>
      <c r="AQ3572" s="176"/>
      <c r="AR3572" s="264"/>
      <c r="AS3572" s="139" t="str">
        <f t="shared" si="1996"/>
        <v>4---4b</v>
      </c>
      <c r="AT3572" s="139" t="str">
        <f t="shared" si="1997"/>
        <v>---</v>
      </c>
      <c r="AU3572" s="139" t="str">
        <f t="shared" si="1998"/>
        <v>4---4b------</v>
      </c>
      <c r="AV3572" s="139" t="str">
        <f t="shared" si="1999"/>
        <v xml:space="preserve">Clinical characterization and management; </v>
      </c>
      <c r="AW3572" s="153" t="str">
        <f t="shared" si="2000"/>
        <v xml:space="preserve">4b; </v>
      </c>
      <c r="AX3572" s="137" t="str">
        <f t="shared" si="1978"/>
        <v>0</v>
      </c>
      <c r="AY3572" s="137" t="str">
        <f t="shared" si="1979"/>
        <v>0</v>
      </c>
      <c r="AZ3572" s="138" t="str">
        <f t="shared" si="2005"/>
        <v>0</v>
      </c>
      <c r="BA3572" s="138" t="str">
        <f t="shared" si="2005"/>
        <v>0</v>
      </c>
      <c r="BB3572" s="138" t="str">
        <f t="shared" si="2005"/>
        <v>0</v>
      </c>
      <c r="BC3572" s="138" t="str">
        <f t="shared" si="2005"/>
        <v>0</v>
      </c>
      <c r="BD3572" s="138" t="str">
        <f t="shared" si="2005"/>
        <v>0</v>
      </c>
      <c r="BE3572" s="138" t="str">
        <f t="shared" si="2005"/>
        <v>0</v>
      </c>
      <c r="BF3572" s="137" t="str">
        <f t="shared" si="1980"/>
        <v>0</v>
      </c>
      <c r="BG3572" s="137" t="str">
        <f t="shared" si="1981"/>
        <v>0</v>
      </c>
      <c r="BH3572" s="139" t="str">
        <f t="shared" si="2004"/>
        <v>0</v>
      </c>
      <c r="BI3572" s="139" t="str">
        <f t="shared" si="2004"/>
        <v>0</v>
      </c>
      <c r="BJ3572" s="139" t="str">
        <f t="shared" si="2004"/>
        <v>0</v>
      </c>
      <c r="BK3572" s="137" t="str">
        <f t="shared" si="1982"/>
        <v>0</v>
      </c>
      <c r="BL3572" s="137" t="str">
        <f t="shared" si="1983"/>
        <v>0</v>
      </c>
      <c r="BM3572" s="139" t="str">
        <f t="shared" si="1976"/>
        <v>0</v>
      </c>
      <c r="BN3572" s="139" t="str">
        <f t="shared" si="1976"/>
        <v>0</v>
      </c>
      <c r="BO3572" s="139" t="str">
        <f t="shared" si="1976"/>
        <v>0</v>
      </c>
      <c r="BP3572" s="139" t="str">
        <f t="shared" si="1976"/>
        <v>0</v>
      </c>
      <c r="BQ3572" s="137">
        <f t="shared" si="1984"/>
        <v>1</v>
      </c>
      <c r="BR3572" s="137" t="str">
        <f t="shared" si="1985"/>
        <v>0</v>
      </c>
      <c r="BS3572" s="139" t="str">
        <f t="shared" si="2006"/>
        <v>0</v>
      </c>
      <c r="BT3572" s="139">
        <f t="shared" si="2006"/>
        <v>1</v>
      </c>
      <c r="BU3572" s="139" t="str">
        <f t="shared" si="2006"/>
        <v>0</v>
      </c>
      <c r="BV3572" s="139" t="str">
        <f t="shared" si="2006"/>
        <v>0</v>
      </c>
      <c r="BW3572" s="139" t="str">
        <f t="shared" si="2006"/>
        <v>0</v>
      </c>
      <c r="BX3572" s="139" t="str">
        <f t="shared" si="2006"/>
        <v>0</v>
      </c>
      <c r="BY3572" s="137" t="str">
        <f t="shared" si="1986"/>
        <v>0</v>
      </c>
      <c r="BZ3572" s="137" t="str">
        <f t="shared" si="1987"/>
        <v>0</v>
      </c>
      <c r="CA3572" s="139" t="str">
        <f t="shared" si="1977"/>
        <v>0</v>
      </c>
      <c r="CB3572" s="139" t="str">
        <f t="shared" si="1977"/>
        <v>0</v>
      </c>
      <c r="CC3572" s="139" t="str">
        <f t="shared" si="1977"/>
        <v>0</v>
      </c>
      <c r="CD3572" s="139" t="str">
        <f t="shared" si="1977"/>
        <v>0</v>
      </c>
      <c r="CE3572" s="137" t="str">
        <f t="shared" si="1988"/>
        <v>0</v>
      </c>
      <c r="CF3572" s="137" t="str">
        <f t="shared" si="1989"/>
        <v>0</v>
      </c>
      <c r="CG3572" s="139" t="str">
        <f t="shared" si="2001"/>
        <v>0</v>
      </c>
      <c r="CH3572" s="139" t="str">
        <f t="shared" si="2001"/>
        <v>0</v>
      </c>
      <c r="CI3572" s="139" t="str">
        <f t="shared" si="2001"/>
        <v>0</v>
      </c>
      <c r="CJ3572" s="139" t="str">
        <f t="shared" si="2001"/>
        <v>0</v>
      </c>
      <c r="CK3572" s="139" t="str">
        <f t="shared" si="2001"/>
        <v>0</v>
      </c>
      <c r="CL3572" s="137" t="str">
        <f t="shared" si="1990"/>
        <v>0</v>
      </c>
      <c r="CM3572" s="137" t="str">
        <f t="shared" si="1991"/>
        <v>0</v>
      </c>
      <c r="CN3572" s="139" t="str">
        <f t="shared" si="2002"/>
        <v>0</v>
      </c>
      <c r="CO3572" s="139" t="str">
        <f t="shared" si="2002"/>
        <v>0</v>
      </c>
      <c r="CP3572" s="139" t="str">
        <f t="shared" si="2002"/>
        <v>0</v>
      </c>
      <c r="CQ3572" s="139" t="str">
        <f t="shared" si="2002"/>
        <v>0</v>
      </c>
      <c r="CR3572" s="139" t="str">
        <f t="shared" si="2002"/>
        <v>0</v>
      </c>
      <c r="CS3572" s="137" t="str">
        <f t="shared" si="1992"/>
        <v>0</v>
      </c>
      <c r="CT3572" s="137" t="str">
        <f t="shared" si="1993"/>
        <v>0</v>
      </c>
      <c r="CU3572" s="139" t="str">
        <f t="shared" si="2003"/>
        <v>0</v>
      </c>
      <c r="CV3572" s="139" t="str">
        <f t="shared" si="2003"/>
        <v>0</v>
      </c>
      <c r="CW3572" s="139" t="str">
        <f t="shared" si="2003"/>
        <v>0</v>
      </c>
      <c r="CX3572" s="139" t="str">
        <f t="shared" si="2003"/>
        <v>0</v>
      </c>
      <c r="CY3572" s="139" t="str">
        <f t="shared" si="2003"/>
        <v>0</v>
      </c>
      <c r="CZ3572" s="137" t="str">
        <f t="shared" si="1994"/>
        <v>0</v>
      </c>
      <c r="DA3572" s="137" t="str">
        <f t="shared" si="1995"/>
        <v>0</v>
      </c>
      <c r="DB3572" s="139" t="str">
        <f t="shared" si="2007"/>
        <v>0</v>
      </c>
      <c r="DC3572" s="139" t="str">
        <f t="shared" si="2007"/>
        <v>0</v>
      </c>
      <c r="DD3572" s="139" t="str">
        <f t="shared" si="2007"/>
        <v>0</v>
      </c>
      <c r="DE3572" s="139" t="str">
        <f t="shared" si="2007"/>
        <v>0</v>
      </c>
      <c r="DF3572" s="139" t="str">
        <f t="shared" si="2007"/>
        <v>0</v>
      </c>
      <c r="DG3572" s="139" t="str">
        <f t="shared" si="2007"/>
        <v>0</v>
      </c>
    </row>
    <row r="3573" spans="1:111" ht="50.1" customHeight="1" x14ac:dyDescent="0.3">
      <c r="A3573" s="176" t="s">
        <v>23114</v>
      </c>
      <c r="B3573" s="166" t="s">
        <v>23115</v>
      </c>
      <c r="C3573" s="192" t="s">
        <v>682</v>
      </c>
      <c r="D3573" s="192">
        <v>6</v>
      </c>
      <c r="E3573" s="166" t="s">
        <v>23116</v>
      </c>
      <c r="F3573" s="166"/>
      <c r="G3573" s="192" t="s">
        <v>652</v>
      </c>
      <c r="H3573" s="176"/>
      <c r="I3573" s="192"/>
      <c r="J3573" s="166"/>
      <c r="K3573" s="192"/>
      <c r="L3573" s="176"/>
      <c r="M3573" s="192"/>
      <c r="N3573" s="166"/>
      <c r="O3573" s="166" t="s">
        <v>22877</v>
      </c>
      <c r="P3573" s="197"/>
      <c r="Q3573" s="198"/>
      <c r="R3573" s="199"/>
      <c r="S3573" s="200"/>
      <c r="T3573" s="201"/>
      <c r="U3573" s="176"/>
      <c r="V3573" s="202"/>
      <c r="W3573" s="166" t="s">
        <v>691</v>
      </c>
      <c r="X3573" s="166" t="s">
        <v>272</v>
      </c>
      <c r="Y3573" s="176" t="s">
        <v>13164</v>
      </c>
      <c r="Z3573" s="203"/>
      <c r="AA3573" s="203"/>
      <c r="AB3573" s="176"/>
      <c r="AC3573" s="176"/>
      <c r="AD3573" s="176" t="s">
        <v>23117</v>
      </c>
      <c r="AE3573" s="176"/>
      <c r="AF3573" s="166"/>
      <c r="AG3573" s="166"/>
      <c r="AH3573" s="263"/>
      <c r="AI3573" s="263"/>
      <c r="AJ3573" s="204"/>
      <c r="AK3573" s="176"/>
      <c r="AL3573" s="176"/>
      <c r="AM3573" s="204"/>
      <c r="AN3573" s="176"/>
      <c r="AO3573" s="176"/>
      <c r="AP3573" s="176"/>
      <c r="AQ3573" s="176"/>
      <c r="AR3573" s="264"/>
      <c r="AS3573" s="139" t="str">
        <f t="shared" si="1996"/>
        <v>6---6b</v>
      </c>
      <c r="AT3573" s="139" t="str">
        <f t="shared" si="1997"/>
        <v>---</v>
      </c>
      <c r="AU3573" s="139" t="str">
        <f t="shared" si="1998"/>
        <v>6---6b------</v>
      </c>
      <c r="AV3573" s="139" t="str">
        <f t="shared" si="1999"/>
        <v xml:space="preserve">Candidate therapeutics R&amp;D ; </v>
      </c>
      <c r="AW3573" s="153" t="str">
        <f t="shared" si="2000"/>
        <v xml:space="preserve">6b; </v>
      </c>
      <c r="AX3573" s="137" t="str">
        <f t="shared" si="1978"/>
        <v>0</v>
      </c>
      <c r="AY3573" s="137" t="str">
        <f t="shared" si="1979"/>
        <v>0</v>
      </c>
      <c r="AZ3573" s="138" t="str">
        <f t="shared" si="2005"/>
        <v>0</v>
      </c>
      <c r="BA3573" s="138" t="str">
        <f t="shared" si="2005"/>
        <v>0</v>
      </c>
      <c r="BB3573" s="138" t="str">
        <f t="shared" si="2005"/>
        <v>0</v>
      </c>
      <c r="BC3573" s="138" t="str">
        <f t="shared" si="2005"/>
        <v>0</v>
      </c>
      <c r="BD3573" s="138" t="str">
        <f t="shared" si="2005"/>
        <v>0</v>
      </c>
      <c r="BE3573" s="138" t="str">
        <f t="shared" si="2005"/>
        <v>0</v>
      </c>
      <c r="BF3573" s="137" t="str">
        <f t="shared" si="1980"/>
        <v>0</v>
      </c>
      <c r="BG3573" s="137" t="str">
        <f t="shared" si="1981"/>
        <v>0</v>
      </c>
      <c r="BH3573" s="139" t="str">
        <f t="shared" si="2004"/>
        <v>0</v>
      </c>
      <c r="BI3573" s="139" t="str">
        <f t="shared" si="2004"/>
        <v>0</v>
      </c>
      <c r="BJ3573" s="139" t="str">
        <f t="shared" si="2004"/>
        <v>0</v>
      </c>
      <c r="BK3573" s="137" t="str">
        <f t="shared" si="1982"/>
        <v>0</v>
      </c>
      <c r="BL3573" s="137" t="str">
        <f t="shared" si="1983"/>
        <v>0</v>
      </c>
      <c r="BM3573" s="139" t="str">
        <f t="shared" si="1976"/>
        <v>0</v>
      </c>
      <c r="BN3573" s="139" t="str">
        <f t="shared" si="1976"/>
        <v>0</v>
      </c>
      <c r="BO3573" s="139" t="str">
        <f t="shared" si="1976"/>
        <v>0</v>
      </c>
      <c r="BP3573" s="139" t="str">
        <f t="shared" si="1976"/>
        <v>0</v>
      </c>
      <c r="BQ3573" s="137" t="str">
        <f t="shared" si="1984"/>
        <v>0</v>
      </c>
      <c r="BR3573" s="137" t="str">
        <f t="shared" si="1985"/>
        <v>0</v>
      </c>
      <c r="BS3573" s="139" t="str">
        <f t="shared" si="2006"/>
        <v>0</v>
      </c>
      <c r="BT3573" s="139" t="str">
        <f t="shared" si="2006"/>
        <v>0</v>
      </c>
      <c r="BU3573" s="139" t="str">
        <f t="shared" si="2006"/>
        <v>0</v>
      </c>
      <c r="BV3573" s="139" t="str">
        <f t="shared" si="2006"/>
        <v>0</v>
      </c>
      <c r="BW3573" s="139" t="str">
        <f t="shared" si="2006"/>
        <v>0</v>
      </c>
      <c r="BX3573" s="139" t="str">
        <f t="shared" si="2006"/>
        <v>0</v>
      </c>
      <c r="BY3573" s="137" t="str">
        <f t="shared" si="1986"/>
        <v>0</v>
      </c>
      <c r="BZ3573" s="137" t="str">
        <f t="shared" si="1987"/>
        <v>0</v>
      </c>
      <c r="CA3573" s="139" t="str">
        <f t="shared" si="1977"/>
        <v>0</v>
      </c>
      <c r="CB3573" s="139" t="str">
        <f t="shared" si="1977"/>
        <v>0</v>
      </c>
      <c r="CC3573" s="139" t="str">
        <f t="shared" si="1977"/>
        <v>0</v>
      </c>
      <c r="CD3573" s="139" t="str">
        <f t="shared" si="1977"/>
        <v>0</v>
      </c>
      <c r="CE3573" s="137">
        <f t="shared" si="1988"/>
        <v>1</v>
      </c>
      <c r="CF3573" s="137" t="str">
        <f t="shared" si="1989"/>
        <v>0</v>
      </c>
      <c r="CG3573" s="139" t="str">
        <f t="shared" si="2001"/>
        <v>0</v>
      </c>
      <c r="CH3573" s="139">
        <f t="shared" si="2001"/>
        <v>1</v>
      </c>
      <c r="CI3573" s="139" t="str">
        <f t="shared" si="2001"/>
        <v>0</v>
      </c>
      <c r="CJ3573" s="139" t="str">
        <f t="shared" si="2001"/>
        <v>0</v>
      </c>
      <c r="CK3573" s="139" t="str">
        <f t="shared" si="2001"/>
        <v>0</v>
      </c>
      <c r="CL3573" s="137" t="str">
        <f t="shared" si="1990"/>
        <v>0</v>
      </c>
      <c r="CM3573" s="137" t="str">
        <f t="shared" si="1991"/>
        <v>0</v>
      </c>
      <c r="CN3573" s="139" t="str">
        <f t="shared" si="2002"/>
        <v>0</v>
      </c>
      <c r="CO3573" s="139" t="str">
        <f t="shared" si="2002"/>
        <v>0</v>
      </c>
      <c r="CP3573" s="139" t="str">
        <f t="shared" si="2002"/>
        <v>0</v>
      </c>
      <c r="CQ3573" s="139" t="str">
        <f t="shared" si="2002"/>
        <v>0</v>
      </c>
      <c r="CR3573" s="139" t="str">
        <f t="shared" si="2002"/>
        <v>0</v>
      </c>
      <c r="CS3573" s="137" t="str">
        <f t="shared" si="1992"/>
        <v>0</v>
      </c>
      <c r="CT3573" s="137" t="str">
        <f t="shared" si="1993"/>
        <v>0</v>
      </c>
      <c r="CU3573" s="139" t="str">
        <f t="shared" si="2003"/>
        <v>0</v>
      </c>
      <c r="CV3573" s="139" t="str">
        <f t="shared" si="2003"/>
        <v>0</v>
      </c>
      <c r="CW3573" s="139" t="str">
        <f t="shared" si="2003"/>
        <v>0</v>
      </c>
      <c r="CX3573" s="139" t="str">
        <f t="shared" si="2003"/>
        <v>0</v>
      </c>
      <c r="CY3573" s="139" t="str">
        <f t="shared" si="2003"/>
        <v>0</v>
      </c>
      <c r="CZ3573" s="137" t="str">
        <f t="shared" si="1994"/>
        <v>0</v>
      </c>
      <c r="DA3573" s="137" t="str">
        <f t="shared" si="1995"/>
        <v>0</v>
      </c>
      <c r="DB3573" s="139" t="str">
        <f t="shared" si="2007"/>
        <v>0</v>
      </c>
      <c r="DC3573" s="139" t="str">
        <f t="shared" si="2007"/>
        <v>0</v>
      </c>
      <c r="DD3573" s="139" t="str">
        <f t="shared" si="2007"/>
        <v>0</v>
      </c>
      <c r="DE3573" s="139" t="str">
        <f t="shared" si="2007"/>
        <v>0</v>
      </c>
      <c r="DF3573" s="139" t="str">
        <f t="shared" si="2007"/>
        <v>0</v>
      </c>
      <c r="DG3573" s="139" t="str">
        <f t="shared" si="2007"/>
        <v>0</v>
      </c>
    </row>
    <row r="3574" spans="1:111" ht="50.1" customHeight="1" x14ac:dyDescent="0.3">
      <c r="A3574" s="176" t="s">
        <v>23118</v>
      </c>
      <c r="B3574" s="166" t="s">
        <v>23119</v>
      </c>
      <c r="C3574" s="192" t="s">
        <v>682</v>
      </c>
      <c r="D3574" s="192">
        <v>3</v>
      </c>
      <c r="E3574" s="166" t="s">
        <v>335</v>
      </c>
      <c r="F3574" s="166"/>
      <c r="G3574" s="192" t="s">
        <v>78</v>
      </c>
      <c r="H3574" s="192"/>
      <c r="I3574" s="192"/>
      <c r="J3574" s="166"/>
      <c r="K3574" s="192"/>
      <c r="L3574" s="176"/>
      <c r="M3574" s="192"/>
      <c r="N3574" s="166"/>
      <c r="O3574" s="166" t="s">
        <v>22877</v>
      </c>
      <c r="P3574" s="197"/>
      <c r="Q3574" s="198"/>
      <c r="R3574" s="199"/>
      <c r="S3574" s="200"/>
      <c r="T3574" s="201"/>
      <c r="U3574" s="176"/>
      <c r="V3574" s="202"/>
      <c r="W3574" s="166" t="s">
        <v>683</v>
      </c>
      <c r="X3574" s="166" t="s">
        <v>272</v>
      </c>
      <c r="Y3574" s="176" t="s">
        <v>19773</v>
      </c>
      <c r="Z3574" s="203"/>
      <c r="AA3574" s="203"/>
      <c r="AB3574" s="176"/>
      <c r="AC3574" s="176"/>
      <c r="AD3574" s="176" t="s">
        <v>23120</v>
      </c>
      <c r="AE3574" s="176"/>
      <c r="AF3574" s="166"/>
      <c r="AG3574" s="166"/>
      <c r="AH3574" s="263"/>
      <c r="AI3574" s="263"/>
      <c r="AJ3574" s="204"/>
      <c r="AK3574" s="176"/>
      <c r="AL3574" s="176"/>
      <c r="AM3574" s="204"/>
      <c r="AN3574" s="176"/>
      <c r="AO3574" s="176"/>
      <c r="AP3574" s="176"/>
      <c r="AQ3574" s="176"/>
      <c r="AR3574" s="264"/>
      <c r="AS3574" s="139" t="str">
        <f t="shared" si="1996"/>
        <v>3---N/A</v>
      </c>
      <c r="AT3574" s="139" t="str">
        <f t="shared" si="1997"/>
        <v>---</v>
      </c>
      <c r="AU3574" s="139" t="str">
        <f t="shared" si="1998"/>
        <v>3---N/A------</v>
      </c>
      <c r="AV3574" s="139" t="str">
        <f t="shared" si="1999"/>
        <v xml:space="preserve">Epidemiological studies; </v>
      </c>
      <c r="AW3574" s="153" t="str">
        <f t="shared" si="2000"/>
        <v xml:space="preserve">N/A; </v>
      </c>
      <c r="AX3574" s="137" t="str">
        <f t="shared" si="1978"/>
        <v>0</v>
      </c>
      <c r="AY3574" s="137" t="str">
        <f t="shared" si="1979"/>
        <v>0</v>
      </c>
      <c r="AZ3574" s="138" t="str">
        <f t="shared" si="2005"/>
        <v>0</v>
      </c>
      <c r="BA3574" s="138" t="str">
        <f t="shared" si="2005"/>
        <v>0</v>
      </c>
      <c r="BB3574" s="138" t="str">
        <f t="shared" si="2005"/>
        <v>0</v>
      </c>
      <c r="BC3574" s="138" t="str">
        <f t="shared" si="2005"/>
        <v>0</v>
      </c>
      <c r="BD3574" s="138" t="str">
        <f t="shared" si="2005"/>
        <v>0</v>
      </c>
      <c r="BE3574" s="138" t="str">
        <f t="shared" si="2005"/>
        <v>0</v>
      </c>
      <c r="BF3574" s="137" t="str">
        <f t="shared" si="1980"/>
        <v>0</v>
      </c>
      <c r="BG3574" s="137" t="str">
        <f t="shared" si="1981"/>
        <v>0</v>
      </c>
      <c r="BH3574" s="139" t="str">
        <f t="shared" si="2004"/>
        <v>0</v>
      </c>
      <c r="BI3574" s="139" t="str">
        <f t="shared" si="2004"/>
        <v>0</v>
      </c>
      <c r="BJ3574" s="139" t="str">
        <f t="shared" si="2004"/>
        <v>0</v>
      </c>
      <c r="BK3574" s="137">
        <f t="shared" si="1982"/>
        <v>1</v>
      </c>
      <c r="BL3574" s="137" t="str">
        <f t="shared" si="1983"/>
        <v>0</v>
      </c>
      <c r="BM3574" s="139" t="str">
        <f t="shared" si="1976"/>
        <v>0</v>
      </c>
      <c r="BN3574" s="139" t="str">
        <f t="shared" si="1976"/>
        <v>0</v>
      </c>
      <c r="BO3574" s="139" t="str">
        <f t="shared" si="1976"/>
        <v>0</v>
      </c>
      <c r="BP3574" s="139" t="str">
        <f t="shared" si="1976"/>
        <v>0</v>
      </c>
      <c r="BQ3574" s="137" t="str">
        <f t="shared" si="1984"/>
        <v>0</v>
      </c>
      <c r="BR3574" s="137" t="str">
        <f t="shared" si="1985"/>
        <v>0</v>
      </c>
      <c r="BS3574" s="139" t="str">
        <f t="shared" si="2006"/>
        <v>0</v>
      </c>
      <c r="BT3574" s="139" t="str">
        <f t="shared" si="2006"/>
        <v>0</v>
      </c>
      <c r="BU3574" s="139" t="str">
        <f t="shared" si="2006"/>
        <v>0</v>
      </c>
      <c r="BV3574" s="139" t="str">
        <f t="shared" si="2006"/>
        <v>0</v>
      </c>
      <c r="BW3574" s="139" t="str">
        <f t="shared" si="2006"/>
        <v>0</v>
      </c>
      <c r="BX3574" s="139" t="str">
        <f t="shared" si="2006"/>
        <v>0</v>
      </c>
      <c r="BY3574" s="137" t="str">
        <f t="shared" si="1986"/>
        <v>0</v>
      </c>
      <c r="BZ3574" s="137" t="str">
        <f t="shared" si="1987"/>
        <v>0</v>
      </c>
      <c r="CA3574" s="139" t="str">
        <f t="shared" si="1977"/>
        <v>0</v>
      </c>
      <c r="CB3574" s="139" t="str">
        <f t="shared" si="1977"/>
        <v>0</v>
      </c>
      <c r="CC3574" s="139" t="str">
        <f t="shared" si="1977"/>
        <v>0</v>
      </c>
      <c r="CD3574" s="139" t="str">
        <f t="shared" si="1977"/>
        <v>0</v>
      </c>
      <c r="CE3574" s="137" t="str">
        <f t="shared" si="1988"/>
        <v>0</v>
      </c>
      <c r="CF3574" s="137" t="str">
        <f t="shared" si="1989"/>
        <v>0</v>
      </c>
      <c r="CG3574" s="139" t="str">
        <f t="shared" si="2001"/>
        <v>0</v>
      </c>
      <c r="CH3574" s="139" t="str">
        <f t="shared" si="2001"/>
        <v>0</v>
      </c>
      <c r="CI3574" s="139" t="str">
        <f t="shared" si="2001"/>
        <v>0</v>
      </c>
      <c r="CJ3574" s="139" t="str">
        <f t="shared" si="2001"/>
        <v>0</v>
      </c>
      <c r="CK3574" s="139" t="str">
        <f t="shared" si="2001"/>
        <v>0</v>
      </c>
      <c r="CL3574" s="137" t="str">
        <f t="shared" si="1990"/>
        <v>0</v>
      </c>
      <c r="CM3574" s="137" t="str">
        <f t="shared" si="1991"/>
        <v>0</v>
      </c>
      <c r="CN3574" s="139" t="str">
        <f t="shared" si="2002"/>
        <v>0</v>
      </c>
      <c r="CO3574" s="139" t="str">
        <f t="shared" si="2002"/>
        <v>0</v>
      </c>
      <c r="CP3574" s="139" t="str">
        <f t="shared" si="2002"/>
        <v>0</v>
      </c>
      <c r="CQ3574" s="139" t="str">
        <f t="shared" si="2002"/>
        <v>0</v>
      </c>
      <c r="CR3574" s="139" t="str">
        <f t="shared" si="2002"/>
        <v>0</v>
      </c>
      <c r="CS3574" s="137" t="str">
        <f t="shared" si="1992"/>
        <v>0</v>
      </c>
      <c r="CT3574" s="137" t="str">
        <f t="shared" si="1993"/>
        <v>0</v>
      </c>
      <c r="CU3574" s="139" t="str">
        <f t="shared" si="2003"/>
        <v>0</v>
      </c>
      <c r="CV3574" s="139" t="str">
        <f t="shared" si="2003"/>
        <v>0</v>
      </c>
      <c r="CW3574" s="139" t="str">
        <f t="shared" si="2003"/>
        <v>0</v>
      </c>
      <c r="CX3574" s="139" t="str">
        <f t="shared" si="2003"/>
        <v>0</v>
      </c>
      <c r="CY3574" s="139" t="str">
        <f t="shared" si="2003"/>
        <v>0</v>
      </c>
      <c r="CZ3574" s="137" t="str">
        <f t="shared" si="1994"/>
        <v>0</v>
      </c>
      <c r="DA3574" s="137" t="str">
        <f t="shared" si="1995"/>
        <v>0</v>
      </c>
      <c r="DB3574" s="139" t="str">
        <f t="shared" si="2007"/>
        <v>0</v>
      </c>
      <c r="DC3574" s="139" t="str">
        <f t="shared" si="2007"/>
        <v>0</v>
      </c>
      <c r="DD3574" s="139" t="str">
        <f t="shared" si="2007"/>
        <v>0</v>
      </c>
      <c r="DE3574" s="139" t="str">
        <f t="shared" si="2007"/>
        <v>0</v>
      </c>
      <c r="DF3574" s="139" t="str">
        <f t="shared" si="2007"/>
        <v>0</v>
      </c>
      <c r="DG3574" s="139" t="str">
        <f t="shared" si="2007"/>
        <v>0</v>
      </c>
    </row>
    <row r="3575" spans="1:111" ht="50.1" customHeight="1" x14ac:dyDescent="0.3">
      <c r="A3575" s="176" t="s">
        <v>23121</v>
      </c>
      <c r="B3575" s="166" t="s">
        <v>23122</v>
      </c>
      <c r="C3575" s="192" t="s">
        <v>682</v>
      </c>
      <c r="D3575" s="192">
        <v>1</v>
      </c>
      <c r="E3575" s="166" t="s">
        <v>333</v>
      </c>
      <c r="F3575" s="166"/>
      <c r="G3575" s="192" t="s">
        <v>23123</v>
      </c>
      <c r="H3575" s="176"/>
      <c r="I3575" s="192">
        <v>7</v>
      </c>
      <c r="J3575" s="166" t="s">
        <v>339</v>
      </c>
      <c r="K3575" s="192"/>
      <c r="L3575" s="176"/>
      <c r="M3575" s="192"/>
      <c r="N3575" s="166"/>
      <c r="O3575" s="166" t="s">
        <v>22877</v>
      </c>
      <c r="P3575" s="197"/>
      <c r="Q3575" s="198"/>
      <c r="R3575" s="199"/>
      <c r="S3575" s="200"/>
      <c r="T3575" s="201"/>
      <c r="U3575" s="176"/>
      <c r="V3575" s="202"/>
      <c r="W3575" s="166" t="s">
        <v>868</v>
      </c>
      <c r="X3575" s="166" t="s">
        <v>272</v>
      </c>
      <c r="Y3575" s="176" t="s">
        <v>13164</v>
      </c>
      <c r="Z3575" s="203"/>
      <c r="AA3575" s="203"/>
      <c r="AB3575" s="176"/>
      <c r="AC3575" s="176"/>
      <c r="AD3575" s="176" t="s">
        <v>23124</v>
      </c>
      <c r="AE3575" s="176"/>
      <c r="AF3575" s="166"/>
      <c r="AG3575" s="166"/>
      <c r="AH3575" s="263"/>
      <c r="AI3575" s="263"/>
      <c r="AJ3575" s="204"/>
      <c r="AK3575" s="176"/>
      <c r="AL3575" s="176"/>
      <c r="AM3575" s="204"/>
      <c r="AN3575" s="176"/>
      <c r="AO3575" s="176"/>
      <c r="AP3575" s="176"/>
      <c r="AQ3575" s="176"/>
      <c r="AR3575" s="264"/>
      <c r="AS3575" s="139" t="str">
        <f t="shared" si="1996"/>
        <v>1---1b
1d</v>
      </c>
      <c r="AT3575" s="139" t="str">
        <f t="shared" si="1997"/>
        <v>7---</v>
      </c>
      <c r="AU3575" s="139" t="str">
        <f t="shared" si="1998"/>
        <v>1---1b
1d---7---</v>
      </c>
      <c r="AV3575" s="139" t="str">
        <f t="shared" si="1999"/>
        <v>Virus: natural history, transmission and diagnostics; Candidate vaccines R&amp;D</v>
      </c>
      <c r="AW3575" s="153" t="str">
        <f t="shared" si="2000"/>
        <v xml:space="preserve">1b
1d; </v>
      </c>
      <c r="AX3575" s="137">
        <f t="shared" si="1978"/>
        <v>1</v>
      </c>
      <c r="AY3575" s="137" t="str">
        <f t="shared" si="1979"/>
        <v>0</v>
      </c>
      <c r="AZ3575" s="138" t="str">
        <f t="shared" si="2005"/>
        <v>0</v>
      </c>
      <c r="BA3575" s="138">
        <f t="shared" si="2005"/>
        <v>1</v>
      </c>
      <c r="BB3575" s="138" t="str">
        <f t="shared" si="2005"/>
        <v>0</v>
      </c>
      <c r="BC3575" s="138">
        <f t="shared" si="2005"/>
        <v>1</v>
      </c>
      <c r="BD3575" s="138" t="str">
        <f t="shared" si="2005"/>
        <v>0</v>
      </c>
      <c r="BE3575" s="138" t="str">
        <f t="shared" si="2005"/>
        <v>0</v>
      </c>
      <c r="BF3575" s="137" t="str">
        <f t="shared" si="1980"/>
        <v>0</v>
      </c>
      <c r="BG3575" s="137" t="str">
        <f t="shared" si="1981"/>
        <v>0</v>
      </c>
      <c r="BH3575" s="139" t="str">
        <f t="shared" si="2004"/>
        <v>0</v>
      </c>
      <c r="BI3575" s="139" t="str">
        <f t="shared" si="2004"/>
        <v>0</v>
      </c>
      <c r="BJ3575" s="139" t="str">
        <f t="shared" si="2004"/>
        <v>0</v>
      </c>
      <c r="BK3575" s="137" t="str">
        <f t="shared" si="1982"/>
        <v>0</v>
      </c>
      <c r="BL3575" s="137" t="str">
        <f t="shared" si="1983"/>
        <v>0</v>
      </c>
      <c r="BM3575" s="139" t="str">
        <f t="shared" ref="BM3575:BP3638" si="2008">IF(COUNT(SEARCH(BM$1,$AW3575)),1,"0")</f>
        <v>0</v>
      </c>
      <c r="BN3575" s="139" t="str">
        <f t="shared" si="2008"/>
        <v>0</v>
      </c>
      <c r="BO3575" s="139" t="str">
        <f t="shared" si="2008"/>
        <v>0</v>
      </c>
      <c r="BP3575" s="139" t="str">
        <f t="shared" si="2008"/>
        <v>0</v>
      </c>
      <c r="BQ3575" s="137" t="str">
        <f t="shared" si="1984"/>
        <v>0</v>
      </c>
      <c r="BR3575" s="137" t="str">
        <f t="shared" si="1985"/>
        <v>0</v>
      </c>
      <c r="BS3575" s="139" t="str">
        <f t="shared" si="2006"/>
        <v>0</v>
      </c>
      <c r="BT3575" s="139" t="str">
        <f t="shared" si="2006"/>
        <v>0</v>
      </c>
      <c r="BU3575" s="139" t="str">
        <f t="shared" si="2006"/>
        <v>0</v>
      </c>
      <c r="BV3575" s="139" t="str">
        <f t="shared" si="2006"/>
        <v>0</v>
      </c>
      <c r="BW3575" s="139" t="str">
        <f t="shared" si="2006"/>
        <v>0</v>
      </c>
      <c r="BX3575" s="139" t="str">
        <f t="shared" si="2006"/>
        <v>0</v>
      </c>
      <c r="BY3575" s="137" t="str">
        <f t="shared" si="1986"/>
        <v>0</v>
      </c>
      <c r="BZ3575" s="137" t="str">
        <f t="shared" si="1987"/>
        <v>0</v>
      </c>
      <c r="CA3575" s="139" t="str">
        <f t="shared" ref="CA3575:CD3638" si="2009">IF(COUNT(SEARCH(CA$1,$AW3575)),1,"0")</f>
        <v>0</v>
      </c>
      <c r="CB3575" s="139" t="str">
        <f t="shared" si="2009"/>
        <v>0</v>
      </c>
      <c r="CC3575" s="139" t="str">
        <f t="shared" si="2009"/>
        <v>0</v>
      </c>
      <c r="CD3575" s="139" t="str">
        <f t="shared" si="2009"/>
        <v>0</v>
      </c>
      <c r="CE3575" s="137" t="str">
        <f t="shared" si="1988"/>
        <v>0</v>
      </c>
      <c r="CF3575" s="137" t="str">
        <f t="shared" si="1989"/>
        <v>0</v>
      </c>
      <c r="CG3575" s="139" t="str">
        <f t="shared" si="2001"/>
        <v>0</v>
      </c>
      <c r="CH3575" s="139" t="str">
        <f t="shared" si="2001"/>
        <v>0</v>
      </c>
      <c r="CI3575" s="139" t="str">
        <f t="shared" si="2001"/>
        <v>0</v>
      </c>
      <c r="CJ3575" s="139" t="str">
        <f t="shared" si="2001"/>
        <v>0</v>
      </c>
      <c r="CK3575" s="139" t="str">
        <f t="shared" si="2001"/>
        <v>0</v>
      </c>
      <c r="CL3575" s="137" t="str">
        <f t="shared" si="1990"/>
        <v>0</v>
      </c>
      <c r="CM3575" s="137">
        <f t="shared" si="1991"/>
        <v>1</v>
      </c>
      <c r="CN3575" s="139" t="str">
        <f t="shared" si="2002"/>
        <v>0</v>
      </c>
      <c r="CO3575" s="139" t="str">
        <f t="shared" si="2002"/>
        <v>0</v>
      </c>
      <c r="CP3575" s="139" t="str">
        <f t="shared" si="2002"/>
        <v>0</v>
      </c>
      <c r="CQ3575" s="139" t="str">
        <f t="shared" si="2002"/>
        <v>0</v>
      </c>
      <c r="CR3575" s="139" t="str">
        <f t="shared" si="2002"/>
        <v>0</v>
      </c>
      <c r="CS3575" s="137" t="str">
        <f t="shared" si="1992"/>
        <v>0</v>
      </c>
      <c r="CT3575" s="137" t="str">
        <f t="shared" si="1993"/>
        <v>0</v>
      </c>
      <c r="CU3575" s="139" t="str">
        <f t="shared" si="2003"/>
        <v>0</v>
      </c>
      <c r="CV3575" s="139" t="str">
        <f t="shared" si="2003"/>
        <v>0</v>
      </c>
      <c r="CW3575" s="139" t="str">
        <f t="shared" si="2003"/>
        <v>0</v>
      </c>
      <c r="CX3575" s="139" t="str">
        <f t="shared" si="2003"/>
        <v>0</v>
      </c>
      <c r="CY3575" s="139" t="str">
        <f t="shared" si="2003"/>
        <v>0</v>
      </c>
      <c r="CZ3575" s="137" t="str">
        <f t="shared" si="1994"/>
        <v>0</v>
      </c>
      <c r="DA3575" s="137" t="str">
        <f t="shared" si="1995"/>
        <v>0</v>
      </c>
      <c r="DB3575" s="139" t="str">
        <f t="shared" si="2007"/>
        <v>0</v>
      </c>
      <c r="DC3575" s="139" t="str">
        <f t="shared" si="2007"/>
        <v>0</v>
      </c>
      <c r="DD3575" s="139" t="str">
        <f t="shared" si="2007"/>
        <v>0</v>
      </c>
      <c r="DE3575" s="139" t="str">
        <f t="shared" si="2007"/>
        <v>0</v>
      </c>
      <c r="DF3575" s="139" t="str">
        <f t="shared" si="2007"/>
        <v>0</v>
      </c>
      <c r="DG3575" s="139" t="str">
        <f t="shared" si="2007"/>
        <v>0</v>
      </c>
    </row>
    <row r="3576" spans="1:111" ht="50.1" customHeight="1" x14ac:dyDescent="0.3">
      <c r="A3576" s="176" t="s">
        <v>23125</v>
      </c>
      <c r="B3576" s="166" t="s">
        <v>23126</v>
      </c>
      <c r="C3576" s="192" t="s">
        <v>682</v>
      </c>
      <c r="D3576" s="192">
        <v>4</v>
      </c>
      <c r="E3576" s="166" t="s">
        <v>505</v>
      </c>
      <c r="F3576" s="166"/>
      <c r="G3576" s="192" t="s">
        <v>638</v>
      </c>
      <c r="H3576" s="176"/>
      <c r="I3576" s="192"/>
      <c r="J3576" s="166"/>
      <c r="K3576" s="192"/>
      <c r="L3576" s="176"/>
      <c r="M3576" s="192"/>
      <c r="N3576" s="166"/>
      <c r="O3576" s="166" t="s">
        <v>22877</v>
      </c>
      <c r="P3576" s="197"/>
      <c r="Q3576" s="198"/>
      <c r="R3576" s="199"/>
      <c r="S3576" s="200"/>
      <c r="T3576" s="201"/>
      <c r="U3576" s="176"/>
      <c r="V3576" s="202"/>
      <c r="W3576" s="166" t="s">
        <v>12172</v>
      </c>
      <c r="X3576" s="166" t="s">
        <v>272</v>
      </c>
      <c r="Y3576" s="176" t="s">
        <v>13164</v>
      </c>
      <c r="Z3576" s="203"/>
      <c r="AA3576" s="203"/>
      <c r="AB3576" s="176"/>
      <c r="AC3576" s="176"/>
      <c r="AD3576" s="176" t="s">
        <v>23127</v>
      </c>
      <c r="AE3576" s="176"/>
      <c r="AF3576" s="166"/>
      <c r="AG3576" s="166"/>
      <c r="AH3576" s="263"/>
      <c r="AI3576" s="263"/>
      <c r="AJ3576" s="204"/>
      <c r="AK3576" s="176"/>
      <c r="AL3576" s="176"/>
      <c r="AM3576" s="204"/>
      <c r="AN3576" s="176"/>
      <c r="AO3576" s="176"/>
      <c r="AP3576" s="176"/>
      <c r="AQ3576" s="176"/>
      <c r="AR3576" s="264"/>
      <c r="AS3576" s="139" t="str">
        <f t="shared" si="1996"/>
        <v>4---4b</v>
      </c>
      <c r="AT3576" s="139" t="str">
        <f t="shared" si="1997"/>
        <v>---</v>
      </c>
      <c r="AU3576" s="139" t="str">
        <f t="shared" si="1998"/>
        <v>4---4b------</v>
      </c>
      <c r="AV3576" s="139" t="str">
        <f t="shared" si="1999"/>
        <v xml:space="preserve">Clinical characterization and management; </v>
      </c>
      <c r="AW3576" s="153" t="str">
        <f t="shared" si="2000"/>
        <v xml:space="preserve">4b; </v>
      </c>
      <c r="AX3576" s="137" t="str">
        <f t="shared" si="1978"/>
        <v>0</v>
      </c>
      <c r="AY3576" s="137" t="str">
        <f t="shared" si="1979"/>
        <v>0</v>
      </c>
      <c r="AZ3576" s="138" t="str">
        <f t="shared" si="2005"/>
        <v>0</v>
      </c>
      <c r="BA3576" s="138" t="str">
        <f t="shared" si="2005"/>
        <v>0</v>
      </c>
      <c r="BB3576" s="138" t="str">
        <f t="shared" si="2005"/>
        <v>0</v>
      </c>
      <c r="BC3576" s="138" t="str">
        <f t="shared" si="2005"/>
        <v>0</v>
      </c>
      <c r="BD3576" s="138" t="str">
        <f t="shared" si="2005"/>
        <v>0</v>
      </c>
      <c r="BE3576" s="138" t="str">
        <f t="shared" si="2005"/>
        <v>0</v>
      </c>
      <c r="BF3576" s="137" t="str">
        <f t="shared" si="1980"/>
        <v>0</v>
      </c>
      <c r="BG3576" s="137" t="str">
        <f t="shared" si="1981"/>
        <v>0</v>
      </c>
      <c r="BH3576" s="139" t="str">
        <f t="shared" si="2004"/>
        <v>0</v>
      </c>
      <c r="BI3576" s="139" t="str">
        <f t="shared" si="2004"/>
        <v>0</v>
      </c>
      <c r="BJ3576" s="139" t="str">
        <f t="shared" si="2004"/>
        <v>0</v>
      </c>
      <c r="BK3576" s="137" t="str">
        <f t="shared" si="1982"/>
        <v>0</v>
      </c>
      <c r="BL3576" s="137" t="str">
        <f t="shared" si="1983"/>
        <v>0</v>
      </c>
      <c r="BM3576" s="139" t="str">
        <f t="shared" si="2008"/>
        <v>0</v>
      </c>
      <c r="BN3576" s="139" t="str">
        <f t="shared" si="2008"/>
        <v>0</v>
      </c>
      <c r="BO3576" s="139" t="str">
        <f t="shared" si="2008"/>
        <v>0</v>
      </c>
      <c r="BP3576" s="139" t="str">
        <f t="shared" si="2008"/>
        <v>0</v>
      </c>
      <c r="BQ3576" s="137">
        <f t="shared" si="1984"/>
        <v>1</v>
      </c>
      <c r="BR3576" s="137" t="str">
        <f t="shared" si="1985"/>
        <v>0</v>
      </c>
      <c r="BS3576" s="139" t="str">
        <f t="shared" si="2006"/>
        <v>0</v>
      </c>
      <c r="BT3576" s="139">
        <f t="shared" si="2006"/>
        <v>1</v>
      </c>
      <c r="BU3576" s="139" t="str">
        <f t="shared" si="2006"/>
        <v>0</v>
      </c>
      <c r="BV3576" s="139" t="str">
        <f t="shared" si="2006"/>
        <v>0</v>
      </c>
      <c r="BW3576" s="139" t="str">
        <f t="shared" si="2006"/>
        <v>0</v>
      </c>
      <c r="BX3576" s="139" t="str">
        <f t="shared" si="2006"/>
        <v>0</v>
      </c>
      <c r="BY3576" s="137" t="str">
        <f t="shared" si="1986"/>
        <v>0</v>
      </c>
      <c r="BZ3576" s="137" t="str">
        <f t="shared" si="1987"/>
        <v>0</v>
      </c>
      <c r="CA3576" s="139" t="str">
        <f t="shared" si="2009"/>
        <v>0</v>
      </c>
      <c r="CB3576" s="139" t="str">
        <f t="shared" si="2009"/>
        <v>0</v>
      </c>
      <c r="CC3576" s="139" t="str">
        <f t="shared" si="2009"/>
        <v>0</v>
      </c>
      <c r="CD3576" s="139" t="str">
        <f t="shared" si="2009"/>
        <v>0</v>
      </c>
      <c r="CE3576" s="137" t="str">
        <f t="shared" si="1988"/>
        <v>0</v>
      </c>
      <c r="CF3576" s="137" t="str">
        <f t="shared" si="1989"/>
        <v>0</v>
      </c>
      <c r="CG3576" s="139" t="str">
        <f t="shared" si="2001"/>
        <v>0</v>
      </c>
      <c r="CH3576" s="139" t="str">
        <f t="shared" si="2001"/>
        <v>0</v>
      </c>
      <c r="CI3576" s="139" t="str">
        <f t="shared" si="2001"/>
        <v>0</v>
      </c>
      <c r="CJ3576" s="139" t="str">
        <f t="shared" si="2001"/>
        <v>0</v>
      </c>
      <c r="CK3576" s="139" t="str">
        <f t="shared" si="2001"/>
        <v>0</v>
      </c>
      <c r="CL3576" s="137" t="str">
        <f t="shared" si="1990"/>
        <v>0</v>
      </c>
      <c r="CM3576" s="137" t="str">
        <f t="shared" si="1991"/>
        <v>0</v>
      </c>
      <c r="CN3576" s="139" t="str">
        <f t="shared" si="2002"/>
        <v>0</v>
      </c>
      <c r="CO3576" s="139" t="str">
        <f t="shared" si="2002"/>
        <v>0</v>
      </c>
      <c r="CP3576" s="139" t="str">
        <f t="shared" si="2002"/>
        <v>0</v>
      </c>
      <c r="CQ3576" s="139" t="str">
        <f t="shared" si="2002"/>
        <v>0</v>
      </c>
      <c r="CR3576" s="139" t="str">
        <f t="shared" si="2002"/>
        <v>0</v>
      </c>
      <c r="CS3576" s="137" t="str">
        <f t="shared" si="1992"/>
        <v>0</v>
      </c>
      <c r="CT3576" s="137" t="str">
        <f t="shared" si="1993"/>
        <v>0</v>
      </c>
      <c r="CU3576" s="139" t="str">
        <f t="shared" si="2003"/>
        <v>0</v>
      </c>
      <c r="CV3576" s="139" t="str">
        <f t="shared" si="2003"/>
        <v>0</v>
      </c>
      <c r="CW3576" s="139" t="str">
        <f t="shared" si="2003"/>
        <v>0</v>
      </c>
      <c r="CX3576" s="139" t="str">
        <f t="shared" si="2003"/>
        <v>0</v>
      </c>
      <c r="CY3576" s="139" t="str">
        <f t="shared" si="2003"/>
        <v>0</v>
      </c>
      <c r="CZ3576" s="137" t="str">
        <f t="shared" si="1994"/>
        <v>0</v>
      </c>
      <c r="DA3576" s="137" t="str">
        <f t="shared" si="1995"/>
        <v>0</v>
      </c>
      <c r="DB3576" s="139" t="str">
        <f t="shared" si="2007"/>
        <v>0</v>
      </c>
      <c r="DC3576" s="139" t="str">
        <f t="shared" si="2007"/>
        <v>0</v>
      </c>
      <c r="DD3576" s="139" t="str">
        <f t="shared" si="2007"/>
        <v>0</v>
      </c>
      <c r="DE3576" s="139" t="str">
        <f t="shared" si="2007"/>
        <v>0</v>
      </c>
      <c r="DF3576" s="139" t="str">
        <f t="shared" si="2007"/>
        <v>0</v>
      </c>
      <c r="DG3576" s="139" t="str">
        <f t="shared" si="2007"/>
        <v>0</v>
      </c>
    </row>
    <row r="3577" spans="1:111" ht="50.1" customHeight="1" x14ac:dyDescent="0.3">
      <c r="A3577" s="176" t="s">
        <v>23128</v>
      </c>
      <c r="B3577" s="166" t="s">
        <v>23129</v>
      </c>
      <c r="C3577" s="192" t="s">
        <v>682</v>
      </c>
      <c r="D3577" s="192">
        <v>6</v>
      </c>
      <c r="E3577" s="166" t="s">
        <v>338</v>
      </c>
      <c r="F3577" s="166"/>
      <c r="G3577" s="192" t="s">
        <v>651</v>
      </c>
      <c r="H3577" s="176"/>
      <c r="I3577" s="192"/>
      <c r="J3577" s="166"/>
      <c r="K3577" s="192"/>
      <c r="L3577" s="176"/>
      <c r="M3577" s="192"/>
      <c r="N3577" s="166"/>
      <c r="O3577" s="166" t="s">
        <v>22877</v>
      </c>
      <c r="P3577" s="197"/>
      <c r="Q3577" s="198"/>
      <c r="R3577" s="199"/>
      <c r="S3577" s="200"/>
      <c r="T3577" s="201"/>
      <c r="U3577" s="176"/>
      <c r="V3577" s="202"/>
      <c r="W3577" s="166" t="s">
        <v>868</v>
      </c>
      <c r="X3577" s="166" t="s">
        <v>272</v>
      </c>
      <c r="Y3577" s="176" t="s">
        <v>13164</v>
      </c>
      <c r="Z3577" s="203"/>
      <c r="AA3577" s="203"/>
      <c r="AB3577" s="176"/>
      <c r="AC3577" s="176"/>
      <c r="AD3577" s="176" t="s">
        <v>23130</v>
      </c>
      <c r="AE3577" s="176"/>
      <c r="AF3577" s="166"/>
      <c r="AG3577" s="166"/>
      <c r="AH3577" s="263"/>
      <c r="AI3577" s="263"/>
      <c r="AJ3577" s="204"/>
      <c r="AK3577" s="176"/>
      <c r="AL3577" s="176"/>
      <c r="AM3577" s="204"/>
      <c r="AN3577" s="176"/>
      <c r="AO3577" s="176"/>
      <c r="AP3577" s="176"/>
      <c r="AQ3577" s="176"/>
      <c r="AR3577" s="264"/>
      <c r="AS3577" s="139" t="str">
        <f t="shared" si="1996"/>
        <v>6---6a</v>
      </c>
      <c r="AT3577" s="139" t="str">
        <f t="shared" si="1997"/>
        <v>---</v>
      </c>
      <c r="AU3577" s="139" t="str">
        <f t="shared" si="1998"/>
        <v>6---6a------</v>
      </c>
      <c r="AV3577" s="139" t="str">
        <f t="shared" si="1999"/>
        <v xml:space="preserve">Candidate therapeutics R&amp;D; </v>
      </c>
      <c r="AW3577" s="153" t="str">
        <f t="shared" si="2000"/>
        <v xml:space="preserve">6a; </v>
      </c>
      <c r="AX3577" s="137" t="str">
        <f t="shared" si="1978"/>
        <v>0</v>
      </c>
      <c r="AY3577" s="137" t="str">
        <f t="shared" si="1979"/>
        <v>0</v>
      </c>
      <c r="AZ3577" s="138" t="str">
        <f t="shared" si="2005"/>
        <v>0</v>
      </c>
      <c r="BA3577" s="138" t="str">
        <f t="shared" si="2005"/>
        <v>0</v>
      </c>
      <c r="BB3577" s="138" t="str">
        <f t="shared" si="2005"/>
        <v>0</v>
      </c>
      <c r="BC3577" s="138" t="str">
        <f t="shared" si="2005"/>
        <v>0</v>
      </c>
      <c r="BD3577" s="138" t="str">
        <f t="shared" si="2005"/>
        <v>0</v>
      </c>
      <c r="BE3577" s="138" t="str">
        <f t="shared" si="2005"/>
        <v>0</v>
      </c>
      <c r="BF3577" s="137" t="str">
        <f t="shared" si="1980"/>
        <v>0</v>
      </c>
      <c r="BG3577" s="137" t="str">
        <f t="shared" si="1981"/>
        <v>0</v>
      </c>
      <c r="BH3577" s="139" t="str">
        <f t="shared" si="2004"/>
        <v>0</v>
      </c>
      <c r="BI3577" s="139" t="str">
        <f t="shared" si="2004"/>
        <v>0</v>
      </c>
      <c r="BJ3577" s="139" t="str">
        <f t="shared" si="2004"/>
        <v>0</v>
      </c>
      <c r="BK3577" s="137" t="str">
        <f t="shared" si="1982"/>
        <v>0</v>
      </c>
      <c r="BL3577" s="137" t="str">
        <f t="shared" si="1983"/>
        <v>0</v>
      </c>
      <c r="BM3577" s="139" t="str">
        <f t="shared" si="2008"/>
        <v>0</v>
      </c>
      <c r="BN3577" s="139" t="str">
        <f t="shared" si="2008"/>
        <v>0</v>
      </c>
      <c r="BO3577" s="139" t="str">
        <f t="shared" si="2008"/>
        <v>0</v>
      </c>
      <c r="BP3577" s="139" t="str">
        <f t="shared" si="2008"/>
        <v>0</v>
      </c>
      <c r="BQ3577" s="137" t="str">
        <f t="shared" si="1984"/>
        <v>0</v>
      </c>
      <c r="BR3577" s="137" t="str">
        <f t="shared" si="1985"/>
        <v>0</v>
      </c>
      <c r="BS3577" s="139" t="str">
        <f t="shared" si="2006"/>
        <v>0</v>
      </c>
      <c r="BT3577" s="139" t="str">
        <f t="shared" si="2006"/>
        <v>0</v>
      </c>
      <c r="BU3577" s="139" t="str">
        <f t="shared" si="2006"/>
        <v>0</v>
      </c>
      <c r="BV3577" s="139" t="str">
        <f t="shared" si="2006"/>
        <v>0</v>
      </c>
      <c r="BW3577" s="139" t="str">
        <f t="shared" si="2006"/>
        <v>0</v>
      </c>
      <c r="BX3577" s="139" t="str">
        <f t="shared" si="2006"/>
        <v>0</v>
      </c>
      <c r="BY3577" s="137" t="str">
        <f t="shared" si="1986"/>
        <v>0</v>
      </c>
      <c r="BZ3577" s="137" t="str">
        <f t="shared" si="1987"/>
        <v>0</v>
      </c>
      <c r="CA3577" s="139" t="str">
        <f t="shared" si="2009"/>
        <v>0</v>
      </c>
      <c r="CB3577" s="139" t="str">
        <f t="shared" si="2009"/>
        <v>0</v>
      </c>
      <c r="CC3577" s="139" t="str">
        <f t="shared" si="2009"/>
        <v>0</v>
      </c>
      <c r="CD3577" s="139" t="str">
        <f t="shared" si="2009"/>
        <v>0</v>
      </c>
      <c r="CE3577" s="137">
        <f t="shared" si="1988"/>
        <v>1</v>
      </c>
      <c r="CF3577" s="137" t="str">
        <f t="shared" si="1989"/>
        <v>0</v>
      </c>
      <c r="CG3577" s="139">
        <f t="shared" si="2001"/>
        <v>1</v>
      </c>
      <c r="CH3577" s="139" t="str">
        <f t="shared" si="2001"/>
        <v>0</v>
      </c>
      <c r="CI3577" s="139" t="str">
        <f t="shared" si="2001"/>
        <v>0</v>
      </c>
      <c r="CJ3577" s="139" t="str">
        <f t="shared" si="2001"/>
        <v>0</v>
      </c>
      <c r="CK3577" s="139" t="str">
        <f t="shared" si="2001"/>
        <v>0</v>
      </c>
      <c r="CL3577" s="137" t="str">
        <f t="shared" si="1990"/>
        <v>0</v>
      </c>
      <c r="CM3577" s="137" t="str">
        <f t="shared" si="1991"/>
        <v>0</v>
      </c>
      <c r="CN3577" s="139" t="str">
        <f t="shared" si="2002"/>
        <v>0</v>
      </c>
      <c r="CO3577" s="139" t="str">
        <f t="shared" si="2002"/>
        <v>0</v>
      </c>
      <c r="CP3577" s="139" t="str">
        <f t="shared" si="2002"/>
        <v>0</v>
      </c>
      <c r="CQ3577" s="139" t="str">
        <f t="shared" si="2002"/>
        <v>0</v>
      </c>
      <c r="CR3577" s="139" t="str">
        <f t="shared" si="2002"/>
        <v>0</v>
      </c>
      <c r="CS3577" s="137" t="str">
        <f t="shared" si="1992"/>
        <v>0</v>
      </c>
      <c r="CT3577" s="137" t="str">
        <f t="shared" si="1993"/>
        <v>0</v>
      </c>
      <c r="CU3577" s="139" t="str">
        <f t="shared" si="2003"/>
        <v>0</v>
      </c>
      <c r="CV3577" s="139" t="str">
        <f t="shared" si="2003"/>
        <v>0</v>
      </c>
      <c r="CW3577" s="139" t="str">
        <f t="shared" si="2003"/>
        <v>0</v>
      </c>
      <c r="CX3577" s="139" t="str">
        <f t="shared" si="2003"/>
        <v>0</v>
      </c>
      <c r="CY3577" s="139" t="str">
        <f t="shared" si="2003"/>
        <v>0</v>
      </c>
      <c r="CZ3577" s="137" t="str">
        <f t="shared" si="1994"/>
        <v>0</v>
      </c>
      <c r="DA3577" s="137" t="str">
        <f t="shared" si="1995"/>
        <v>0</v>
      </c>
      <c r="DB3577" s="139" t="str">
        <f t="shared" si="2007"/>
        <v>0</v>
      </c>
      <c r="DC3577" s="139" t="str">
        <f t="shared" si="2007"/>
        <v>0</v>
      </c>
      <c r="DD3577" s="139" t="str">
        <f t="shared" si="2007"/>
        <v>0</v>
      </c>
      <c r="DE3577" s="139" t="str">
        <f t="shared" si="2007"/>
        <v>0</v>
      </c>
      <c r="DF3577" s="139" t="str">
        <f t="shared" si="2007"/>
        <v>0</v>
      </c>
      <c r="DG3577" s="139" t="str">
        <f t="shared" si="2007"/>
        <v>0</v>
      </c>
    </row>
    <row r="3578" spans="1:111" ht="50.1" customHeight="1" x14ac:dyDescent="0.3">
      <c r="A3578" s="176" t="s">
        <v>23131</v>
      </c>
      <c r="B3578" s="166" t="s">
        <v>23132</v>
      </c>
      <c r="C3578" s="192" t="s">
        <v>682</v>
      </c>
      <c r="D3578" s="192">
        <v>6</v>
      </c>
      <c r="E3578" s="166" t="s">
        <v>338</v>
      </c>
      <c r="F3578" s="166"/>
      <c r="G3578" s="192" t="s">
        <v>651</v>
      </c>
      <c r="H3578" s="176"/>
      <c r="I3578" s="192"/>
      <c r="J3578" s="166"/>
      <c r="K3578" s="192"/>
      <c r="L3578" s="176"/>
      <c r="M3578" s="192"/>
      <c r="N3578" s="166"/>
      <c r="O3578" s="166" t="s">
        <v>22877</v>
      </c>
      <c r="P3578" s="197"/>
      <c r="Q3578" s="198"/>
      <c r="R3578" s="199"/>
      <c r="S3578" s="200"/>
      <c r="T3578" s="201"/>
      <c r="U3578" s="176"/>
      <c r="V3578" s="202"/>
      <c r="W3578" s="166" t="s">
        <v>868</v>
      </c>
      <c r="X3578" s="166" t="s">
        <v>272</v>
      </c>
      <c r="Y3578" s="176" t="s">
        <v>13164</v>
      </c>
      <c r="Z3578" s="203"/>
      <c r="AA3578" s="203"/>
      <c r="AB3578" s="176"/>
      <c r="AC3578" s="176"/>
      <c r="AD3578" s="176" t="s">
        <v>22900</v>
      </c>
      <c r="AE3578" s="176"/>
      <c r="AF3578" s="166"/>
      <c r="AG3578" s="166"/>
      <c r="AH3578" s="263"/>
      <c r="AI3578" s="263"/>
      <c r="AJ3578" s="204"/>
      <c r="AK3578" s="176"/>
      <c r="AL3578" s="176"/>
      <c r="AM3578" s="204"/>
      <c r="AN3578" s="176"/>
      <c r="AO3578" s="176"/>
      <c r="AP3578" s="176"/>
      <c r="AQ3578" s="176"/>
      <c r="AR3578" s="264"/>
      <c r="AS3578" s="139" t="str">
        <f t="shared" si="1996"/>
        <v>6---6a</v>
      </c>
      <c r="AT3578" s="139" t="str">
        <f t="shared" si="1997"/>
        <v>---</v>
      </c>
      <c r="AU3578" s="139" t="str">
        <f t="shared" si="1998"/>
        <v>6---6a------</v>
      </c>
      <c r="AV3578" s="139" t="str">
        <f t="shared" si="1999"/>
        <v xml:space="preserve">Candidate therapeutics R&amp;D; </v>
      </c>
      <c r="AW3578" s="153" t="str">
        <f t="shared" si="2000"/>
        <v xml:space="preserve">6a; </v>
      </c>
      <c r="AX3578" s="137" t="str">
        <f t="shared" si="1978"/>
        <v>0</v>
      </c>
      <c r="AY3578" s="137" t="str">
        <f t="shared" si="1979"/>
        <v>0</v>
      </c>
      <c r="AZ3578" s="138" t="str">
        <f t="shared" si="2005"/>
        <v>0</v>
      </c>
      <c r="BA3578" s="138" t="str">
        <f t="shared" si="2005"/>
        <v>0</v>
      </c>
      <c r="BB3578" s="138" t="str">
        <f t="shared" si="2005"/>
        <v>0</v>
      </c>
      <c r="BC3578" s="138" t="str">
        <f t="shared" si="2005"/>
        <v>0</v>
      </c>
      <c r="BD3578" s="138" t="str">
        <f t="shared" si="2005"/>
        <v>0</v>
      </c>
      <c r="BE3578" s="138" t="str">
        <f t="shared" si="2005"/>
        <v>0</v>
      </c>
      <c r="BF3578" s="137" t="str">
        <f t="shared" si="1980"/>
        <v>0</v>
      </c>
      <c r="BG3578" s="137" t="str">
        <f t="shared" si="1981"/>
        <v>0</v>
      </c>
      <c r="BH3578" s="139" t="str">
        <f t="shared" si="2004"/>
        <v>0</v>
      </c>
      <c r="BI3578" s="139" t="str">
        <f t="shared" si="2004"/>
        <v>0</v>
      </c>
      <c r="BJ3578" s="139" t="str">
        <f t="shared" si="2004"/>
        <v>0</v>
      </c>
      <c r="BK3578" s="137" t="str">
        <f t="shared" si="1982"/>
        <v>0</v>
      </c>
      <c r="BL3578" s="137" t="str">
        <f t="shared" si="1983"/>
        <v>0</v>
      </c>
      <c r="BM3578" s="139" t="str">
        <f t="shared" si="2008"/>
        <v>0</v>
      </c>
      <c r="BN3578" s="139" t="str">
        <f t="shared" si="2008"/>
        <v>0</v>
      </c>
      <c r="BO3578" s="139" t="str">
        <f t="shared" si="2008"/>
        <v>0</v>
      </c>
      <c r="BP3578" s="139" t="str">
        <f t="shared" si="2008"/>
        <v>0</v>
      </c>
      <c r="BQ3578" s="137" t="str">
        <f t="shared" si="1984"/>
        <v>0</v>
      </c>
      <c r="BR3578" s="137" t="str">
        <f t="shared" si="1985"/>
        <v>0</v>
      </c>
      <c r="BS3578" s="139" t="str">
        <f t="shared" si="2006"/>
        <v>0</v>
      </c>
      <c r="BT3578" s="139" t="str">
        <f t="shared" si="2006"/>
        <v>0</v>
      </c>
      <c r="BU3578" s="139" t="str">
        <f t="shared" si="2006"/>
        <v>0</v>
      </c>
      <c r="BV3578" s="139" t="str">
        <f t="shared" si="2006"/>
        <v>0</v>
      </c>
      <c r="BW3578" s="139" t="str">
        <f t="shared" si="2006"/>
        <v>0</v>
      </c>
      <c r="BX3578" s="139" t="str">
        <f t="shared" si="2006"/>
        <v>0</v>
      </c>
      <c r="BY3578" s="137" t="str">
        <f t="shared" si="1986"/>
        <v>0</v>
      </c>
      <c r="BZ3578" s="137" t="str">
        <f t="shared" si="1987"/>
        <v>0</v>
      </c>
      <c r="CA3578" s="139" t="str">
        <f t="shared" si="2009"/>
        <v>0</v>
      </c>
      <c r="CB3578" s="139" t="str">
        <f t="shared" si="2009"/>
        <v>0</v>
      </c>
      <c r="CC3578" s="139" t="str">
        <f t="shared" si="2009"/>
        <v>0</v>
      </c>
      <c r="CD3578" s="139" t="str">
        <f t="shared" si="2009"/>
        <v>0</v>
      </c>
      <c r="CE3578" s="137">
        <f t="shared" si="1988"/>
        <v>1</v>
      </c>
      <c r="CF3578" s="137" t="str">
        <f t="shared" si="1989"/>
        <v>0</v>
      </c>
      <c r="CG3578" s="139">
        <f t="shared" si="2001"/>
        <v>1</v>
      </c>
      <c r="CH3578" s="139" t="str">
        <f t="shared" si="2001"/>
        <v>0</v>
      </c>
      <c r="CI3578" s="139" t="str">
        <f t="shared" si="2001"/>
        <v>0</v>
      </c>
      <c r="CJ3578" s="139" t="str">
        <f t="shared" si="2001"/>
        <v>0</v>
      </c>
      <c r="CK3578" s="139" t="str">
        <f t="shared" si="2001"/>
        <v>0</v>
      </c>
      <c r="CL3578" s="137" t="str">
        <f t="shared" si="1990"/>
        <v>0</v>
      </c>
      <c r="CM3578" s="137" t="str">
        <f t="shared" si="1991"/>
        <v>0</v>
      </c>
      <c r="CN3578" s="139" t="str">
        <f t="shared" si="2002"/>
        <v>0</v>
      </c>
      <c r="CO3578" s="139" t="str">
        <f t="shared" si="2002"/>
        <v>0</v>
      </c>
      <c r="CP3578" s="139" t="str">
        <f t="shared" si="2002"/>
        <v>0</v>
      </c>
      <c r="CQ3578" s="139" t="str">
        <f t="shared" si="2002"/>
        <v>0</v>
      </c>
      <c r="CR3578" s="139" t="str">
        <f t="shared" si="2002"/>
        <v>0</v>
      </c>
      <c r="CS3578" s="137" t="str">
        <f t="shared" si="1992"/>
        <v>0</v>
      </c>
      <c r="CT3578" s="137" t="str">
        <f t="shared" si="1993"/>
        <v>0</v>
      </c>
      <c r="CU3578" s="139" t="str">
        <f t="shared" si="2003"/>
        <v>0</v>
      </c>
      <c r="CV3578" s="139" t="str">
        <f t="shared" si="2003"/>
        <v>0</v>
      </c>
      <c r="CW3578" s="139" t="str">
        <f t="shared" si="2003"/>
        <v>0</v>
      </c>
      <c r="CX3578" s="139" t="str">
        <f t="shared" si="2003"/>
        <v>0</v>
      </c>
      <c r="CY3578" s="139" t="str">
        <f t="shared" si="2003"/>
        <v>0</v>
      </c>
      <c r="CZ3578" s="137" t="str">
        <f t="shared" si="1994"/>
        <v>0</v>
      </c>
      <c r="DA3578" s="137" t="str">
        <f t="shared" si="1995"/>
        <v>0</v>
      </c>
      <c r="DB3578" s="139" t="str">
        <f t="shared" si="2007"/>
        <v>0</v>
      </c>
      <c r="DC3578" s="139" t="str">
        <f t="shared" si="2007"/>
        <v>0</v>
      </c>
      <c r="DD3578" s="139" t="str">
        <f t="shared" si="2007"/>
        <v>0</v>
      </c>
      <c r="DE3578" s="139" t="str">
        <f t="shared" si="2007"/>
        <v>0</v>
      </c>
      <c r="DF3578" s="139" t="str">
        <f t="shared" si="2007"/>
        <v>0</v>
      </c>
      <c r="DG3578" s="139" t="str">
        <f t="shared" si="2007"/>
        <v>0</v>
      </c>
    </row>
    <row r="3579" spans="1:111" ht="50.1" customHeight="1" x14ac:dyDescent="0.3">
      <c r="A3579" s="176" t="s">
        <v>23133</v>
      </c>
      <c r="B3579" s="166" t="s">
        <v>23134</v>
      </c>
      <c r="C3579" s="192" t="s">
        <v>682</v>
      </c>
      <c r="D3579" s="192">
        <v>1</v>
      </c>
      <c r="E3579" s="166" t="s">
        <v>333</v>
      </c>
      <c r="F3579" s="166"/>
      <c r="G3579" s="192" t="s">
        <v>621</v>
      </c>
      <c r="H3579" s="176"/>
      <c r="I3579" s="192"/>
      <c r="J3579" s="166"/>
      <c r="K3579" s="192"/>
      <c r="L3579" s="176"/>
      <c r="M3579" s="192"/>
      <c r="N3579" s="166"/>
      <c r="O3579" s="166" t="s">
        <v>22877</v>
      </c>
      <c r="P3579" s="197"/>
      <c r="Q3579" s="198"/>
      <c r="R3579" s="199"/>
      <c r="S3579" s="200"/>
      <c r="T3579" s="201"/>
      <c r="U3579" s="176"/>
      <c r="V3579" s="202"/>
      <c r="W3579" s="166" t="s">
        <v>23135</v>
      </c>
      <c r="X3579" s="166" t="s">
        <v>272</v>
      </c>
      <c r="Y3579" s="176" t="s">
        <v>13164</v>
      </c>
      <c r="Z3579" s="203"/>
      <c r="AA3579" s="203"/>
      <c r="AB3579" s="176"/>
      <c r="AC3579" s="176"/>
      <c r="AD3579" s="176" t="s">
        <v>23124</v>
      </c>
      <c r="AE3579" s="176"/>
      <c r="AF3579" s="166"/>
      <c r="AG3579" s="166"/>
      <c r="AH3579" s="263"/>
      <c r="AI3579" s="263"/>
      <c r="AJ3579" s="204"/>
      <c r="AK3579" s="176"/>
      <c r="AL3579" s="176"/>
      <c r="AM3579" s="204"/>
      <c r="AN3579" s="176"/>
      <c r="AO3579" s="176"/>
      <c r="AP3579" s="176"/>
      <c r="AQ3579" s="176"/>
      <c r="AR3579" s="264"/>
      <c r="AS3579" s="139" t="str">
        <f t="shared" si="1996"/>
        <v>1---1d</v>
      </c>
      <c r="AT3579" s="139" t="str">
        <f t="shared" si="1997"/>
        <v>---</v>
      </c>
      <c r="AU3579" s="139" t="str">
        <f t="shared" si="1998"/>
        <v>1---1d------</v>
      </c>
      <c r="AV3579" s="139" t="str">
        <f t="shared" si="1999"/>
        <v xml:space="preserve">Virus: natural history, transmission and diagnostics; </v>
      </c>
      <c r="AW3579" s="153" t="str">
        <f t="shared" si="2000"/>
        <v xml:space="preserve">1d; </v>
      </c>
      <c r="AX3579" s="137">
        <f t="shared" si="1978"/>
        <v>1</v>
      </c>
      <c r="AY3579" s="137" t="str">
        <f t="shared" si="1979"/>
        <v>0</v>
      </c>
      <c r="AZ3579" s="138" t="str">
        <f t="shared" si="2005"/>
        <v>0</v>
      </c>
      <c r="BA3579" s="138" t="str">
        <f t="shared" si="2005"/>
        <v>0</v>
      </c>
      <c r="BB3579" s="138" t="str">
        <f t="shared" si="2005"/>
        <v>0</v>
      </c>
      <c r="BC3579" s="138">
        <f t="shared" si="2005"/>
        <v>1</v>
      </c>
      <c r="BD3579" s="138" t="str">
        <f t="shared" si="2005"/>
        <v>0</v>
      </c>
      <c r="BE3579" s="138" t="str">
        <f t="shared" si="2005"/>
        <v>0</v>
      </c>
      <c r="BF3579" s="137" t="str">
        <f t="shared" si="1980"/>
        <v>0</v>
      </c>
      <c r="BG3579" s="137" t="str">
        <f t="shared" si="1981"/>
        <v>0</v>
      </c>
      <c r="BH3579" s="139" t="str">
        <f t="shared" si="2004"/>
        <v>0</v>
      </c>
      <c r="BI3579" s="139" t="str">
        <f t="shared" si="2004"/>
        <v>0</v>
      </c>
      <c r="BJ3579" s="139" t="str">
        <f t="shared" si="2004"/>
        <v>0</v>
      </c>
      <c r="BK3579" s="137" t="str">
        <f t="shared" si="1982"/>
        <v>0</v>
      </c>
      <c r="BL3579" s="137" t="str">
        <f t="shared" si="1983"/>
        <v>0</v>
      </c>
      <c r="BM3579" s="139" t="str">
        <f t="shared" si="2008"/>
        <v>0</v>
      </c>
      <c r="BN3579" s="139" t="str">
        <f t="shared" si="2008"/>
        <v>0</v>
      </c>
      <c r="BO3579" s="139" t="str">
        <f t="shared" si="2008"/>
        <v>0</v>
      </c>
      <c r="BP3579" s="139" t="str">
        <f t="shared" si="2008"/>
        <v>0</v>
      </c>
      <c r="BQ3579" s="137" t="str">
        <f t="shared" si="1984"/>
        <v>0</v>
      </c>
      <c r="BR3579" s="137" t="str">
        <f t="shared" si="1985"/>
        <v>0</v>
      </c>
      <c r="BS3579" s="139" t="str">
        <f t="shared" si="2006"/>
        <v>0</v>
      </c>
      <c r="BT3579" s="139" t="str">
        <f t="shared" si="2006"/>
        <v>0</v>
      </c>
      <c r="BU3579" s="139" t="str">
        <f t="shared" si="2006"/>
        <v>0</v>
      </c>
      <c r="BV3579" s="139" t="str">
        <f t="shared" si="2006"/>
        <v>0</v>
      </c>
      <c r="BW3579" s="139" t="str">
        <f t="shared" si="2006"/>
        <v>0</v>
      </c>
      <c r="BX3579" s="139" t="str">
        <f t="shared" si="2006"/>
        <v>0</v>
      </c>
      <c r="BY3579" s="137" t="str">
        <f t="shared" si="1986"/>
        <v>0</v>
      </c>
      <c r="BZ3579" s="137" t="str">
        <f t="shared" si="1987"/>
        <v>0</v>
      </c>
      <c r="CA3579" s="139" t="str">
        <f t="shared" si="2009"/>
        <v>0</v>
      </c>
      <c r="CB3579" s="139" t="str">
        <f t="shared" si="2009"/>
        <v>0</v>
      </c>
      <c r="CC3579" s="139" t="str">
        <f t="shared" si="2009"/>
        <v>0</v>
      </c>
      <c r="CD3579" s="139" t="str">
        <f t="shared" si="2009"/>
        <v>0</v>
      </c>
      <c r="CE3579" s="137" t="str">
        <f t="shared" si="1988"/>
        <v>0</v>
      </c>
      <c r="CF3579" s="137" t="str">
        <f t="shared" si="1989"/>
        <v>0</v>
      </c>
      <c r="CG3579" s="139" t="str">
        <f t="shared" si="2001"/>
        <v>0</v>
      </c>
      <c r="CH3579" s="139" t="str">
        <f t="shared" si="2001"/>
        <v>0</v>
      </c>
      <c r="CI3579" s="139" t="str">
        <f t="shared" si="2001"/>
        <v>0</v>
      </c>
      <c r="CJ3579" s="139" t="str">
        <f t="shared" si="2001"/>
        <v>0</v>
      </c>
      <c r="CK3579" s="139" t="str">
        <f t="shared" si="2001"/>
        <v>0</v>
      </c>
      <c r="CL3579" s="137" t="str">
        <f t="shared" si="1990"/>
        <v>0</v>
      </c>
      <c r="CM3579" s="137" t="str">
        <f t="shared" si="1991"/>
        <v>0</v>
      </c>
      <c r="CN3579" s="139" t="str">
        <f t="shared" si="2002"/>
        <v>0</v>
      </c>
      <c r="CO3579" s="139" t="str">
        <f t="shared" si="2002"/>
        <v>0</v>
      </c>
      <c r="CP3579" s="139" t="str">
        <f t="shared" si="2002"/>
        <v>0</v>
      </c>
      <c r="CQ3579" s="139" t="str">
        <f t="shared" si="2002"/>
        <v>0</v>
      </c>
      <c r="CR3579" s="139" t="str">
        <f t="shared" si="2002"/>
        <v>0</v>
      </c>
      <c r="CS3579" s="137" t="str">
        <f t="shared" si="1992"/>
        <v>0</v>
      </c>
      <c r="CT3579" s="137" t="str">
        <f t="shared" si="1993"/>
        <v>0</v>
      </c>
      <c r="CU3579" s="139" t="str">
        <f t="shared" si="2003"/>
        <v>0</v>
      </c>
      <c r="CV3579" s="139" t="str">
        <f t="shared" si="2003"/>
        <v>0</v>
      </c>
      <c r="CW3579" s="139" t="str">
        <f t="shared" si="2003"/>
        <v>0</v>
      </c>
      <c r="CX3579" s="139" t="str">
        <f t="shared" si="2003"/>
        <v>0</v>
      </c>
      <c r="CY3579" s="139" t="str">
        <f t="shared" si="2003"/>
        <v>0</v>
      </c>
      <c r="CZ3579" s="137" t="str">
        <f t="shared" si="1994"/>
        <v>0</v>
      </c>
      <c r="DA3579" s="137" t="str">
        <f t="shared" si="1995"/>
        <v>0</v>
      </c>
      <c r="DB3579" s="139" t="str">
        <f t="shared" si="2007"/>
        <v>0</v>
      </c>
      <c r="DC3579" s="139" t="str">
        <f t="shared" si="2007"/>
        <v>0</v>
      </c>
      <c r="DD3579" s="139" t="str">
        <f t="shared" si="2007"/>
        <v>0</v>
      </c>
      <c r="DE3579" s="139" t="str">
        <f t="shared" si="2007"/>
        <v>0</v>
      </c>
      <c r="DF3579" s="139" t="str">
        <f t="shared" si="2007"/>
        <v>0</v>
      </c>
      <c r="DG3579" s="139" t="str">
        <f t="shared" si="2007"/>
        <v>0</v>
      </c>
    </row>
    <row r="3580" spans="1:111" ht="50.1" customHeight="1" x14ac:dyDescent="0.3">
      <c r="A3580" s="176" t="s">
        <v>23136</v>
      </c>
      <c r="B3580" s="166" t="s">
        <v>23137</v>
      </c>
      <c r="C3580" s="192" t="s">
        <v>682</v>
      </c>
      <c r="D3580" s="192">
        <v>9</v>
      </c>
      <c r="E3580" s="166" t="s">
        <v>341</v>
      </c>
      <c r="F3580" s="166"/>
      <c r="G3580" s="192" t="s">
        <v>78</v>
      </c>
      <c r="H3580" s="176"/>
      <c r="I3580" s="192"/>
      <c r="J3580" s="166"/>
      <c r="K3580" s="192"/>
      <c r="L3580" s="176"/>
      <c r="M3580" s="192"/>
      <c r="N3580" s="166"/>
      <c r="O3580" s="166" t="s">
        <v>22877</v>
      </c>
      <c r="P3580" s="197"/>
      <c r="Q3580" s="198"/>
      <c r="R3580" s="199"/>
      <c r="S3580" s="200"/>
      <c r="T3580" s="201"/>
      <c r="U3580" s="176"/>
      <c r="V3580" s="202"/>
      <c r="W3580" s="166" t="s">
        <v>683</v>
      </c>
      <c r="X3580" s="166" t="s">
        <v>272</v>
      </c>
      <c r="Y3580" s="176" t="s">
        <v>19773</v>
      </c>
      <c r="Z3580" s="203"/>
      <c r="AA3580" s="203"/>
      <c r="AB3580" s="176"/>
      <c r="AC3580" s="176"/>
      <c r="AD3580" s="176" t="s">
        <v>23138</v>
      </c>
      <c r="AE3580" s="176"/>
      <c r="AF3580" s="166"/>
      <c r="AG3580" s="166"/>
      <c r="AH3580" s="263"/>
      <c r="AI3580" s="263"/>
      <c r="AJ3580" s="204"/>
      <c r="AK3580" s="176"/>
      <c r="AL3580" s="176"/>
      <c r="AM3580" s="204"/>
      <c r="AN3580" s="176"/>
      <c r="AO3580" s="176"/>
      <c r="AP3580" s="176"/>
      <c r="AQ3580" s="176"/>
      <c r="AR3580" s="264"/>
      <c r="AS3580" s="139" t="str">
        <f t="shared" si="1996"/>
        <v>9---N/A</v>
      </c>
      <c r="AT3580" s="139" t="str">
        <f t="shared" si="1997"/>
        <v>---</v>
      </c>
      <c r="AU3580" s="139" t="str">
        <f t="shared" si="1998"/>
        <v>9---N/A------</v>
      </c>
      <c r="AV3580" s="139" t="str">
        <f t="shared" si="1999"/>
        <v xml:space="preserve">Social sciences in the outbreak response; </v>
      </c>
      <c r="AW3580" s="153" t="str">
        <f t="shared" si="2000"/>
        <v xml:space="preserve">N/A; </v>
      </c>
      <c r="AX3580" s="137" t="str">
        <f t="shared" si="1978"/>
        <v>0</v>
      </c>
      <c r="AY3580" s="137" t="str">
        <f t="shared" si="1979"/>
        <v>0</v>
      </c>
      <c r="AZ3580" s="138" t="str">
        <f t="shared" si="2005"/>
        <v>0</v>
      </c>
      <c r="BA3580" s="138" t="str">
        <f t="shared" si="2005"/>
        <v>0</v>
      </c>
      <c r="BB3580" s="138" t="str">
        <f t="shared" si="2005"/>
        <v>0</v>
      </c>
      <c r="BC3580" s="138" t="str">
        <f t="shared" si="2005"/>
        <v>0</v>
      </c>
      <c r="BD3580" s="138" t="str">
        <f t="shared" si="2005"/>
        <v>0</v>
      </c>
      <c r="BE3580" s="138" t="str">
        <f t="shared" si="2005"/>
        <v>0</v>
      </c>
      <c r="BF3580" s="137" t="str">
        <f t="shared" si="1980"/>
        <v>0</v>
      </c>
      <c r="BG3580" s="137" t="str">
        <f t="shared" si="1981"/>
        <v>0</v>
      </c>
      <c r="BH3580" s="139" t="str">
        <f t="shared" si="2004"/>
        <v>0</v>
      </c>
      <c r="BI3580" s="139" t="str">
        <f t="shared" si="2004"/>
        <v>0</v>
      </c>
      <c r="BJ3580" s="139" t="str">
        <f t="shared" si="2004"/>
        <v>0</v>
      </c>
      <c r="BK3580" s="137" t="str">
        <f t="shared" si="1982"/>
        <v>0</v>
      </c>
      <c r="BL3580" s="137" t="str">
        <f t="shared" si="1983"/>
        <v>0</v>
      </c>
      <c r="BM3580" s="139" t="str">
        <f t="shared" si="2008"/>
        <v>0</v>
      </c>
      <c r="BN3580" s="139" t="str">
        <f t="shared" si="2008"/>
        <v>0</v>
      </c>
      <c r="BO3580" s="139" t="str">
        <f t="shared" si="2008"/>
        <v>0</v>
      </c>
      <c r="BP3580" s="139" t="str">
        <f t="shared" si="2008"/>
        <v>0</v>
      </c>
      <c r="BQ3580" s="137" t="str">
        <f t="shared" si="1984"/>
        <v>0</v>
      </c>
      <c r="BR3580" s="137" t="str">
        <f t="shared" si="1985"/>
        <v>0</v>
      </c>
      <c r="BS3580" s="139" t="str">
        <f t="shared" si="2006"/>
        <v>0</v>
      </c>
      <c r="BT3580" s="139" t="str">
        <f t="shared" si="2006"/>
        <v>0</v>
      </c>
      <c r="BU3580" s="139" t="str">
        <f t="shared" si="2006"/>
        <v>0</v>
      </c>
      <c r="BV3580" s="139" t="str">
        <f t="shared" si="2006"/>
        <v>0</v>
      </c>
      <c r="BW3580" s="139" t="str">
        <f t="shared" si="2006"/>
        <v>0</v>
      </c>
      <c r="BX3580" s="139" t="str">
        <f t="shared" si="2006"/>
        <v>0</v>
      </c>
      <c r="BY3580" s="137" t="str">
        <f t="shared" si="1986"/>
        <v>0</v>
      </c>
      <c r="BZ3580" s="137" t="str">
        <f t="shared" si="1987"/>
        <v>0</v>
      </c>
      <c r="CA3580" s="139" t="str">
        <f t="shared" si="2009"/>
        <v>0</v>
      </c>
      <c r="CB3580" s="139" t="str">
        <f t="shared" si="2009"/>
        <v>0</v>
      </c>
      <c r="CC3580" s="139" t="str">
        <f t="shared" si="2009"/>
        <v>0</v>
      </c>
      <c r="CD3580" s="139" t="str">
        <f t="shared" si="2009"/>
        <v>0</v>
      </c>
      <c r="CE3580" s="137" t="str">
        <f t="shared" si="1988"/>
        <v>0</v>
      </c>
      <c r="CF3580" s="137" t="str">
        <f t="shared" si="1989"/>
        <v>0</v>
      </c>
      <c r="CG3580" s="139" t="str">
        <f t="shared" si="2001"/>
        <v>0</v>
      </c>
      <c r="CH3580" s="139" t="str">
        <f t="shared" si="2001"/>
        <v>0</v>
      </c>
      <c r="CI3580" s="139" t="str">
        <f t="shared" si="2001"/>
        <v>0</v>
      </c>
      <c r="CJ3580" s="139" t="str">
        <f t="shared" si="2001"/>
        <v>0</v>
      </c>
      <c r="CK3580" s="139" t="str">
        <f t="shared" si="2001"/>
        <v>0</v>
      </c>
      <c r="CL3580" s="137" t="str">
        <f t="shared" si="1990"/>
        <v>0</v>
      </c>
      <c r="CM3580" s="137" t="str">
        <f t="shared" si="1991"/>
        <v>0</v>
      </c>
      <c r="CN3580" s="139" t="str">
        <f t="shared" si="2002"/>
        <v>0</v>
      </c>
      <c r="CO3580" s="139" t="str">
        <f t="shared" si="2002"/>
        <v>0</v>
      </c>
      <c r="CP3580" s="139" t="str">
        <f t="shared" si="2002"/>
        <v>0</v>
      </c>
      <c r="CQ3580" s="139" t="str">
        <f t="shared" si="2002"/>
        <v>0</v>
      </c>
      <c r="CR3580" s="139" t="str">
        <f t="shared" si="2002"/>
        <v>0</v>
      </c>
      <c r="CS3580" s="137" t="str">
        <f t="shared" si="1992"/>
        <v>0</v>
      </c>
      <c r="CT3580" s="137" t="str">
        <f t="shared" si="1993"/>
        <v>0</v>
      </c>
      <c r="CU3580" s="139" t="str">
        <f t="shared" si="2003"/>
        <v>0</v>
      </c>
      <c r="CV3580" s="139" t="str">
        <f t="shared" si="2003"/>
        <v>0</v>
      </c>
      <c r="CW3580" s="139" t="str">
        <f t="shared" si="2003"/>
        <v>0</v>
      </c>
      <c r="CX3580" s="139" t="str">
        <f t="shared" si="2003"/>
        <v>0</v>
      </c>
      <c r="CY3580" s="139" t="str">
        <f t="shared" si="2003"/>
        <v>0</v>
      </c>
      <c r="CZ3580" s="137">
        <f t="shared" si="1994"/>
        <v>1</v>
      </c>
      <c r="DA3580" s="137" t="str">
        <f t="shared" si="1995"/>
        <v>0</v>
      </c>
      <c r="DB3580" s="139" t="str">
        <f t="shared" si="2007"/>
        <v>0</v>
      </c>
      <c r="DC3580" s="139" t="str">
        <f t="shared" si="2007"/>
        <v>0</v>
      </c>
      <c r="DD3580" s="139" t="str">
        <f t="shared" si="2007"/>
        <v>0</v>
      </c>
      <c r="DE3580" s="139" t="str">
        <f t="shared" si="2007"/>
        <v>0</v>
      </c>
      <c r="DF3580" s="139" t="str">
        <f t="shared" si="2007"/>
        <v>0</v>
      </c>
      <c r="DG3580" s="139" t="str">
        <f t="shared" si="2007"/>
        <v>0</v>
      </c>
    </row>
    <row r="3581" spans="1:111" ht="50.1" customHeight="1" x14ac:dyDescent="0.3">
      <c r="A3581" s="176" t="s">
        <v>23139</v>
      </c>
      <c r="B3581" s="166" t="s">
        <v>23140</v>
      </c>
      <c r="C3581" s="192" t="s">
        <v>682</v>
      </c>
      <c r="D3581" s="192">
        <v>9</v>
      </c>
      <c r="E3581" s="166" t="s">
        <v>341</v>
      </c>
      <c r="F3581" s="166" t="s">
        <v>4745</v>
      </c>
      <c r="G3581" s="192" t="s">
        <v>78</v>
      </c>
      <c r="H3581" s="176"/>
      <c r="I3581" s="192"/>
      <c r="J3581" s="166"/>
      <c r="K3581" s="192"/>
      <c r="L3581" s="176"/>
      <c r="M3581" s="192"/>
      <c r="N3581" s="166"/>
      <c r="O3581" s="166" t="s">
        <v>22877</v>
      </c>
      <c r="P3581" s="197"/>
      <c r="Q3581" s="198"/>
      <c r="R3581" s="199"/>
      <c r="S3581" s="200"/>
      <c r="T3581" s="201"/>
      <c r="U3581" s="176"/>
      <c r="V3581" s="202"/>
      <c r="W3581" s="166" t="s">
        <v>19147</v>
      </c>
      <c r="X3581" s="166" t="s">
        <v>272</v>
      </c>
      <c r="Y3581" s="176" t="s">
        <v>19773</v>
      </c>
      <c r="Z3581" s="203"/>
      <c r="AA3581" s="203"/>
      <c r="AB3581" s="176"/>
      <c r="AC3581" s="176"/>
      <c r="AD3581" s="176" t="s">
        <v>23141</v>
      </c>
      <c r="AE3581" s="176"/>
      <c r="AF3581" s="166"/>
      <c r="AG3581" s="166"/>
      <c r="AH3581" s="263"/>
      <c r="AI3581" s="263"/>
      <c r="AJ3581" s="204"/>
      <c r="AK3581" s="176"/>
      <c r="AL3581" s="176"/>
      <c r="AM3581" s="204"/>
      <c r="AN3581" s="176"/>
      <c r="AO3581" s="176"/>
      <c r="AP3581" s="176"/>
      <c r="AQ3581" s="176"/>
      <c r="AR3581" s="264"/>
      <c r="AS3581" s="139" t="str">
        <f t="shared" si="1996"/>
        <v>9---N/A</v>
      </c>
      <c r="AT3581" s="139" t="str">
        <f t="shared" si="1997"/>
        <v>---</v>
      </c>
      <c r="AU3581" s="139" t="str">
        <f t="shared" si="1998"/>
        <v>9---N/A------</v>
      </c>
      <c r="AV3581" s="139" t="str">
        <f t="shared" si="1999"/>
        <v xml:space="preserve">Social sciences in the outbreak response; </v>
      </c>
      <c r="AW3581" s="153" t="str">
        <f t="shared" si="2000"/>
        <v xml:space="preserve">N/A; </v>
      </c>
      <c r="AX3581" s="137" t="str">
        <f t="shared" si="1978"/>
        <v>0</v>
      </c>
      <c r="AY3581" s="137" t="str">
        <f t="shared" si="1979"/>
        <v>0</v>
      </c>
      <c r="AZ3581" s="138" t="str">
        <f t="shared" si="2005"/>
        <v>0</v>
      </c>
      <c r="BA3581" s="138" t="str">
        <f t="shared" si="2005"/>
        <v>0</v>
      </c>
      <c r="BB3581" s="138" t="str">
        <f t="shared" si="2005"/>
        <v>0</v>
      </c>
      <c r="BC3581" s="138" t="str">
        <f t="shared" si="2005"/>
        <v>0</v>
      </c>
      <c r="BD3581" s="138" t="str">
        <f t="shared" si="2005"/>
        <v>0</v>
      </c>
      <c r="BE3581" s="138" t="str">
        <f t="shared" si="2005"/>
        <v>0</v>
      </c>
      <c r="BF3581" s="137" t="str">
        <f t="shared" si="1980"/>
        <v>0</v>
      </c>
      <c r="BG3581" s="137" t="str">
        <f t="shared" si="1981"/>
        <v>0</v>
      </c>
      <c r="BH3581" s="139" t="str">
        <f t="shared" si="2004"/>
        <v>0</v>
      </c>
      <c r="BI3581" s="139" t="str">
        <f t="shared" si="2004"/>
        <v>0</v>
      </c>
      <c r="BJ3581" s="139" t="str">
        <f t="shared" si="2004"/>
        <v>0</v>
      </c>
      <c r="BK3581" s="137" t="str">
        <f t="shared" si="1982"/>
        <v>0</v>
      </c>
      <c r="BL3581" s="137" t="str">
        <f t="shared" si="1983"/>
        <v>0</v>
      </c>
      <c r="BM3581" s="139" t="str">
        <f t="shared" si="2008"/>
        <v>0</v>
      </c>
      <c r="BN3581" s="139" t="str">
        <f t="shared" si="2008"/>
        <v>0</v>
      </c>
      <c r="BO3581" s="139" t="str">
        <f t="shared" si="2008"/>
        <v>0</v>
      </c>
      <c r="BP3581" s="139" t="str">
        <f t="shared" si="2008"/>
        <v>0</v>
      </c>
      <c r="BQ3581" s="137" t="str">
        <f t="shared" si="1984"/>
        <v>0</v>
      </c>
      <c r="BR3581" s="137" t="str">
        <f t="shared" si="1985"/>
        <v>0</v>
      </c>
      <c r="BS3581" s="139" t="str">
        <f t="shared" si="2006"/>
        <v>0</v>
      </c>
      <c r="BT3581" s="139" t="str">
        <f t="shared" si="2006"/>
        <v>0</v>
      </c>
      <c r="BU3581" s="139" t="str">
        <f t="shared" si="2006"/>
        <v>0</v>
      </c>
      <c r="BV3581" s="139" t="str">
        <f t="shared" si="2006"/>
        <v>0</v>
      </c>
      <c r="BW3581" s="139" t="str">
        <f t="shared" si="2006"/>
        <v>0</v>
      </c>
      <c r="BX3581" s="139" t="str">
        <f t="shared" si="2006"/>
        <v>0</v>
      </c>
      <c r="BY3581" s="137" t="str">
        <f t="shared" si="1986"/>
        <v>0</v>
      </c>
      <c r="BZ3581" s="137" t="str">
        <f t="shared" si="1987"/>
        <v>0</v>
      </c>
      <c r="CA3581" s="139" t="str">
        <f t="shared" si="2009"/>
        <v>0</v>
      </c>
      <c r="CB3581" s="139" t="str">
        <f t="shared" si="2009"/>
        <v>0</v>
      </c>
      <c r="CC3581" s="139" t="str">
        <f t="shared" si="2009"/>
        <v>0</v>
      </c>
      <c r="CD3581" s="139" t="str">
        <f t="shared" si="2009"/>
        <v>0</v>
      </c>
      <c r="CE3581" s="137" t="str">
        <f t="shared" si="1988"/>
        <v>0</v>
      </c>
      <c r="CF3581" s="137" t="str">
        <f t="shared" si="1989"/>
        <v>0</v>
      </c>
      <c r="CG3581" s="139" t="str">
        <f t="shared" si="2001"/>
        <v>0</v>
      </c>
      <c r="CH3581" s="139" t="str">
        <f t="shared" si="2001"/>
        <v>0</v>
      </c>
      <c r="CI3581" s="139" t="str">
        <f t="shared" si="2001"/>
        <v>0</v>
      </c>
      <c r="CJ3581" s="139" t="str">
        <f t="shared" si="2001"/>
        <v>0</v>
      </c>
      <c r="CK3581" s="139" t="str">
        <f t="shared" si="2001"/>
        <v>0</v>
      </c>
      <c r="CL3581" s="137" t="str">
        <f t="shared" si="1990"/>
        <v>0</v>
      </c>
      <c r="CM3581" s="137" t="str">
        <f t="shared" si="1991"/>
        <v>0</v>
      </c>
      <c r="CN3581" s="139" t="str">
        <f t="shared" si="2002"/>
        <v>0</v>
      </c>
      <c r="CO3581" s="139" t="str">
        <f t="shared" si="2002"/>
        <v>0</v>
      </c>
      <c r="CP3581" s="139" t="str">
        <f t="shared" si="2002"/>
        <v>0</v>
      </c>
      <c r="CQ3581" s="139" t="str">
        <f t="shared" si="2002"/>
        <v>0</v>
      </c>
      <c r="CR3581" s="139" t="str">
        <f t="shared" si="2002"/>
        <v>0</v>
      </c>
      <c r="CS3581" s="137" t="str">
        <f t="shared" si="1992"/>
        <v>0</v>
      </c>
      <c r="CT3581" s="137" t="str">
        <f t="shared" si="1993"/>
        <v>0</v>
      </c>
      <c r="CU3581" s="139" t="str">
        <f t="shared" si="2003"/>
        <v>0</v>
      </c>
      <c r="CV3581" s="139" t="str">
        <f t="shared" si="2003"/>
        <v>0</v>
      </c>
      <c r="CW3581" s="139" t="str">
        <f t="shared" si="2003"/>
        <v>0</v>
      </c>
      <c r="CX3581" s="139" t="str">
        <f t="shared" si="2003"/>
        <v>0</v>
      </c>
      <c r="CY3581" s="139" t="str">
        <f t="shared" si="2003"/>
        <v>0</v>
      </c>
      <c r="CZ3581" s="137">
        <f t="shared" si="1994"/>
        <v>1</v>
      </c>
      <c r="DA3581" s="137" t="str">
        <f t="shared" si="1995"/>
        <v>0</v>
      </c>
      <c r="DB3581" s="139" t="str">
        <f t="shared" si="2007"/>
        <v>0</v>
      </c>
      <c r="DC3581" s="139" t="str">
        <f t="shared" si="2007"/>
        <v>0</v>
      </c>
      <c r="DD3581" s="139" t="str">
        <f t="shared" si="2007"/>
        <v>0</v>
      </c>
      <c r="DE3581" s="139" t="str">
        <f t="shared" si="2007"/>
        <v>0</v>
      </c>
      <c r="DF3581" s="139" t="str">
        <f t="shared" si="2007"/>
        <v>0</v>
      </c>
      <c r="DG3581" s="139" t="str">
        <f t="shared" si="2007"/>
        <v>0</v>
      </c>
    </row>
    <row r="3582" spans="1:111" ht="51.6" customHeight="1" x14ac:dyDescent="0.3">
      <c r="A3582" s="176" t="s">
        <v>23142</v>
      </c>
      <c r="B3582" s="166" t="s">
        <v>23143</v>
      </c>
      <c r="C3582" s="192" t="s">
        <v>682</v>
      </c>
      <c r="D3582" s="192">
        <v>9</v>
      </c>
      <c r="E3582" s="166" t="s">
        <v>341</v>
      </c>
      <c r="F3582" s="166" t="s">
        <v>23144</v>
      </c>
      <c r="G3582" s="192" t="s">
        <v>78</v>
      </c>
      <c r="H3582" s="192"/>
      <c r="I3582" s="192"/>
      <c r="J3582" s="166"/>
      <c r="K3582" s="192"/>
      <c r="L3582" s="176"/>
      <c r="M3582" s="192"/>
      <c r="N3582" s="166"/>
      <c r="O3582" s="166" t="s">
        <v>22877</v>
      </c>
      <c r="P3582" s="197"/>
      <c r="Q3582" s="198"/>
      <c r="R3582" s="199"/>
      <c r="S3582" s="200"/>
      <c r="T3582" s="201"/>
      <c r="U3582" s="176"/>
      <c r="V3582" s="202"/>
      <c r="W3582" s="166" t="s">
        <v>683</v>
      </c>
      <c r="X3582" s="166" t="s">
        <v>272</v>
      </c>
      <c r="Y3582" s="176" t="s">
        <v>13164</v>
      </c>
      <c r="Z3582" s="203"/>
      <c r="AA3582" s="203"/>
      <c r="AB3582" s="176"/>
      <c r="AC3582" s="176"/>
      <c r="AD3582" s="176" t="s">
        <v>23145</v>
      </c>
      <c r="AE3582" s="176"/>
      <c r="AF3582" s="166"/>
      <c r="AG3582" s="166"/>
      <c r="AH3582" s="263"/>
      <c r="AI3582" s="263"/>
      <c r="AJ3582" s="204"/>
      <c r="AK3582" s="176"/>
      <c r="AL3582" s="176"/>
      <c r="AM3582" s="204"/>
      <c r="AN3582" s="176"/>
      <c r="AO3582" s="176"/>
      <c r="AP3582" s="176"/>
      <c r="AQ3582" s="176"/>
      <c r="AR3582" s="264"/>
      <c r="AS3582" s="139" t="str">
        <f t="shared" si="1996"/>
        <v>9---N/A</v>
      </c>
      <c r="AT3582" s="139" t="str">
        <f t="shared" si="1997"/>
        <v>---</v>
      </c>
      <c r="AU3582" s="139" t="str">
        <f t="shared" si="1998"/>
        <v>9---N/A------</v>
      </c>
      <c r="AV3582" s="139" t="str">
        <f t="shared" si="1999"/>
        <v xml:space="preserve">Social sciences in the outbreak response; </v>
      </c>
      <c r="AW3582" s="153" t="str">
        <f t="shared" si="2000"/>
        <v xml:space="preserve">N/A; </v>
      </c>
      <c r="AX3582" s="137" t="str">
        <f t="shared" si="1978"/>
        <v>0</v>
      </c>
      <c r="AY3582" s="137" t="str">
        <f t="shared" si="1979"/>
        <v>0</v>
      </c>
      <c r="AZ3582" s="138" t="str">
        <f t="shared" si="2005"/>
        <v>0</v>
      </c>
      <c r="BA3582" s="138" t="str">
        <f t="shared" si="2005"/>
        <v>0</v>
      </c>
      <c r="BB3582" s="138" t="str">
        <f t="shared" si="2005"/>
        <v>0</v>
      </c>
      <c r="BC3582" s="138" t="str">
        <f t="shared" si="2005"/>
        <v>0</v>
      </c>
      <c r="BD3582" s="138" t="str">
        <f t="shared" si="2005"/>
        <v>0</v>
      </c>
      <c r="BE3582" s="138" t="str">
        <f t="shared" si="2005"/>
        <v>0</v>
      </c>
      <c r="BF3582" s="137" t="str">
        <f t="shared" si="1980"/>
        <v>0</v>
      </c>
      <c r="BG3582" s="137" t="str">
        <f t="shared" si="1981"/>
        <v>0</v>
      </c>
      <c r="BH3582" s="139" t="str">
        <f t="shared" si="2004"/>
        <v>0</v>
      </c>
      <c r="BI3582" s="139" t="str">
        <f t="shared" si="2004"/>
        <v>0</v>
      </c>
      <c r="BJ3582" s="139" t="str">
        <f t="shared" si="2004"/>
        <v>0</v>
      </c>
      <c r="BK3582" s="137" t="str">
        <f t="shared" si="1982"/>
        <v>0</v>
      </c>
      <c r="BL3582" s="137" t="str">
        <f t="shared" si="1983"/>
        <v>0</v>
      </c>
      <c r="BM3582" s="139" t="str">
        <f t="shared" si="2008"/>
        <v>0</v>
      </c>
      <c r="BN3582" s="139" t="str">
        <f t="shared" si="2008"/>
        <v>0</v>
      </c>
      <c r="BO3582" s="139" t="str">
        <f t="shared" si="2008"/>
        <v>0</v>
      </c>
      <c r="BP3582" s="139" t="str">
        <f t="shared" si="2008"/>
        <v>0</v>
      </c>
      <c r="BQ3582" s="137" t="str">
        <f t="shared" si="1984"/>
        <v>0</v>
      </c>
      <c r="BR3582" s="137" t="str">
        <f t="shared" si="1985"/>
        <v>0</v>
      </c>
      <c r="BS3582" s="139" t="str">
        <f t="shared" si="2006"/>
        <v>0</v>
      </c>
      <c r="BT3582" s="139" t="str">
        <f t="shared" si="2006"/>
        <v>0</v>
      </c>
      <c r="BU3582" s="139" t="str">
        <f t="shared" si="2006"/>
        <v>0</v>
      </c>
      <c r="BV3582" s="139" t="str">
        <f t="shared" si="2006"/>
        <v>0</v>
      </c>
      <c r="BW3582" s="139" t="str">
        <f t="shared" si="2006"/>
        <v>0</v>
      </c>
      <c r="BX3582" s="139" t="str">
        <f t="shared" si="2006"/>
        <v>0</v>
      </c>
      <c r="BY3582" s="137" t="str">
        <f t="shared" si="1986"/>
        <v>0</v>
      </c>
      <c r="BZ3582" s="137" t="str">
        <f t="shared" si="1987"/>
        <v>0</v>
      </c>
      <c r="CA3582" s="139" t="str">
        <f t="shared" si="2009"/>
        <v>0</v>
      </c>
      <c r="CB3582" s="139" t="str">
        <f t="shared" si="2009"/>
        <v>0</v>
      </c>
      <c r="CC3582" s="139" t="str">
        <f t="shared" si="2009"/>
        <v>0</v>
      </c>
      <c r="CD3582" s="139" t="str">
        <f t="shared" si="2009"/>
        <v>0</v>
      </c>
      <c r="CE3582" s="137" t="str">
        <f t="shared" si="1988"/>
        <v>0</v>
      </c>
      <c r="CF3582" s="137" t="str">
        <f t="shared" si="1989"/>
        <v>0</v>
      </c>
      <c r="CG3582" s="139" t="str">
        <f t="shared" si="2001"/>
        <v>0</v>
      </c>
      <c r="CH3582" s="139" t="str">
        <f t="shared" si="2001"/>
        <v>0</v>
      </c>
      <c r="CI3582" s="139" t="str">
        <f t="shared" si="2001"/>
        <v>0</v>
      </c>
      <c r="CJ3582" s="139" t="str">
        <f t="shared" si="2001"/>
        <v>0</v>
      </c>
      <c r="CK3582" s="139" t="str">
        <f t="shared" si="2001"/>
        <v>0</v>
      </c>
      <c r="CL3582" s="137" t="str">
        <f t="shared" si="1990"/>
        <v>0</v>
      </c>
      <c r="CM3582" s="137" t="str">
        <f t="shared" si="1991"/>
        <v>0</v>
      </c>
      <c r="CN3582" s="139" t="str">
        <f t="shared" si="2002"/>
        <v>0</v>
      </c>
      <c r="CO3582" s="139" t="str">
        <f t="shared" si="2002"/>
        <v>0</v>
      </c>
      <c r="CP3582" s="139" t="str">
        <f t="shared" si="2002"/>
        <v>0</v>
      </c>
      <c r="CQ3582" s="139" t="str">
        <f t="shared" si="2002"/>
        <v>0</v>
      </c>
      <c r="CR3582" s="139" t="str">
        <f t="shared" si="2002"/>
        <v>0</v>
      </c>
      <c r="CS3582" s="137" t="str">
        <f t="shared" si="1992"/>
        <v>0</v>
      </c>
      <c r="CT3582" s="137" t="str">
        <f t="shared" si="1993"/>
        <v>0</v>
      </c>
      <c r="CU3582" s="139" t="str">
        <f t="shared" si="2003"/>
        <v>0</v>
      </c>
      <c r="CV3582" s="139" t="str">
        <f t="shared" si="2003"/>
        <v>0</v>
      </c>
      <c r="CW3582" s="139" t="str">
        <f t="shared" si="2003"/>
        <v>0</v>
      </c>
      <c r="CX3582" s="139" t="str">
        <f t="shared" si="2003"/>
        <v>0</v>
      </c>
      <c r="CY3582" s="139" t="str">
        <f t="shared" si="2003"/>
        <v>0</v>
      </c>
      <c r="CZ3582" s="137">
        <f t="shared" si="1994"/>
        <v>1</v>
      </c>
      <c r="DA3582" s="137" t="str">
        <f t="shared" si="1995"/>
        <v>0</v>
      </c>
      <c r="DB3582" s="139" t="str">
        <f t="shared" si="2007"/>
        <v>0</v>
      </c>
      <c r="DC3582" s="139" t="str">
        <f t="shared" si="2007"/>
        <v>0</v>
      </c>
      <c r="DD3582" s="139" t="str">
        <f t="shared" si="2007"/>
        <v>0</v>
      </c>
      <c r="DE3582" s="139" t="str">
        <f t="shared" si="2007"/>
        <v>0</v>
      </c>
      <c r="DF3582" s="139" t="str">
        <f t="shared" si="2007"/>
        <v>0</v>
      </c>
      <c r="DG3582" s="139" t="str">
        <f t="shared" si="2007"/>
        <v>0</v>
      </c>
    </row>
    <row r="3583" spans="1:111" ht="50.1" customHeight="1" x14ac:dyDescent="0.3">
      <c r="A3583" s="176" t="s">
        <v>23146</v>
      </c>
      <c r="B3583" s="166" t="s">
        <v>23147</v>
      </c>
      <c r="C3583" s="192" t="s">
        <v>682</v>
      </c>
      <c r="D3583" s="192">
        <v>9</v>
      </c>
      <c r="E3583" s="166" t="s">
        <v>341</v>
      </c>
      <c r="F3583" s="166" t="s">
        <v>23144</v>
      </c>
      <c r="G3583" s="192" t="s">
        <v>78</v>
      </c>
      <c r="H3583" s="192"/>
      <c r="I3583" s="192"/>
      <c r="J3583" s="166"/>
      <c r="K3583" s="192"/>
      <c r="L3583" s="176"/>
      <c r="M3583" s="192"/>
      <c r="N3583" s="166"/>
      <c r="O3583" s="166" t="s">
        <v>22877</v>
      </c>
      <c r="P3583" s="197"/>
      <c r="Q3583" s="198"/>
      <c r="R3583" s="199"/>
      <c r="S3583" s="200"/>
      <c r="T3583" s="201"/>
      <c r="U3583" s="176"/>
      <c r="V3583" s="202"/>
      <c r="W3583" s="166" t="s">
        <v>1221</v>
      </c>
      <c r="X3583" s="166" t="s">
        <v>272</v>
      </c>
      <c r="Y3583" s="176" t="s">
        <v>13164</v>
      </c>
      <c r="Z3583" s="203"/>
      <c r="AA3583" s="203"/>
      <c r="AB3583" s="176"/>
      <c r="AC3583" s="176"/>
      <c r="AD3583" s="176" t="s">
        <v>23148</v>
      </c>
      <c r="AE3583" s="176"/>
      <c r="AF3583" s="166"/>
      <c r="AG3583" s="166"/>
      <c r="AH3583" s="263"/>
      <c r="AI3583" s="263"/>
      <c r="AJ3583" s="204"/>
      <c r="AK3583" s="176"/>
      <c r="AL3583" s="176"/>
      <c r="AM3583" s="204"/>
      <c r="AN3583" s="176"/>
      <c r="AO3583" s="176"/>
      <c r="AP3583" s="176"/>
      <c r="AQ3583" s="176"/>
      <c r="AR3583" s="264"/>
      <c r="AS3583" s="139" t="str">
        <f t="shared" si="1996"/>
        <v>9---N/A</v>
      </c>
      <c r="AT3583" s="139" t="str">
        <f t="shared" si="1997"/>
        <v>---</v>
      </c>
      <c r="AU3583" s="139" t="str">
        <f t="shared" si="1998"/>
        <v>9---N/A------</v>
      </c>
      <c r="AV3583" s="139" t="str">
        <f t="shared" si="1999"/>
        <v xml:space="preserve">Social sciences in the outbreak response; </v>
      </c>
      <c r="AW3583" s="153" t="str">
        <f t="shared" si="2000"/>
        <v xml:space="preserve">N/A; </v>
      </c>
      <c r="AX3583" s="137" t="str">
        <f t="shared" ref="AX3583:AX3646" si="2010">IF(COUNT(SEARCH("1",$D3583)),1,"0")</f>
        <v>0</v>
      </c>
      <c r="AY3583" s="137" t="str">
        <f t="shared" ref="AY3583:AY3646" si="2011">IF(COUNT(SEARCH("1",$I3583)),1,"0")</f>
        <v>0</v>
      </c>
      <c r="AZ3583" s="138" t="str">
        <f t="shared" si="2005"/>
        <v>0</v>
      </c>
      <c r="BA3583" s="138" t="str">
        <f t="shared" si="2005"/>
        <v>0</v>
      </c>
      <c r="BB3583" s="138" t="str">
        <f t="shared" si="2005"/>
        <v>0</v>
      </c>
      <c r="BC3583" s="138" t="str">
        <f t="shared" si="2005"/>
        <v>0</v>
      </c>
      <c r="BD3583" s="138" t="str">
        <f t="shared" si="2005"/>
        <v>0</v>
      </c>
      <c r="BE3583" s="138" t="str">
        <f t="shared" si="2005"/>
        <v>0</v>
      </c>
      <c r="BF3583" s="137" t="str">
        <f t="shared" ref="BF3583:BF3646" si="2012">IF(COUNT(SEARCH("2",$D3583)),1,"0")</f>
        <v>0</v>
      </c>
      <c r="BG3583" s="137" t="str">
        <f t="shared" ref="BG3583:BG3646" si="2013">IF(COUNT(SEARCH("2",$I3583)),1,"0")</f>
        <v>0</v>
      </c>
      <c r="BH3583" s="139" t="str">
        <f t="shared" si="2004"/>
        <v>0</v>
      </c>
      <c r="BI3583" s="139" t="str">
        <f t="shared" si="2004"/>
        <v>0</v>
      </c>
      <c r="BJ3583" s="139" t="str">
        <f t="shared" si="2004"/>
        <v>0</v>
      </c>
      <c r="BK3583" s="137" t="str">
        <f t="shared" ref="BK3583:BK3646" si="2014">IF(COUNT(SEARCH("3",$D3583)),1,"0")</f>
        <v>0</v>
      </c>
      <c r="BL3583" s="137" t="str">
        <f t="shared" ref="BL3583:BL3646" si="2015">IF(COUNT(SEARCH("3",$I3583)),1,"0")</f>
        <v>0</v>
      </c>
      <c r="BM3583" s="139" t="str">
        <f t="shared" si="2008"/>
        <v>0</v>
      </c>
      <c r="BN3583" s="139" t="str">
        <f t="shared" si="2008"/>
        <v>0</v>
      </c>
      <c r="BO3583" s="139" t="str">
        <f t="shared" si="2008"/>
        <v>0</v>
      </c>
      <c r="BP3583" s="139" t="str">
        <f t="shared" si="2008"/>
        <v>0</v>
      </c>
      <c r="BQ3583" s="137" t="str">
        <f t="shared" ref="BQ3583:BQ3646" si="2016">IF(COUNT(SEARCH("4",$D3583)),1,"0")</f>
        <v>0</v>
      </c>
      <c r="BR3583" s="137" t="str">
        <f t="shared" ref="BR3583:BR3646" si="2017">IF(COUNT(SEARCH("4",$I3583)),1,"0")</f>
        <v>0</v>
      </c>
      <c r="BS3583" s="139" t="str">
        <f t="shared" si="2006"/>
        <v>0</v>
      </c>
      <c r="BT3583" s="139" t="str">
        <f t="shared" si="2006"/>
        <v>0</v>
      </c>
      <c r="BU3583" s="139" t="str">
        <f t="shared" si="2006"/>
        <v>0</v>
      </c>
      <c r="BV3583" s="139" t="str">
        <f t="shared" si="2006"/>
        <v>0</v>
      </c>
      <c r="BW3583" s="139" t="str">
        <f t="shared" si="2006"/>
        <v>0</v>
      </c>
      <c r="BX3583" s="139" t="str">
        <f t="shared" si="2006"/>
        <v>0</v>
      </c>
      <c r="BY3583" s="137" t="str">
        <f t="shared" ref="BY3583:BY3646" si="2018">IF(COUNT(SEARCH("5",$D3583)),1,"0")</f>
        <v>0</v>
      </c>
      <c r="BZ3583" s="137" t="str">
        <f t="shared" ref="BZ3583:BZ3646" si="2019">IF(COUNT(SEARCH("5",$I3583)),1,"0")</f>
        <v>0</v>
      </c>
      <c r="CA3583" s="139" t="str">
        <f t="shared" si="2009"/>
        <v>0</v>
      </c>
      <c r="CB3583" s="139" t="str">
        <f t="shared" si="2009"/>
        <v>0</v>
      </c>
      <c r="CC3583" s="139" t="str">
        <f t="shared" si="2009"/>
        <v>0</v>
      </c>
      <c r="CD3583" s="139" t="str">
        <f t="shared" si="2009"/>
        <v>0</v>
      </c>
      <c r="CE3583" s="137" t="str">
        <f t="shared" ref="CE3583:CE3646" si="2020">IF(COUNT(SEARCH("6",$D3583)),1,"0")</f>
        <v>0</v>
      </c>
      <c r="CF3583" s="137" t="str">
        <f t="shared" ref="CF3583:CF3646" si="2021">IF(COUNT(SEARCH("6",$I3583)),1,"0")</f>
        <v>0</v>
      </c>
      <c r="CG3583" s="139" t="str">
        <f t="shared" si="2001"/>
        <v>0</v>
      </c>
      <c r="CH3583" s="139" t="str">
        <f t="shared" si="2001"/>
        <v>0</v>
      </c>
      <c r="CI3583" s="139" t="str">
        <f t="shared" si="2001"/>
        <v>0</v>
      </c>
      <c r="CJ3583" s="139" t="str">
        <f t="shared" si="2001"/>
        <v>0</v>
      </c>
      <c r="CK3583" s="139" t="str">
        <f t="shared" si="2001"/>
        <v>0</v>
      </c>
      <c r="CL3583" s="137" t="str">
        <f t="shared" ref="CL3583:CL3646" si="2022">IF(COUNT(SEARCH("7",$D3583)),1,"0")</f>
        <v>0</v>
      </c>
      <c r="CM3583" s="137" t="str">
        <f t="shared" ref="CM3583:CM3646" si="2023">IF(COUNT(SEARCH("7",$I3583)),1,"0")</f>
        <v>0</v>
      </c>
      <c r="CN3583" s="139" t="str">
        <f t="shared" si="2002"/>
        <v>0</v>
      </c>
      <c r="CO3583" s="139" t="str">
        <f t="shared" si="2002"/>
        <v>0</v>
      </c>
      <c r="CP3583" s="139" t="str">
        <f t="shared" si="2002"/>
        <v>0</v>
      </c>
      <c r="CQ3583" s="139" t="str">
        <f t="shared" si="2002"/>
        <v>0</v>
      </c>
      <c r="CR3583" s="139" t="str">
        <f t="shared" si="2002"/>
        <v>0</v>
      </c>
      <c r="CS3583" s="137" t="str">
        <f t="shared" ref="CS3583:CS3646" si="2024">IF(COUNT(SEARCH("8",$D3583)),1,"0")</f>
        <v>0</v>
      </c>
      <c r="CT3583" s="137" t="str">
        <f t="shared" ref="CT3583:CT3646" si="2025">IF(COUNT(SEARCH("8",$I3583)),1,"0")</f>
        <v>0</v>
      </c>
      <c r="CU3583" s="139" t="str">
        <f t="shared" si="2003"/>
        <v>0</v>
      </c>
      <c r="CV3583" s="139" t="str">
        <f t="shared" si="2003"/>
        <v>0</v>
      </c>
      <c r="CW3583" s="139" t="str">
        <f t="shared" si="2003"/>
        <v>0</v>
      </c>
      <c r="CX3583" s="139" t="str">
        <f t="shared" si="2003"/>
        <v>0</v>
      </c>
      <c r="CY3583" s="139" t="str">
        <f t="shared" si="2003"/>
        <v>0</v>
      </c>
      <c r="CZ3583" s="137">
        <f t="shared" ref="CZ3583:CZ3646" si="2026">IF(COUNT(SEARCH("9",$D3583)),1,"0")</f>
        <v>1</v>
      </c>
      <c r="DA3583" s="137" t="str">
        <f t="shared" ref="DA3583:DA3646" si="2027">IF(COUNT(SEARCH("9",$I3583)),1,"0")</f>
        <v>0</v>
      </c>
      <c r="DB3583" s="139" t="str">
        <f t="shared" si="2007"/>
        <v>0</v>
      </c>
      <c r="DC3583" s="139" t="str">
        <f t="shared" si="2007"/>
        <v>0</v>
      </c>
      <c r="DD3583" s="139" t="str">
        <f t="shared" si="2007"/>
        <v>0</v>
      </c>
      <c r="DE3583" s="139" t="str">
        <f t="shared" si="2007"/>
        <v>0</v>
      </c>
      <c r="DF3583" s="139" t="str">
        <f t="shared" si="2007"/>
        <v>0</v>
      </c>
      <c r="DG3583" s="139" t="str">
        <f t="shared" si="2007"/>
        <v>0</v>
      </c>
    </row>
    <row r="3584" spans="1:111" ht="50.1" customHeight="1" x14ac:dyDescent="0.3">
      <c r="A3584" s="176" t="s">
        <v>23149</v>
      </c>
      <c r="B3584" s="166" t="s">
        <v>23150</v>
      </c>
      <c r="C3584" s="192" t="s">
        <v>682</v>
      </c>
      <c r="D3584" s="192" t="s">
        <v>15147</v>
      </c>
      <c r="E3584" s="166" t="s">
        <v>12297</v>
      </c>
      <c r="F3584" s="166"/>
      <c r="G3584" s="192" t="s">
        <v>18233</v>
      </c>
      <c r="H3584" s="176"/>
      <c r="I3584" s="192"/>
      <c r="J3584" s="166"/>
      <c r="K3584" s="192"/>
      <c r="L3584" s="176"/>
      <c r="M3584" s="192"/>
      <c r="N3584" s="166"/>
      <c r="O3584" s="166" t="s">
        <v>22877</v>
      </c>
      <c r="P3584" s="197"/>
      <c r="Q3584" s="198"/>
      <c r="R3584" s="199"/>
      <c r="S3584" s="200"/>
      <c r="T3584" s="201"/>
      <c r="U3584" s="176"/>
      <c r="V3584" s="202"/>
      <c r="W3584" s="166" t="s">
        <v>683</v>
      </c>
      <c r="X3584" s="166" t="s">
        <v>272</v>
      </c>
      <c r="Y3584" s="176" t="s">
        <v>13164</v>
      </c>
      <c r="Z3584" s="203"/>
      <c r="AA3584" s="203"/>
      <c r="AB3584" s="176"/>
      <c r="AC3584" s="176"/>
      <c r="AD3584" s="176" t="s">
        <v>23151</v>
      </c>
      <c r="AE3584" s="176"/>
      <c r="AF3584" s="166"/>
      <c r="AG3584" s="166"/>
      <c r="AH3584" s="263"/>
      <c r="AI3584" s="263"/>
      <c r="AJ3584" s="204"/>
      <c r="AK3584" s="176"/>
      <c r="AL3584" s="176"/>
      <c r="AM3584" s="204"/>
      <c r="AN3584" s="176"/>
      <c r="AO3584" s="176"/>
      <c r="AP3584" s="176"/>
      <c r="AQ3584" s="176"/>
      <c r="AR3584" s="264"/>
      <c r="AS3584" s="139" t="str">
        <f t="shared" ref="AS3584:AS3647" si="2028">CONCATENATE(D3584,"---",G3584)</f>
        <v>8
9---8d
9c</v>
      </c>
      <c r="AT3584" s="139" t="str">
        <f t="shared" ref="AT3584:AT3647" si="2029">CONCATENATE(I3584,"---",K3584)</f>
        <v>---</v>
      </c>
      <c r="AU3584" s="139" t="str">
        <f t="shared" ref="AU3584:AU3647" si="2030">CONCATENATE(D3584,"---",G3584,"---",I3584,"---",K3584)</f>
        <v>8
9---8d
9c------</v>
      </c>
      <c r="AV3584" s="139" t="str">
        <f t="shared" ref="AV3584:AV3647" si="2031">CONCATENATE(E3584,"; ",J3584)</f>
        <v xml:space="preserve">Ethics considerations for research
Social sciences in the outbreak response; </v>
      </c>
      <c r="AW3584" s="153" t="str">
        <f t="shared" ref="AW3584:AW3647" si="2032">CONCATENATE(G3584,"; ",K3584)</f>
        <v xml:space="preserve">8d
9c; </v>
      </c>
      <c r="AX3584" s="137" t="str">
        <f t="shared" si="2010"/>
        <v>0</v>
      </c>
      <c r="AY3584" s="137" t="str">
        <f t="shared" si="2011"/>
        <v>0</v>
      </c>
      <c r="AZ3584" s="138" t="str">
        <f t="shared" si="2005"/>
        <v>0</v>
      </c>
      <c r="BA3584" s="138" t="str">
        <f t="shared" si="2005"/>
        <v>0</v>
      </c>
      <c r="BB3584" s="138" t="str">
        <f t="shared" si="2005"/>
        <v>0</v>
      </c>
      <c r="BC3584" s="138" t="str">
        <f t="shared" si="2005"/>
        <v>0</v>
      </c>
      <c r="BD3584" s="138" t="str">
        <f t="shared" si="2005"/>
        <v>0</v>
      </c>
      <c r="BE3584" s="138" t="str">
        <f t="shared" si="2005"/>
        <v>0</v>
      </c>
      <c r="BF3584" s="137" t="str">
        <f t="shared" si="2012"/>
        <v>0</v>
      </c>
      <c r="BG3584" s="137" t="str">
        <f t="shared" si="2013"/>
        <v>0</v>
      </c>
      <c r="BH3584" s="139" t="str">
        <f t="shared" si="2004"/>
        <v>0</v>
      </c>
      <c r="BI3584" s="139" t="str">
        <f t="shared" si="2004"/>
        <v>0</v>
      </c>
      <c r="BJ3584" s="139" t="str">
        <f t="shared" si="2004"/>
        <v>0</v>
      </c>
      <c r="BK3584" s="137" t="str">
        <f t="shared" si="2014"/>
        <v>0</v>
      </c>
      <c r="BL3584" s="137" t="str">
        <f t="shared" si="2015"/>
        <v>0</v>
      </c>
      <c r="BM3584" s="139" t="str">
        <f t="shared" si="2008"/>
        <v>0</v>
      </c>
      <c r="BN3584" s="139" t="str">
        <f t="shared" si="2008"/>
        <v>0</v>
      </c>
      <c r="BO3584" s="139" t="str">
        <f t="shared" si="2008"/>
        <v>0</v>
      </c>
      <c r="BP3584" s="139" t="str">
        <f t="shared" si="2008"/>
        <v>0</v>
      </c>
      <c r="BQ3584" s="137" t="str">
        <f t="shared" si="2016"/>
        <v>0</v>
      </c>
      <c r="BR3584" s="137" t="str">
        <f t="shared" si="2017"/>
        <v>0</v>
      </c>
      <c r="BS3584" s="139" t="str">
        <f t="shared" si="2006"/>
        <v>0</v>
      </c>
      <c r="BT3584" s="139" t="str">
        <f t="shared" si="2006"/>
        <v>0</v>
      </c>
      <c r="BU3584" s="139" t="str">
        <f t="shared" si="2006"/>
        <v>0</v>
      </c>
      <c r="BV3584" s="139" t="str">
        <f t="shared" si="2006"/>
        <v>0</v>
      </c>
      <c r="BW3584" s="139" t="str">
        <f t="shared" si="2006"/>
        <v>0</v>
      </c>
      <c r="BX3584" s="139" t="str">
        <f t="shared" si="2006"/>
        <v>0</v>
      </c>
      <c r="BY3584" s="137" t="str">
        <f t="shared" si="2018"/>
        <v>0</v>
      </c>
      <c r="BZ3584" s="137" t="str">
        <f t="shared" si="2019"/>
        <v>0</v>
      </c>
      <c r="CA3584" s="139" t="str">
        <f t="shared" si="2009"/>
        <v>0</v>
      </c>
      <c r="CB3584" s="139" t="str">
        <f t="shared" si="2009"/>
        <v>0</v>
      </c>
      <c r="CC3584" s="139" t="str">
        <f t="shared" si="2009"/>
        <v>0</v>
      </c>
      <c r="CD3584" s="139" t="str">
        <f t="shared" si="2009"/>
        <v>0</v>
      </c>
      <c r="CE3584" s="137" t="str">
        <f t="shared" si="2020"/>
        <v>0</v>
      </c>
      <c r="CF3584" s="137" t="str">
        <f t="shared" si="2021"/>
        <v>0</v>
      </c>
      <c r="CG3584" s="139" t="str">
        <f t="shared" si="2001"/>
        <v>0</v>
      </c>
      <c r="CH3584" s="139" t="str">
        <f t="shared" si="2001"/>
        <v>0</v>
      </c>
      <c r="CI3584" s="139" t="str">
        <f t="shared" si="2001"/>
        <v>0</v>
      </c>
      <c r="CJ3584" s="139" t="str">
        <f t="shared" si="2001"/>
        <v>0</v>
      </c>
      <c r="CK3584" s="139" t="str">
        <f t="shared" si="2001"/>
        <v>0</v>
      </c>
      <c r="CL3584" s="137" t="str">
        <f t="shared" si="2022"/>
        <v>0</v>
      </c>
      <c r="CM3584" s="137" t="str">
        <f t="shared" si="2023"/>
        <v>0</v>
      </c>
      <c r="CN3584" s="139" t="str">
        <f t="shared" si="2002"/>
        <v>0</v>
      </c>
      <c r="CO3584" s="139" t="str">
        <f t="shared" si="2002"/>
        <v>0</v>
      </c>
      <c r="CP3584" s="139" t="str">
        <f t="shared" si="2002"/>
        <v>0</v>
      </c>
      <c r="CQ3584" s="139" t="str">
        <f t="shared" si="2002"/>
        <v>0</v>
      </c>
      <c r="CR3584" s="139" t="str">
        <f t="shared" si="2002"/>
        <v>0</v>
      </c>
      <c r="CS3584" s="137">
        <f t="shared" si="2024"/>
        <v>1</v>
      </c>
      <c r="CT3584" s="137" t="str">
        <f t="shared" si="2025"/>
        <v>0</v>
      </c>
      <c r="CU3584" s="139" t="str">
        <f t="shared" si="2003"/>
        <v>0</v>
      </c>
      <c r="CV3584" s="139" t="str">
        <f t="shared" si="2003"/>
        <v>0</v>
      </c>
      <c r="CW3584" s="139" t="str">
        <f t="shared" si="2003"/>
        <v>0</v>
      </c>
      <c r="CX3584" s="139">
        <f t="shared" si="2003"/>
        <v>1</v>
      </c>
      <c r="CY3584" s="139" t="str">
        <f t="shared" si="2003"/>
        <v>0</v>
      </c>
      <c r="CZ3584" s="137">
        <f t="shared" si="2026"/>
        <v>1</v>
      </c>
      <c r="DA3584" s="137" t="str">
        <f t="shared" si="2027"/>
        <v>0</v>
      </c>
      <c r="DB3584" s="139" t="str">
        <f t="shared" si="2007"/>
        <v>0</v>
      </c>
      <c r="DC3584" s="139" t="str">
        <f t="shared" si="2007"/>
        <v>0</v>
      </c>
      <c r="DD3584" s="139">
        <f t="shared" si="2007"/>
        <v>1</v>
      </c>
      <c r="DE3584" s="139" t="str">
        <f t="shared" si="2007"/>
        <v>0</v>
      </c>
      <c r="DF3584" s="139" t="str">
        <f t="shared" si="2007"/>
        <v>0</v>
      </c>
      <c r="DG3584" s="139" t="str">
        <f t="shared" si="2007"/>
        <v>0</v>
      </c>
    </row>
    <row r="3585" spans="1:111" ht="50.1" customHeight="1" x14ac:dyDescent="0.3">
      <c r="A3585" s="176" t="s">
        <v>23152</v>
      </c>
      <c r="B3585" s="166" t="s">
        <v>23153</v>
      </c>
      <c r="C3585" s="192" t="s">
        <v>682</v>
      </c>
      <c r="D3585" s="192" t="s">
        <v>17021</v>
      </c>
      <c r="E3585" s="166" t="s">
        <v>12280</v>
      </c>
      <c r="F3585" s="166"/>
      <c r="G3585" s="192" t="s">
        <v>2243</v>
      </c>
      <c r="H3585" s="176"/>
      <c r="I3585" s="192"/>
      <c r="J3585" s="166"/>
      <c r="K3585" s="192"/>
      <c r="L3585" s="176"/>
      <c r="M3585" s="192"/>
      <c r="N3585" s="166"/>
      <c r="O3585" s="166" t="s">
        <v>22877</v>
      </c>
      <c r="P3585" s="197"/>
      <c r="Q3585" s="198"/>
      <c r="R3585" s="199"/>
      <c r="S3585" s="200"/>
      <c r="T3585" s="201"/>
      <c r="U3585" s="176"/>
      <c r="V3585" s="202"/>
      <c r="W3585" s="166" t="s">
        <v>683</v>
      </c>
      <c r="X3585" s="166" t="s">
        <v>272</v>
      </c>
      <c r="Y3585" s="176" t="s">
        <v>13164</v>
      </c>
      <c r="Z3585" s="203"/>
      <c r="AA3585" s="203"/>
      <c r="AB3585" s="176"/>
      <c r="AC3585" s="176"/>
      <c r="AD3585" s="176" t="s">
        <v>23154</v>
      </c>
      <c r="AE3585" s="176"/>
      <c r="AF3585" s="166"/>
      <c r="AG3585" s="166"/>
      <c r="AH3585" s="263"/>
      <c r="AI3585" s="263"/>
      <c r="AJ3585" s="204"/>
      <c r="AK3585" s="176"/>
      <c r="AL3585" s="176"/>
      <c r="AM3585" s="204"/>
      <c r="AN3585" s="176"/>
      <c r="AO3585" s="176"/>
      <c r="AP3585" s="176"/>
      <c r="AQ3585" s="176"/>
      <c r="AR3585" s="264"/>
      <c r="AS3585" s="139" t="str">
        <f t="shared" si="2028"/>
        <v>5
9---5d, 9c</v>
      </c>
      <c r="AT3585" s="139" t="str">
        <f t="shared" si="2029"/>
        <v>---</v>
      </c>
      <c r="AU3585" s="139" t="str">
        <f t="shared" si="2030"/>
        <v>5
9---5d, 9c------</v>
      </c>
      <c r="AV3585" s="139" t="str">
        <f t="shared" si="2031"/>
        <v xml:space="preserve">Infection prevention and control, including health care workers’ protection
Social sciences in the outbreak response; </v>
      </c>
      <c r="AW3585" s="153" t="str">
        <f t="shared" si="2032"/>
        <v xml:space="preserve">5d, 9c; </v>
      </c>
      <c r="AX3585" s="137" t="str">
        <f t="shared" si="2010"/>
        <v>0</v>
      </c>
      <c r="AY3585" s="137" t="str">
        <f t="shared" si="2011"/>
        <v>0</v>
      </c>
      <c r="AZ3585" s="138" t="str">
        <f t="shared" ref="AZ3585:BE3627" si="2033">IF(COUNT(SEARCH(AZ$1,$AW3585)),1,"0")</f>
        <v>0</v>
      </c>
      <c r="BA3585" s="138" t="str">
        <f t="shared" si="2033"/>
        <v>0</v>
      </c>
      <c r="BB3585" s="138" t="str">
        <f t="shared" si="2033"/>
        <v>0</v>
      </c>
      <c r="BC3585" s="138" t="str">
        <f t="shared" si="2033"/>
        <v>0</v>
      </c>
      <c r="BD3585" s="138" t="str">
        <f t="shared" si="2033"/>
        <v>0</v>
      </c>
      <c r="BE3585" s="138" t="str">
        <f t="shared" si="2033"/>
        <v>0</v>
      </c>
      <c r="BF3585" s="137" t="str">
        <f t="shared" si="2012"/>
        <v>0</v>
      </c>
      <c r="BG3585" s="137" t="str">
        <f t="shared" si="2013"/>
        <v>0</v>
      </c>
      <c r="BH3585" s="139" t="str">
        <f t="shared" si="2004"/>
        <v>0</v>
      </c>
      <c r="BI3585" s="139" t="str">
        <f t="shared" si="2004"/>
        <v>0</v>
      </c>
      <c r="BJ3585" s="139" t="str">
        <f t="shared" si="2004"/>
        <v>0</v>
      </c>
      <c r="BK3585" s="137" t="str">
        <f t="shared" si="2014"/>
        <v>0</v>
      </c>
      <c r="BL3585" s="137" t="str">
        <f t="shared" si="2015"/>
        <v>0</v>
      </c>
      <c r="BM3585" s="139" t="str">
        <f t="shared" si="2008"/>
        <v>0</v>
      </c>
      <c r="BN3585" s="139" t="str">
        <f t="shared" si="2008"/>
        <v>0</v>
      </c>
      <c r="BO3585" s="139" t="str">
        <f t="shared" si="2008"/>
        <v>0</v>
      </c>
      <c r="BP3585" s="139" t="str">
        <f t="shared" si="2008"/>
        <v>0</v>
      </c>
      <c r="BQ3585" s="137" t="str">
        <f t="shared" si="2016"/>
        <v>0</v>
      </c>
      <c r="BR3585" s="137" t="str">
        <f t="shared" si="2017"/>
        <v>0</v>
      </c>
      <c r="BS3585" s="139" t="str">
        <f t="shared" ref="BS3585:BX3627" si="2034">IF(COUNT(SEARCH(BS$1,$AW3585)),1,"0")</f>
        <v>0</v>
      </c>
      <c r="BT3585" s="139" t="str">
        <f t="shared" si="2034"/>
        <v>0</v>
      </c>
      <c r="BU3585" s="139" t="str">
        <f t="shared" si="2034"/>
        <v>0</v>
      </c>
      <c r="BV3585" s="139" t="str">
        <f t="shared" si="2034"/>
        <v>0</v>
      </c>
      <c r="BW3585" s="139" t="str">
        <f t="shared" si="2034"/>
        <v>0</v>
      </c>
      <c r="BX3585" s="139" t="str">
        <f t="shared" si="2034"/>
        <v>0</v>
      </c>
      <c r="BY3585" s="137">
        <f t="shared" si="2018"/>
        <v>1</v>
      </c>
      <c r="BZ3585" s="137" t="str">
        <f t="shared" si="2019"/>
        <v>0</v>
      </c>
      <c r="CA3585" s="139" t="str">
        <f t="shared" si="2009"/>
        <v>0</v>
      </c>
      <c r="CB3585" s="139" t="str">
        <f t="shared" si="2009"/>
        <v>0</v>
      </c>
      <c r="CC3585" s="139" t="str">
        <f t="shared" si="2009"/>
        <v>0</v>
      </c>
      <c r="CD3585" s="139">
        <f t="shared" si="2009"/>
        <v>1</v>
      </c>
      <c r="CE3585" s="137" t="str">
        <f t="shared" si="2020"/>
        <v>0</v>
      </c>
      <c r="CF3585" s="137" t="str">
        <f t="shared" si="2021"/>
        <v>0</v>
      </c>
      <c r="CG3585" s="139" t="str">
        <f t="shared" ref="CG3585:CK3635" si="2035">IF(COUNT(SEARCH(CG$1,$AW3585)),1,"0")</f>
        <v>0</v>
      </c>
      <c r="CH3585" s="139" t="str">
        <f t="shared" si="2035"/>
        <v>0</v>
      </c>
      <c r="CI3585" s="139" t="str">
        <f t="shared" si="2035"/>
        <v>0</v>
      </c>
      <c r="CJ3585" s="139" t="str">
        <f t="shared" si="2035"/>
        <v>0</v>
      </c>
      <c r="CK3585" s="139" t="str">
        <f t="shared" si="2035"/>
        <v>0</v>
      </c>
      <c r="CL3585" s="137" t="str">
        <f t="shared" si="2022"/>
        <v>0</v>
      </c>
      <c r="CM3585" s="137" t="str">
        <f t="shared" si="2023"/>
        <v>0</v>
      </c>
      <c r="CN3585" s="139" t="str">
        <f t="shared" ref="CN3585:CR3635" si="2036">IF(COUNT(SEARCH(CN$1,$AW3585)),1,"0")</f>
        <v>0</v>
      </c>
      <c r="CO3585" s="139" t="str">
        <f t="shared" si="2036"/>
        <v>0</v>
      </c>
      <c r="CP3585" s="139" t="str">
        <f t="shared" si="2036"/>
        <v>0</v>
      </c>
      <c r="CQ3585" s="139" t="str">
        <f t="shared" si="2036"/>
        <v>0</v>
      </c>
      <c r="CR3585" s="139" t="str">
        <f t="shared" si="2036"/>
        <v>0</v>
      </c>
      <c r="CS3585" s="137" t="str">
        <f t="shared" si="2024"/>
        <v>0</v>
      </c>
      <c r="CT3585" s="137" t="str">
        <f t="shared" si="2025"/>
        <v>0</v>
      </c>
      <c r="CU3585" s="139" t="str">
        <f t="shared" ref="CU3585:CY3635" si="2037">IF(COUNT(SEARCH(CU$1,$AW3585)),1,"0")</f>
        <v>0</v>
      </c>
      <c r="CV3585" s="139" t="str">
        <f t="shared" si="2037"/>
        <v>0</v>
      </c>
      <c r="CW3585" s="139" t="str">
        <f t="shared" si="2037"/>
        <v>0</v>
      </c>
      <c r="CX3585" s="139" t="str">
        <f t="shared" si="2037"/>
        <v>0</v>
      </c>
      <c r="CY3585" s="139" t="str">
        <f t="shared" si="2037"/>
        <v>0</v>
      </c>
      <c r="CZ3585" s="137">
        <f t="shared" si="2026"/>
        <v>1</v>
      </c>
      <c r="DA3585" s="137" t="str">
        <f t="shared" si="2027"/>
        <v>0</v>
      </c>
      <c r="DB3585" s="139" t="str">
        <f t="shared" ref="DB3585:DG3627" si="2038">IF(COUNT(SEARCH(DB$1,$AW3585)),1,"0")</f>
        <v>0</v>
      </c>
      <c r="DC3585" s="139" t="str">
        <f t="shared" si="2038"/>
        <v>0</v>
      </c>
      <c r="DD3585" s="139">
        <f t="shared" si="2038"/>
        <v>1</v>
      </c>
      <c r="DE3585" s="139" t="str">
        <f t="shared" si="2038"/>
        <v>0</v>
      </c>
      <c r="DF3585" s="139" t="str">
        <f t="shared" si="2038"/>
        <v>0</v>
      </c>
      <c r="DG3585" s="139" t="str">
        <f t="shared" si="2038"/>
        <v>0</v>
      </c>
    </row>
    <row r="3586" spans="1:111" ht="50.1" customHeight="1" x14ac:dyDescent="0.3">
      <c r="A3586" s="176" t="s">
        <v>23155</v>
      </c>
      <c r="B3586" s="166" t="s">
        <v>23156</v>
      </c>
      <c r="C3586" s="192" t="s">
        <v>682</v>
      </c>
      <c r="D3586" s="192" t="s">
        <v>17021</v>
      </c>
      <c r="E3586" s="166" t="s">
        <v>12280</v>
      </c>
      <c r="F3586" s="166"/>
      <c r="G3586" s="192" t="s">
        <v>2243</v>
      </c>
      <c r="H3586" s="176"/>
      <c r="I3586" s="192"/>
      <c r="J3586" s="166"/>
      <c r="K3586" s="192"/>
      <c r="L3586" s="176"/>
      <c r="M3586" s="192"/>
      <c r="N3586" s="166"/>
      <c r="O3586" s="166" t="s">
        <v>22877</v>
      </c>
      <c r="P3586" s="197"/>
      <c r="Q3586" s="198"/>
      <c r="R3586" s="199"/>
      <c r="S3586" s="200"/>
      <c r="T3586" s="201"/>
      <c r="U3586" s="176"/>
      <c r="V3586" s="202"/>
      <c r="W3586" s="166" t="s">
        <v>683</v>
      </c>
      <c r="X3586" s="166" t="s">
        <v>272</v>
      </c>
      <c r="Y3586" s="176" t="s">
        <v>19773</v>
      </c>
      <c r="Z3586" s="203"/>
      <c r="AA3586" s="203"/>
      <c r="AB3586" s="176"/>
      <c r="AC3586" s="176"/>
      <c r="AD3586" s="176" t="s">
        <v>22900</v>
      </c>
      <c r="AE3586" s="176"/>
      <c r="AF3586" s="166"/>
      <c r="AG3586" s="166"/>
      <c r="AH3586" s="263"/>
      <c r="AI3586" s="263"/>
      <c r="AJ3586" s="204"/>
      <c r="AK3586" s="176"/>
      <c r="AL3586" s="176"/>
      <c r="AM3586" s="204"/>
      <c r="AN3586" s="176"/>
      <c r="AO3586" s="176"/>
      <c r="AP3586" s="176"/>
      <c r="AQ3586" s="176"/>
      <c r="AR3586" s="264"/>
      <c r="AS3586" s="139" t="str">
        <f t="shared" si="2028"/>
        <v>5
9---5d, 9c</v>
      </c>
      <c r="AT3586" s="139" t="str">
        <f t="shared" si="2029"/>
        <v>---</v>
      </c>
      <c r="AU3586" s="139" t="str">
        <f t="shared" si="2030"/>
        <v>5
9---5d, 9c------</v>
      </c>
      <c r="AV3586" s="139" t="str">
        <f t="shared" si="2031"/>
        <v xml:space="preserve">Infection prevention and control, including health care workers’ protection
Social sciences in the outbreak response; </v>
      </c>
      <c r="AW3586" s="153" t="str">
        <f t="shared" si="2032"/>
        <v xml:space="preserve">5d, 9c; </v>
      </c>
      <c r="AX3586" s="137" t="str">
        <f t="shared" si="2010"/>
        <v>0</v>
      </c>
      <c r="AY3586" s="137" t="str">
        <f t="shared" si="2011"/>
        <v>0</v>
      </c>
      <c r="AZ3586" s="138" t="str">
        <f t="shared" si="2033"/>
        <v>0</v>
      </c>
      <c r="BA3586" s="138" t="str">
        <f t="shared" si="2033"/>
        <v>0</v>
      </c>
      <c r="BB3586" s="138" t="str">
        <f t="shared" si="2033"/>
        <v>0</v>
      </c>
      <c r="BC3586" s="138" t="str">
        <f t="shared" si="2033"/>
        <v>0</v>
      </c>
      <c r="BD3586" s="138" t="str">
        <f t="shared" si="2033"/>
        <v>0</v>
      </c>
      <c r="BE3586" s="138" t="str">
        <f t="shared" si="2033"/>
        <v>0</v>
      </c>
      <c r="BF3586" s="137" t="str">
        <f t="shared" si="2012"/>
        <v>0</v>
      </c>
      <c r="BG3586" s="137" t="str">
        <f t="shared" si="2013"/>
        <v>0</v>
      </c>
      <c r="BH3586" s="139" t="str">
        <f t="shared" si="2004"/>
        <v>0</v>
      </c>
      <c r="BI3586" s="139" t="str">
        <f t="shared" si="2004"/>
        <v>0</v>
      </c>
      <c r="BJ3586" s="139" t="str">
        <f t="shared" si="2004"/>
        <v>0</v>
      </c>
      <c r="BK3586" s="137" t="str">
        <f t="shared" si="2014"/>
        <v>0</v>
      </c>
      <c r="BL3586" s="137" t="str">
        <f t="shared" si="2015"/>
        <v>0</v>
      </c>
      <c r="BM3586" s="139" t="str">
        <f t="shared" si="2008"/>
        <v>0</v>
      </c>
      <c r="BN3586" s="139" t="str">
        <f t="shared" si="2008"/>
        <v>0</v>
      </c>
      <c r="BO3586" s="139" t="str">
        <f t="shared" si="2008"/>
        <v>0</v>
      </c>
      <c r="BP3586" s="139" t="str">
        <f t="shared" si="2008"/>
        <v>0</v>
      </c>
      <c r="BQ3586" s="137" t="str">
        <f t="shared" si="2016"/>
        <v>0</v>
      </c>
      <c r="BR3586" s="137" t="str">
        <f t="shared" si="2017"/>
        <v>0</v>
      </c>
      <c r="BS3586" s="139" t="str">
        <f t="shared" si="2034"/>
        <v>0</v>
      </c>
      <c r="BT3586" s="139" t="str">
        <f t="shared" si="2034"/>
        <v>0</v>
      </c>
      <c r="BU3586" s="139" t="str">
        <f t="shared" si="2034"/>
        <v>0</v>
      </c>
      <c r="BV3586" s="139" t="str">
        <f t="shared" si="2034"/>
        <v>0</v>
      </c>
      <c r="BW3586" s="139" t="str">
        <f t="shared" si="2034"/>
        <v>0</v>
      </c>
      <c r="BX3586" s="139" t="str">
        <f t="shared" si="2034"/>
        <v>0</v>
      </c>
      <c r="BY3586" s="137">
        <f t="shared" si="2018"/>
        <v>1</v>
      </c>
      <c r="BZ3586" s="137" t="str">
        <f t="shared" si="2019"/>
        <v>0</v>
      </c>
      <c r="CA3586" s="139" t="str">
        <f t="shared" si="2009"/>
        <v>0</v>
      </c>
      <c r="CB3586" s="139" t="str">
        <f t="shared" si="2009"/>
        <v>0</v>
      </c>
      <c r="CC3586" s="139" t="str">
        <f t="shared" si="2009"/>
        <v>0</v>
      </c>
      <c r="CD3586" s="139">
        <f t="shared" si="2009"/>
        <v>1</v>
      </c>
      <c r="CE3586" s="137" t="str">
        <f t="shared" si="2020"/>
        <v>0</v>
      </c>
      <c r="CF3586" s="137" t="str">
        <f t="shared" si="2021"/>
        <v>0</v>
      </c>
      <c r="CG3586" s="139" t="str">
        <f t="shared" si="2035"/>
        <v>0</v>
      </c>
      <c r="CH3586" s="139" t="str">
        <f t="shared" si="2035"/>
        <v>0</v>
      </c>
      <c r="CI3586" s="139" t="str">
        <f t="shared" si="2035"/>
        <v>0</v>
      </c>
      <c r="CJ3586" s="139" t="str">
        <f t="shared" si="2035"/>
        <v>0</v>
      </c>
      <c r="CK3586" s="139" t="str">
        <f t="shared" si="2035"/>
        <v>0</v>
      </c>
      <c r="CL3586" s="137" t="str">
        <f t="shared" si="2022"/>
        <v>0</v>
      </c>
      <c r="CM3586" s="137" t="str">
        <f t="shared" si="2023"/>
        <v>0</v>
      </c>
      <c r="CN3586" s="139" t="str">
        <f t="shared" si="2036"/>
        <v>0</v>
      </c>
      <c r="CO3586" s="139" t="str">
        <f t="shared" si="2036"/>
        <v>0</v>
      </c>
      <c r="CP3586" s="139" t="str">
        <f t="shared" si="2036"/>
        <v>0</v>
      </c>
      <c r="CQ3586" s="139" t="str">
        <f t="shared" si="2036"/>
        <v>0</v>
      </c>
      <c r="CR3586" s="139" t="str">
        <f t="shared" si="2036"/>
        <v>0</v>
      </c>
      <c r="CS3586" s="137" t="str">
        <f t="shared" si="2024"/>
        <v>0</v>
      </c>
      <c r="CT3586" s="137" t="str">
        <f t="shared" si="2025"/>
        <v>0</v>
      </c>
      <c r="CU3586" s="139" t="str">
        <f t="shared" si="2037"/>
        <v>0</v>
      </c>
      <c r="CV3586" s="139" t="str">
        <f t="shared" si="2037"/>
        <v>0</v>
      </c>
      <c r="CW3586" s="139" t="str">
        <f t="shared" si="2037"/>
        <v>0</v>
      </c>
      <c r="CX3586" s="139" t="str">
        <f t="shared" si="2037"/>
        <v>0</v>
      </c>
      <c r="CY3586" s="139" t="str">
        <f t="shared" si="2037"/>
        <v>0</v>
      </c>
      <c r="CZ3586" s="137">
        <f t="shared" si="2026"/>
        <v>1</v>
      </c>
      <c r="DA3586" s="137" t="str">
        <f t="shared" si="2027"/>
        <v>0</v>
      </c>
      <c r="DB3586" s="139" t="str">
        <f t="shared" si="2038"/>
        <v>0</v>
      </c>
      <c r="DC3586" s="139" t="str">
        <f t="shared" si="2038"/>
        <v>0</v>
      </c>
      <c r="DD3586" s="139">
        <f t="shared" si="2038"/>
        <v>1</v>
      </c>
      <c r="DE3586" s="139" t="str">
        <f t="shared" si="2038"/>
        <v>0</v>
      </c>
      <c r="DF3586" s="139" t="str">
        <f t="shared" si="2038"/>
        <v>0</v>
      </c>
      <c r="DG3586" s="139" t="str">
        <f t="shared" si="2038"/>
        <v>0</v>
      </c>
    </row>
    <row r="3587" spans="1:111" ht="50.1" customHeight="1" x14ac:dyDescent="0.3">
      <c r="A3587" s="176" t="s">
        <v>23157</v>
      </c>
      <c r="B3587" s="166" t="s">
        <v>23158</v>
      </c>
      <c r="C3587" s="192" t="s">
        <v>682</v>
      </c>
      <c r="D3587" s="192" t="s">
        <v>17021</v>
      </c>
      <c r="E3587" s="166" t="s">
        <v>12280</v>
      </c>
      <c r="F3587" s="166"/>
      <c r="G3587" s="192" t="s">
        <v>2243</v>
      </c>
      <c r="H3587" s="176"/>
      <c r="I3587" s="192"/>
      <c r="J3587" s="166"/>
      <c r="K3587" s="192"/>
      <c r="L3587" s="176"/>
      <c r="M3587" s="192"/>
      <c r="N3587" s="166"/>
      <c r="O3587" s="166" t="s">
        <v>22877</v>
      </c>
      <c r="P3587" s="197"/>
      <c r="Q3587" s="198"/>
      <c r="R3587" s="199"/>
      <c r="S3587" s="200"/>
      <c r="T3587" s="201"/>
      <c r="U3587" s="176"/>
      <c r="V3587" s="202"/>
      <c r="W3587" s="166" t="s">
        <v>683</v>
      </c>
      <c r="X3587" s="166" t="s">
        <v>272</v>
      </c>
      <c r="Y3587" s="176" t="s">
        <v>13164</v>
      </c>
      <c r="Z3587" s="203"/>
      <c r="AA3587" s="203"/>
      <c r="AB3587" s="176"/>
      <c r="AC3587" s="176"/>
      <c r="AD3587" s="176" t="s">
        <v>23159</v>
      </c>
      <c r="AE3587" s="176"/>
      <c r="AF3587" s="166"/>
      <c r="AG3587" s="166"/>
      <c r="AH3587" s="263"/>
      <c r="AI3587" s="263"/>
      <c r="AJ3587" s="204"/>
      <c r="AK3587" s="176"/>
      <c r="AL3587" s="176"/>
      <c r="AM3587" s="204"/>
      <c r="AN3587" s="176"/>
      <c r="AO3587" s="176"/>
      <c r="AP3587" s="176"/>
      <c r="AQ3587" s="176"/>
      <c r="AR3587" s="264"/>
      <c r="AS3587" s="139" t="str">
        <f t="shared" si="2028"/>
        <v>5
9---5d, 9c</v>
      </c>
      <c r="AT3587" s="139" t="str">
        <f t="shared" si="2029"/>
        <v>---</v>
      </c>
      <c r="AU3587" s="139" t="str">
        <f t="shared" si="2030"/>
        <v>5
9---5d, 9c------</v>
      </c>
      <c r="AV3587" s="139" t="str">
        <f t="shared" si="2031"/>
        <v xml:space="preserve">Infection prevention and control, including health care workers’ protection
Social sciences in the outbreak response; </v>
      </c>
      <c r="AW3587" s="153" t="str">
        <f t="shared" si="2032"/>
        <v xml:space="preserve">5d, 9c; </v>
      </c>
      <c r="AX3587" s="137" t="str">
        <f t="shared" si="2010"/>
        <v>0</v>
      </c>
      <c r="AY3587" s="137" t="str">
        <f t="shared" si="2011"/>
        <v>0</v>
      </c>
      <c r="AZ3587" s="138" t="str">
        <f t="shared" si="2033"/>
        <v>0</v>
      </c>
      <c r="BA3587" s="138" t="str">
        <f t="shared" si="2033"/>
        <v>0</v>
      </c>
      <c r="BB3587" s="138" t="str">
        <f t="shared" si="2033"/>
        <v>0</v>
      </c>
      <c r="BC3587" s="138" t="str">
        <f t="shared" si="2033"/>
        <v>0</v>
      </c>
      <c r="BD3587" s="138" t="str">
        <f t="shared" si="2033"/>
        <v>0</v>
      </c>
      <c r="BE3587" s="138" t="str">
        <f t="shared" si="2033"/>
        <v>0</v>
      </c>
      <c r="BF3587" s="137" t="str">
        <f t="shared" si="2012"/>
        <v>0</v>
      </c>
      <c r="BG3587" s="137" t="str">
        <f t="shared" si="2013"/>
        <v>0</v>
      </c>
      <c r="BH3587" s="139" t="str">
        <f t="shared" si="2004"/>
        <v>0</v>
      </c>
      <c r="BI3587" s="139" t="str">
        <f t="shared" si="2004"/>
        <v>0</v>
      </c>
      <c r="BJ3587" s="139" t="str">
        <f t="shared" si="2004"/>
        <v>0</v>
      </c>
      <c r="BK3587" s="137" t="str">
        <f t="shared" si="2014"/>
        <v>0</v>
      </c>
      <c r="BL3587" s="137" t="str">
        <f t="shared" si="2015"/>
        <v>0</v>
      </c>
      <c r="BM3587" s="139" t="str">
        <f t="shared" si="2008"/>
        <v>0</v>
      </c>
      <c r="BN3587" s="139" t="str">
        <f t="shared" si="2008"/>
        <v>0</v>
      </c>
      <c r="BO3587" s="139" t="str">
        <f t="shared" si="2008"/>
        <v>0</v>
      </c>
      <c r="BP3587" s="139" t="str">
        <f t="shared" si="2008"/>
        <v>0</v>
      </c>
      <c r="BQ3587" s="137" t="str">
        <f t="shared" si="2016"/>
        <v>0</v>
      </c>
      <c r="BR3587" s="137" t="str">
        <f t="shared" si="2017"/>
        <v>0</v>
      </c>
      <c r="BS3587" s="139" t="str">
        <f t="shared" si="2034"/>
        <v>0</v>
      </c>
      <c r="BT3587" s="139" t="str">
        <f t="shared" si="2034"/>
        <v>0</v>
      </c>
      <c r="BU3587" s="139" t="str">
        <f t="shared" si="2034"/>
        <v>0</v>
      </c>
      <c r="BV3587" s="139" t="str">
        <f t="shared" si="2034"/>
        <v>0</v>
      </c>
      <c r="BW3587" s="139" t="str">
        <f t="shared" si="2034"/>
        <v>0</v>
      </c>
      <c r="BX3587" s="139" t="str">
        <f t="shared" si="2034"/>
        <v>0</v>
      </c>
      <c r="BY3587" s="137">
        <f t="shared" si="2018"/>
        <v>1</v>
      </c>
      <c r="BZ3587" s="137" t="str">
        <f t="shared" si="2019"/>
        <v>0</v>
      </c>
      <c r="CA3587" s="139" t="str">
        <f t="shared" si="2009"/>
        <v>0</v>
      </c>
      <c r="CB3587" s="139" t="str">
        <f t="shared" si="2009"/>
        <v>0</v>
      </c>
      <c r="CC3587" s="139" t="str">
        <f t="shared" si="2009"/>
        <v>0</v>
      </c>
      <c r="CD3587" s="139">
        <f t="shared" si="2009"/>
        <v>1</v>
      </c>
      <c r="CE3587" s="137" t="str">
        <f t="shared" si="2020"/>
        <v>0</v>
      </c>
      <c r="CF3587" s="137" t="str">
        <f t="shared" si="2021"/>
        <v>0</v>
      </c>
      <c r="CG3587" s="139" t="str">
        <f t="shared" si="2035"/>
        <v>0</v>
      </c>
      <c r="CH3587" s="139" t="str">
        <f t="shared" si="2035"/>
        <v>0</v>
      </c>
      <c r="CI3587" s="139" t="str">
        <f t="shared" si="2035"/>
        <v>0</v>
      </c>
      <c r="CJ3587" s="139" t="str">
        <f t="shared" si="2035"/>
        <v>0</v>
      </c>
      <c r="CK3587" s="139" t="str">
        <f t="shared" si="2035"/>
        <v>0</v>
      </c>
      <c r="CL3587" s="137" t="str">
        <f t="shared" si="2022"/>
        <v>0</v>
      </c>
      <c r="CM3587" s="137" t="str">
        <f t="shared" si="2023"/>
        <v>0</v>
      </c>
      <c r="CN3587" s="139" t="str">
        <f t="shared" si="2036"/>
        <v>0</v>
      </c>
      <c r="CO3587" s="139" t="str">
        <f t="shared" si="2036"/>
        <v>0</v>
      </c>
      <c r="CP3587" s="139" t="str">
        <f t="shared" si="2036"/>
        <v>0</v>
      </c>
      <c r="CQ3587" s="139" t="str">
        <f t="shared" si="2036"/>
        <v>0</v>
      </c>
      <c r="CR3587" s="139" t="str">
        <f t="shared" si="2036"/>
        <v>0</v>
      </c>
      <c r="CS3587" s="137" t="str">
        <f t="shared" si="2024"/>
        <v>0</v>
      </c>
      <c r="CT3587" s="137" t="str">
        <f t="shared" si="2025"/>
        <v>0</v>
      </c>
      <c r="CU3587" s="139" t="str">
        <f t="shared" si="2037"/>
        <v>0</v>
      </c>
      <c r="CV3587" s="139" t="str">
        <f t="shared" si="2037"/>
        <v>0</v>
      </c>
      <c r="CW3587" s="139" t="str">
        <f t="shared" si="2037"/>
        <v>0</v>
      </c>
      <c r="CX3587" s="139" t="str">
        <f t="shared" si="2037"/>
        <v>0</v>
      </c>
      <c r="CY3587" s="139" t="str">
        <f t="shared" si="2037"/>
        <v>0</v>
      </c>
      <c r="CZ3587" s="137">
        <f t="shared" si="2026"/>
        <v>1</v>
      </c>
      <c r="DA3587" s="137" t="str">
        <f t="shared" si="2027"/>
        <v>0</v>
      </c>
      <c r="DB3587" s="139" t="str">
        <f t="shared" si="2038"/>
        <v>0</v>
      </c>
      <c r="DC3587" s="139" t="str">
        <f t="shared" si="2038"/>
        <v>0</v>
      </c>
      <c r="DD3587" s="139">
        <f t="shared" si="2038"/>
        <v>1</v>
      </c>
      <c r="DE3587" s="139" t="str">
        <f t="shared" si="2038"/>
        <v>0</v>
      </c>
      <c r="DF3587" s="139" t="str">
        <f t="shared" si="2038"/>
        <v>0</v>
      </c>
      <c r="DG3587" s="139" t="str">
        <f t="shared" si="2038"/>
        <v>0</v>
      </c>
    </row>
    <row r="3588" spans="1:111" ht="50.1" customHeight="1" x14ac:dyDescent="0.3">
      <c r="A3588" s="176" t="s">
        <v>23160</v>
      </c>
      <c r="B3588" s="166" t="s">
        <v>23161</v>
      </c>
      <c r="C3588" s="192" t="s">
        <v>682</v>
      </c>
      <c r="D3588" s="192">
        <v>9</v>
      </c>
      <c r="E3588" s="166" t="s">
        <v>341</v>
      </c>
      <c r="F3588" s="166" t="s">
        <v>4745</v>
      </c>
      <c r="G3588" s="192" t="s">
        <v>78</v>
      </c>
      <c r="H3588" s="192"/>
      <c r="I3588" s="192"/>
      <c r="J3588" s="166"/>
      <c r="K3588" s="192"/>
      <c r="L3588" s="176"/>
      <c r="M3588" s="192"/>
      <c r="N3588" s="166"/>
      <c r="O3588" s="166" t="s">
        <v>22877</v>
      </c>
      <c r="P3588" s="197"/>
      <c r="Q3588" s="198"/>
      <c r="R3588" s="199"/>
      <c r="S3588" s="200"/>
      <c r="T3588" s="201"/>
      <c r="U3588" s="176"/>
      <c r="V3588" s="202"/>
      <c r="W3588" s="166" t="s">
        <v>1221</v>
      </c>
      <c r="X3588" s="166" t="s">
        <v>272</v>
      </c>
      <c r="Y3588" s="176" t="s">
        <v>19773</v>
      </c>
      <c r="Z3588" s="203"/>
      <c r="AA3588" s="203"/>
      <c r="AB3588" s="176"/>
      <c r="AC3588" s="176"/>
      <c r="AD3588" s="176" t="s">
        <v>23162</v>
      </c>
      <c r="AE3588" s="176"/>
      <c r="AF3588" s="166"/>
      <c r="AG3588" s="166"/>
      <c r="AH3588" s="263"/>
      <c r="AI3588" s="263"/>
      <c r="AJ3588" s="204"/>
      <c r="AK3588" s="176"/>
      <c r="AL3588" s="176"/>
      <c r="AM3588" s="204"/>
      <c r="AN3588" s="176"/>
      <c r="AO3588" s="176"/>
      <c r="AP3588" s="176"/>
      <c r="AQ3588" s="176"/>
      <c r="AR3588" s="264"/>
      <c r="AS3588" s="139" t="str">
        <f t="shared" si="2028"/>
        <v>9---N/A</v>
      </c>
      <c r="AT3588" s="139" t="str">
        <f t="shared" si="2029"/>
        <v>---</v>
      </c>
      <c r="AU3588" s="139" t="str">
        <f t="shared" si="2030"/>
        <v>9---N/A------</v>
      </c>
      <c r="AV3588" s="139" t="str">
        <f t="shared" si="2031"/>
        <v xml:space="preserve">Social sciences in the outbreak response; </v>
      </c>
      <c r="AW3588" s="153" t="str">
        <f t="shared" si="2032"/>
        <v xml:space="preserve">N/A; </v>
      </c>
      <c r="AX3588" s="137" t="str">
        <f t="shared" si="2010"/>
        <v>0</v>
      </c>
      <c r="AY3588" s="137" t="str">
        <f t="shared" si="2011"/>
        <v>0</v>
      </c>
      <c r="AZ3588" s="138" t="str">
        <f t="shared" si="2033"/>
        <v>0</v>
      </c>
      <c r="BA3588" s="138" t="str">
        <f t="shared" si="2033"/>
        <v>0</v>
      </c>
      <c r="BB3588" s="138" t="str">
        <f t="shared" si="2033"/>
        <v>0</v>
      </c>
      <c r="BC3588" s="138" t="str">
        <f t="shared" si="2033"/>
        <v>0</v>
      </c>
      <c r="BD3588" s="138" t="str">
        <f t="shared" si="2033"/>
        <v>0</v>
      </c>
      <c r="BE3588" s="138" t="str">
        <f t="shared" si="2033"/>
        <v>0</v>
      </c>
      <c r="BF3588" s="137" t="str">
        <f t="shared" si="2012"/>
        <v>0</v>
      </c>
      <c r="BG3588" s="137" t="str">
        <f t="shared" si="2013"/>
        <v>0</v>
      </c>
      <c r="BH3588" s="139" t="str">
        <f t="shared" si="2004"/>
        <v>0</v>
      </c>
      <c r="BI3588" s="139" t="str">
        <f t="shared" si="2004"/>
        <v>0</v>
      </c>
      <c r="BJ3588" s="139" t="str">
        <f t="shared" si="2004"/>
        <v>0</v>
      </c>
      <c r="BK3588" s="137" t="str">
        <f t="shared" si="2014"/>
        <v>0</v>
      </c>
      <c r="BL3588" s="137" t="str">
        <f t="shared" si="2015"/>
        <v>0</v>
      </c>
      <c r="BM3588" s="139" t="str">
        <f t="shared" si="2008"/>
        <v>0</v>
      </c>
      <c r="BN3588" s="139" t="str">
        <f t="shared" si="2008"/>
        <v>0</v>
      </c>
      <c r="BO3588" s="139" t="str">
        <f t="shared" si="2008"/>
        <v>0</v>
      </c>
      <c r="BP3588" s="139" t="str">
        <f t="shared" si="2008"/>
        <v>0</v>
      </c>
      <c r="BQ3588" s="137" t="str">
        <f t="shared" si="2016"/>
        <v>0</v>
      </c>
      <c r="BR3588" s="137" t="str">
        <f t="shared" si="2017"/>
        <v>0</v>
      </c>
      <c r="BS3588" s="139" t="str">
        <f t="shared" si="2034"/>
        <v>0</v>
      </c>
      <c r="BT3588" s="139" t="str">
        <f t="shared" si="2034"/>
        <v>0</v>
      </c>
      <c r="BU3588" s="139" t="str">
        <f t="shared" si="2034"/>
        <v>0</v>
      </c>
      <c r="BV3588" s="139" t="str">
        <f t="shared" si="2034"/>
        <v>0</v>
      </c>
      <c r="BW3588" s="139" t="str">
        <f t="shared" si="2034"/>
        <v>0</v>
      </c>
      <c r="BX3588" s="139" t="str">
        <f t="shared" si="2034"/>
        <v>0</v>
      </c>
      <c r="BY3588" s="137" t="str">
        <f t="shared" si="2018"/>
        <v>0</v>
      </c>
      <c r="BZ3588" s="137" t="str">
        <f t="shared" si="2019"/>
        <v>0</v>
      </c>
      <c r="CA3588" s="139" t="str">
        <f t="shared" si="2009"/>
        <v>0</v>
      </c>
      <c r="CB3588" s="139" t="str">
        <f t="shared" si="2009"/>
        <v>0</v>
      </c>
      <c r="CC3588" s="139" t="str">
        <f t="shared" si="2009"/>
        <v>0</v>
      </c>
      <c r="CD3588" s="139" t="str">
        <f t="shared" si="2009"/>
        <v>0</v>
      </c>
      <c r="CE3588" s="137" t="str">
        <f t="shared" si="2020"/>
        <v>0</v>
      </c>
      <c r="CF3588" s="137" t="str">
        <f t="shared" si="2021"/>
        <v>0</v>
      </c>
      <c r="CG3588" s="139" t="str">
        <f t="shared" si="2035"/>
        <v>0</v>
      </c>
      <c r="CH3588" s="139" t="str">
        <f t="shared" si="2035"/>
        <v>0</v>
      </c>
      <c r="CI3588" s="139" t="str">
        <f t="shared" si="2035"/>
        <v>0</v>
      </c>
      <c r="CJ3588" s="139" t="str">
        <f t="shared" si="2035"/>
        <v>0</v>
      </c>
      <c r="CK3588" s="139" t="str">
        <f t="shared" si="2035"/>
        <v>0</v>
      </c>
      <c r="CL3588" s="137" t="str">
        <f t="shared" si="2022"/>
        <v>0</v>
      </c>
      <c r="CM3588" s="137" t="str">
        <f t="shared" si="2023"/>
        <v>0</v>
      </c>
      <c r="CN3588" s="139" t="str">
        <f t="shared" si="2036"/>
        <v>0</v>
      </c>
      <c r="CO3588" s="139" t="str">
        <f t="shared" si="2036"/>
        <v>0</v>
      </c>
      <c r="CP3588" s="139" t="str">
        <f t="shared" si="2036"/>
        <v>0</v>
      </c>
      <c r="CQ3588" s="139" t="str">
        <f t="shared" si="2036"/>
        <v>0</v>
      </c>
      <c r="CR3588" s="139" t="str">
        <f t="shared" si="2036"/>
        <v>0</v>
      </c>
      <c r="CS3588" s="137" t="str">
        <f t="shared" si="2024"/>
        <v>0</v>
      </c>
      <c r="CT3588" s="137" t="str">
        <f t="shared" si="2025"/>
        <v>0</v>
      </c>
      <c r="CU3588" s="139" t="str">
        <f t="shared" si="2037"/>
        <v>0</v>
      </c>
      <c r="CV3588" s="139" t="str">
        <f t="shared" si="2037"/>
        <v>0</v>
      </c>
      <c r="CW3588" s="139" t="str">
        <f t="shared" si="2037"/>
        <v>0</v>
      </c>
      <c r="CX3588" s="139" t="str">
        <f t="shared" si="2037"/>
        <v>0</v>
      </c>
      <c r="CY3588" s="139" t="str">
        <f t="shared" si="2037"/>
        <v>0</v>
      </c>
      <c r="CZ3588" s="137">
        <f t="shared" si="2026"/>
        <v>1</v>
      </c>
      <c r="DA3588" s="137" t="str">
        <f t="shared" si="2027"/>
        <v>0</v>
      </c>
      <c r="DB3588" s="139" t="str">
        <f t="shared" si="2038"/>
        <v>0</v>
      </c>
      <c r="DC3588" s="139" t="str">
        <f t="shared" si="2038"/>
        <v>0</v>
      </c>
      <c r="DD3588" s="139" t="str">
        <f t="shared" si="2038"/>
        <v>0</v>
      </c>
      <c r="DE3588" s="139" t="str">
        <f t="shared" si="2038"/>
        <v>0</v>
      </c>
      <c r="DF3588" s="139" t="str">
        <f t="shared" si="2038"/>
        <v>0</v>
      </c>
      <c r="DG3588" s="139" t="str">
        <f t="shared" si="2038"/>
        <v>0</v>
      </c>
    </row>
    <row r="3589" spans="1:111" ht="50.1" customHeight="1" x14ac:dyDescent="0.3">
      <c r="A3589" s="176" t="s">
        <v>23163</v>
      </c>
      <c r="B3589" s="166" t="s">
        <v>23164</v>
      </c>
      <c r="C3589" s="192" t="s">
        <v>682</v>
      </c>
      <c r="D3589" s="192" t="s">
        <v>17021</v>
      </c>
      <c r="E3589" s="166" t="s">
        <v>12280</v>
      </c>
      <c r="F3589" s="166"/>
      <c r="G3589" s="192" t="s">
        <v>23165</v>
      </c>
      <c r="H3589" s="176"/>
      <c r="I3589" s="192"/>
      <c r="J3589" s="166"/>
      <c r="K3589" s="192"/>
      <c r="L3589" s="176"/>
      <c r="M3589" s="192"/>
      <c r="N3589" s="166"/>
      <c r="O3589" s="166" t="s">
        <v>22877</v>
      </c>
      <c r="P3589" s="197"/>
      <c r="Q3589" s="198"/>
      <c r="R3589" s="199"/>
      <c r="S3589" s="200"/>
      <c r="T3589" s="201"/>
      <c r="U3589" s="176"/>
      <c r="V3589" s="202"/>
      <c r="W3589" s="166" t="s">
        <v>15108</v>
      </c>
      <c r="X3589" s="166" t="s">
        <v>272</v>
      </c>
      <c r="Y3589" s="176" t="s">
        <v>13164</v>
      </c>
      <c r="Z3589" s="203"/>
      <c r="AA3589" s="203"/>
      <c r="AB3589" s="176"/>
      <c r="AC3589" s="176"/>
      <c r="AD3589" s="176" t="s">
        <v>23166</v>
      </c>
      <c r="AE3589" s="176"/>
      <c r="AF3589" s="166"/>
      <c r="AG3589" s="166"/>
      <c r="AH3589" s="263"/>
      <c r="AI3589" s="263"/>
      <c r="AJ3589" s="204"/>
      <c r="AK3589" s="176"/>
      <c r="AL3589" s="176"/>
      <c r="AM3589" s="204"/>
      <c r="AN3589" s="176"/>
      <c r="AO3589" s="176"/>
      <c r="AP3589" s="176"/>
      <c r="AQ3589" s="176"/>
      <c r="AR3589" s="264"/>
      <c r="AS3589" s="139" t="str">
        <f t="shared" si="2028"/>
        <v>5
9---5d, 9c, 9d</v>
      </c>
      <c r="AT3589" s="139" t="str">
        <f t="shared" si="2029"/>
        <v>---</v>
      </c>
      <c r="AU3589" s="139" t="str">
        <f t="shared" si="2030"/>
        <v>5
9---5d, 9c, 9d------</v>
      </c>
      <c r="AV3589" s="139" t="str">
        <f t="shared" si="2031"/>
        <v xml:space="preserve">Infection prevention and control, including health care workers’ protection
Social sciences in the outbreak response; </v>
      </c>
      <c r="AW3589" s="153" t="str">
        <f t="shared" si="2032"/>
        <v xml:space="preserve">5d, 9c, 9d; </v>
      </c>
      <c r="AX3589" s="137" t="str">
        <f t="shared" si="2010"/>
        <v>0</v>
      </c>
      <c r="AY3589" s="137" t="str">
        <f t="shared" si="2011"/>
        <v>0</v>
      </c>
      <c r="AZ3589" s="138" t="str">
        <f t="shared" si="2033"/>
        <v>0</v>
      </c>
      <c r="BA3589" s="138" t="str">
        <f t="shared" si="2033"/>
        <v>0</v>
      </c>
      <c r="BB3589" s="138" t="str">
        <f t="shared" si="2033"/>
        <v>0</v>
      </c>
      <c r="BC3589" s="138" t="str">
        <f t="shared" si="2033"/>
        <v>0</v>
      </c>
      <c r="BD3589" s="138" t="str">
        <f t="shared" si="2033"/>
        <v>0</v>
      </c>
      <c r="BE3589" s="138" t="str">
        <f t="shared" si="2033"/>
        <v>0</v>
      </c>
      <c r="BF3589" s="137" t="str">
        <f t="shared" si="2012"/>
        <v>0</v>
      </c>
      <c r="BG3589" s="137" t="str">
        <f t="shared" si="2013"/>
        <v>0</v>
      </c>
      <c r="BH3589" s="139" t="str">
        <f t="shared" si="2004"/>
        <v>0</v>
      </c>
      <c r="BI3589" s="139" t="str">
        <f t="shared" si="2004"/>
        <v>0</v>
      </c>
      <c r="BJ3589" s="139" t="str">
        <f t="shared" si="2004"/>
        <v>0</v>
      </c>
      <c r="BK3589" s="137" t="str">
        <f t="shared" si="2014"/>
        <v>0</v>
      </c>
      <c r="BL3589" s="137" t="str">
        <f t="shared" si="2015"/>
        <v>0</v>
      </c>
      <c r="BM3589" s="139" t="str">
        <f t="shared" si="2008"/>
        <v>0</v>
      </c>
      <c r="BN3589" s="139" t="str">
        <f t="shared" si="2008"/>
        <v>0</v>
      </c>
      <c r="BO3589" s="139" t="str">
        <f t="shared" si="2008"/>
        <v>0</v>
      </c>
      <c r="BP3589" s="139" t="str">
        <f t="shared" si="2008"/>
        <v>0</v>
      </c>
      <c r="BQ3589" s="137" t="str">
        <f t="shared" si="2016"/>
        <v>0</v>
      </c>
      <c r="BR3589" s="137" t="str">
        <f t="shared" si="2017"/>
        <v>0</v>
      </c>
      <c r="BS3589" s="139" t="str">
        <f t="shared" si="2034"/>
        <v>0</v>
      </c>
      <c r="BT3589" s="139" t="str">
        <f t="shared" si="2034"/>
        <v>0</v>
      </c>
      <c r="BU3589" s="139" t="str">
        <f t="shared" si="2034"/>
        <v>0</v>
      </c>
      <c r="BV3589" s="139" t="str">
        <f t="shared" si="2034"/>
        <v>0</v>
      </c>
      <c r="BW3589" s="139" t="str">
        <f t="shared" si="2034"/>
        <v>0</v>
      </c>
      <c r="BX3589" s="139" t="str">
        <f t="shared" si="2034"/>
        <v>0</v>
      </c>
      <c r="BY3589" s="137">
        <f t="shared" si="2018"/>
        <v>1</v>
      </c>
      <c r="BZ3589" s="137" t="str">
        <f t="shared" si="2019"/>
        <v>0</v>
      </c>
      <c r="CA3589" s="139" t="str">
        <f t="shared" si="2009"/>
        <v>0</v>
      </c>
      <c r="CB3589" s="139" t="str">
        <f t="shared" si="2009"/>
        <v>0</v>
      </c>
      <c r="CC3589" s="139" t="str">
        <f t="shared" si="2009"/>
        <v>0</v>
      </c>
      <c r="CD3589" s="139">
        <f t="shared" si="2009"/>
        <v>1</v>
      </c>
      <c r="CE3589" s="137" t="str">
        <f t="shared" si="2020"/>
        <v>0</v>
      </c>
      <c r="CF3589" s="137" t="str">
        <f t="shared" si="2021"/>
        <v>0</v>
      </c>
      <c r="CG3589" s="139" t="str">
        <f t="shared" si="2035"/>
        <v>0</v>
      </c>
      <c r="CH3589" s="139" t="str">
        <f t="shared" si="2035"/>
        <v>0</v>
      </c>
      <c r="CI3589" s="139" t="str">
        <f t="shared" si="2035"/>
        <v>0</v>
      </c>
      <c r="CJ3589" s="139" t="str">
        <f t="shared" si="2035"/>
        <v>0</v>
      </c>
      <c r="CK3589" s="139" t="str">
        <f t="shared" si="2035"/>
        <v>0</v>
      </c>
      <c r="CL3589" s="137" t="str">
        <f t="shared" si="2022"/>
        <v>0</v>
      </c>
      <c r="CM3589" s="137" t="str">
        <f t="shared" si="2023"/>
        <v>0</v>
      </c>
      <c r="CN3589" s="139" t="str">
        <f t="shared" si="2036"/>
        <v>0</v>
      </c>
      <c r="CO3589" s="139" t="str">
        <f t="shared" si="2036"/>
        <v>0</v>
      </c>
      <c r="CP3589" s="139" t="str">
        <f t="shared" si="2036"/>
        <v>0</v>
      </c>
      <c r="CQ3589" s="139" t="str">
        <f t="shared" si="2036"/>
        <v>0</v>
      </c>
      <c r="CR3589" s="139" t="str">
        <f t="shared" si="2036"/>
        <v>0</v>
      </c>
      <c r="CS3589" s="137" t="str">
        <f t="shared" si="2024"/>
        <v>0</v>
      </c>
      <c r="CT3589" s="137" t="str">
        <f t="shared" si="2025"/>
        <v>0</v>
      </c>
      <c r="CU3589" s="139" t="str">
        <f t="shared" si="2037"/>
        <v>0</v>
      </c>
      <c r="CV3589" s="139" t="str">
        <f t="shared" si="2037"/>
        <v>0</v>
      </c>
      <c r="CW3589" s="139" t="str">
        <f t="shared" si="2037"/>
        <v>0</v>
      </c>
      <c r="CX3589" s="139" t="str">
        <f t="shared" si="2037"/>
        <v>0</v>
      </c>
      <c r="CY3589" s="139" t="str">
        <f t="shared" si="2037"/>
        <v>0</v>
      </c>
      <c r="CZ3589" s="137">
        <f t="shared" si="2026"/>
        <v>1</v>
      </c>
      <c r="DA3589" s="137" t="str">
        <f t="shared" si="2027"/>
        <v>0</v>
      </c>
      <c r="DB3589" s="139" t="str">
        <f t="shared" si="2038"/>
        <v>0</v>
      </c>
      <c r="DC3589" s="139" t="str">
        <f t="shared" si="2038"/>
        <v>0</v>
      </c>
      <c r="DD3589" s="139">
        <f t="shared" si="2038"/>
        <v>1</v>
      </c>
      <c r="DE3589" s="139">
        <f t="shared" si="2038"/>
        <v>1</v>
      </c>
      <c r="DF3589" s="139" t="str">
        <f t="shared" si="2038"/>
        <v>0</v>
      </c>
      <c r="DG3589" s="139" t="str">
        <f t="shared" si="2038"/>
        <v>0</v>
      </c>
    </row>
    <row r="3590" spans="1:111" ht="50.1" customHeight="1" x14ac:dyDescent="0.3">
      <c r="A3590" s="176" t="s">
        <v>23167</v>
      </c>
      <c r="B3590" s="166" t="s">
        <v>23168</v>
      </c>
      <c r="C3590" s="192" t="s">
        <v>682</v>
      </c>
      <c r="D3590" s="192">
        <v>9</v>
      </c>
      <c r="E3590" s="166" t="s">
        <v>341</v>
      </c>
      <c r="F3590" s="166" t="s">
        <v>1264</v>
      </c>
      <c r="G3590" s="192" t="s">
        <v>78</v>
      </c>
      <c r="H3590" s="192"/>
      <c r="I3590" s="192"/>
      <c r="J3590" s="166"/>
      <c r="K3590" s="192"/>
      <c r="L3590" s="176"/>
      <c r="M3590" s="192"/>
      <c r="N3590" s="166"/>
      <c r="O3590" s="166" t="s">
        <v>22877</v>
      </c>
      <c r="P3590" s="197"/>
      <c r="Q3590" s="198"/>
      <c r="R3590" s="199"/>
      <c r="S3590" s="200"/>
      <c r="T3590" s="201"/>
      <c r="U3590" s="176"/>
      <c r="V3590" s="202"/>
      <c r="W3590" s="166" t="s">
        <v>23169</v>
      </c>
      <c r="X3590" s="166" t="s">
        <v>272</v>
      </c>
      <c r="Y3590" s="176" t="s">
        <v>13164</v>
      </c>
      <c r="Z3590" s="203"/>
      <c r="AA3590" s="203"/>
      <c r="AB3590" s="176"/>
      <c r="AC3590" s="176"/>
      <c r="AD3590" s="176" t="s">
        <v>22900</v>
      </c>
      <c r="AE3590" s="176"/>
      <c r="AF3590" s="166"/>
      <c r="AG3590" s="166"/>
      <c r="AH3590" s="263"/>
      <c r="AI3590" s="263"/>
      <c r="AJ3590" s="204"/>
      <c r="AK3590" s="176"/>
      <c r="AL3590" s="176"/>
      <c r="AM3590" s="204"/>
      <c r="AN3590" s="176"/>
      <c r="AO3590" s="176"/>
      <c r="AP3590" s="176"/>
      <c r="AQ3590" s="176"/>
      <c r="AR3590" s="264"/>
      <c r="AS3590" s="139" t="str">
        <f t="shared" si="2028"/>
        <v>9---N/A</v>
      </c>
      <c r="AT3590" s="139" t="str">
        <f t="shared" si="2029"/>
        <v>---</v>
      </c>
      <c r="AU3590" s="139" t="str">
        <f t="shared" si="2030"/>
        <v>9---N/A------</v>
      </c>
      <c r="AV3590" s="139" t="str">
        <f t="shared" si="2031"/>
        <v xml:space="preserve">Social sciences in the outbreak response; </v>
      </c>
      <c r="AW3590" s="153" t="str">
        <f t="shared" si="2032"/>
        <v xml:space="preserve">N/A; </v>
      </c>
      <c r="AX3590" s="137" t="str">
        <f t="shared" si="2010"/>
        <v>0</v>
      </c>
      <c r="AY3590" s="137" t="str">
        <f t="shared" si="2011"/>
        <v>0</v>
      </c>
      <c r="AZ3590" s="138" t="str">
        <f t="shared" si="2033"/>
        <v>0</v>
      </c>
      <c r="BA3590" s="138" t="str">
        <f t="shared" si="2033"/>
        <v>0</v>
      </c>
      <c r="BB3590" s="138" t="str">
        <f t="shared" si="2033"/>
        <v>0</v>
      </c>
      <c r="BC3590" s="138" t="str">
        <f t="shared" si="2033"/>
        <v>0</v>
      </c>
      <c r="BD3590" s="138" t="str">
        <f t="shared" si="2033"/>
        <v>0</v>
      </c>
      <c r="BE3590" s="138" t="str">
        <f t="shared" si="2033"/>
        <v>0</v>
      </c>
      <c r="BF3590" s="137" t="str">
        <f t="shared" si="2012"/>
        <v>0</v>
      </c>
      <c r="BG3590" s="137" t="str">
        <f t="shared" si="2013"/>
        <v>0</v>
      </c>
      <c r="BH3590" s="139" t="str">
        <f t="shared" si="2004"/>
        <v>0</v>
      </c>
      <c r="BI3590" s="139" t="str">
        <f t="shared" si="2004"/>
        <v>0</v>
      </c>
      <c r="BJ3590" s="139" t="str">
        <f t="shared" si="2004"/>
        <v>0</v>
      </c>
      <c r="BK3590" s="137" t="str">
        <f t="shared" si="2014"/>
        <v>0</v>
      </c>
      <c r="BL3590" s="137" t="str">
        <f t="shared" si="2015"/>
        <v>0</v>
      </c>
      <c r="BM3590" s="139" t="str">
        <f t="shared" si="2008"/>
        <v>0</v>
      </c>
      <c r="BN3590" s="139" t="str">
        <f t="shared" si="2008"/>
        <v>0</v>
      </c>
      <c r="BO3590" s="139" t="str">
        <f t="shared" si="2008"/>
        <v>0</v>
      </c>
      <c r="BP3590" s="139" t="str">
        <f t="shared" si="2008"/>
        <v>0</v>
      </c>
      <c r="BQ3590" s="137" t="str">
        <f t="shared" si="2016"/>
        <v>0</v>
      </c>
      <c r="BR3590" s="137" t="str">
        <f t="shared" si="2017"/>
        <v>0</v>
      </c>
      <c r="BS3590" s="139" t="str">
        <f t="shared" si="2034"/>
        <v>0</v>
      </c>
      <c r="BT3590" s="139" t="str">
        <f t="shared" si="2034"/>
        <v>0</v>
      </c>
      <c r="BU3590" s="139" t="str">
        <f t="shared" si="2034"/>
        <v>0</v>
      </c>
      <c r="BV3590" s="139" t="str">
        <f t="shared" si="2034"/>
        <v>0</v>
      </c>
      <c r="BW3590" s="139" t="str">
        <f t="shared" si="2034"/>
        <v>0</v>
      </c>
      <c r="BX3590" s="139" t="str">
        <f t="shared" si="2034"/>
        <v>0</v>
      </c>
      <c r="BY3590" s="137" t="str">
        <f t="shared" si="2018"/>
        <v>0</v>
      </c>
      <c r="BZ3590" s="137" t="str">
        <f t="shared" si="2019"/>
        <v>0</v>
      </c>
      <c r="CA3590" s="139" t="str">
        <f t="shared" si="2009"/>
        <v>0</v>
      </c>
      <c r="CB3590" s="139" t="str">
        <f t="shared" si="2009"/>
        <v>0</v>
      </c>
      <c r="CC3590" s="139" t="str">
        <f t="shared" si="2009"/>
        <v>0</v>
      </c>
      <c r="CD3590" s="139" t="str">
        <f t="shared" si="2009"/>
        <v>0</v>
      </c>
      <c r="CE3590" s="137" t="str">
        <f t="shared" si="2020"/>
        <v>0</v>
      </c>
      <c r="CF3590" s="137" t="str">
        <f t="shared" si="2021"/>
        <v>0</v>
      </c>
      <c r="CG3590" s="139" t="str">
        <f t="shared" si="2035"/>
        <v>0</v>
      </c>
      <c r="CH3590" s="139" t="str">
        <f t="shared" si="2035"/>
        <v>0</v>
      </c>
      <c r="CI3590" s="139" t="str">
        <f t="shared" si="2035"/>
        <v>0</v>
      </c>
      <c r="CJ3590" s="139" t="str">
        <f t="shared" si="2035"/>
        <v>0</v>
      </c>
      <c r="CK3590" s="139" t="str">
        <f t="shared" si="2035"/>
        <v>0</v>
      </c>
      <c r="CL3590" s="137" t="str">
        <f t="shared" si="2022"/>
        <v>0</v>
      </c>
      <c r="CM3590" s="137" t="str">
        <f t="shared" si="2023"/>
        <v>0</v>
      </c>
      <c r="CN3590" s="139" t="str">
        <f t="shared" si="2036"/>
        <v>0</v>
      </c>
      <c r="CO3590" s="139" t="str">
        <f t="shared" si="2036"/>
        <v>0</v>
      </c>
      <c r="CP3590" s="139" t="str">
        <f t="shared" si="2036"/>
        <v>0</v>
      </c>
      <c r="CQ3590" s="139" t="str">
        <f t="shared" si="2036"/>
        <v>0</v>
      </c>
      <c r="CR3590" s="139" t="str">
        <f t="shared" si="2036"/>
        <v>0</v>
      </c>
      <c r="CS3590" s="137" t="str">
        <f t="shared" si="2024"/>
        <v>0</v>
      </c>
      <c r="CT3590" s="137" t="str">
        <f t="shared" si="2025"/>
        <v>0</v>
      </c>
      <c r="CU3590" s="139" t="str">
        <f t="shared" si="2037"/>
        <v>0</v>
      </c>
      <c r="CV3590" s="139" t="str">
        <f t="shared" si="2037"/>
        <v>0</v>
      </c>
      <c r="CW3590" s="139" t="str">
        <f t="shared" si="2037"/>
        <v>0</v>
      </c>
      <c r="CX3590" s="139" t="str">
        <f t="shared" si="2037"/>
        <v>0</v>
      </c>
      <c r="CY3590" s="139" t="str">
        <f t="shared" si="2037"/>
        <v>0</v>
      </c>
      <c r="CZ3590" s="137">
        <f t="shared" si="2026"/>
        <v>1</v>
      </c>
      <c r="DA3590" s="137" t="str">
        <f t="shared" si="2027"/>
        <v>0</v>
      </c>
      <c r="DB3590" s="139" t="str">
        <f t="shared" si="2038"/>
        <v>0</v>
      </c>
      <c r="DC3590" s="139" t="str">
        <f t="shared" si="2038"/>
        <v>0</v>
      </c>
      <c r="DD3590" s="139" t="str">
        <f t="shared" si="2038"/>
        <v>0</v>
      </c>
      <c r="DE3590" s="139" t="str">
        <f t="shared" si="2038"/>
        <v>0</v>
      </c>
      <c r="DF3590" s="139" t="str">
        <f t="shared" si="2038"/>
        <v>0</v>
      </c>
      <c r="DG3590" s="139" t="str">
        <f t="shared" si="2038"/>
        <v>0</v>
      </c>
    </row>
    <row r="3591" spans="1:111" ht="50.1" customHeight="1" x14ac:dyDescent="0.3">
      <c r="A3591" s="176" t="s">
        <v>23170</v>
      </c>
      <c r="B3591" s="166" t="s">
        <v>23171</v>
      </c>
      <c r="C3591" s="192" t="s">
        <v>682</v>
      </c>
      <c r="D3591" s="192">
        <v>9</v>
      </c>
      <c r="E3591" s="166" t="s">
        <v>341</v>
      </c>
      <c r="F3591" s="166" t="s">
        <v>23172</v>
      </c>
      <c r="G3591" s="192" t="s">
        <v>78</v>
      </c>
      <c r="H3591" s="192"/>
      <c r="I3591" s="192"/>
      <c r="J3591" s="166"/>
      <c r="K3591" s="192"/>
      <c r="L3591" s="176"/>
      <c r="M3591" s="192"/>
      <c r="N3591" s="166"/>
      <c r="O3591" s="166" t="s">
        <v>22877</v>
      </c>
      <c r="P3591" s="197"/>
      <c r="Q3591" s="198"/>
      <c r="R3591" s="199"/>
      <c r="S3591" s="200"/>
      <c r="T3591" s="201"/>
      <c r="U3591" s="176"/>
      <c r="V3591" s="202"/>
      <c r="W3591" s="166" t="s">
        <v>683</v>
      </c>
      <c r="X3591" s="166" t="s">
        <v>272</v>
      </c>
      <c r="Y3591" s="176" t="s">
        <v>19773</v>
      </c>
      <c r="Z3591" s="203"/>
      <c r="AA3591" s="203"/>
      <c r="AB3591" s="176"/>
      <c r="AC3591" s="176"/>
      <c r="AD3591" s="176" t="s">
        <v>23173</v>
      </c>
      <c r="AE3591" s="176"/>
      <c r="AF3591" s="166"/>
      <c r="AG3591" s="166"/>
      <c r="AH3591" s="263"/>
      <c r="AI3591" s="263"/>
      <c r="AJ3591" s="204"/>
      <c r="AK3591" s="176"/>
      <c r="AL3591" s="176"/>
      <c r="AM3591" s="204"/>
      <c r="AN3591" s="176"/>
      <c r="AO3591" s="176"/>
      <c r="AP3591" s="176"/>
      <c r="AQ3591" s="176"/>
      <c r="AR3591" s="264"/>
      <c r="AS3591" s="139" t="str">
        <f t="shared" si="2028"/>
        <v>9---N/A</v>
      </c>
      <c r="AT3591" s="139" t="str">
        <f t="shared" si="2029"/>
        <v>---</v>
      </c>
      <c r="AU3591" s="139" t="str">
        <f t="shared" si="2030"/>
        <v>9---N/A------</v>
      </c>
      <c r="AV3591" s="139" t="str">
        <f t="shared" si="2031"/>
        <v xml:space="preserve">Social sciences in the outbreak response; </v>
      </c>
      <c r="AW3591" s="153" t="str">
        <f t="shared" si="2032"/>
        <v xml:space="preserve">N/A; </v>
      </c>
      <c r="AX3591" s="137" t="str">
        <f t="shared" si="2010"/>
        <v>0</v>
      </c>
      <c r="AY3591" s="137" t="str">
        <f t="shared" si="2011"/>
        <v>0</v>
      </c>
      <c r="AZ3591" s="138" t="str">
        <f t="shared" si="2033"/>
        <v>0</v>
      </c>
      <c r="BA3591" s="138" t="str">
        <f t="shared" si="2033"/>
        <v>0</v>
      </c>
      <c r="BB3591" s="138" t="str">
        <f t="shared" si="2033"/>
        <v>0</v>
      </c>
      <c r="BC3591" s="138" t="str">
        <f t="shared" si="2033"/>
        <v>0</v>
      </c>
      <c r="BD3591" s="138" t="str">
        <f t="shared" si="2033"/>
        <v>0</v>
      </c>
      <c r="BE3591" s="138" t="str">
        <f t="shared" si="2033"/>
        <v>0</v>
      </c>
      <c r="BF3591" s="137" t="str">
        <f t="shared" si="2012"/>
        <v>0</v>
      </c>
      <c r="BG3591" s="137" t="str">
        <f t="shared" si="2013"/>
        <v>0</v>
      </c>
      <c r="BH3591" s="139" t="str">
        <f t="shared" si="2004"/>
        <v>0</v>
      </c>
      <c r="BI3591" s="139" t="str">
        <f t="shared" si="2004"/>
        <v>0</v>
      </c>
      <c r="BJ3591" s="139" t="str">
        <f t="shared" si="2004"/>
        <v>0</v>
      </c>
      <c r="BK3591" s="137" t="str">
        <f t="shared" si="2014"/>
        <v>0</v>
      </c>
      <c r="BL3591" s="137" t="str">
        <f t="shared" si="2015"/>
        <v>0</v>
      </c>
      <c r="BM3591" s="139" t="str">
        <f t="shared" si="2008"/>
        <v>0</v>
      </c>
      <c r="BN3591" s="139" t="str">
        <f t="shared" si="2008"/>
        <v>0</v>
      </c>
      <c r="BO3591" s="139" t="str">
        <f t="shared" si="2008"/>
        <v>0</v>
      </c>
      <c r="BP3591" s="139" t="str">
        <f t="shared" si="2008"/>
        <v>0</v>
      </c>
      <c r="BQ3591" s="137" t="str">
        <f t="shared" si="2016"/>
        <v>0</v>
      </c>
      <c r="BR3591" s="137" t="str">
        <f t="shared" si="2017"/>
        <v>0</v>
      </c>
      <c r="BS3591" s="139" t="str">
        <f t="shared" si="2034"/>
        <v>0</v>
      </c>
      <c r="BT3591" s="139" t="str">
        <f t="shared" si="2034"/>
        <v>0</v>
      </c>
      <c r="BU3591" s="139" t="str">
        <f t="shared" si="2034"/>
        <v>0</v>
      </c>
      <c r="BV3591" s="139" t="str">
        <f t="shared" si="2034"/>
        <v>0</v>
      </c>
      <c r="BW3591" s="139" t="str">
        <f t="shared" si="2034"/>
        <v>0</v>
      </c>
      <c r="BX3591" s="139" t="str">
        <f t="shared" si="2034"/>
        <v>0</v>
      </c>
      <c r="BY3591" s="137" t="str">
        <f t="shared" si="2018"/>
        <v>0</v>
      </c>
      <c r="BZ3591" s="137" t="str">
        <f t="shared" si="2019"/>
        <v>0</v>
      </c>
      <c r="CA3591" s="139" t="str">
        <f t="shared" si="2009"/>
        <v>0</v>
      </c>
      <c r="CB3591" s="139" t="str">
        <f t="shared" si="2009"/>
        <v>0</v>
      </c>
      <c r="CC3591" s="139" t="str">
        <f t="shared" si="2009"/>
        <v>0</v>
      </c>
      <c r="CD3591" s="139" t="str">
        <f t="shared" si="2009"/>
        <v>0</v>
      </c>
      <c r="CE3591" s="137" t="str">
        <f t="shared" si="2020"/>
        <v>0</v>
      </c>
      <c r="CF3591" s="137" t="str">
        <f t="shared" si="2021"/>
        <v>0</v>
      </c>
      <c r="CG3591" s="139" t="str">
        <f t="shared" si="2035"/>
        <v>0</v>
      </c>
      <c r="CH3591" s="139" t="str">
        <f t="shared" si="2035"/>
        <v>0</v>
      </c>
      <c r="CI3591" s="139" t="str">
        <f t="shared" si="2035"/>
        <v>0</v>
      </c>
      <c r="CJ3591" s="139" t="str">
        <f t="shared" si="2035"/>
        <v>0</v>
      </c>
      <c r="CK3591" s="139" t="str">
        <f t="shared" si="2035"/>
        <v>0</v>
      </c>
      <c r="CL3591" s="137" t="str">
        <f t="shared" si="2022"/>
        <v>0</v>
      </c>
      <c r="CM3591" s="137" t="str">
        <f t="shared" si="2023"/>
        <v>0</v>
      </c>
      <c r="CN3591" s="139" t="str">
        <f t="shared" si="2036"/>
        <v>0</v>
      </c>
      <c r="CO3591" s="139" t="str">
        <f t="shared" si="2036"/>
        <v>0</v>
      </c>
      <c r="CP3591" s="139" t="str">
        <f t="shared" si="2036"/>
        <v>0</v>
      </c>
      <c r="CQ3591" s="139" t="str">
        <f t="shared" si="2036"/>
        <v>0</v>
      </c>
      <c r="CR3591" s="139" t="str">
        <f t="shared" si="2036"/>
        <v>0</v>
      </c>
      <c r="CS3591" s="137" t="str">
        <f t="shared" si="2024"/>
        <v>0</v>
      </c>
      <c r="CT3591" s="137" t="str">
        <f t="shared" si="2025"/>
        <v>0</v>
      </c>
      <c r="CU3591" s="139" t="str">
        <f t="shared" si="2037"/>
        <v>0</v>
      </c>
      <c r="CV3591" s="139" t="str">
        <f t="shared" si="2037"/>
        <v>0</v>
      </c>
      <c r="CW3591" s="139" t="str">
        <f t="shared" si="2037"/>
        <v>0</v>
      </c>
      <c r="CX3591" s="139" t="str">
        <f t="shared" si="2037"/>
        <v>0</v>
      </c>
      <c r="CY3591" s="139" t="str">
        <f t="shared" si="2037"/>
        <v>0</v>
      </c>
      <c r="CZ3591" s="137">
        <f t="shared" si="2026"/>
        <v>1</v>
      </c>
      <c r="DA3591" s="137" t="str">
        <f t="shared" si="2027"/>
        <v>0</v>
      </c>
      <c r="DB3591" s="139" t="str">
        <f t="shared" si="2038"/>
        <v>0</v>
      </c>
      <c r="DC3591" s="139" t="str">
        <f t="shared" si="2038"/>
        <v>0</v>
      </c>
      <c r="DD3591" s="139" t="str">
        <f t="shared" si="2038"/>
        <v>0</v>
      </c>
      <c r="DE3591" s="139" t="str">
        <f t="shared" si="2038"/>
        <v>0</v>
      </c>
      <c r="DF3591" s="139" t="str">
        <f t="shared" si="2038"/>
        <v>0</v>
      </c>
      <c r="DG3591" s="139" t="str">
        <f t="shared" si="2038"/>
        <v>0</v>
      </c>
    </row>
    <row r="3592" spans="1:111" ht="50.1" customHeight="1" x14ac:dyDescent="0.3">
      <c r="A3592" s="176" t="s">
        <v>23174</v>
      </c>
      <c r="B3592" s="166" t="s">
        <v>23175</v>
      </c>
      <c r="C3592" s="192" t="s">
        <v>682</v>
      </c>
      <c r="D3592" s="192">
        <v>9</v>
      </c>
      <c r="E3592" s="166" t="s">
        <v>341</v>
      </c>
      <c r="F3592" s="166" t="s">
        <v>1264</v>
      </c>
      <c r="G3592" s="192" t="s">
        <v>673</v>
      </c>
      <c r="H3592" s="176"/>
      <c r="I3592" s="192"/>
      <c r="J3592" s="166"/>
      <c r="K3592" s="192"/>
      <c r="L3592" s="176"/>
      <c r="M3592" s="192"/>
      <c r="N3592" s="166"/>
      <c r="O3592" s="166" t="s">
        <v>22877</v>
      </c>
      <c r="P3592" s="197"/>
      <c r="Q3592" s="198"/>
      <c r="R3592" s="199"/>
      <c r="S3592" s="200"/>
      <c r="T3592" s="201"/>
      <c r="U3592" s="176"/>
      <c r="V3592" s="202"/>
      <c r="W3592" s="166" t="s">
        <v>23176</v>
      </c>
      <c r="X3592" s="166" t="s">
        <v>272</v>
      </c>
      <c r="Y3592" s="176" t="s">
        <v>13164</v>
      </c>
      <c r="Z3592" s="203"/>
      <c r="AA3592" s="203"/>
      <c r="AB3592" s="176"/>
      <c r="AC3592" s="176"/>
      <c r="AD3592" s="176" t="s">
        <v>23177</v>
      </c>
      <c r="AE3592" s="176"/>
      <c r="AF3592" s="166"/>
      <c r="AG3592" s="166"/>
      <c r="AH3592" s="263"/>
      <c r="AI3592" s="263"/>
      <c r="AJ3592" s="204"/>
      <c r="AK3592" s="176"/>
      <c r="AL3592" s="176"/>
      <c r="AM3592" s="204"/>
      <c r="AN3592" s="176"/>
      <c r="AO3592" s="176"/>
      <c r="AP3592" s="176"/>
      <c r="AQ3592" s="176"/>
      <c r="AR3592" s="264"/>
      <c r="AS3592" s="139" t="str">
        <f t="shared" si="2028"/>
        <v>9---9b</v>
      </c>
      <c r="AT3592" s="139" t="str">
        <f t="shared" si="2029"/>
        <v>---</v>
      </c>
      <c r="AU3592" s="139" t="str">
        <f t="shared" si="2030"/>
        <v>9---9b------</v>
      </c>
      <c r="AV3592" s="139" t="str">
        <f t="shared" si="2031"/>
        <v xml:space="preserve">Social sciences in the outbreak response; </v>
      </c>
      <c r="AW3592" s="153" t="str">
        <f t="shared" si="2032"/>
        <v xml:space="preserve">9b; </v>
      </c>
      <c r="AX3592" s="137" t="str">
        <f t="shared" si="2010"/>
        <v>0</v>
      </c>
      <c r="AY3592" s="137" t="str">
        <f t="shared" si="2011"/>
        <v>0</v>
      </c>
      <c r="AZ3592" s="138" t="str">
        <f t="shared" si="2033"/>
        <v>0</v>
      </c>
      <c r="BA3592" s="138" t="str">
        <f t="shared" si="2033"/>
        <v>0</v>
      </c>
      <c r="BB3592" s="138" t="str">
        <f t="shared" si="2033"/>
        <v>0</v>
      </c>
      <c r="BC3592" s="138" t="str">
        <f t="shared" si="2033"/>
        <v>0</v>
      </c>
      <c r="BD3592" s="138" t="str">
        <f t="shared" si="2033"/>
        <v>0</v>
      </c>
      <c r="BE3592" s="138" t="str">
        <f t="shared" si="2033"/>
        <v>0</v>
      </c>
      <c r="BF3592" s="137" t="str">
        <f t="shared" si="2012"/>
        <v>0</v>
      </c>
      <c r="BG3592" s="137" t="str">
        <f t="shared" si="2013"/>
        <v>0</v>
      </c>
      <c r="BH3592" s="139" t="str">
        <f t="shared" si="2004"/>
        <v>0</v>
      </c>
      <c r="BI3592" s="139" t="str">
        <f t="shared" si="2004"/>
        <v>0</v>
      </c>
      <c r="BJ3592" s="139" t="str">
        <f t="shared" si="2004"/>
        <v>0</v>
      </c>
      <c r="BK3592" s="137" t="str">
        <f t="shared" si="2014"/>
        <v>0</v>
      </c>
      <c r="BL3592" s="137" t="str">
        <f t="shared" si="2015"/>
        <v>0</v>
      </c>
      <c r="BM3592" s="139" t="str">
        <f t="shared" si="2008"/>
        <v>0</v>
      </c>
      <c r="BN3592" s="139" t="str">
        <f t="shared" si="2008"/>
        <v>0</v>
      </c>
      <c r="BO3592" s="139" t="str">
        <f t="shared" si="2008"/>
        <v>0</v>
      </c>
      <c r="BP3592" s="139" t="str">
        <f t="shared" si="2008"/>
        <v>0</v>
      </c>
      <c r="BQ3592" s="137" t="str">
        <f t="shared" si="2016"/>
        <v>0</v>
      </c>
      <c r="BR3592" s="137" t="str">
        <f t="shared" si="2017"/>
        <v>0</v>
      </c>
      <c r="BS3592" s="139" t="str">
        <f t="shared" si="2034"/>
        <v>0</v>
      </c>
      <c r="BT3592" s="139" t="str">
        <f t="shared" si="2034"/>
        <v>0</v>
      </c>
      <c r="BU3592" s="139" t="str">
        <f t="shared" si="2034"/>
        <v>0</v>
      </c>
      <c r="BV3592" s="139" t="str">
        <f t="shared" si="2034"/>
        <v>0</v>
      </c>
      <c r="BW3592" s="139" t="str">
        <f t="shared" si="2034"/>
        <v>0</v>
      </c>
      <c r="BX3592" s="139" t="str">
        <f t="shared" si="2034"/>
        <v>0</v>
      </c>
      <c r="BY3592" s="137" t="str">
        <f t="shared" si="2018"/>
        <v>0</v>
      </c>
      <c r="BZ3592" s="137" t="str">
        <f t="shared" si="2019"/>
        <v>0</v>
      </c>
      <c r="CA3592" s="139" t="str">
        <f t="shared" si="2009"/>
        <v>0</v>
      </c>
      <c r="CB3592" s="139" t="str">
        <f t="shared" si="2009"/>
        <v>0</v>
      </c>
      <c r="CC3592" s="139" t="str">
        <f t="shared" si="2009"/>
        <v>0</v>
      </c>
      <c r="CD3592" s="139" t="str">
        <f t="shared" si="2009"/>
        <v>0</v>
      </c>
      <c r="CE3592" s="137" t="str">
        <f t="shared" si="2020"/>
        <v>0</v>
      </c>
      <c r="CF3592" s="137" t="str">
        <f t="shared" si="2021"/>
        <v>0</v>
      </c>
      <c r="CG3592" s="139" t="str">
        <f t="shared" si="2035"/>
        <v>0</v>
      </c>
      <c r="CH3592" s="139" t="str">
        <f t="shared" si="2035"/>
        <v>0</v>
      </c>
      <c r="CI3592" s="139" t="str">
        <f t="shared" si="2035"/>
        <v>0</v>
      </c>
      <c r="CJ3592" s="139" t="str">
        <f t="shared" si="2035"/>
        <v>0</v>
      </c>
      <c r="CK3592" s="139" t="str">
        <f t="shared" si="2035"/>
        <v>0</v>
      </c>
      <c r="CL3592" s="137" t="str">
        <f t="shared" si="2022"/>
        <v>0</v>
      </c>
      <c r="CM3592" s="137" t="str">
        <f t="shared" si="2023"/>
        <v>0</v>
      </c>
      <c r="CN3592" s="139" t="str">
        <f t="shared" si="2036"/>
        <v>0</v>
      </c>
      <c r="CO3592" s="139" t="str">
        <f t="shared" si="2036"/>
        <v>0</v>
      </c>
      <c r="CP3592" s="139" t="str">
        <f t="shared" si="2036"/>
        <v>0</v>
      </c>
      <c r="CQ3592" s="139" t="str">
        <f t="shared" si="2036"/>
        <v>0</v>
      </c>
      <c r="CR3592" s="139" t="str">
        <f t="shared" si="2036"/>
        <v>0</v>
      </c>
      <c r="CS3592" s="137" t="str">
        <f t="shared" si="2024"/>
        <v>0</v>
      </c>
      <c r="CT3592" s="137" t="str">
        <f t="shared" si="2025"/>
        <v>0</v>
      </c>
      <c r="CU3592" s="139" t="str">
        <f t="shared" si="2037"/>
        <v>0</v>
      </c>
      <c r="CV3592" s="139" t="str">
        <f t="shared" si="2037"/>
        <v>0</v>
      </c>
      <c r="CW3592" s="139" t="str">
        <f t="shared" si="2037"/>
        <v>0</v>
      </c>
      <c r="CX3592" s="139" t="str">
        <f t="shared" si="2037"/>
        <v>0</v>
      </c>
      <c r="CY3592" s="139" t="str">
        <f t="shared" si="2037"/>
        <v>0</v>
      </c>
      <c r="CZ3592" s="137">
        <f t="shared" si="2026"/>
        <v>1</v>
      </c>
      <c r="DA3592" s="137" t="str">
        <f t="shared" si="2027"/>
        <v>0</v>
      </c>
      <c r="DB3592" s="139" t="str">
        <f t="shared" si="2038"/>
        <v>0</v>
      </c>
      <c r="DC3592" s="139">
        <f t="shared" si="2038"/>
        <v>1</v>
      </c>
      <c r="DD3592" s="139" t="str">
        <f t="shared" si="2038"/>
        <v>0</v>
      </c>
      <c r="DE3592" s="139" t="str">
        <f t="shared" si="2038"/>
        <v>0</v>
      </c>
      <c r="DF3592" s="139" t="str">
        <f t="shared" si="2038"/>
        <v>0</v>
      </c>
      <c r="DG3592" s="139" t="str">
        <f t="shared" si="2038"/>
        <v>0</v>
      </c>
    </row>
    <row r="3593" spans="1:111" ht="58.35" customHeight="1" x14ac:dyDescent="0.3">
      <c r="A3593" s="176" t="s">
        <v>23178</v>
      </c>
      <c r="B3593" s="166" t="s">
        <v>23179</v>
      </c>
      <c r="C3593" s="192" t="s">
        <v>682</v>
      </c>
      <c r="D3593" s="192">
        <v>9</v>
      </c>
      <c r="E3593" s="166" t="s">
        <v>341</v>
      </c>
      <c r="F3593" s="166" t="s">
        <v>4324</v>
      </c>
      <c r="G3593" s="192" t="s">
        <v>78</v>
      </c>
      <c r="H3593" s="192"/>
      <c r="I3593" s="192"/>
      <c r="J3593" s="166"/>
      <c r="K3593" s="192"/>
      <c r="L3593" s="176"/>
      <c r="M3593" s="192"/>
      <c r="N3593" s="166"/>
      <c r="O3593" s="166" t="s">
        <v>22877</v>
      </c>
      <c r="P3593" s="197"/>
      <c r="Q3593" s="198"/>
      <c r="R3593" s="199"/>
      <c r="S3593" s="200"/>
      <c r="T3593" s="201"/>
      <c r="U3593" s="176"/>
      <c r="V3593" s="202"/>
      <c r="W3593" s="166" t="s">
        <v>19358</v>
      </c>
      <c r="X3593" s="166" t="s">
        <v>272</v>
      </c>
      <c r="Y3593" s="176" t="s">
        <v>19773</v>
      </c>
      <c r="Z3593" s="203"/>
      <c r="AA3593" s="203"/>
      <c r="AB3593" s="176"/>
      <c r="AC3593" s="176"/>
      <c r="AD3593" s="176" t="s">
        <v>23086</v>
      </c>
      <c r="AE3593" s="176"/>
      <c r="AF3593" s="166"/>
      <c r="AG3593" s="166"/>
      <c r="AH3593" s="263"/>
      <c r="AI3593" s="263"/>
      <c r="AJ3593" s="204"/>
      <c r="AK3593" s="176"/>
      <c r="AL3593" s="176"/>
      <c r="AM3593" s="204"/>
      <c r="AN3593" s="176"/>
      <c r="AO3593" s="176"/>
      <c r="AP3593" s="176"/>
      <c r="AQ3593" s="176"/>
      <c r="AR3593" s="264"/>
      <c r="AS3593" s="139" t="str">
        <f t="shared" si="2028"/>
        <v>9---N/A</v>
      </c>
      <c r="AT3593" s="139" t="str">
        <f t="shared" si="2029"/>
        <v>---</v>
      </c>
      <c r="AU3593" s="139" t="str">
        <f t="shared" si="2030"/>
        <v>9---N/A------</v>
      </c>
      <c r="AV3593" s="139" t="str">
        <f t="shared" si="2031"/>
        <v xml:space="preserve">Social sciences in the outbreak response; </v>
      </c>
      <c r="AW3593" s="153" t="str">
        <f t="shared" si="2032"/>
        <v xml:space="preserve">N/A; </v>
      </c>
      <c r="AX3593" s="137" t="str">
        <f t="shared" si="2010"/>
        <v>0</v>
      </c>
      <c r="AY3593" s="137" t="str">
        <f t="shared" si="2011"/>
        <v>0</v>
      </c>
      <c r="AZ3593" s="138" t="str">
        <f t="shared" si="2033"/>
        <v>0</v>
      </c>
      <c r="BA3593" s="138" t="str">
        <f t="shared" si="2033"/>
        <v>0</v>
      </c>
      <c r="BB3593" s="138" t="str">
        <f t="shared" si="2033"/>
        <v>0</v>
      </c>
      <c r="BC3593" s="138" t="str">
        <f t="shared" si="2033"/>
        <v>0</v>
      </c>
      <c r="BD3593" s="138" t="str">
        <f t="shared" si="2033"/>
        <v>0</v>
      </c>
      <c r="BE3593" s="138" t="str">
        <f t="shared" si="2033"/>
        <v>0</v>
      </c>
      <c r="BF3593" s="137" t="str">
        <f t="shared" si="2012"/>
        <v>0</v>
      </c>
      <c r="BG3593" s="137" t="str">
        <f t="shared" si="2013"/>
        <v>0</v>
      </c>
      <c r="BH3593" s="139" t="str">
        <f t="shared" si="2004"/>
        <v>0</v>
      </c>
      <c r="BI3593" s="139" t="str">
        <f t="shared" si="2004"/>
        <v>0</v>
      </c>
      <c r="BJ3593" s="139" t="str">
        <f t="shared" si="2004"/>
        <v>0</v>
      </c>
      <c r="BK3593" s="137" t="str">
        <f t="shared" si="2014"/>
        <v>0</v>
      </c>
      <c r="BL3593" s="137" t="str">
        <f t="shared" si="2015"/>
        <v>0</v>
      </c>
      <c r="BM3593" s="139" t="str">
        <f t="shared" si="2008"/>
        <v>0</v>
      </c>
      <c r="BN3593" s="139" t="str">
        <f t="shared" si="2008"/>
        <v>0</v>
      </c>
      <c r="BO3593" s="139" t="str">
        <f t="shared" si="2008"/>
        <v>0</v>
      </c>
      <c r="BP3593" s="139" t="str">
        <f t="shared" si="2008"/>
        <v>0</v>
      </c>
      <c r="BQ3593" s="137" t="str">
        <f t="shared" si="2016"/>
        <v>0</v>
      </c>
      <c r="BR3593" s="137" t="str">
        <f t="shared" si="2017"/>
        <v>0</v>
      </c>
      <c r="BS3593" s="139" t="str">
        <f t="shared" si="2034"/>
        <v>0</v>
      </c>
      <c r="BT3593" s="139" t="str">
        <f t="shared" si="2034"/>
        <v>0</v>
      </c>
      <c r="BU3593" s="139" t="str">
        <f t="shared" si="2034"/>
        <v>0</v>
      </c>
      <c r="BV3593" s="139" t="str">
        <f t="shared" si="2034"/>
        <v>0</v>
      </c>
      <c r="BW3593" s="139" t="str">
        <f t="shared" si="2034"/>
        <v>0</v>
      </c>
      <c r="BX3593" s="139" t="str">
        <f t="shared" si="2034"/>
        <v>0</v>
      </c>
      <c r="BY3593" s="137" t="str">
        <f t="shared" si="2018"/>
        <v>0</v>
      </c>
      <c r="BZ3593" s="137" t="str">
        <f t="shared" si="2019"/>
        <v>0</v>
      </c>
      <c r="CA3593" s="139" t="str">
        <f t="shared" si="2009"/>
        <v>0</v>
      </c>
      <c r="CB3593" s="139" t="str">
        <f t="shared" si="2009"/>
        <v>0</v>
      </c>
      <c r="CC3593" s="139" t="str">
        <f t="shared" si="2009"/>
        <v>0</v>
      </c>
      <c r="CD3593" s="139" t="str">
        <f t="shared" si="2009"/>
        <v>0</v>
      </c>
      <c r="CE3593" s="137" t="str">
        <f t="shared" si="2020"/>
        <v>0</v>
      </c>
      <c r="CF3593" s="137" t="str">
        <f t="shared" si="2021"/>
        <v>0</v>
      </c>
      <c r="CG3593" s="139" t="str">
        <f t="shared" si="2035"/>
        <v>0</v>
      </c>
      <c r="CH3593" s="139" t="str">
        <f t="shared" si="2035"/>
        <v>0</v>
      </c>
      <c r="CI3593" s="139" t="str">
        <f t="shared" si="2035"/>
        <v>0</v>
      </c>
      <c r="CJ3593" s="139" t="str">
        <f t="shared" si="2035"/>
        <v>0</v>
      </c>
      <c r="CK3593" s="139" t="str">
        <f t="shared" si="2035"/>
        <v>0</v>
      </c>
      <c r="CL3593" s="137" t="str">
        <f t="shared" si="2022"/>
        <v>0</v>
      </c>
      <c r="CM3593" s="137" t="str">
        <f t="shared" si="2023"/>
        <v>0</v>
      </c>
      <c r="CN3593" s="139" t="str">
        <f t="shared" si="2036"/>
        <v>0</v>
      </c>
      <c r="CO3593" s="139" t="str">
        <f t="shared" si="2036"/>
        <v>0</v>
      </c>
      <c r="CP3593" s="139" t="str">
        <f t="shared" si="2036"/>
        <v>0</v>
      </c>
      <c r="CQ3593" s="139" t="str">
        <f t="shared" si="2036"/>
        <v>0</v>
      </c>
      <c r="CR3593" s="139" t="str">
        <f t="shared" si="2036"/>
        <v>0</v>
      </c>
      <c r="CS3593" s="137" t="str">
        <f t="shared" si="2024"/>
        <v>0</v>
      </c>
      <c r="CT3593" s="137" t="str">
        <f t="shared" si="2025"/>
        <v>0</v>
      </c>
      <c r="CU3593" s="139" t="str">
        <f t="shared" si="2037"/>
        <v>0</v>
      </c>
      <c r="CV3593" s="139" t="str">
        <f t="shared" si="2037"/>
        <v>0</v>
      </c>
      <c r="CW3593" s="139" t="str">
        <f t="shared" si="2037"/>
        <v>0</v>
      </c>
      <c r="CX3593" s="139" t="str">
        <f t="shared" si="2037"/>
        <v>0</v>
      </c>
      <c r="CY3593" s="139" t="str">
        <f t="shared" si="2037"/>
        <v>0</v>
      </c>
      <c r="CZ3593" s="137">
        <f t="shared" si="2026"/>
        <v>1</v>
      </c>
      <c r="DA3593" s="137" t="str">
        <f t="shared" si="2027"/>
        <v>0</v>
      </c>
      <c r="DB3593" s="139" t="str">
        <f t="shared" si="2038"/>
        <v>0</v>
      </c>
      <c r="DC3593" s="139" t="str">
        <f t="shared" si="2038"/>
        <v>0</v>
      </c>
      <c r="DD3593" s="139" t="str">
        <f t="shared" si="2038"/>
        <v>0</v>
      </c>
      <c r="DE3593" s="139" t="str">
        <f t="shared" si="2038"/>
        <v>0</v>
      </c>
      <c r="DF3593" s="139" t="str">
        <f t="shared" si="2038"/>
        <v>0</v>
      </c>
      <c r="DG3593" s="139" t="str">
        <f t="shared" si="2038"/>
        <v>0</v>
      </c>
    </row>
    <row r="3594" spans="1:111" ht="50.1" customHeight="1" x14ac:dyDescent="0.3">
      <c r="A3594" s="176" t="s">
        <v>23180</v>
      </c>
      <c r="B3594" s="166" t="s">
        <v>23181</v>
      </c>
      <c r="C3594" s="192" t="s">
        <v>682</v>
      </c>
      <c r="D3594" s="192">
        <v>9</v>
      </c>
      <c r="E3594" s="166" t="s">
        <v>341</v>
      </c>
      <c r="F3594" s="166" t="s">
        <v>4324</v>
      </c>
      <c r="G3594" s="192" t="s">
        <v>78</v>
      </c>
      <c r="H3594" s="192"/>
      <c r="I3594" s="192"/>
      <c r="J3594" s="166"/>
      <c r="K3594" s="192"/>
      <c r="L3594" s="176"/>
      <c r="M3594" s="192"/>
      <c r="N3594" s="166"/>
      <c r="O3594" s="166" t="s">
        <v>22877</v>
      </c>
      <c r="P3594" s="197"/>
      <c r="Q3594" s="198"/>
      <c r="R3594" s="199"/>
      <c r="S3594" s="200"/>
      <c r="T3594" s="201"/>
      <c r="U3594" s="176"/>
      <c r="V3594" s="202"/>
      <c r="W3594" s="166" t="s">
        <v>14994</v>
      </c>
      <c r="X3594" s="166" t="s">
        <v>272</v>
      </c>
      <c r="Y3594" s="176" t="s">
        <v>13164</v>
      </c>
      <c r="Z3594" s="203"/>
      <c r="AA3594" s="203"/>
      <c r="AB3594" s="176"/>
      <c r="AC3594" s="176"/>
      <c r="AD3594" s="176" t="s">
        <v>22903</v>
      </c>
      <c r="AE3594" s="176"/>
      <c r="AF3594" s="166"/>
      <c r="AG3594" s="166"/>
      <c r="AH3594" s="263"/>
      <c r="AI3594" s="263"/>
      <c r="AJ3594" s="204"/>
      <c r="AK3594" s="176"/>
      <c r="AL3594" s="176"/>
      <c r="AM3594" s="204"/>
      <c r="AN3594" s="176"/>
      <c r="AO3594" s="176"/>
      <c r="AP3594" s="176"/>
      <c r="AQ3594" s="176"/>
      <c r="AR3594" s="264"/>
      <c r="AS3594" s="139" t="str">
        <f t="shared" si="2028"/>
        <v>9---N/A</v>
      </c>
      <c r="AT3594" s="139" t="str">
        <f t="shared" si="2029"/>
        <v>---</v>
      </c>
      <c r="AU3594" s="139" t="str">
        <f t="shared" si="2030"/>
        <v>9---N/A------</v>
      </c>
      <c r="AV3594" s="139" t="str">
        <f t="shared" si="2031"/>
        <v xml:space="preserve">Social sciences in the outbreak response; </v>
      </c>
      <c r="AW3594" s="153" t="str">
        <f t="shared" si="2032"/>
        <v xml:space="preserve">N/A; </v>
      </c>
      <c r="AX3594" s="137" t="str">
        <f t="shared" si="2010"/>
        <v>0</v>
      </c>
      <c r="AY3594" s="137" t="str">
        <f t="shared" si="2011"/>
        <v>0</v>
      </c>
      <c r="AZ3594" s="138" t="str">
        <f t="shared" si="2033"/>
        <v>0</v>
      </c>
      <c r="BA3594" s="138" t="str">
        <f t="shared" si="2033"/>
        <v>0</v>
      </c>
      <c r="BB3594" s="138" t="str">
        <f t="shared" si="2033"/>
        <v>0</v>
      </c>
      <c r="BC3594" s="138" t="str">
        <f t="shared" si="2033"/>
        <v>0</v>
      </c>
      <c r="BD3594" s="138" t="str">
        <f t="shared" si="2033"/>
        <v>0</v>
      </c>
      <c r="BE3594" s="138" t="str">
        <f t="shared" si="2033"/>
        <v>0</v>
      </c>
      <c r="BF3594" s="137" t="str">
        <f t="shared" si="2012"/>
        <v>0</v>
      </c>
      <c r="BG3594" s="137" t="str">
        <f t="shared" si="2013"/>
        <v>0</v>
      </c>
      <c r="BH3594" s="139" t="str">
        <f t="shared" si="2004"/>
        <v>0</v>
      </c>
      <c r="BI3594" s="139" t="str">
        <f t="shared" si="2004"/>
        <v>0</v>
      </c>
      <c r="BJ3594" s="139" t="str">
        <f t="shared" si="2004"/>
        <v>0</v>
      </c>
      <c r="BK3594" s="137" t="str">
        <f t="shared" si="2014"/>
        <v>0</v>
      </c>
      <c r="BL3594" s="137" t="str">
        <f t="shared" si="2015"/>
        <v>0</v>
      </c>
      <c r="BM3594" s="139" t="str">
        <f t="shared" si="2008"/>
        <v>0</v>
      </c>
      <c r="BN3594" s="139" t="str">
        <f t="shared" si="2008"/>
        <v>0</v>
      </c>
      <c r="BO3594" s="139" t="str">
        <f t="shared" si="2008"/>
        <v>0</v>
      </c>
      <c r="BP3594" s="139" t="str">
        <f t="shared" si="2008"/>
        <v>0</v>
      </c>
      <c r="BQ3594" s="137" t="str">
        <f t="shared" si="2016"/>
        <v>0</v>
      </c>
      <c r="BR3594" s="137" t="str">
        <f t="shared" si="2017"/>
        <v>0</v>
      </c>
      <c r="BS3594" s="139" t="str">
        <f t="shared" si="2034"/>
        <v>0</v>
      </c>
      <c r="BT3594" s="139" t="str">
        <f t="shared" si="2034"/>
        <v>0</v>
      </c>
      <c r="BU3594" s="139" t="str">
        <f t="shared" si="2034"/>
        <v>0</v>
      </c>
      <c r="BV3594" s="139" t="str">
        <f t="shared" si="2034"/>
        <v>0</v>
      </c>
      <c r="BW3594" s="139" t="str">
        <f t="shared" si="2034"/>
        <v>0</v>
      </c>
      <c r="BX3594" s="139" t="str">
        <f t="shared" si="2034"/>
        <v>0</v>
      </c>
      <c r="BY3594" s="137" t="str">
        <f t="shared" si="2018"/>
        <v>0</v>
      </c>
      <c r="BZ3594" s="137" t="str">
        <f t="shared" si="2019"/>
        <v>0</v>
      </c>
      <c r="CA3594" s="139" t="str">
        <f t="shared" si="2009"/>
        <v>0</v>
      </c>
      <c r="CB3594" s="139" t="str">
        <f t="shared" si="2009"/>
        <v>0</v>
      </c>
      <c r="CC3594" s="139" t="str">
        <f t="shared" si="2009"/>
        <v>0</v>
      </c>
      <c r="CD3594" s="139" t="str">
        <f t="shared" si="2009"/>
        <v>0</v>
      </c>
      <c r="CE3594" s="137" t="str">
        <f t="shared" si="2020"/>
        <v>0</v>
      </c>
      <c r="CF3594" s="137" t="str">
        <f t="shared" si="2021"/>
        <v>0</v>
      </c>
      <c r="CG3594" s="139" t="str">
        <f t="shared" si="2035"/>
        <v>0</v>
      </c>
      <c r="CH3594" s="139" t="str">
        <f t="shared" si="2035"/>
        <v>0</v>
      </c>
      <c r="CI3594" s="139" t="str">
        <f t="shared" si="2035"/>
        <v>0</v>
      </c>
      <c r="CJ3594" s="139" t="str">
        <f t="shared" si="2035"/>
        <v>0</v>
      </c>
      <c r="CK3594" s="139" t="str">
        <f t="shared" si="2035"/>
        <v>0</v>
      </c>
      <c r="CL3594" s="137" t="str">
        <f t="shared" si="2022"/>
        <v>0</v>
      </c>
      <c r="CM3594" s="137" t="str">
        <f t="shared" si="2023"/>
        <v>0</v>
      </c>
      <c r="CN3594" s="139" t="str">
        <f t="shared" si="2036"/>
        <v>0</v>
      </c>
      <c r="CO3594" s="139" t="str">
        <f t="shared" si="2036"/>
        <v>0</v>
      </c>
      <c r="CP3594" s="139" t="str">
        <f t="shared" si="2036"/>
        <v>0</v>
      </c>
      <c r="CQ3594" s="139" t="str">
        <f t="shared" si="2036"/>
        <v>0</v>
      </c>
      <c r="CR3594" s="139" t="str">
        <f t="shared" si="2036"/>
        <v>0</v>
      </c>
      <c r="CS3594" s="137" t="str">
        <f t="shared" si="2024"/>
        <v>0</v>
      </c>
      <c r="CT3594" s="137" t="str">
        <f t="shared" si="2025"/>
        <v>0</v>
      </c>
      <c r="CU3594" s="139" t="str">
        <f t="shared" si="2037"/>
        <v>0</v>
      </c>
      <c r="CV3594" s="139" t="str">
        <f t="shared" si="2037"/>
        <v>0</v>
      </c>
      <c r="CW3594" s="139" t="str">
        <f t="shared" si="2037"/>
        <v>0</v>
      </c>
      <c r="CX3594" s="139" t="str">
        <f t="shared" si="2037"/>
        <v>0</v>
      </c>
      <c r="CY3594" s="139" t="str">
        <f t="shared" si="2037"/>
        <v>0</v>
      </c>
      <c r="CZ3594" s="137">
        <f t="shared" si="2026"/>
        <v>1</v>
      </c>
      <c r="DA3594" s="137" t="str">
        <f t="shared" si="2027"/>
        <v>0</v>
      </c>
      <c r="DB3594" s="139" t="str">
        <f t="shared" si="2038"/>
        <v>0</v>
      </c>
      <c r="DC3594" s="139" t="str">
        <f t="shared" si="2038"/>
        <v>0</v>
      </c>
      <c r="DD3594" s="139" t="str">
        <f t="shared" si="2038"/>
        <v>0</v>
      </c>
      <c r="DE3594" s="139" t="str">
        <f t="shared" si="2038"/>
        <v>0</v>
      </c>
      <c r="DF3594" s="139" t="str">
        <f t="shared" si="2038"/>
        <v>0</v>
      </c>
      <c r="DG3594" s="139" t="str">
        <f t="shared" si="2038"/>
        <v>0</v>
      </c>
    </row>
    <row r="3595" spans="1:111" ht="50.1" customHeight="1" x14ac:dyDescent="0.3">
      <c r="A3595" s="176" t="s">
        <v>23182</v>
      </c>
      <c r="B3595" s="166" t="s">
        <v>23183</v>
      </c>
      <c r="C3595" s="192" t="s">
        <v>477</v>
      </c>
      <c r="D3595" s="192">
        <v>9</v>
      </c>
      <c r="E3595" s="166" t="s">
        <v>341</v>
      </c>
      <c r="F3595" s="166" t="s">
        <v>1264</v>
      </c>
      <c r="G3595" s="192" t="s">
        <v>672</v>
      </c>
      <c r="H3595" s="176"/>
      <c r="I3595" s="192"/>
      <c r="J3595" s="166"/>
      <c r="K3595" s="192"/>
      <c r="L3595" s="176"/>
      <c r="M3595" s="192" t="s">
        <v>78</v>
      </c>
      <c r="N3595" s="166"/>
      <c r="O3595" s="166" t="s">
        <v>211</v>
      </c>
      <c r="P3595" s="197"/>
      <c r="Q3595" s="198"/>
      <c r="R3595" s="199"/>
      <c r="S3595" s="200"/>
      <c r="T3595" s="201"/>
      <c r="U3595" s="176" t="s">
        <v>5072</v>
      </c>
      <c r="V3595" s="202"/>
      <c r="W3595" s="166" t="s">
        <v>23184</v>
      </c>
      <c r="X3595" s="166" t="s">
        <v>86</v>
      </c>
      <c r="Y3595" s="176" t="s">
        <v>5036</v>
      </c>
      <c r="Z3595" s="237">
        <v>43998</v>
      </c>
      <c r="AA3595" s="203"/>
      <c r="AB3595" s="176">
        <v>18</v>
      </c>
      <c r="AC3595" s="176"/>
      <c r="AD3595" s="176" t="s">
        <v>23185</v>
      </c>
      <c r="AE3595" s="176"/>
      <c r="AF3595" s="176" t="s">
        <v>23186</v>
      </c>
      <c r="AG3595" s="176" t="s">
        <v>23187</v>
      </c>
      <c r="AH3595" s="176" t="s">
        <v>23188</v>
      </c>
      <c r="AI3595" s="176" t="s">
        <v>23189</v>
      </c>
      <c r="AJ3595" s="204"/>
      <c r="AK3595" s="176"/>
      <c r="AL3595" s="176"/>
      <c r="AM3595" s="204"/>
      <c r="AN3595" s="176"/>
      <c r="AO3595" s="176"/>
      <c r="AP3595" s="176" t="s">
        <v>23190</v>
      </c>
      <c r="AQ3595" s="176"/>
      <c r="AR3595" s="264"/>
      <c r="AS3595" s="139" t="str">
        <f t="shared" si="2028"/>
        <v>9---9a</v>
      </c>
      <c r="AT3595" s="139" t="str">
        <f t="shared" si="2029"/>
        <v>---</v>
      </c>
      <c r="AU3595" s="139" t="str">
        <f t="shared" si="2030"/>
        <v>9---9a------</v>
      </c>
      <c r="AV3595" s="139" t="str">
        <f t="shared" si="2031"/>
        <v xml:space="preserve">Social sciences in the outbreak response; </v>
      </c>
      <c r="AW3595" s="153" t="str">
        <f t="shared" si="2032"/>
        <v xml:space="preserve">9a; </v>
      </c>
      <c r="AX3595" s="137" t="str">
        <f t="shared" si="2010"/>
        <v>0</v>
      </c>
      <c r="AY3595" s="137" t="str">
        <f t="shared" si="2011"/>
        <v>0</v>
      </c>
      <c r="AZ3595" s="138" t="str">
        <f t="shared" si="2033"/>
        <v>0</v>
      </c>
      <c r="BA3595" s="138" t="str">
        <f t="shared" si="2033"/>
        <v>0</v>
      </c>
      <c r="BB3595" s="138" t="str">
        <f t="shared" si="2033"/>
        <v>0</v>
      </c>
      <c r="BC3595" s="138" t="str">
        <f t="shared" si="2033"/>
        <v>0</v>
      </c>
      <c r="BD3595" s="138" t="str">
        <f t="shared" si="2033"/>
        <v>0</v>
      </c>
      <c r="BE3595" s="138" t="str">
        <f t="shared" si="2033"/>
        <v>0</v>
      </c>
      <c r="BF3595" s="137" t="str">
        <f t="shared" si="2012"/>
        <v>0</v>
      </c>
      <c r="BG3595" s="137" t="str">
        <f t="shared" si="2013"/>
        <v>0</v>
      </c>
      <c r="BH3595" s="139" t="str">
        <f t="shared" si="2004"/>
        <v>0</v>
      </c>
      <c r="BI3595" s="139" t="str">
        <f t="shared" si="2004"/>
        <v>0</v>
      </c>
      <c r="BJ3595" s="139" t="str">
        <f t="shared" si="2004"/>
        <v>0</v>
      </c>
      <c r="BK3595" s="137" t="str">
        <f t="shared" si="2014"/>
        <v>0</v>
      </c>
      <c r="BL3595" s="137" t="str">
        <f t="shared" si="2015"/>
        <v>0</v>
      </c>
      <c r="BM3595" s="139" t="str">
        <f t="shared" si="2008"/>
        <v>0</v>
      </c>
      <c r="BN3595" s="139" t="str">
        <f t="shared" si="2008"/>
        <v>0</v>
      </c>
      <c r="BO3595" s="139" t="str">
        <f t="shared" si="2008"/>
        <v>0</v>
      </c>
      <c r="BP3595" s="139" t="str">
        <f t="shared" si="2008"/>
        <v>0</v>
      </c>
      <c r="BQ3595" s="137" t="str">
        <f t="shared" si="2016"/>
        <v>0</v>
      </c>
      <c r="BR3595" s="137" t="str">
        <f t="shared" si="2017"/>
        <v>0</v>
      </c>
      <c r="BS3595" s="139" t="str">
        <f t="shared" si="2034"/>
        <v>0</v>
      </c>
      <c r="BT3595" s="139" t="str">
        <f t="shared" si="2034"/>
        <v>0</v>
      </c>
      <c r="BU3595" s="139" t="str">
        <f t="shared" si="2034"/>
        <v>0</v>
      </c>
      <c r="BV3595" s="139" t="str">
        <f t="shared" si="2034"/>
        <v>0</v>
      </c>
      <c r="BW3595" s="139" t="str">
        <f t="shared" si="2034"/>
        <v>0</v>
      </c>
      <c r="BX3595" s="139" t="str">
        <f t="shared" si="2034"/>
        <v>0</v>
      </c>
      <c r="BY3595" s="137" t="str">
        <f t="shared" si="2018"/>
        <v>0</v>
      </c>
      <c r="BZ3595" s="137" t="str">
        <f t="shared" si="2019"/>
        <v>0</v>
      </c>
      <c r="CA3595" s="139" t="str">
        <f t="shared" si="2009"/>
        <v>0</v>
      </c>
      <c r="CB3595" s="139" t="str">
        <f t="shared" si="2009"/>
        <v>0</v>
      </c>
      <c r="CC3595" s="139" t="str">
        <f t="shared" si="2009"/>
        <v>0</v>
      </c>
      <c r="CD3595" s="139" t="str">
        <f t="shared" si="2009"/>
        <v>0</v>
      </c>
      <c r="CE3595" s="137" t="str">
        <f t="shared" si="2020"/>
        <v>0</v>
      </c>
      <c r="CF3595" s="137" t="str">
        <f t="shared" si="2021"/>
        <v>0</v>
      </c>
      <c r="CG3595" s="139" t="str">
        <f t="shared" si="2035"/>
        <v>0</v>
      </c>
      <c r="CH3595" s="139" t="str">
        <f t="shared" si="2035"/>
        <v>0</v>
      </c>
      <c r="CI3595" s="139" t="str">
        <f t="shared" si="2035"/>
        <v>0</v>
      </c>
      <c r="CJ3595" s="139" t="str">
        <f t="shared" si="2035"/>
        <v>0</v>
      </c>
      <c r="CK3595" s="139" t="str">
        <f t="shared" si="2035"/>
        <v>0</v>
      </c>
      <c r="CL3595" s="137" t="str">
        <f t="shared" si="2022"/>
        <v>0</v>
      </c>
      <c r="CM3595" s="137" t="str">
        <f t="shared" si="2023"/>
        <v>0</v>
      </c>
      <c r="CN3595" s="139" t="str">
        <f t="shared" si="2036"/>
        <v>0</v>
      </c>
      <c r="CO3595" s="139" t="str">
        <f t="shared" si="2036"/>
        <v>0</v>
      </c>
      <c r="CP3595" s="139" t="str">
        <f t="shared" si="2036"/>
        <v>0</v>
      </c>
      <c r="CQ3595" s="139" t="str">
        <f t="shared" si="2036"/>
        <v>0</v>
      </c>
      <c r="CR3595" s="139" t="str">
        <f t="shared" si="2036"/>
        <v>0</v>
      </c>
      <c r="CS3595" s="137" t="str">
        <f t="shared" si="2024"/>
        <v>0</v>
      </c>
      <c r="CT3595" s="137" t="str">
        <f t="shared" si="2025"/>
        <v>0</v>
      </c>
      <c r="CU3595" s="139" t="str">
        <f t="shared" si="2037"/>
        <v>0</v>
      </c>
      <c r="CV3595" s="139" t="str">
        <f t="shared" si="2037"/>
        <v>0</v>
      </c>
      <c r="CW3595" s="139" t="str">
        <f t="shared" si="2037"/>
        <v>0</v>
      </c>
      <c r="CX3595" s="139" t="str">
        <f t="shared" si="2037"/>
        <v>0</v>
      </c>
      <c r="CY3595" s="139" t="str">
        <f t="shared" si="2037"/>
        <v>0</v>
      </c>
      <c r="CZ3595" s="137">
        <f t="shared" si="2026"/>
        <v>1</v>
      </c>
      <c r="DA3595" s="137" t="str">
        <f t="shared" si="2027"/>
        <v>0</v>
      </c>
      <c r="DB3595" s="139">
        <f t="shared" si="2038"/>
        <v>1</v>
      </c>
      <c r="DC3595" s="139" t="str">
        <f t="shared" si="2038"/>
        <v>0</v>
      </c>
      <c r="DD3595" s="139" t="str">
        <f t="shared" si="2038"/>
        <v>0</v>
      </c>
      <c r="DE3595" s="139" t="str">
        <f t="shared" si="2038"/>
        <v>0</v>
      </c>
      <c r="DF3595" s="139" t="str">
        <f t="shared" si="2038"/>
        <v>0</v>
      </c>
      <c r="DG3595" s="139" t="str">
        <f t="shared" si="2038"/>
        <v>0</v>
      </c>
    </row>
    <row r="3596" spans="1:111" ht="50.1" customHeight="1" x14ac:dyDescent="0.3">
      <c r="A3596" s="176" t="s">
        <v>23191</v>
      </c>
      <c r="B3596" s="166" t="s">
        <v>23192</v>
      </c>
      <c r="C3596" s="192" t="s">
        <v>477</v>
      </c>
      <c r="D3596" s="192">
        <v>4</v>
      </c>
      <c r="E3596" s="166" t="s">
        <v>505</v>
      </c>
      <c r="F3596" s="166"/>
      <c r="G3596" s="192" t="s">
        <v>640</v>
      </c>
      <c r="H3596" s="176"/>
      <c r="I3596" s="192"/>
      <c r="J3596" s="166"/>
      <c r="K3596" s="192"/>
      <c r="L3596" s="176"/>
      <c r="M3596" s="192">
        <v>3</v>
      </c>
      <c r="N3596" s="166"/>
      <c r="O3596" s="166" t="s">
        <v>211</v>
      </c>
      <c r="P3596" s="197"/>
      <c r="Q3596" s="198"/>
      <c r="R3596" s="199"/>
      <c r="S3596" s="200"/>
      <c r="T3596" s="201"/>
      <c r="U3596" s="176"/>
      <c r="V3596" s="202"/>
      <c r="W3596" s="166" t="s">
        <v>12342</v>
      </c>
      <c r="X3596" s="166" t="s">
        <v>86</v>
      </c>
      <c r="Y3596" s="176" t="s">
        <v>5036</v>
      </c>
      <c r="Z3596" s="237">
        <v>43969</v>
      </c>
      <c r="AA3596" s="203"/>
      <c r="AB3596" s="176">
        <v>6</v>
      </c>
      <c r="AC3596" s="176"/>
      <c r="AD3596" s="176" t="s">
        <v>23193</v>
      </c>
      <c r="AE3596" s="176"/>
      <c r="AF3596" s="176" t="s">
        <v>23194</v>
      </c>
      <c r="AG3596" s="176" t="s">
        <v>23195</v>
      </c>
      <c r="AH3596" s="176" t="s">
        <v>23196</v>
      </c>
      <c r="AI3596" s="176" t="s">
        <v>23197</v>
      </c>
      <c r="AJ3596" s="204"/>
      <c r="AK3596" s="176"/>
      <c r="AL3596" s="176"/>
      <c r="AM3596" s="204"/>
      <c r="AN3596" s="176"/>
      <c r="AO3596" s="176"/>
      <c r="AP3596" s="176" t="s">
        <v>23198</v>
      </c>
      <c r="AQ3596" s="176"/>
      <c r="AR3596" s="264"/>
      <c r="AS3596" s="139" t="str">
        <f t="shared" si="2028"/>
        <v>4---4d</v>
      </c>
      <c r="AT3596" s="139" t="str">
        <f t="shared" si="2029"/>
        <v>---</v>
      </c>
      <c r="AU3596" s="139" t="str">
        <f t="shared" si="2030"/>
        <v>4---4d------</v>
      </c>
      <c r="AV3596" s="139" t="str">
        <f t="shared" si="2031"/>
        <v xml:space="preserve">Clinical characterization and management; </v>
      </c>
      <c r="AW3596" s="153" t="str">
        <f t="shared" si="2032"/>
        <v xml:space="preserve">4d; </v>
      </c>
      <c r="AX3596" s="137" t="str">
        <f t="shared" si="2010"/>
        <v>0</v>
      </c>
      <c r="AY3596" s="137" t="str">
        <f t="shared" si="2011"/>
        <v>0</v>
      </c>
      <c r="AZ3596" s="138" t="str">
        <f t="shared" si="2033"/>
        <v>0</v>
      </c>
      <c r="BA3596" s="138" t="str">
        <f t="shared" si="2033"/>
        <v>0</v>
      </c>
      <c r="BB3596" s="138" t="str">
        <f t="shared" si="2033"/>
        <v>0</v>
      </c>
      <c r="BC3596" s="138" t="str">
        <f t="shared" si="2033"/>
        <v>0</v>
      </c>
      <c r="BD3596" s="138" t="str">
        <f t="shared" si="2033"/>
        <v>0</v>
      </c>
      <c r="BE3596" s="138" t="str">
        <f t="shared" si="2033"/>
        <v>0</v>
      </c>
      <c r="BF3596" s="137" t="str">
        <f t="shared" si="2012"/>
        <v>0</v>
      </c>
      <c r="BG3596" s="137" t="str">
        <f t="shared" si="2013"/>
        <v>0</v>
      </c>
      <c r="BH3596" s="139" t="str">
        <f t="shared" si="2004"/>
        <v>0</v>
      </c>
      <c r="BI3596" s="139" t="str">
        <f t="shared" si="2004"/>
        <v>0</v>
      </c>
      <c r="BJ3596" s="139" t="str">
        <f t="shared" si="2004"/>
        <v>0</v>
      </c>
      <c r="BK3596" s="137" t="str">
        <f t="shared" si="2014"/>
        <v>0</v>
      </c>
      <c r="BL3596" s="137" t="str">
        <f t="shared" si="2015"/>
        <v>0</v>
      </c>
      <c r="BM3596" s="139" t="str">
        <f t="shared" si="2008"/>
        <v>0</v>
      </c>
      <c r="BN3596" s="139" t="str">
        <f t="shared" si="2008"/>
        <v>0</v>
      </c>
      <c r="BO3596" s="139" t="str">
        <f t="shared" si="2008"/>
        <v>0</v>
      </c>
      <c r="BP3596" s="139" t="str">
        <f t="shared" si="2008"/>
        <v>0</v>
      </c>
      <c r="BQ3596" s="137">
        <f t="shared" si="2016"/>
        <v>1</v>
      </c>
      <c r="BR3596" s="137" t="str">
        <f t="shared" si="2017"/>
        <v>0</v>
      </c>
      <c r="BS3596" s="139" t="str">
        <f t="shared" si="2034"/>
        <v>0</v>
      </c>
      <c r="BT3596" s="139" t="str">
        <f t="shared" si="2034"/>
        <v>0</v>
      </c>
      <c r="BU3596" s="139" t="str">
        <f t="shared" si="2034"/>
        <v>0</v>
      </c>
      <c r="BV3596" s="139">
        <f t="shared" si="2034"/>
        <v>1</v>
      </c>
      <c r="BW3596" s="139" t="str">
        <f t="shared" si="2034"/>
        <v>0</v>
      </c>
      <c r="BX3596" s="139" t="str">
        <f t="shared" si="2034"/>
        <v>0</v>
      </c>
      <c r="BY3596" s="137" t="str">
        <f t="shared" si="2018"/>
        <v>0</v>
      </c>
      <c r="BZ3596" s="137" t="str">
        <f t="shared" si="2019"/>
        <v>0</v>
      </c>
      <c r="CA3596" s="139" t="str">
        <f t="shared" si="2009"/>
        <v>0</v>
      </c>
      <c r="CB3596" s="139" t="str">
        <f t="shared" si="2009"/>
        <v>0</v>
      </c>
      <c r="CC3596" s="139" t="str">
        <f t="shared" si="2009"/>
        <v>0</v>
      </c>
      <c r="CD3596" s="139" t="str">
        <f t="shared" si="2009"/>
        <v>0</v>
      </c>
      <c r="CE3596" s="137" t="str">
        <f t="shared" si="2020"/>
        <v>0</v>
      </c>
      <c r="CF3596" s="137" t="str">
        <f t="shared" si="2021"/>
        <v>0</v>
      </c>
      <c r="CG3596" s="139" t="str">
        <f t="shared" si="2035"/>
        <v>0</v>
      </c>
      <c r="CH3596" s="139" t="str">
        <f t="shared" si="2035"/>
        <v>0</v>
      </c>
      <c r="CI3596" s="139" t="str">
        <f t="shared" si="2035"/>
        <v>0</v>
      </c>
      <c r="CJ3596" s="139" t="str">
        <f t="shared" si="2035"/>
        <v>0</v>
      </c>
      <c r="CK3596" s="139" t="str">
        <f t="shared" si="2035"/>
        <v>0</v>
      </c>
      <c r="CL3596" s="137" t="str">
        <f t="shared" si="2022"/>
        <v>0</v>
      </c>
      <c r="CM3596" s="137" t="str">
        <f t="shared" si="2023"/>
        <v>0</v>
      </c>
      <c r="CN3596" s="139" t="str">
        <f t="shared" si="2036"/>
        <v>0</v>
      </c>
      <c r="CO3596" s="139" t="str">
        <f t="shared" si="2036"/>
        <v>0</v>
      </c>
      <c r="CP3596" s="139" t="str">
        <f t="shared" si="2036"/>
        <v>0</v>
      </c>
      <c r="CQ3596" s="139" t="str">
        <f t="shared" si="2036"/>
        <v>0</v>
      </c>
      <c r="CR3596" s="139" t="str">
        <f t="shared" si="2036"/>
        <v>0</v>
      </c>
      <c r="CS3596" s="137" t="str">
        <f t="shared" si="2024"/>
        <v>0</v>
      </c>
      <c r="CT3596" s="137" t="str">
        <f t="shared" si="2025"/>
        <v>0</v>
      </c>
      <c r="CU3596" s="139" t="str">
        <f t="shared" si="2037"/>
        <v>0</v>
      </c>
      <c r="CV3596" s="139" t="str">
        <f t="shared" si="2037"/>
        <v>0</v>
      </c>
      <c r="CW3596" s="139" t="str">
        <f t="shared" si="2037"/>
        <v>0</v>
      </c>
      <c r="CX3596" s="139" t="str">
        <f t="shared" si="2037"/>
        <v>0</v>
      </c>
      <c r="CY3596" s="139" t="str">
        <f t="shared" si="2037"/>
        <v>0</v>
      </c>
      <c r="CZ3596" s="137" t="str">
        <f t="shared" si="2026"/>
        <v>0</v>
      </c>
      <c r="DA3596" s="137" t="str">
        <f t="shared" si="2027"/>
        <v>0</v>
      </c>
      <c r="DB3596" s="139" t="str">
        <f t="shared" si="2038"/>
        <v>0</v>
      </c>
      <c r="DC3596" s="139" t="str">
        <f t="shared" si="2038"/>
        <v>0</v>
      </c>
      <c r="DD3596" s="139" t="str">
        <f t="shared" si="2038"/>
        <v>0</v>
      </c>
      <c r="DE3596" s="139" t="str">
        <f t="shared" si="2038"/>
        <v>0</v>
      </c>
      <c r="DF3596" s="139" t="str">
        <f t="shared" si="2038"/>
        <v>0</v>
      </c>
      <c r="DG3596" s="139" t="str">
        <f t="shared" si="2038"/>
        <v>0</v>
      </c>
    </row>
    <row r="3597" spans="1:111" ht="50.1" customHeight="1" x14ac:dyDescent="0.3">
      <c r="A3597" s="176" t="s">
        <v>23199</v>
      </c>
      <c r="B3597" s="166" t="s">
        <v>23200</v>
      </c>
      <c r="C3597" s="192" t="s">
        <v>477</v>
      </c>
      <c r="D3597" s="192">
        <v>3</v>
      </c>
      <c r="E3597" s="166" t="s">
        <v>335</v>
      </c>
      <c r="F3597" s="166" t="s">
        <v>822</v>
      </c>
      <c r="G3597" s="192" t="s">
        <v>78</v>
      </c>
      <c r="H3597" s="176"/>
      <c r="I3597" s="192">
        <v>9</v>
      </c>
      <c r="J3597" s="166" t="s">
        <v>341</v>
      </c>
      <c r="K3597" s="192" t="s">
        <v>78</v>
      </c>
      <c r="L3597" s="176"/>
      <c r="M3597" s="192">
        <v>5</v>
      </c>
      <c r="N3597" s="166"/>
      <c r="O3597" s="166" t="s">
        <v>211</v>
      </c>
      <c r="P3597" s="197"/>
      <c r="Q3597" s="198"/>
      <c r="R3597" s="199"/>
      <c r="S3597" s="200"/>
      <c r="T3597" s="201"/>
      <c r="U3597" s="176" t="s">
        <v>5296</v>
      </c>
      <c r="V3597" s="202"/>
      <c r="W3597" s="166" t="s">
        <v>1707</v>
      </c>
      <c r="X3597" s="166" t="s">
        <v>86</v>
      </c>
      <c r="Y3597" s="176" t="s">
        <v>5036</v>
      </c>
      <c r="Z3597" s="237">
        <v>43999</v>
      </c>
      <c r="AA3597" s="203"/>
      <c r="AB3597" s="176">
        <v>18</v>
      </c>
      <c r="AC3597" s="176"/>
      <c r="AD3597" s="176" t="s">
        <v>23201</v>
      </c>
      <c r="AE3597" s="176"/>
      <c r="AF3597" s="176" t="s">
        <v>23202</v>
      </c>
      <c r="AG3597" s="176" t="s">
        <v>12167</v>
      </c>
      <c r="AH3597" s="176" t="s">
        <v>6821</v>
      </c>
      <c r="AI3597" s="176" t="s">
        <v>23203</v>
      </c>
      <c r="AJ3597" s="204"/>
      <c r="AK3597" s="176"/>
      <c r="AL3597" s="176"/>
      <c r="AM3597" s="204"/>
      <c r="AN3597" s="176"/>
      <c r="AO3597" s="176"/>
      <c r="AP3597" s="176" t="s">
        <v>23204</v>
      </c>
      <c r="AQ3597" s="176"/>
      <c r="AR3597" s="264"/>
      <c r="AS3597" s="139" t="str">
        <f t="shared" si="2028"/>
        <v>3---N/A</v>
      </c>
      <c r="AT3597" s="139" t="str">
        <f t="shared" si="2029"/>
        <v>9---N/A</v>
      </c>
      <c r="AU3597" s="139" t="str">
        <f t="shared" si="2030"/>
        <v>3---N/A---9---N/A</v>
      </c>
      <c r="AV3597" s="139" t="str">
        <f t="shared" si="2031"/>
        <v>Epidemiological studies; Social sciences in the outbreak response</v>
      </c>
      <c r="AW3597" s="153" t="str">
        <f t="shared" si="2032"/>
        <v>N/A; N/A</v>
      </c>
      <c r="AX3597" s="137" t="str">
        <f t="shared" si="2010"/>
        <v>0</v>
      </c>
      <c r="AY3597" s="137" t="str">
        <f t="shared" si="2011"/>
        <v>0</v>
      </c>
      <c r="AZ3597" s="138" t="str">
        <f t="shared" si="2033"/>
        <v>0</v>
      </c>
      <c r="BA3597" s="138" t="str">
        <f t="shared" si="2033"/>
        <v>0</v>
      </c>
      <c r="BB3597" s="138" t="str">
        <f t="shared" si="2033"/>
        <v>0</v>
      </c>
      <c r="BC3597" s="138" t="str">
        <f t="shared" si="2033"/>
        <v>0</v>
      </c>
      <c r="BD3597" s="138" t="str">
        <f t="shared" si="2033"/>
        <v>0</v>
      </c>
      <c r="BE3597" s="138" t="str">
        <f t="shared" si="2033"/>
        <v>0</v>
      </c>
      <c r="BF3597" s="137" t="str">
        <f t="shared" si="2012"/>
        <v>0</v>
      </c>
      <c r="BG3597" s="137" t="str">
        <f t="shared" si="2013"/>
        <v>0</v>
      </c>
      <c r="BH3597" s="139" t="str">
        <f t="shared" si="2004"/>
        <v>0</v>
      </c>
      <c r="BI3597" s="139" t="str">
        <f t="shared" si="2004"/>
        <v>0</v>
      </c>
      <c r="BJ3597" s="139" t="str">
        <f t="shared" si="2004"/>
        <v>0</v>
      </c>
      <c r="BK3597" s="137">
        <f t="shared" si="2014"/>
        <v>1</v>
      </c>
      <c r="BL3597" s="137" t="str">
        <f t="shared" si="2015"/>
        <v>0</v>
      </c>
      <c r="BM3597" s="139" t="str">
        <f t="shared" si="2008"/>
        <v>0</v>
      </c>
      <c r="BN3597" s="139" t="str">
        <f t="shared" si="2008"/>
        <v>0</v>
      </c>
      <c r="BO3597" s="139" t="str">
        <f t="shared" si="2008"/>
        <v>0</v>
      </c>
      <c r="BP3597" s="139" t="str">
        <f t="shared" si="2008"/>
        <v>0</v>
      </c>
      <c r="BQ3597" s="137" t="str">
        <f t="shared" si="2016"/>
        <v>0</v>
      </c>
      <c r="BR3597" s="137" t="str">
        <f t="shared" si="2017"/>
        <v>0</v>
      </c>
      <c r="BS3597" s="139" t="str">
        <f t="shared" si="2034"/>
        <v>0</v>
      </c>
      <c r="BT3597" s="139" t="str">
        <f t="shared" si="2034"/>
        <v>0</v>
      </c>
      <c r="BU3597" s="139" t="str">
        <f t="shared" si="2034"/>
        <v>0</v>
      </c>
      <c r="BV3597" s="139" t="str">
        <f t="shared" si="2034"/>
        <v>0</v>
      </c>
      <c r="BW3597" s="139" t="str">
        <f t="shared" si="2034"/>
        <v>0</v>
      </c>
      <c r="BX3597" s="139" t="str">
        <f t="shared" si="2034"/>
        <v>0</v>
      </c>
      <c r="BY3597" s="137" t="str">
        <f t="shared" si="2018"/>
        <v>0</v>
      </c>
      <c r="BZ3597" s="137" t="str">
        <f t="shared" si="2019"/>
        <v>0</v>
      </c>
      <c r="CA3597" s="139" t="str">
        <f t="shared" si="2009"/>
        <v>0</v>
      </c>
      <c r="CB3597" s="139" t="str">
        <f t="shared" si="2009"/>
        <v>0</v>
      </c>
      <c r="CC3597" s="139" t="str">
        <f t="shared" si="2009"/>
        <v>0</v>
      </c>
      <c r="CD3597" s="139" t="str">
        <f t="shared" si="2009"/>
        <v>0</v>
      </c>
      <c r="CE3597" s="137" t="str">
        <f t="shared" si="2020"/>
        <v>0</v>
      </c>
      <c r="CF3597" s="137" t="str">
        <f t="shared" si="2021"/>
        <v>0</v>
      </c>
      <c r="CG3597" s="139" t="str">
        <f t="shared" si="2035"/>
        <v>0</v>
      </c>
      <c r="CH3597" s="139" t="str">
        <f t="shared" si="2035"/>
        <v>0</v>
      </c>
      <c r="CI3597" s="139" t="str">
        <f t="shared" si="2035"/>
        <v>0</v>
      </c>
      <c r="CJ3597" s="139" t="str">
        <f t="shared" si="2035"/>
        <v>0</v>
      </c>
      <c r="CK3597" s="139" t="str">
        <f t="shared" si="2035"/>
        <v>0</v>
      </c>
      <c r="CL3597" s="137" t="str">
        <f t="shared" si="2022"/>
        <v>0</v>
      </c>
      <c r="CM3597" s="137" t="str">
        <f t="shared" si="2023"/>
        <v>0</v>
      </c>
      <c r="CN3597" s="139" t="str">
        <f t="shared" si="2036"/>
        <v>0</v>
      </c>
      <c r="CO3597" s="139" t="str">
        <f t="shared" si="2036"/>
        <v>0</v>
      </c>
      <c r="CP3597" s="139" t="str">
        <f t="shared" si="2036"/>
        <v>0</v>
      </c>
      <c r="CQ3597" s="139" t="str">
        <f t="shared" si="2036"/>
        <v>0</v>
      </c>
      <c r="CR3597" s="139" t="str">
        <f t="shared" si="2036"/>
        <v>0</v>
      </c>
      <c r="CS3597" s="137" t="str">
        <f t="shared" si="2024"/>
        <v>0</v>
      </c>
      <c r="CT3597" s="137" t="str">
        <f t="shared" si="2025"/>
        <v>0</v>
      </c>
      <c r="CU3597" s="139" t="str">
        <f t="shared" si="2037"/>
        <v>0</v>
      </c>
      <c r="CV3597" s="139" t="str">
        <f t="shared" si="2037"/>
        <v>0</v>
      </c>
      <c r="CW3597" s="139" t="str">
        <f t="shared" si="2037"/>
        <v>0</v>
      </c>
      <c r="CX3597" s="139" t="str">
        <f t="shared" si="2037"/>
        <v>0</v>
      </c>
      <c r="CY3597" s="139" t="str">
        <f t="shared" si="2037"/>
        <v>0</v>
      </c>
      <c r="CZ3597" s="137" t="str">
        <f t="shared" si="2026"/>
        <v>0</v>
      </c>
      <c r="DA3597" s="137">
        <f t="shared" si="2027"/>
        <v>1</v>
      </c>
      <c r="DB3597" s="139" t="str">
        <f t="shared" si="2038"/>
        <v>0</v>
      </c>
      <c r="DC3597" s="139" t="str">
        <f t="shared" si="2038"/>
        <v>0</v>
      </c>
      <c r="DD3597" s="139" t="str">
        <f t="shared" si="2038"/>
        <v>0</v>
      </c>
      <c r="DE3597" s="139" t="str">
        <f t="shared" si="2038"/>
        <v>0</v>
      </c>
      <c r="DF3597" s="139" t="str">
        <f t="shared" si="2038"/>
        <v>0</v>
      </c>
      <c r="DG3597" s="139" t="str">
        <f t="shared" si="2038"/>
        <v>0</v>
      </c>
    </row>
    <row r="3598" spans="1:111" ht="50.1" customHeight="1" x14ac:dyDescent="0.3">
      <c r="A3598" s="176" t="s">
        <v>23205</v>
      </c>
      <c r="B3598" s="166" t="s">
        <v>23206</v>
      </c>
      <c r="C3598" s="192">
        <v>335648</v>
      </c>
      <c r="D3598" s="192">
        <v>9</v>
      </c>
      <c r="E3598" s="166" t="s">
        <v>341</v>
      </c>
      <c r="F3598" s="166" t="s">
        <v>21763</v>
      </c>
      <c r="G3598" s="192" t="s">
        <v>78</v>
      </c>
      <c r="H3598" s="176"/>
      <c r="I3598" s="192"/>
      <c r="J3598" s="166"/>
      <c r="K3598" s="192"/>
      <c r="L3598" s="176"/>
      <c r="M3598" s="192" t="s">
        <v>78</v>
      </c>
      <c r="N3598" s="166"/>
      <c r="O3598" s="166" t="s">
        <v>137</v>
      </c>
      <c r="P3598" s="197">
        <v>388997</v>
      </c>
      <c r="Q3598" s="198" t="s">
        <v>2155</v>
      </c>
      <c r="R3598" s="199">
        <v>1.18</v>
      </c>
      <c r="S3598" s="200">
        <f t="shared" ref="S3598:S3629" si="2039">P3598*R3598</f>
        <v>459016.45999999996</v>
      </c>
      <c r="T3598" s="201"/>
      <c r="U3598" s="176"/>
      <c r="V3598" s="202"/>
      <c r="W3598" s="166" t="s">
        <v>1707</v>
      </c>
      <c r="X3598" s="166" t="s">
        <v>138</v>
      </c>
      <c r="Y3598" s="176" t="s">
        <v>5036</v>
      </c>
      <c r="Z3598" s="237" t="s">
        <v>23207</v>
      </c>
      <c r="AA3598" s="237" t="s">
        <v>22627</v>
      </c>
      <c r="AB3598" s="176"/>
      <c r="AC3598" s="176"/>
      <c r="AD3598" s="176" t="s">
        <v>23208</v>
      </c>
      <c r="AE3598" s="176"/>
      <c r="AF3598" s="176" t="s">
        <v>23209</v>
      </c>
      <c r="AG3598" s="176">
        <v>0</v>
      </c>
      <c r="AH3598" s="176" t="s">
        <v>23210</v>
      </c>
      <c r="AI3598" s="176" t="s">
        <v>23211</v>
      </c>
      <c r="AJ3598" s="204"/>
      <c r="AK3598" s="176"/>
      <c r="AL3598" s="176"/>
      <c r="AM3598" s="204"/>
      <c r="AN3598" s="176"/>
      <c r="AO3598" s="176"/>
      <c r="AP3598" s="176" t="s">
        <v>23212</v>
      </c>
      <c r="AQ3598" s="176"/>
      <c r="AR3598" s="264"/>
      <c r="AS3598" s="139" t="str">
        <f t="shared" si="2028"/>
        <v>9---N/A</v>
      </c>
      <c r="AT3598" s="139" t="str">
        <f t="shared" si="2029"/>
        <v>---</v>
      </c>
      <c r="AU3598" s="139" t="str">
        <f t="shared" si="2030"/>
        <v>9---N/A------</v>
      </c>
      <c r="AV3598" s="139" t="str">
        <f t="shared" si="2031"/>
        <v xml:space="preserve">Social sciences in the outbreak response; </v>
      </c>
      <c r="AW3598" s="153" t="str">
        <f t="shared" si="2032"/>
        <v xml:space="preserve">N/A; </v>
      </c>
      <c r="AX3598" s="137" t="str">
        <f t="shared" si="2010"/>
        <v>0</v>
      </c>
      <c r="AY3598" s="137" t="str">
        <f t="shared" si="2011"/>
        <v>0</v>
      </c>
      <c r="AZ3598" s="138" t="str">
        <f t="shared" si="2033"/>
        <v>0</v>
      </c>
      <c r="BA3598" s="138" t="str">
        <f t="shared" si="2033"/>
        <v>0</v>
      </c>
      <c r="BB3598" s="138" t="str">
        <f t="shared" si="2033"/>
        <v>0</v>
      </c>
      <c r="BC3598" s="138" t="str">
        <f t="shared" si="2033"/>
        <v>0</v>
      </c>
      <c r="BD3598" s="138" t="str">
        <f t="shared" si="2033"/>
        <v>0</v>
      </c>
      <c r="BE3598" s="138" t="str">
        <f t="shared" si="2033"/>
        <v>0</v>
      </c>
      <c r="BF3598" s="137" t="str">
        <f t="shared" si="2012"/>
        <v>0</v>
      </c>
      <c r="BG3598" s="137" t="str">
        <f t="shared" si="2013"/>
        <v>0</v>
      </c>
      <c r="BH3598" s="139" t="str">
        <f t="shared" si="2004"/>
        <v>0</v>
      </c>
      <c r="BI3598" s="139" t="str">
        <f t="shared" si="2004"/>
        <v>0</v>
      </c>
      <c r="BJ3598" s="139" t="str">
        <f t="shared" si="2004"/>
        <v>0</v>
      </c>
      <c r="BK3598" s="137" t="str">
        <f t="shared" si="2014"/>
        <v>0</v>
      </c>
      <c r="BL3598" s="137" t="str">
        <f t="shared" si="2015"/>
        <v>0</v>
      </c>
      <c r="BM3598" s="139" t="str">
        <f t="shared" si="2008"/>
        <v>0</v>
      </c>
      <c r="BN3598" s="139" t="str">
        <f t="shared" si="2008"/>
        <v>0</v>
      </c>
      <c r="BO3598" s="139" t="str">
        <f t="shared" si="2008"/>
        <v>0</v>
      </c>
      <c r="BP3598" s="139" t="str">
        <f t="shared" si="2008"/>
        <v>0</v>
      </c>
      <c r="BQ3598" s="137" t="str">
        <f t="shared" si="2016"/>
        <v>0</v>
      </c>
      <c r="BR3598" s="137" t="str">
        <f t="shared" si="2017"/>
        <v>0</v>
      </c>
      <c r="BS3598" s="139" t="str">
        <f t="shared" si="2034"/>
        <v>0</v>
      </c>
      <c r="BT3598" s="139" t="str">
        <f t="shared" si="2034"/>
        <v>0</v>
      </c>
      <c r="BU3598" s="139" t="str">
        <f t="shared" si="2034"/>
        <v>0</v>
      </c>
      <c r="BV3598" s="139" t="str">
        <f t="shared" si="2034"/>
        <v>0</v>
      </c>
      <c r="BW3598" s="139" t="str">
        <f t="shared" si="2034"/>
        <v>0</v>
      </c>
      <c r="BX3598" s="139" t="str">
        <f t="shared" si="2034"/>
        <v>0</v>
      </c>
      <c r="BY3598" s="137" t="str">
        <f t="shared" si="2018"/>
        <v>0</v>
      </c>
      <c r="BZ3598" s="137" t="str">
        <f t="shared" si="2019"/>
        <v>0</v>
      </c>
      <c r="CA3598" s="139" t="str">
        <f t="shared" si="2009"/>
        <v>0</v>
      </c>
      <c r="CB3598" s="139" t="str">
        <f t="shared" si="2009"/>
        <v>0</v>
      </c>
      <c r="CC3598" s="139" t="str">
        <f t="shared" si="2009"/>
        <v>0</v>
      </c>
      <c r="CD3598" s="139" t="str">
        <f t="shared" si="2009"/>
        <v>0</v>
      </c>
      <c r="CE3598" s="137" t="str">
        <f t="shared" si="2020"/>
        <v>0</v>
      </c>
      <c r="CF3598" s="137" t="str">
        <f t="shared" si="2021"/>
        <v>0</v>
      </c>
      <c r="CG3598" s="139" t="str">
        <f t="shared" si="2035"/>
        <v>0</v>
      </c>
      <c r="CH3598" s="139" t="str">
        <f t="shared" si="2035"/>
        <v>0</v>
      </c>
      <c r="CI3598" s="139" t="str">
        <f t="shared" si="2035"/>
        <v>0</v>
      </c>
      <c r="CJ3598" s="139" t="str">
        <f t="shared" si="2035"/>
        <v>0</v>
      </c>
      <c r="CK3598" s="139" t="str">
        <f t="shared" si="2035"/>
        <v>0</v>
      </c>
      <c r="CL3598" s="137" t="str">
        <f t="shared" si="2022"/>
        <v>0</v>
      </c>
      <c r="CM3598" s="137" t="str">
        <f t="shared" si="2023"/>
        <v>0</v>
      </c>
      <c r="CN3598" s="139" t="str">
        <f t="shared" si="2036"/>
        <v>0</v>
      </c>
      <c r="CO3598" s="139" t="str">
        <f t="shared" si="2036"/>
        <v>0</v>
      </c>
      <c r="CP3598" s="139" t="str">
        <f t="shared" si="2036"/>
        <v>0</v>
      </c>
      <c r="CQ3598" s="139" t="str">
        <f t="shared" si="2036"/>
        <v>0</v>
      </c>
      <c r="CR3598" s="139" t="str">
        <f t="shared" si="2036"/>
        <v>0</v>
      </c>
      <c r="CS3598" s="137" t="str">
        <f t="shared" si="2024"/>
        <v>0</v>
      </c>
      <c r="CT3598" s="137" t="str">
        <f t="shared" si="2025"/>
        <v>0</v>
      </c>
      <c r="CU3598" s="139" t="str">
        <f t="shared" si="2037"/>
        <v>0</v>
      </c>
      <c r="CV3598" s="139" t="str">
        <f t="shared" si="2037"/>
        <v>0</v>
      </c>
      <c r="CW3598" s="139" t="str">
        <f t="shared" si="2037"/>
        <v>0</v>
      </c>
      <c r="CX3598" s="139" t="str">
        <f t="shared" si="2037"/>
        <v>0</v>
      </c>
      <c r="CY3598" s="139" t="str">
        <f t="shared" si="2037"/>
        <v>0</v>
      </c>
      <c r="CZ3598" s="137">
        <f t="shared" si="2026"/>
        <v>1</v>
      </c>
      <c r="DA3598" s="137" t="str">
        <f t="shared" si="2027"/>
        <v>0</v>
      </c>
      <c r="DB3598" s="139" t="str">
        <f t="shared" si="2038"/>
        <v>0</v>
      </c>
      <c r="DC3598" s="139" t="str">
        <f t="shared" si="2038"/>
        <v>0</v>
      </c>
      <c r="DD3598" s="139" t="str">
        <f t="shared" si="2038"/>
        <v>0</v>
      </c>
      <c r="DE3598" s="139" t="str">
        <f t="shared" si="2038"/>
        <v>0</v>
      </c>
      <c r="DF3598" s="139" t="str">
        <f t="shared" si="2038"/>
        <v>0</v>
      </c>
      <c r="DG3598" s="139" t="str">
        <f t="shared" si="2038"/>
        <v>0</v>
      </c>
    </row>
    <row r="3599" spans="1:111" ht="50.1" customHeight="1" x14ac:dyDescent="0.3">
      <c r="A3599" s="176" t="s">
        <v>23205</v>
      </c>
      <c r="B3599" s="166" t="s">
        <v>23213</v>
      </c>
      <c r="C3599" s="192">
        <v>335639</v>
      </c>
      <c r="D3599" s="192">
        <v>9</v>
      </c>
      <c r="E3599" s="166" t="s">
        <v>341</v>
      </c>
      <c r="F3599" s="166" t="s">
        <v>23214</v>
      </c>
      <c r="G3599" s="192" t="s">
        <v>78</v>
      </c>
      <c r="H3599" s="176"/>
      <c r="I3599" s="192">
        <v>9</v>
      </c>
      <c r="J3599" s="166" t="s">
        <v>341</v>
      </c>
      <c r="K3599" s="192" t="s">
        <v>672</v>
      </c>
      <c r="L3599" s="176"/>
      <c r="M3599" s="192" t="s">
        <v>78</v>
      </c>
      <c r="N3599" s="166"/>
      <c r="O3599" s="166" t="s">
        <v>137</v>
      </c>
      <c r="P3599" s="197">
        <v>199860</v>
      </c>
      <c r="Q3599" s="198" t="s">
        <v>2155</v>
      </c>
      <c r="R3599" s="199">
        <v>1.18</v>
      </c>
      <c r="S3599" s="200">
        <f t="shared" si="2039"/>
        <v>235834.8</v>
      </c>
      <c r="T3599" s="201"/>
      <c r="U3599" s="176"/>
      <c r="V3599" s="202"/>
      <c r="W3599" s="166" t="s">
        <v>1707</v>
      </c>
      <c r="X3599" s="166" t="s">
        <v>138</v>
      </c>
      <c r="Y3599" s="176" t="s">
        <v>5036</v>
      </c>
      <c r="Z3599" s="237" t="s">
        <v>13748</v>
      </c>
      <c r="AA3599" s="237" t="s">
        <v>22627</v>
      </c>
      <c r="AB3599" s="176"/>
      <c r="AC3599" s="176"/>
      <c r="AD3599" s="176" t="s">
        <v>23215</v>
      </c>
      <c r="AE3599" s="176"/>
      <c r="AF3599" s="176" t="s">
        <v>23216</v>
      </c>
      <c r="AG3599" s="176">
        <v>0</v>
      </c>
      <c r="AH3599" s="176" t="s">
        <v>23217</v>
      </c>
      <c r="AI3599" s="176" t="s">
        <v>23218</v>
      </c>
      <c r="AJ3599" s="204"/>
      <c r="AK3599" s="176"/>
      <c r="AL3599" s="176"/>
      <c r="AM3599" s="204"/>
      <c r="AN3599" s="176"/>
      <c r="AO3599" s="176"/>
      <c r="AP3599" s="176" t="s">
        <v>23219</v>
      </c>
      <c r="AQ3599" s="176"/>
      <c r="AR3599" s="264"/>
      <c r="AS3599" s="139" t="str">
        <f t="shared" si="2028"/>
        <v>9---N/A</v>
      </c>
      <c r="AT3599" s="139" t="str">
        <f t="shared" si="2029"/>
        <v>9---9a</v>
      </c>
      <c r="AU3599" s="139" t="str">
        <f t="shared" si="2030"/>
        <v>9---N/A---9---9a</v>
      </c>
      <c r="AV3599" s="139" t="str">
        <f t="shared" si="2031"/>
        <v>Social sciences in the outbreak response; Social sciences in the outbreak response</v>
      </c>
      <c r="AW3599" s="153" t="str">
        <f t="shared" si="2032"/>
        <v>N/A; 9a</v>
      </c>
      <c r="AX3599" s="137" t="str">
        <f t="shared" si="2010"/>
        <v>0</v>
      </c>
      <c r="AY3599" s="137" t="str">
        <f t="shared" si="2011"/>
        <v>0</v>
      </c>
      <c r="AZ3599" s="138" t="str">
        <f t="shared" si="2033"/>
        <v>0</v>
      </c>
      <c r="BA3599" s="138" t="str">
        <f t="shared" si="2033"/>
        <v>0</v>
      </c>
      <c r="BB3599" s="138" t="str">
        <f t="shared" si="2033"/>
        <v>0</v>
      </c>
      <c r="BC3599" s="138" t="str">
        <f t="shared" si="2033"/>
        <v>0</v>
      </c>
      <c r="BD3599" s="138" t="str">
        <f t="shared" si="2033"/>
        <v>0</v>
      </c>
      <c r="BE3599" s="138" t="str">
        <f t="shared" si="2033"/>
        <v>0</v>
      </c>
      <c r="BF3599" s="137" t="str">
        <f t="shared" si="2012"/>
        <v>0</v>
      </c>
      <c r="BG3599" s="137" t="str">
        <f t="shared" si="2013"/>
        <v>0</v>
      </c>
      <c r="BH3599" s="139" t="str">
        <f t="shared" si="2004"/>
        <v>0</v>
      </c>
      <c r="BI3599" s="139" t="str">
        <f t="shared" si="2004"/>
        <v>0</v>
      </c>
      <c r="BJ3599" s="139" t="str">
        <f t="shared" si="2004"/>
        <v>0</v>
      </c>
      <c r="BK3599" s="137" t="str">
        <f t="shared" si="2014"/>
        <v>0</v>
      </c>
      <c r="BL3599" s="137" t="str">
        <f t="shared" si="2015"/>
        <v>0</v>
      </c>
      <c r="BM3599" s="139" t="str">
        <f t="shared" si="2008"/>
        <v>0</v>
      </c>
      <c r="BN3599" s="139" t="str">
        <f t="shared" si="2008"/>
        <v>0</v>
      </c>
      <c r="BO3599" s="139" t="str">
        <f t="shared" si="2008"/>
        <v>0</v>
      </c>
      <c r="BP3599" s="139" t="str">
        <f t="shared" si="2008"/>
        <v>0</v>
      </c>
      <c r="BQ3599" s="137" t="str">
        <f t="shared" si="2016"/>
        <v>0</v>
      </c>
      <c r="BR3599" s="137" t="str">
        <f t="shared" si="2017"/>
        <v>0</v>
      </c>
      <c r="BS3599" s="139" t="str">
        <f t="shared" si="2034"/>
        <v>0</v>
      </c>
      <c r="BT3599" s="139" t="str">
        <f t="shared" si="2034"/>
        <v>0</v>
      </c>
      <c r="BU3599" s="139" t="str">
        <f t="shared" si="2034"/>
        <v>0</v>
      </c>
      <c r="BV3599" s="139" t="str">
        <f t="shared" si="2034"/>
        <v>0</v>
      </c>
      <c r="BW3599" s="139" t="str">
        <f t="shared" si="2034"/>
        <v>0</v>
      </c>
      <c r="BX3599" s="139" t="str">
        <f t="shared" si="2034"/>
        <v>0</v>
      </c>
      <c r="BY3599" s="137" t="str">
        <f t="shared" si="2018"/>
        <v>0</v>
      </c>
      <c r="BZ3599" s="137" t="str">
        <f t="shared" si="2019"/>
        <v>0</v>
      </c>
      <c r="CA3599" s="139" t="str">
        <f t="shared" si="2009"/>
        <v>0</v>
      </c>
      <c r="CB3599" s="139" t="str">
        <f t="shared" si="2009"/>
        <v>0</v>
      </c>
      <c r="CC3599" s="139" t="str">
        <f t="shared" si="2009"/>
        <v>0</v>
      </c>
      <c r="CD3599" s="139" t="str">
        <f t="shared" si="2009"/>
        <v>0</v>
      </c>
      <c r="CE3599" s="137" t="str">
        <f t="shared" si="2020"/>
        <v>0</v>
      </c>
      <c r="CF3599" s="137" t="str">
        <f t="shared" si="2021"/>
        <v>0</v>
      </c>
      <c r="CG3599" s="139" t="str">
        <f t="shared" si="2035"/>
        <v>0</v>
      </c>
      <c r="CH3599" s="139" t="str">
        <f t="shared" si="2035"/>
        <v>0</v>
      </c>
      <c r="CI3599" s="139" t="str">
        <f t="shared" si="2035"/>
        <v>0</v>
      </c>
      <c r="CJ3599" s="139" t="str">
        <f t="shared" si="2035"/>
        <v>0</v>
      </c>
      <c r="CK3599" s="139" t="str">
        <f t="shared" si="2035"/>
        <v>0</v>
      </c>
      <c r="CL3599" s="137" t="str">
        <f t="shared" si="2022"/>
        <v>0</v>
      </c>
      <c r="CM3599" s="137" t="str">
        <f t="shared" si="2023"/>
        <v>0</v>
      </c>
      <c r="CN3599" s="139" t="str">
        <f t="shared" si="2036"/>
        <v>0</v>
      </c>
      <c r="CO3599" s="139" t="str">
        <f t="shared" si="2036"/>
        <v>0</v>
      </c>
      <c r="CP3599" s="139" t="str">
        <f t="shared" si="2036"/>
        <v>0</v>
      </c>
      <c r="CQ3599" s="139" t="str">
        <f t="shared" si="2036"/>
        <v>0</v>
      </c>
      <c r="CR3599" s="139" t="str">
        <f t="shared" si="2036"/>
        <v>0</v>
      </c>
      <c r="CS3599" s="137" t="str">
        <f t="shared" si="2024"/>
        <v>0</v>
      </c>
      <c r="CT3599" s="137" t="str">
        <f t="shared" si="2025"/>
        <v>0</v>
      </c>
      <c r="CU3599" s="139" t="str">
        <f t="shared" si="2037"/>
        <v>0</v>
      </c>
      <c r="CV3599" s="139" t="str">
        <f t="shared" si="2037"/>
        <v>0</v>
      </c>
      <c r="CW3599" s="139" t="str">
        <f t="shared" si="2037"/>
        <v>0</v>
      </c>
      <c r="CX3599" s="139" t="str">
        <f t="shared" si="2037"/>
        <v>0</v>
      </c>
      <c r="CY3599" s="139" t="str">
        <f t="shared" si="2037"/>
        <v>0</v>
      </c>
      <c r="CZ3599" s="137">
        <f t="shared" si="2026"/>
        <v>1</v>
      </c>
      <c r="DA3599" s="137">
        <f t="shared" si="2027"/>
        <v>1</v>
      </c>
      <c r="DB3599" s="139">
        <f t="shared" si="2038"/>
        <v>1</v>
      </c>
      <c r="DC3599" s="139" t="str">
        <f t="shared" si="2038"/>
        <v>0</v>
      </c>
      <c r="DD3599" s="139" t="str">
        <f t="shared" si="2038"/>
        <v>0</v>
      </c>
      <c r="DE3599" s="139" t="str">
        <f t="shared" si="2038"/>
        <v>0</v>
      </c>
      <c r="DF3599" s="139" t="str">
        <f t="shared" si="2038"/>
        <v>0</v>
      </c>
      <c r="DG3599" s="139" t="str">
        <f t="shared" si="2038"/>
        <v>0</v>
      </c>
    </row>
    <row r="3600" spans="1:111" ht="50.1" customHeight="1" x14ac:dyDescent="0.3">
      <c r="A3600" s="176" t="s">
        <v>23205</v>
      </c>
      <c r="B3600" s="166" t="s">
        <v>23220</v>
      </c>
      <c r="C3600" s="192">
        <v>335527</v>
      </c>
      <c r="D3600" s="192" t="s">
        <v>2241</v>
      </c>
      <c r="E3600" s="166" t="s">
        <v>23221</v>
      </c>
      <c r="F3600" s="166"/>
      <c r="G3600" s="192" t="s">
        <v>647</v>
      </c>
      <c r="H3600" s="176"/>
      <c r="I3600" s="192"/>
      <c r="J3600" s="166"/>
      <c r="K3600" s="192"/>
      <c r="L3600" s="176"/>
      <c r="M3600" s="192" t="s">
        <v>78</v>
      </c>
      <c r="N3600" s="166"/>
      <c r="O3600" s="166" t="s">
        <v>137</v>
      </c>
      <c r="P3600" s="197">
        <v>2549256</v>
      </c>
      <c r="Q3600" s="198" t="s">
        <v>2155</v>
      </c>
      <c r="R3600" s="199">
        <v>1.18</v>
      </c>
      <c r="S3600" s="200">
        <f t="shared" si="2039"/>
        <v>3008122.0799999996</v>
      </c>
      <c r="T3600" s="201"/>
      <c r="U3600" s="176"/>
      <c r="V3600" s="202"/>
      <c r="W3600" s="166" t="s">
        <v>23222</v>
      </c>
      <c r="X3600" s="166" t="s">
        <v>138</v>
      </c>
      <c r="Y3600" s="176" t="s">
        <v>5036</v>
      </c>
      <c r="Z3600" s="237" t="s">
        <v>23207</v>
      </c>
      <c r="AA3600" s="237" t="s">
        <v>22627</v>
      </c>
      <c r="AB3600" s="176"/>
      <c r="AC3600" s="176"/>
      <c r="AD3600" s="176" t="s">
        <v>23223</v>
      </c>
      <c r="AE3600" s="176"/>
      <c r="AF3600" s="176" t="s">
        <v>23224</v>
      </c>
      <c r="AG3600" s="176">
        <v>0</v>
      </c>
      <c r="AH3600" s="176" t="s">
        <v>23225</v>
      </c>
      <c r="AI3600" s="176" t="s">
        <v>23226</v>
      </c>
      <c r="AJ3600" s="204"/>
      <c r="AK3600" s="176"/>
      <c r="AL3600" s="176"/>
      <c r="AM3600" s="204"/>
      <c r="AN3600" s="176"/>
      <c r="AO3600" s="176"/>
      <c r="AP3600" s="176" t="s">
        <v>23227</v>
      </c>
      <c r="AQ3600" s="176"/>
      <c r="AR3600" s="264"/>
      <c r="AS3600" s="139" t="str">
        <f t="shared" si="2028"/>
        <v>5, 9---5c</v>
      </c>
      <c r="AT3600" s="139" t="str">
        <f t="shared" si="2029"/>
        <v>---</v>
      </c>
      <c r="AU3600" s="139" t="str">
        <f t="shared" si="2030"/>
        <v>5, 9---5c------</v>
      </c>
      <c r="AV3600" s="139" t="str">
        <f t="shared" si="2031"/>
        <v xml:space="preserve">Infection prevention and control, including health care workers’ protection; Social sciences in the outbreak response; </v>
      </c>
      <c r="AW3600" s="153" t="str">
        <f t="shared" si="2032"/>
        <v xml:space="preserve">5c; </v>
      </c>
      <c r="AX3600" s="137" t="str">
        <f t="shared" si="2010"/>
        <v>0</v>
      </c>
      <c r="AY3600" s="137" t="str">
        <f t="shared" si="2011"/>
        <v>0</v>
      </c>
      <c r="AZ3600" s="138" t="str">
        <f t="shared" si="2033"/>
        <v>0</v>
      </c>
      <c r="BA3600" s="138" t="str">
        <f t="shared" si="2033"/>
        <v>0</v>
      </c>
      <c r="BB3600" s="138" t="str">
        <f t="shared" si="2033"/>
        <v>0</v>
      </c>
      <c r="BC3600" s="138" t="str">
        <f t="shared" si="2033"/>
        <v>0</v>
      </c>
      <c r="BD3600" s="138" t="str">
        <f t="shared" si="2033"/>
        <v>0</v>
      </c>
      <c r="BE3600" s="138" t="str">
        <f t="shared" si="2033"/>
        <v>0</v>
      </c>
      <c r="BF3600" s="137" t="str">
        <f t="shared" si="2012"/>
        <v>0</v>
      </c>
      <c r="BG3600" s="137" t="str">
        <f t="shared" si="2013"/>
        <v>0</v>
      </c>
      <c r="BH3600" s="139" t="str">
        <f t="shared" si="2004"/>
        <v>0</v>
      </c>
      <c r="BI3600" s="139" t="str">
        <f t="shared" si="2004"/>
        <v>0</v>
      </c>
      <c r="BJ3600" s="139" t="str">
        <f t="shared" si="2004"/>
        <v>0</v>
      </c>
      <c r="BK3600" s="137" t="str">
        <f t="shared" si="2014"/>
        <v>0</v>
      </c>
      <c r="BL3600" s="137" t="str">
        <f t="shared" si="2015"/>
        <v>0</v>
      </c>
      <c r="BM3600" s="139" t="str">
        <f t="shared" si="2008"/>
        <v>0</v>
      </c>
      <c r="BN3600" s="139" t="str">
        <f t="shared" si="2008"/>
        <v>0</v>
      </c>
      <c r="BO3600" s="139" t="str">
        <f t="shared" si="2008"/>
        <v>0</v>
      </c>
      <c r="BP3600" s="139" t="str">
        <f t="shared" si="2008"/>
        <v>0</v>
      </c>
      <c r="BQ3600" s="137" t="str">
        <f t="shared" si="2016"/>
        <v>0</v>
      </c>
      <c r="BR3600" s="137" t="str">
        <f t="shared" si="2017"/>
        <v>0</v>
      </c>
      <c r="BS3600" s="139" t="str">
        <f t="shared" si="2034"/>
        <v>0</v>
      </c>
      <c r="BT3600" s="139" t="str">
        <f t="shared" si="2034"/>
        <v>0</v>
      </c>
      <c r="BU3600" s="139" t="str">
        <f t="shared" si="2034"/>
        <v>0</v>
      </c>
      <c r="BV3600" s="139" t="str">
        <f t="shared" si="2034"/>
        <v>0</v>
      </c>
      <c r="BW3600" s="139" t="str">
        <f t="shared" si="2034"/>
        <v>0</v>
      </c>
      <c r="BX3600" s="139" t="str">
        <f t="shared" si="2034"/>
        <v>0</v>
      </c>
      <c r="BY3600" s="137">
        <f t="shared" si="2018"/>
        <v>1</v>
      </c>
      <c r="BZ3600" s="137" t="str">
        <f t="shared" si="2019"/>
        <v>0</v>
      </c>
      <c r="CA3600" s="139" t="str">
        <f t="shared" si="2009"/>
        <v>0</v>
      </c>
      <c r="CB3600" s="139" t="str">
        <f t="shared" si="2009"/>
        <v>0</v>
      </c>
      <c r="CC3600" s="139">
        <f t="shared" si="2009"/>
        <v>1</v>
      </c>
      <c r="CD3600" s="139" t="str">
        <f t="shared" si="2009"/>
        <v>0</v>
      </c>
      <c r="CE3600" s="137" t="str">
        <f t="shared" si="2020"/>
        <v>0</v>
      </c>
      <c r="CF3600" s="137" t="str">
        <f t="shared" si="2021"/>
        <v>0</v>
      </c>
      <c r="CG3600" s="139" t="str">
        <f t="shared" si="2035"/>
        <v>0</v>
      </c>
      <c r="CH3600" s="139" t="str">
        <f t="shared" si="2035"/>
        <v>0</v>
      </c>
      <c r="CI3600" s="139" t="str">
        <f t="shared" si="2035"/>
        <v>0</v>
      </c>
      <c r="CJ3600" s="139" t="str">
        <f t="shared" si="2035"/>
        <v>0</v>
      </c>
      <c r="CK3600" s="139" t="str">
        <f t="shared" si="2035"/>
        <v>0</v>
      </c>
      <c r="CL3600" s="137" t="str">
        <f t="shared" si="2022"/>
        <v>0</v>
      </c>
      <c r="CM3600" s="137" t="str">
        <f t="shared" si="2023"/>
        <v>0</v>
      </c>
      <c r="CN3600" s="139" t="str">
        <f t="shared" si="2036"/>
        <v>0</v>
      </c>
      <c r="CO3600" s="139" t="str">
        <f t="shared" si="2036"/>
        <v>0</v>
      </c>
      <c r="CP3600" s="139" t="str">
        <f t="shared" si="2036"/>
        <v>0</v>
      </c>
      <c r="CQ3600" s="139" t="str">
        <f t="shared" si="2036"/>
        <v>0</v>
      </c>
      <c r="CR3600" s="139" t="str">
        <f t="shared" si="2036"/>
        <v>0</v>
      </c>
      <c r="CS3600" s="137" t="str">
        <f t="shared" si="2024"/>
        <v>0</v>
      </c>
      <c r="CT3600" s="137" t="str">
        <f t="shared" si="2025"/>
        <v>0</v>
      </c>
      <c r="CU3600" s="139" t="str">
        <f t="shared" si="2037"/>
        <v>0</v>
      </c>
      <c r="CV3600" s="139" t="str">
        <f t="shared" si="2037"/>
        <v>0</v>
      </c>
      <c r="CW3600" s="139" t="str">
        <f t="shared" si="2037"/>
        <v>0</v>
      </c>
      <c r="CX3600" s="139" t="str">
        <f t="shared" si="2037"/>
        <v>0</v>
      </c>
      <c r="CY3600" s="139" t="str">
        <f t="shared" si="2037"/>
        <v>0</v>
      </c>
      <c r="CZ3600" s="137">
        <f t="shared" si="2026"/>
        <v>1</v>
      </c>
      <c r="DA3600" s="137" t="str">
        <f t="shared" si="2027"/>
        <v>0</v>
      </c>
      <c r="DB3600" s="139" t="str">
        <f t="shared" si="2038"/>
        <v>0</v>
      </c>
      <c r="DC3600" s="139" t="str">
        <f t="shared" si="2038"/>
        <v>0</v>
      </c>
      <c r="DD3600" s="139" t="str">
        <f t="shared" si="2038"/>
        <v>0</v>
      </c>
      <c r="DE3600" s="139" t="str">
        <f t="shared" si="2038"/>
        <v>0</v>
      </c>
      <c r="DF3600" s="139" t="str">
        <f t="shared" si="2038"/>
        <v>0</v>
      </c>
      <c r="DG3600" s="139" t="str">
        <f t="shared" si="2038"/>
        <v>0</v>
      </c>
    </row>
    <row r="3601" spans="1:111" ht="50.1" customHeight="1" x14ac:dyDescent="0.3">
      <c r="A3601" s="176" t="s">
        <v>23205</v>
      </c>
      <c r="B3601" s="166" t="s">
        <v>23228</v>
      </c>
      <c r="C3601" s="192">
        <v>335681</v>
      </c>
      <c r="D3601" s="192" t="s">
        <v>2193</v>
      </c>
      <c r="E3601" s="166" t="s">
        <v>13691</v>
      </c>
      <c r="F3601" s="166"/>
      <c r="G3601" s="192" t="s">
        <v>2459</v>
      </c>
      <c r="H3601" s="176"/>
      <c r="I3601" s="192"/>
      <c r="J3601" s="166"/>
      <c r="K3601" s="192"/>
      <c r="L3601" s="176"/>
      <c r="M3601" s="192">
        <v>5</v>
      </c>
      <c r="N3601" s="166"/>
      <c r="O3601" s="166" t="s">
        <v>137</v>
      </c>
      <c r="P3601" s="197">
        <v>199997</v>
      </c>
      <c r="Q3601" s="198" t="s">
        <v>2155</v>
      </c>
      <c r="R3601" s="199">
        <v>1.18</v>
      </c>
      <c r="S3601" s="200">
        <f t="shared" si="2039"/>
        <v>235996.46</v>
      </c>
      <c r="T3601" s="201"/>
      <c r="U3601" s="176"/>
      <c r="V3601" s="202"/>
      <c r="W3601" s="166" t="s">
        <v>868</v>
      </c>
      <c r="X3601" s="166" t="s">
        <v>138</v>
      </c>
      <c r="Y3601" s="176" t="s">
        <v>5036</v>
      </c>
      <c r="Z3601" s="237" t="s">
        <v>23207</v>
      </c>
      <c r="AA3601" s="237" t="s">
        <v>22627</v>
      </c>
      <c r="AB3601" s="176"/>
      <c r="AC3601" s="176"/>
      <c r="AD3601" s="176" t="s">
        <v>23229</v>
      </c>
      <c r="AE3601" s="176"/>
      <c r="AF3601" s="176" t="s">
        <v>23230</v>
      </c>
      <c r="AG3601" s="176">
        <v>0</v>
      </c>
      <c r="AH3601" s="176" t="s">
        <v>23231</v>
      </c>
      <c r="AI3601" s="176" t="s">
        <v>23232</v>
      </c>
      <c r="AJ3601" s="204"/>
      <c r="AK3601" s="176"/>
      <c r="AL3601" s="176"/>
      <c r="AM3601" s="204"/>
      <c r="AN3601" s="176"/>
      <c r="AO3601" s="176"/>
      <c r="AP3601" s="176" t="s">
        <v>23233</v>
      </c>
      <c r="AQ3601" s="176"/>
      <c r="AR3601" s="264"/>
      <c r="AS3601" s="139" t="str">
        <f t="shared" si="2028"/>
        <v>1, 3---1b, 3a</v>
      </c>
      <c r="AT3601" s="139" t="str">
        <f t="shared" si="2029"/>
        <v>---</v>
      </c>
      <c r="AU3601" s="139" t="str">
        <f t="shared" si="2030"/>
        <v>1, 3---1b, 3a------</v>
      </c>
      <c r="AV3601" s="139" t="str">
        <f t="shared" si="2031"/>
        <v xml:space="preserve">Virus: natural history, transmission and diagnostics; Epidemiological studies; </v>
      </c>
      <c r="AW3601" s="153" t="str">
        <f t="shared" si="2032"/>
        <v xml:space="preserve">1b, 3a; </v>
      </c>
      <c r="AX3601" s="137">
        <f t="shared" si="2010"/>
        <v>1</v>
      </c>
      <c r="AY3601" s="137" t="str">
        <f t="shared" si="2011"/>
        <v>0</v>
      </c>
      <c r="AZ3601" s="138" t="str">
        <f t="shared" si="2033"/>
        <v>0</v>
      </c>
      <c r="BA3601" s="138">
        <f t="shared" si="2033"/>
        <v>1</v>
      </c>
      <c r="BB3601" s="138" t="str">
        <f t="shared" si="2033"/>
        <v>0</v>
      </c>
      <c r="BC3601" s="138" t="str">
        <f t="shared" si="2033"/>
        <v>0</v>
      </c>
      <c r="BD3601" s="138" t="str">
        <f t="shared" si="2033"/>
        <v>0</v>
      </c>
      <c r="BE3601" s="138" t="str">
        <f t="shared" si="2033"/>
        <v>0</v>
      </c>
      <c r="BF3601" s="137" t="str">
        <f t="shared" si="2012"/>
        <v>0</v>
      </c>
      <c r="BG3601" s="137" t="str">
        <f t="shared" si="2013"/>
        <v>0</v>
      </c>
      <c r="BH3601" s="139" t="str">
        <f t="shared" si="2004"/>
        <v>0</v>
      </c>
      <c r="BI3601" s="139" t="str">
        <f t="shared" si="2004"/>
        <v>0</v>
      </c>
      <c r="BJ3601" s="139" t="str">
        <f t="shared" si="2004"/>
        <v>0</v>
      </c>
      <c r="BK3601" s="137">
        <f t="shared" si="2014"/>
        <v>1</v>
      </c>
      <c r="BL3601" s="137" t="str">
        <f t="shared" si="2015"/>
        <v>0</v>
      </c>
      <c r="BM3601" s="139">
        <f t="shared" si="2008"/>
        <v>1</v>
      </c>
      <c r="BN3601" s="139" t="str">
        <f t="shared" si="2008"/>
        <v>0</v>
      </c>
      <c r="BO3601" s="139" t="str">
        <f t="shared" si="2008"/>
        <v>0</v>
      </c>
      <c r="BP3601" s="139" t="str">
        <f t="shared" si="2008"/>
        <v>0</v>
      </c>
      <c r="BQ3601" s="137" t="str">
        <f t="shared" si="2016"/>
        <v>0</v>
      </c>
      <c r="BR3601" s="137" t="str">
        <f t="shared" si="2017"/>
        <v>0</v>
      </c>
      <c r="BS3601" s="139" t="str">
        <f t="shared" si="2034"/>
        <v>0</v>
      </c>
      <c r="BT3601" s="139" t="str">
        <f t="shared" si="2034"/>
        <v>0</v>
      </c>
      <c r="BU3601" s="139" t="str">
        <f t="shared" si="2034"/>
        <v>0</v>
      </c>
      <c r="BV3601" s="139" t="str">
        <f t="shared" si="2034"/>
        <v>0</v>
      </c>
      <c r="BW3601" s="139" t="str">
        <f t="shared" si="2034"/>
        <v>0</v>
      </c>
      <c r="BX3601" s="139" t="str">
        <f t="shared" si="2034"/>
        <v>0</v>
      </c>
      <c r="BY3601" s="137" t="str">
        <f t="shared" si="2018"/>
        <v>0</v>
      </c>
      <c r="BZ3601" s="137" t="str">
        <f t="shared" si="2019"/>
        <v>0</v>
      </c>
      <c r="CA3601" s="139" t="str">
        <f t="shared" si="2009"/>
        <v>0</v>
      </c>
      <c r="CB3601" s="139" t="str">
        <f t="shared" si="2009"/>
        <v>0</v>
      </c>
      <c r="CC3601" s="139" t="str">
        <f t="shared" si="2009"/>
        <v>0</v>
      </c>
      <c r="CD3601" s="139" t="str">
        <f t="shared" si="2009"/>
        <v>0</v>
      </c>
      <c r="CE3601" s="137" t="str">
        <f t="shared" si="2020"/>
        <v>0</v>
      </c>
      <c r="CF3601" s="137" t="str">
        <f t="shared" si="2021"/>
        <v>0</v>
      </c>
      <c r="CG3601" s="139" t="str">
        <f t="shared" si="2035"/>
        <v>0</v>
      </c>
      <c r="CH3601" s="139" t="str">
        <f t="shared" si="2035"/>
        <v>0</v>
      </c>
      <c r="CI3601" s="139" t="str">
        <f t="shared" si="2035"/>
        <v>0</v>
      </c>
      <c r="CJ3601" s="139" t="str">
        <f t="shared" si="2035"/>
        <v>0</v>
      </c>
      <c r="CK3601" s="139" t="str">
        <f t="shared" si="2035"/>
        <v>0</v>
      </c>
      <c r="CL3601" s="137" t="str">
        <f t="shared" si="2022"/>
        <v>0</v>
      </c>
      <c r="CM3601" s="137" t="str">
        <f t="shared" si="2023"/>
        <v>0</v>
      </c>
      <c r="CN3601" s="139" t="str">
        <f t="shared" si="2036"/>
        <v>0</v>
      </c>
      <c r="CO3601" s="139" t="str">
        <f t="shared" si="2036"/>
        <v>0</v>
      </c>
      <c r="CP3601" s="139" t="str">
        <f t="shared" si="2036"/>
        <v>0</v>
      </c>
      <c r="CQ3601" s="139" t="str">
        <f t="shared" si="2036"/>
        <v>0</v>
      </c>
      <c r="CR3601" s="139" t="str">
        <f t="shared" si="2036"/>
        <v>0</v>
      </c>
      <c r="CS3601" s="137" t="str">
        <f t="shared" si="2024"/>
        <v>0</v>
      </c>
      <c r="CT3601" s="137" t="str">
        <f t="shared" si="2025"/>
        <v>0</v>
      </c>
      <c r="CU3601" s="139" t="str">
        <f t="shared" si="2037"/>
        <v>0</v>
      </c>
      <c r="CV3601" s="139" t="str">
        <f t="shared" si="2037"/>
        <v>0</v>
      </c>
      <c r="CW3601" s="139" t="str">
        <f t="shared" si="2037"/>
        <v>0</v>
      </c>
      <c r="CX3601" s="139" t="str">
        <f t="shared" si="2037"/>
        <v>0</v>
      </c>
      <c r="CY3601" s="139" t="str">
        <f t="shared" si="2037"/>
        <v>0</v>
      </c>
      <c r="CZ3601" s="137" t="str">
        <f t="shared" si="2026"/>
        <v>0</v>
      </c>
      <c r="DA3601" s="137" t="str">
        <f t="shared" si="2027"/>
        <v>0</v>
      </c>
      <c r="DB3601" s="139" t="str">
        <f t="shared" si="2038"/>
        <v>0</v>
      </c>
      <c r="DC3601" s="139" t="str">
        <f t="shared" si="2038"/>
        <v>0</v>
      </c>
      <c r="DD3601" s="139" t="str">
        <f t="shared" si="2038"/>
        <v>0</v>
      </c>
      <c r="DE3601" s="139" t="str">
        <f t="shared" si="2038"/>
        <v>0</v>
      </c>
      <c r="DF3601" s="139" t="str">
        <f t="shared" si="2038"/>
        <v>0</v>
      </c>
      <c r="DG3601" s="139" t="str">
        <f t="shared" si="2038"/>
        <v>0</v>
      </c>
    </row>
    <row r="3602" spans="1:111" ht="50.1" customHeight="1" x14ac:dyDescent="0.3">
      <c r="A3602" s="176" t="s">
        <v>23205</v>
      </c>
      <c r="B3602" s="166" t="s">
        <v>23234</v>
      </c>
      <c r="C3602" s="192">
        <v>335524</v>
      </c>
      <c r="D3602" s="192" t="s">
        <v>23235</v>
      </c>
      <c r="E3602" s="166" t="s">
        <v>23236</v>
      </c>
      <c r="F3602" s="166"/>
      <c r="G3602" s="192" t="s">
        <v>23237</v>
      </c>
      <c r="H3602" s="176"/>
      <c r="I3602" s="192"/>
      <c r="J3602" s="166"/>
      <c r="K3602" s="192"/>
      <c r="L3602" s="176"/>
      <c r="M3602" s="192">
        <v>5</v>
      </c>
      <c r="N3602" s="166"/>
      <c r="O3602" s="166" t="s">
        <v>137</v>
      </c>
      <c r="P3602" s="197">
        <v>987226</v>
      </c>
      <c r="Q3602" s="198" t="s">
        <v>2155</v>
      </c>
      <c r="R3602" s="199">
        <v>1.18</v>
      </c>
      <c r="S3602" s="200">
        <f t="shared" si="2039"/>
        <v>1164926.68</v>
      </c>
      <c r="T3602" s="201"/>
      <c r="U3602" s="176"/>
      <c r="V3602" s="202"/>
      <c r="W3602" s="166" t="s">
        <v>23238</v>
      </c>
      <c r="X3602" s="166" t="s">
        <v>138</v>
      </c>
      <c r="Y3602" s="176" t="s">
        <v>5036</v>
      </c>
      <c r="Z3602" s="237" t="s">
        <v>23239</v>
      </c>
      <c r="AA3602" s="237" t="s">
        <v>22627</v>
      </c>
      <c r="AB3602" s="176"/>
      <c r="AC3602" s="176"/>
      <c r="AD3602" s="176" t="s">
        <v>23240</v>
      </c>
      <c r="AE3602" s="176"/>
      <c r="AF3602" s="176" t="s">
        <v>23241</v>
      </c>
      <c r="AG3602" s="176">
        <v>0</v>
      </c>
      <c r="AH3602" s="176" t="s">
        <v>23242</v>
      </c>
      <c r="AI3602" s="176" t="s">
        <v>23243</v>
      </c>
      <c r="AJ3602" s="204"/>
      <c r="AK3602" s="176"/>
      <c r="AL3602" s="176"/>
      <c r="AM3602" s="204"/>
      <c r="AN3602" s="176"/>
      <c r="AO3602" s="176"/>
      <c r="AP3602" s="176" t="s">
        <v>23244</v>
      </c>
      <c r="AQ3602" s="176"/>
      <c r="AR3602" s="264"/>
      <c r="AS3602" s="139" t="str">
        <f t="shared" si="2028"/>
        <v>1, 4, 9---1a, 4d, 9a</v>
      </c>
      <c r="AT3602" s="139" t="str">
        <f t="shared" si="2029"/>
        <v>---</v>
      </c>
      <c r="AU3602" s="139" t="str">
        <f t="shared" si="2030"/>
        <v>1, 4, 9---1a, 4d, 9a------</v>
      </c>
      <c r="AV3602" s="139" t="str">
        <f t="shared" si="2031"/>
        <v xml:space="preserve">Virus: natural history, transmission and diagnostics; Clinical characterization and management; Social sciences in the outbreak response; </v>
      </c>
      <c r="AW3602" s="153" t="str">
        <f t="shared" si="2032"/>
        <v xml:space="preserve">1a, 4d, 9a; </v>
      </c>
      <c r="AX3602" s="137">
        <f t="shared" si="2010"/>
        <v>1</v>
      </c>
      <c r="AY3602" s="137" t="str">
        <f t="shared" si="2011"/>
        <v>0</v>
      </c>
      <c r="AZ3602" s="138">
        <f t="shared" si="2033"/>
        <v>1</v>
      </c>
      <c r="BA3602" s="138" t="str">
        <f t="shared" si="2033"/>
        <v>0</v>
      </c>
      <c r="BB3602" s="138" t="str">
        <f t="shared" si="2033"/>
        <v>0</v>
      </c>
      <c r="BC3602" s="138" t="str">
        <f t="shared" si="2033"/>
        <v>0</v>
      </c>
      <c r="BD3602" s="138" t="str">
        <f t="shared" si="2033"/>
        <v>0</v>
      </c>
      <c r="BE3602" s="138" t="str">
        <f t="shared" si="2033"/>
        <v>0</v>
      </c>
      <c r="BF3602" s="137" t="str">
        <f t="shared" si="2012"/>
        <v>0</v>
      </c>
      <c r="BG3602" s="137" t="str">
        <f t="shared" si="2013"/>
        <v>0</v>
      </c>
      <c r="BH3602" s="139" t="str">
        <f t="shared" si="2004"/>
        <v>0</v>
      </c>
      <c r="BI3602" s="139" t="str">
        <f t="shared" si="2004"/>
        <v>0</v>
      </c>
      <c r="BJ3602" s="139" t="str">
        <f t="shared" si="2004"/>
        <v>0</v>
      </c>
      <c r="BK3602" s="137" t="str">
        <f t="shared" si="2014"/>
        <v>0</v>
      </c>
      <c r="BL3602" s="137" t="str">
        <f t="shared" si="2015"/>
        <v>0</v>
      </c>
      <c r="BM3602" s="139" t="str">
        <f t="shared" si="2008"/>
        <v>0</v>
      </c>
      <c r="BN3602" s="139" t="str">
        <f t="shared" si="2008"/>
        <v>0</v>
      </c>
      <c r="BO3602" s="139" t="str">
        <f t="shared" si="2008"/>
        <v>0</v>
      </c>
      <c r="BP3602" s="139" t="str">
        <f t="shared" si="2008"/>
        <v>0</v>
      </c>
      <c r="BQ3602" s="137">
        <f t="shared" si="2016"/>
        <v>1</v>
      </c>
      <c r="BR3602" s="137" t="str">
        <f t="shared" si="2017"/>
        <v>0</v>
      </c>
      <c r="BS3602" s="139" t="str">
        <f t="shared" si="2034"/>
        <v>0</v>
      </c>
      <c r="BT3602" s="139" t="str">
        <f t="shared" si="2034"/>
        <v>0</v>
      </c>
      <c r="BU3602" s="139" t="str">
        <f t="shared" si="2034"/>
        <v>0</v>
      </c>
      <c r="BV3602" s="139">
        <f t="shared" si="2034"/>
        <v>1</v>
      </c>
      <c r="BW3602" s="139" t="str">
        <f t="shared" si="2034"/>
        <v>0</v>
      </c>
      <c r="BX3602" s="139" t="str">
        <f t="shared" si="2034"/>
        <v>0</v>
      </c>
      <c r="BY3602" s="137" t="str">
        <f t="shared" si="2018"/>
        <v>0</v>
      </c>
      <c r="BZ3602" s="137" t="str">
        <f t="shared" si="2019"/>
        <v>0</v>
      </c>
      <c r="CA3602" s="139" t="str">
        <f t="shared" si="2009"/>
        <v>0</v>
      </c>
      <c r="CB3602" s="139" t="str">
        <f t="shared" si="2009"/>
        <v>0</v>
      </c>
      <c r="CC3602" s="139" t="str">
        <f t="shared" si="2009"/>
        <v>0</v>
      </c>
      <c r="CD3602" s="139" t="str">
        <f t="shared" si="2009"/>
        <v>0</v>
      </c>
      <c r="CE3602" s="137" t="str">
        <f t="shared" si="2020"/>
        <v>0</v>
      </c>
      <c r="CF3602" s="137" t="str">
        <f t="shared" si="2021"/>
        <v>0</v>
      </c>
      <c r="CG3602" s="139" t="str">
        <f t="shared" si="2035"/>
        <v>0</v>
      </c>
      <c r="CH3602" s="139" t="str">
        <f t="shared" si="2035"/>
        <v>0</v>
      </c>
      <c r="CI3602" s="139" t="str">
        <f t="shared" si="2035"/>
        <v>0</v>
      </c>
      <c r="CJ3602" s="139" t="str">
        <f t="shared" si="2035"/>
        <v>0</v>
      </c>
      <c r="CK3602" s="139" t="str">
        <f t="shared" si="2035"/>
        <v>0</v>
      </c>
      <c r="CL3602" s="137" t="str">
        <f t="shared" si="2022"/>
        <v>0</v>
      </c>
      <c r="CM3602" s="137" t="str">
        <f t="shared" si="2023"/>
        <v>0</v>
      </c>
      <c r="CN3602" s="139" t="str">
        <f t="shared" si="2036"/>
        <v>0</v>
      </c>
      <c r="CO3602" s="139" t="str">
        <f t="shared" si="2036"/>
        <v>0</v>
      </c>
      <c r="CP3602" s="139" t="str">
        <f t="shared" si="2036"/>
        <v>0</v>
      </c>
      <c r="CQ3602" s="139" t="str">
        <f t="shared" si="2036"/>
        <v>0</v>
      </c>
      <c r="CR3602" s="139" t="str">
        <f t="shared" si="2036"/>
        <v>0</v>
      </c>
      <c r="CS3602" s="137" t="str">
        <f t="shared" si="2024"/>
        <v>0</v>
      </c>
      <c r="CT3602" s="137" t="str">
        <f t="shared" si="2025"/>
        <v>0</v>
      </c>
      <c r="CU3602" s="139" t="str">
        <f t="shared" si="2037"/>
        <v>0</v>
      </c>
      <c r="CV3602" s="139" t="str">
        <f t="shared" si="2037"/>
        <v>0</v>
      </c>
      <c r="CW3602" s="139" t="str">
        <f t="shared" si="2037"/>
        <v>0</v>
      </c>
      <c r="CX3602" s="139" t="str">
        <f t="shared" si="2037"/>
        <v>0</v>
      </c>
      <c r="CY3602" s="139" t="str">
        <f t="shared" si="2037"/>
        <v>0</v>
      </c>
      <c r="CZ3602" s="137">
        <f t="shared" si="2026"/>
        <v>1</v>
      </c>
      <c r="DA3602" s="137" t="str">
        <f t="shared" si="2027"/>
        <v>0</v>
      </c>
      <c r="DB3602" s="139">
        <f t="shared" si="2038"/>
        <v>1</v>
      </c>
      <c r="DC3602" s="139" t="str">
        <f t="shared" si="2038"/>
        <v>0</v>
      </c>
      <c r="DD3602" s="139" t="str">
        <f t="shared" si="2038"/>
        <v>0</v>
      </c>
      <c r="DE3602" s="139" t="str">
        <f t="shared" si="2038"/>
        <v>0</v>
      </c>
      <c r="DF3602" s="139" t="str">
        <f t="shared" si="2038"/>
        <v>0</v>
      </c>
      <c r="DG3602" s="139" t="str">
        <f t="shared" si="2038"/>
        <v>0</v>
      </c>
    </row>
    <row r="3603" spans="1:111" ht="50.1" customHeight="1" x14ac:dyDescent="0.3">
      <c r="A3603" s="176" t="s">
        <v>23205</v>
      </c>
      <c r="B3603" s="166" t="s">
        <v>23245</v>
      </c>
      <c r="C3603" s="192">
        <v>335516</v>
      </c>
      <c r="D3603" s="192" t="s">
        <v>23246</v>
      </c>
      <c r="E3603" s="166" t="s">
        <v>23247</v>
      </c>
      <c r="F3603" s="166" t="s">
        <v>23248</v>
      </c>
      <c r="G3603" s="192" t="s">
        <v>23249</v>
      </c>
      <c r="H3603" s="176"/>
      <c r="I3603" s="192"/>
      <c r="J3603" s="166"/>
      <c r="K3603" s="192"/>
      <c r="L3603" s="176"/>
      <c r="M3603" s="192" t="s">
        <v>23250</v>
      </c>
      <c r="N3603" s="166"/>
      <c r="O3603" s="166" t="s">
        <v>137</v>
      </c>
      <c r="P3603" s="197">
        <v>729775</v>
      </c>
      <c r="Q3603" s="198" t="s">
        <v>2155</v>
      </c>
      <c r="R3603" s="199">
        <v>1.18</v>
      </c>
      <c r="S3603" s="200">
        <f t="shared" si="2039"/>
        <v>861134.5</v>
      </c>
      <c r="T3603" s="201"/>
      <c r="U3603" s="176"/>
      <c r="V3603" s="202"/>
      <c r="W3603" s="166" t="s">
        <v>23238</v>
      </c>
      <c r="X3603" s="166" t="s">
        <v>138</v>
      </c>
      <c r="Y3603" s="176" t="s">
        <v>5036</v>
      </c>
      <c r="Z3603" s="237" t="s">
        <v>23207</v>
      </c>
      <c r="AA3603" s="237" t="s">
        <v>22627</v>
      </c>
      <c r="AB3603" s="176"/>
      <c r="AC3603" s="176"/>
      <c r="AD3603" s="176" t="s">
        <v>23251</v>
      </c>
      <c r="AE3603" s="176"/>
      <c r="AF3603" s="176" t="s">
        <v>23252</v>
      </c>
      <c r="AG3603" s="176">
        <v>0</v>
      </c>
      <c r="AH3603" s="176" t="s">
        <v>23253</v>
      </c>
      <c r="AI3603" s="176" t="s">
        <v>23254</v>
      </c>
      <c r="AJ3603" s="204"/>
      <c r="AK3603" s="176"/>
      <c r="AL3603" s="176"/>
      <c r="AM3603" s="204"/>
      <c r="AN3603" s="176"/>
      <c r="AO3603" s="176"/>
      <c r="AP3603" s="176" t="s">
        <v>23255</v>
      </c>
      <c r="AQ3603" s="176"/>
      <c r="AR3603" s="264"/>
      <c r="AS3603" s="139" t="str">
        <f t="shared" si="2028"/>
        <v>1, 3, 4, 5, 9---1a, 3a, 4d, 5a, 9a</v>
      </c>
      <c r="AT3603" s="139" t="str">
        <f t="shared" si="2029"/>
        <v>---</v>
      </c>
      <c r="AU3603" s="139" t="str">
        <f t="shared" si="2030"/>
        <v>1, 3, 4, 5, 9---1a, 3a, 4d, 5a, 9a------</v>
      </c>
      <c r="AV3603" s="139" t="str">
        <f t="shared" si="2031"/>
        <v xml:space="preserve">Virus: natural history, transmission and diagnostics; Epidemiological studies, Clinical characterization and management; Infection prevention and control, including health care workers’ protection; Social sciences in the outbreak response; </v>
      </c>
      <c r="AW3603" s="153" t="str">
        <f t="shared" si="2032"/>
        <v xml:space="preserve">1a, 3a, 4d, 5a, 9a; </v>
      </c>
      <c r="AX3603" s="137">
        <f t="shared" si="2010"/>
        <v>1</v>
      </c>
      <c r="AY3603" s="137" t="str">
        <f t="shared" si="2011"/>
        <v>0</v>
      </c>
      <c r="AZ3603" s="138">
        <f t="shared" si="2033"/>
        <v>1</v>
      </c>
      <c r="BA3603" s="138" t="str">
        <f t="shared" si="2033"/>
        <v>0</v>
      </c>
      <c r="BB3603" s="138" t="str">
        <f t="shared" si="2033"/>
        <v>0</v>
      </c>
      <c r="BC3603" s="138" t="str">
        <f t="shared" si="2033"/>
        <v>0</v>
      </c>
      <c r="BD3603" s="138" t="str">
        <f t="shared" si="2033"/>
        <v>0</v>
      </c>
      <c r="BE3603" s="138" t="str">
        <f t="shared" si="2033"/>
        <v>0</v>
      </c>
      <c r="BF3603" s="137" t="str">
        <f t="shared" si="2012"/>
        <v>0</v>
      </c>
      <c r="BG3603" s="137" t="str">
        <f t="shared" si="2013"/>
        <v>0</v>
      </c>
      <c r="BH3603" s="139" t="str">
        <f t="shared" ref="BH3603:BJ3666" si="2040">IF(COUNT(SEARCH(BH$1,$AW3603)),1,"0")</f>
        <v>0</v>
      </c>
      <c r="BI3603" s="139" t="str">
        <f t="shared" si="2040"/>
        <v>0</v>
      </c>
      <c r="BJ3603" s="139" t="str">
        <f t="shared" si="2040"/>
        <v>0</v>
      </c>
      <c r="BK3603" s="137">
        <f t="shared" si="2014"/>
        <v>1</v>
      </c>
      <c r="BL3603" s="137" t="str">
        <f t="shared" si="2015"/>
        <v>0</v>
      </c>
      <c r="BM3603" s="139">
        <f t="shared" si="2008"/>
        <v>1</v>
      </c>
      <c r="BN3603" s="139" t="str">
        <f t="shared" si="2008"/>
        <v>0</v>
      </c>
      <c r="BO3603" s="139" t="str">
        <f t="shared" si="2008"/>
        <v>0</v>
      </c>
      <c r="BP3603" s="139" t="str">
        <f t="shared" si="2008"/>
        <v>0</v>
      </c>
      <c r="BQ3603" s="137">
        <f t="shared" si="2016"/>
        <v>1</v>
      </c>
      <c r="BR3603" s="137" t="str">
        <f t="shared" si="2017"/>
        <v>0</v>
      </c>
      <c r="BS3603" s="139" t="str">
        <f t="shared" si="2034"/>
        <v>0</v>
      </c>
      <c r="BT3603" s="139" t="str">
        <f t="shared" si="2034"/>
        <v>0</v>
      </c>
      <c r="BU3603" s="139" t="str">
        <f t="shared" si="2034"/>
        <v>0</v>
      </c>
      <c r="BV3603" s="139">
        <f t="shared" si="2034"/>
        <v>1</v>
      </c>
      <c r="BW3603" s="139" t="str">
        <f t="shared" si="2034"/>
        <v>0</v>
      </c>
      <c r="BX3603" s="139" t="str">
        <f t="shared" si="2034"/>
        <v>0</v>
      </c>
      <c r="BY3603" s="137">
        <f t="shared" si="2018"/>
        <v>1</v>
      </c>
      <c r="BZ3603" s="137" t="str">
        <f t="shared" si="2019"/>
        <v>0</v>
      </c>
      <c r="CA3603" s="139">
        <f t="shared" si="2009"/>
        <v>1</v>
      </c>
      <c r="CB3603" s="139" t="str">
        <f t="shared" si="2009"/>
        <v>0</v>
      </c>
      <c r="CC3603" s="139" t="str">
        <f t="shared" si="2009"/>
        <v>0</v>
      </c>
      <c r="CD3603" s="139" t="str">
        <f t="shared" si="2009"/>
        <v>0</v>
      </c>
      <c r="CE3603" s="137" t="str">
        <f t="shared" si="2020"/>
        <v>0</v>
      </c>
      <c r="CF3603" s="137" t="str">
        <f t="shared" si="2021"/>
        <v>0</v>
      </c>
      <c r="CG3603" s="139" t="str">
        <f t="shared" si="2035"/>
        <v>0</v>
      </c>
      <c r="CH3603" s="139" t="str">
        <f t="shared" si="2035"/>
        <v>0</v>
      </c>
      <c r="CI3603" s="139" t="str">
        <f t="shared" si="2035"/>
        <v>0</v>
      </c>
      <c r="CJ3603" s="139" t="str">
        <f t="shared" si="2035"/>
        <v>0</v>
      </c>
      <c r="CK3603" s="139" t="str">
        <f t="shared" si="2035"/>
        <v>0</v>
      </c>
      <c r="CL3603" s="137" t="str">
        <f t="shared" si="2022"/>
        <v>0</v>
      </c>
      <c r="CM3603" s="137" t="str">
        <f t="shared" si="2023"/>
        <v>0</v>
      </c>
      <c r="CN3603" s="139" t="str">
        <f t="shared" si="2036"/>
        <v>0</v>
      </c>
      <c r="CO3603" s="139" t="str">
        <f t="shared" si="2036"/>
        <v>0</v>
      </c>
      <c r="CP3603" s="139" t="str">
        <f t="shared" si="2036"/>
        <v>0</v>
      </c>
      <c r="CQ3603" s="139" t="str">
        <f t="shared" si="2036"/>
        <v>0</v>
      </c>
      <c r="CR3603" s="139" t="str">
        <f t="shared" si="2036"/>
        <v>0</v>
      </c>
      <c r="CS3603" s="137" t="str">
        <f t="shared" si="2024"/>
        <v>0</v>
      </c>
      <c r="CT3603" s="137" t="str">
        <f t="shared" si="2025"/>
        <v>0</v>
      </c>
      <c r="CU3603" s="139" t="str">
        <f t="shared" si="2037"/>
        <v>0</v>
      </c>
      <c r="CV3603" s="139" t="str">
        <f t="shared" si="2037"/>
        <v>0</v>
      </c>
      <c r="CW3603" s="139" t="str">
        <f t="shared" si="2037"/>
        <v>0</v>
      </c>
      <c r="CX3603" s="139" t="str">
        <f t="shared" si="2037"/>
        <v>0</v>
      </c>
      <c r="CY3603" s="139" t="str">
        <f t="shared" si="2037"/>
        <v>0</v>
      </c>
      <c r="CZ3603" s="137">
        <f t="shared" si="2026"/>
        <v>1</v>
      </c>
      <c r="DA3603" s="137" t="str">
        <f t="shared" si="2027"/>
        <v>0</v>
      </c>
      <c r="DB3603" s="139">
        <f t="shared" si="2038"/>
        <v>1</v>
      </c>
      <c r="DC3603" s="139" t="str">
        <f t="shared" si="2038"/>
        <v>0</v>
      </c>
      <c r="DD3603" s="139" t="str">
        <f t="shared" si="2038"/>
        <v>0</v>
      </c>
      <c r="DE3603" s="139" t="str">
        <f t="shared" si="2038"/>
        <v>0</v>
      </c>
      <c r="DF3603" s="139" t="str">
        <f t="shared" si="2038"/>
        <v>0</v>
      </c>
      <c r="DG3603" s="139" t="str">
        <f t="shared" si="2038"/>
        <v>0</v>
      </c>
    </row>
    <row r="3604" spans="1:111" ht="50.1" customHeight="1" x14ac:dyDescent="0.3">
      <c r="A3604" s="176" t="s">
        <v>23205</v>
      </c>
      <c r="B3604" s="166" t="s">
        <v>23256</v>
      </c>
      <c r="C3604" s="192">
        <v>335579</v>
      </c>
      <c r="D3604" s="192" t="s">
        <v>1057</v>
      </c>
      <c r="E3604" s="166" t="s">
        <v>13501</v>
      </c>
      <c r="F3604" s="166"/>
      <c r="G3604" s="192" t="s">
        <v>618</v>
      </c>
      <c r="H3604" s="176"/>
      <c r="I3604" s="192"/>
      <c r="J3604" s="166"/>
      <c r="K3604" s="192"/>
      <c r="L3604" s="176"/>
      <c r="M3604" s="192" t="s">
        <v>23250</v>
      </c>
      <c r="N3604" s="166"/>
      <c r="O3604" s="166" t="s">
        <v>137</v>
      </c>
      <c r="P3604" s="197">
        <v>502135</v>
      </c>
      <c r="Q3604" s="198" t="s">
        <v>2155</v>
      </c>
      <c r="R3604" s="199">
        <v>1.18</v>
      </c>
      <c r="S3604" s="200">
        <f t="shared" si="2039"/>
        <v>592519.29999999993</v>
      </c>
      <c r="T3604" s="201"/>
      <c r="U3604" s="176"/>
      <c r="V3604" s="202"/>
      <c r="W3604" s="166" t="s">
        <v>683</v>
      </c>
      <c r="X3604" s="166" t="s">
        <v>138</v>
      </c>
      <c r="Y3604" s="176" t="s">
        <v>5036</v>
      </c>
      <c r="Z3604" s="237" t="s">
        <v>23257</v>
      </c>
      <c r="AA3604" s="237" t="s">
        <v>22627</v>
      </c>
      <c r="AB3604" s="176"/>
      <c r="AC3604" s="176"/>
      <c r="AD3604" s="176" t="s">
        <v>23258</v>
      </c>
      <c r="AE3604" s="176"/>
      <c r="AF3604" s="176" t="s">
        <v>23259</v>
      </c>
      <c r="AG3604" s="176">
        <v>0</v>
      </c>
      <c r="AH3604" s="176" t="s">
        <v>23260</v>
      </c>
      <c r="AI3604" s="176" t="s">
        <v>23261</v>
      </c>
      <c r="AJ3604" s="204"/>
      <c r="AK3604" s="176"/>
      <c r="AL3604" s="176"/>
      <c r="AM3604" s="204"/>
      <c r="AN3604" s="176"/>
      <c r="AO3604" s="176"/>
      <c r="AP3604" s="176" t="s">
        <v>23262</v>
      </c>
      <c r="AQ3604" s="176"/>
      <c r="AR3604" s="264"/>
      <c r="AS3604" s="139" t="str">
        <f t="shared" si="2028"/>
        <v>1, 6---1a</v>
      </c>
      <c r="AT3604" s="139" t="str">
        <f t="shared" si="2029"/>
        <v>---</v>
      </c>
      <c r="AU3604" s="139" t="str">
        <f t="shared" si="2030"/>
        <v>1, 6---1a------</v>
      </c>
      <c r="AV3604" s="139" t="str">
        <f t="shared" si="2031"/>
        <v xml:space="preserve">Virus: natural history, transmission and diagnostics; Candidate therapeutics R&amp;D; </v>
      </c>
      <c r="AW3604" s="153" t="str">
        <f t="shared" si="2032"/>
        <v xml:space="preserve">1a; </v>
      </c>
      <c r="AX3604" s="137">
        <f t="shared" si="2010"/>
        <v>1</v>
      </c>
      <c r="AY3604" s="137" t="str">
        <f t="shared" si="2011"/>
        <v>0</v>
      </c>
      <c r="AZ3604" s="138">
        <f t="shared" si="2033"/>
        <v>1</v>
      </c>
      <c r="BA3604" s="138" t="str">
        <f t="shared" si="2033"/>
        <v>0</v>
      </c>
      <c r="BB3604" s="138" t="str">
        <f t="shared" si="2033"/>
        <v>0</v>
      </c>
      <c r="BC3604" s="138" t="str">
        <f t="shared" si="2033"/>
        <v>0</v>
      </c>
      <c r="BD3604" s="138" t="str">
        <f t="shared" si="2033"/>
        <v>0</v>
      </c>
      <c r="BE3604" s="138" t="str">
        <f t="shared" si="2033"/>
        <v>0</v>
      </c>
      <c r="BF3604" s="137" t="str">
        <f t="shared" si="2012"/>
        <v>0</v>
      </c>
      <c r="BG3604" s="137" t="str">
        <f t="shared" si="2013"/>
        <v>0</v>
      </c>
      <c r="BH3604" s="139" t="str">
        <f t="shared" si="2040"/>
        <v>0</v>
      </c>
      <c r="BI3604" s="139" t="str">
        <f t="shared" si="2040"/>
        <v>0</v>
      </c>
      <c r="BJ3604" s="139" t="str">
        <f t="shared" si="2040"/>
        <v>0</v>
      </c>
      <c r="BK3604" s="137" t="str">
        <f t="shared" si="2014"/>
        <v>0</v>
      </c>
      <c r="BL3604" s="137" t="str">
        <f t="shared" si="2015"/>
        <v>0</v>
      </c>
      <c r="BM3604" s="139" t="str">
        <f t="shared" si="2008"/>
        <v>0</v>
      </c>
      <c r="BN3604" s="139" t="str">
        <f t="shared" si="2008"/>
        <v>0</v>
      </c>
      <c r="BO3604" s="139" t="str">
        <f t="shared" si="2008"/>
        <v>0</v>
      </c>
      <c r="BP3604" s="139" t="str">
        <f t="shared" si="2008"/>
        <v>0</v>
      </c>
      <c r="BQ3604" s="137" t="str">
        <f t="shared" si="2016"/>
        <v>0</v>
      </c>
      <c r="BR3604" s="137" t="str">
        <f t="shared" si="2017"/>
        <v>0</v>
      </c>
      <c r="BS3604" s="139" t="str">
        <f t="shared" si="2034"/>
        <v>0</v>
      </c>
      <c r="BT3604" s="139" t="str">
        <f t="shared" si="2034"/>
        <v>0</v>
      </c>
      <c r="BU3604" s="139" t="str">
        <f t="shared" si="2034"/>
        <v>0</v>
      </c>
      <c r="BV3604" s="139" t="str">
        <f t="shared" si="2034"/>
        <v>0</v>
      </c>
      <c r="BW3604" s="139" t="str">
        <f t="shared" si="2034"/>
        <v>0</v>
      </c>
      <c r="BX3604" s="139" t="str">
        <f t="shared" si="2034"/>
        <v>0</v>
      </c>
      <c r="BY3604" s="137" t="str">
        <f t="shared" si="2018"/>
        <v>0</v>
      </c>
      <c r="BZ3604" s="137" t="str">
        <f t="shared" si="2019"/>
        <v>0</v>
      </c>
      <c r="CA3604" s="139" t="str">
        <f t="shared" si="2009"/>
        <v>0</v>
      </c>
      <c r="CB3604" s="139" t="str">
        <f t="shared" si="2009"/>
        <v>0</v>
      </c>
      <c r="CC3604" s="139" t="str">
        <f t="shared" si="2009"/>
        <v>0</v>
      </c>
      <c r="CD3604" s="139" t="str">
        <f t="shared" si="2009"/>
        <v>0</v>
      </c>
      <c r="CE3604" s="137">
        <f t="shared" si="2020"/>
        <v>1</v>
      </c>
      <c r="CF3604" s="137" t="str">
        <f t="shared" si="2021"/>
        <v>0</v>
      </c>
      <c r="CG3604" s="139" t="str">
        <f t="shared" si="2035"/>
        <v>0</v>
      </c>
      <c r="CH3604" s="139" t="str">
        <f t="shared" si="2035"/>
        <v>0</v>
      </c>
      <c r="CI3604" s="139" t="str">
        <f t="shared" si="2035"/>
        <v>0</v>
      </c>
      <c r="CJ3604" s="139" t="str">
        <f t="shared" si="2035"/>
        <v>0</v>
      </c>
      <c r="CK3604" s="139" t="str">
        <f t="shared" si="2035"/>
        <v>0</v>
      </c>
      <c r="CL3604" s="137" t="str">
        <f t="shared" si="2022"/>
        <v>0</v>
      </c>
      <c r="CM3604" s="137" t="str">
        <f t="shared" si="2023"/>
        <v>0</v>
      </c>
      <c r="CN3604" s="139" t="str">
        <f t="shared" si="2036"/>
        <v>0</v>
      </c>
      <c r="CO3604" s="139" t="str">
        <f t="shared" si="2036"/>
        <v>0</v>
      </c>
      <c r="CP3604" s="139" t="str">
        <f t="shared" si="2036"/>
        <v>0</v>
      </c>
      <c r="CQ3604" s="139" t="str">
        <f t="shared" si="2036"/>
        <v>0</v>
      </c>
      <c r="CR3604" s="139" t="str">
        <f t="shared" si="2036"/>
        <v>0</v>
      </c>
      <c r="CS3604" s="137" t="str">
        <f t="shared" si="2024"/>
        <v>0</v>
      </c>
      <c r="CT3604" s="137" t="str">
        <f t="shared" si="2025"/>
        <v>0</v>
      </c>
      <c r="CU3604" s="139" t="str">
        <f t="shared" si="2037"/>
        <v>0</v>
      </c>
      <c r="CV3604" s="139" t="str">
        <f t="shared" si="2037"/>
        <v>0</v>
      </c>
      <c r="CW3604" s="139" t="str">
        <f t="shared" si="2037"/>
        <v>0</v>
      </c>
      <c r="CX3604" s="139" t="str">
        <f t="shared" si="2037"/>
        <v>0</v>
      </c>
      <c r="CY3604" s="139" t="str">
        <f t="shared" si="2037"/>
        <v>0</v>
      </c>
      <c r="CZ3604" s="137" t="str">
        <f t="shared" si="2026"/>
        <v>0</v>
      </c>
      <c r="DA3604" s="137" t="str">
        <f t="shared" si="2027"/>
        <v>0</v>
      </c>
      <c r="DB3604" s="139" t="str">
        <f t="shared" si="2038"/>
        <v>0</v>
      </c>
      <c r="DC3604" s="139" t="str">
        <f t="shared" si="2038"/>
        <v>0</v>
      </c>
      <c r="DD3604" s="139" t="str">
        <f t="shared" si="2038"/>
        <v>0</v>
      </c>
      <c r="DE3604" s="139" t="str">
        <f t="shared" si="2038"/>
        <v>0</v>
      </c>
      <c r="DF3604" s="139" t="str">
        <f t="shared" si="2038"/>
        <v>0</v>
      </c>
      <c r="DG3604" s="139" t="str">
        <f t="shared" si="2038"/>
        <v>0</v>
      </c>
    </row>
    <row r="3605" spans="1:111" ht="50.1" customHeight="1" x14ac:dyDescent="0.3">
      <c r="A3605" s="176" t="s">
        <v>23205</v>
      </c>
      <c r="B3605" s="166" t="s">
        <v>23263</v>
      </c>
      <c r="C3605" s="192" t="s">
        <v>23264</v>
      </c>
      <c r="D3605" s="192" t="s">
        <v>22774</v>
      </c>
      <c r="E3605" s="166" t="s">
        <v>23265</v>
      </c>
      <c r="F3605" s="166" t="s">
        <v>23266</v>
      </c>
      <c r="G3605" s="192" t="s">
        <v>23267</v>
      </c>
      <c r="H3605" s="176"/>
      <c r="I3605" s="192"/>
      <c r="J3605" s="166"/>
      <c r="K3605" s="192"/>
      <c r="L3605" s="176"/>
      <c r="M3605" s="192" t="s">
        <v>78</v>
      </c>
      <c r="N3605" s="166"/>
      <c r="O3605" s="166" t="s">
        <v>137</v>
      </c>
      <c r="P3605" s="197">
        <v>393868</v>
      </c>
      <c r="Q3605" s="198" t="s">
        <v>2155</v>
      </c>
      <c r="R3605" s="199">
        <v>1.18</v>
      </c>
      <c r="S3605" s="200">
        <f t="shared" si="2039"/>
        <v>464764.24</v>
      </c>
      <c r="T3605" s="201"/>
      <c r="U3605" s="176"/>
      <c r="V3605" s="202"/>
      <c r="W3605" s="166" t="s">
        <v>683</v>
      </c>
      <c r="X3605" s="166" t="s">
        <v>138</v>
      </c>
      <c r="Y3605" s="176" t="s">
        <v>5036</v>
      </c>
      <c r="Z3605" s="237" t="s">
        <v>23207</v>
      </c>
      <c r="AA3605" s="237" t="s">
        <v>22627</v>
      </c>
      <c r="AB3605" s="176"/>
      <c r="AC3605" s="176"/>
      <c r="AD3605" s="176" t="s">
        <v>23268</v>
      </c>
      <c r="AE3605" s="176"/>
      <c r="AF3605" s="176" t="s">
        <v>23269</v>
      </c>
      <c r="AG3605" s="176">
        <v>0</v>
      </c>
      <c r="AH3605" s="176" t="s">
        <v>23270</v>
      </c>
      <c r="AI3605" s="176" t="s">
        <v>23271</v>
      </c>
      <c r="AJ3605" s="204"/>
      <c r="AK3605" s="176"/>
      <c r="AL3605" s="176"/>
      <c r="AM3605" s="204"/>
      <c r="AN3605" s="176"/>
      <c r="AO3605" s="176"/>
      <c r="AP3605" s="176" t="s">
        <v>23272</v>
      </c>
      <c r="AQ3605" s="176"/>
      <c r="AR3605" s="264"/>
      <c r="AS3605" s="139" t="str">
        <f t="shared" si="2028"/>
        <v>5, 8, 9---5a, 8c, 9a</v>
      </c>
      <c r="AT3605" s="139" t="str">
        <f t="shared" si="2029"/>
        <v>---</v>
      </c>
      <c r="AU3605" s="139" t="str">
        <f t="shared" si="2030"/>
        <v>5, 8, 9---5a, 8c, 9a------</v>
      </c>
      <c r="AV3605" s="139" t="str">
        <f t="shared" si="2031"/>
        <v xml:space="preserve">Infection prevention and control, including health care workers’ protection; Ethics considerations for research; Social sciences in the outbreak response; </v>
      </c>
      <c r="AW3605" s="153" t="str">
        <f t="shared" si="2032"/>
        <v xml:space="preserve">5a, 8c, 9a; </v>
      </c>
      <c r="AX3605" s="137" t="str">
        <f t="shared" si="2010"/>
        <v>0</v>
      </c>
      <c r="AY3605" s="137" t="str">
        <f t="shared" si="2011"/>
        <v>0</v>
      </c>
      <c r="AZ3605" s="138" t="str">
        <f t="shared" si="2033"/>
        <v>0</v>
      </c>
      <c r="BA3605" s="138" t="str">
        <f t="shared" si="2033"/>
        <v>0</v>
      </c>
      <c r="BB3605" s="138" t="str">
        <f t="shared" si="2033"/>
        <v>0</v>
      </c>
      <c r="BC3605" s="138" t="str">
        <f t="shared" si="2033"/>
        <v>0</v>
      </c>
      <c r="BD3605" s="138" t="str">
        <f t="shared" si="2033"/>
        <v>0</v>
      </c>
      <c r="BE3605" s="138" t="str">
        <f t="shared" si="2033"/>
        <v>0</v>
      </c>
      <c r="BF3605" s="137" t="str">
        <f t="shared" si="2012"/>
        <v>0</v>
      </c>
      <c r="BG3605" s="137" t="str">
        <f t="shared" si="2013"/>
        <v>0</v>
      </c>
      <c r="BH3605" s="139" t="str">
        <f t="shared" si="2040"/>
        <v>0</v>
      </c>
      <c r="BI3605" s="139" t="str">
        <f t="shared" si="2040"/>
        <v>0</v>
      </c>
      <c r="BJ3605" s="139" t="str">
        <f t="shared" si="2040"/>
        <v>0</v>
      </c>
      <c r="BK3605" s="137" t="str">
        <f t="shared" si="2014"/>
        <v>0</v>
      </c>
      <c r="BL3605" s="137" t="str">
        <f t="shared" si="2015"/>
        <v>0</v>
      </c>
      <c r="BM3605" s="139" t="str">
        <f t="shared" si="2008"/>
        <v>0</v>
      </c>
      <c r="BN3605" s="139" t="str">
        <f t="shared" si="2008"/>
        <v>0</v>
      </c>
      <c r="BO3605" s="139" t="str">
        <f t="shared" si="2008"/>
        <v>0</v>
      </c>
      <c r="BP3605" s="139" t="str">
        <f t="shared" si="2008"/>
        <v>0</v>
      </c>
      <c r="BQ3605" s="137" t="str">
        <f t="shared" si="2016"/>
        <v>0</v>
      </c>
      <c r="BR3605" s="137" t="str">
        <f t="shared" si="2017"/>
        <v>0</v>
      </c>
      <c r="BS3605" s="139" t="str">
        <f t="shared" si="2034"/>
        <v>0</v>
      </c>
      <c r="BT3605" s="139" t="str">
        <f t="shared" si="2034"/>
        <v>0</v>
      </c>
      <c r="BU3605" s="139" t="str">
        <f t="shared" si="2034"/>
        <v>0</v>
      </c>
      <c r="BV3605" s="139" t="str">
        <f t="shared" si="2034"/>
        <v>0</v>
      </c>
      <c r="BW3605" s="139" t="str">
        <f t="shared" si="2034"/>
        <v>0</v>
      </c>
      <c r="BX3605" s="139" t="str">
        <f t="shared" si="2034"/>
        <v>0</v>
      </c>
      <c r="BY3605" s="137">
        <f t="shared" si="2018"/>
        <v>1</v>
      </c>
      <c r="BZ3605" s="137" t="str">
        <f t="shared" si="2019"/>
        <v>0</v>
      </c>
      <c r="CA3605" s="139">
        <f t="shared" si="2009"/>
        <v>1</v>
      </c>
      <c r="CB3605" s="139" t="str">
        <f t="shared" si="2009"/>
        <v>0</v>
      </c>
      <c r="CC3605" s="139" t="str">
        <f t="shared" si="2009"/>
        <v>0</v>
      </c>
      <c r="CD3605" s="139" t="str">
        <f t="shared" si="2009"/>
        <v>0</v>
      </c>
      <c r="CE3605" s="137" t="str">
        <f t="shared" si="2020"/>
        <v>0</v>
      </c>
      <c r="CF3605" s="137" t="str">
        <f t="shared" si="2021"/>
        <v>0</v>
      </c>
      <c r="CG3605" s="139" t="str">
        <f t="shared" si="2035"/>
        <v>0</v>
      </c>
      <c r="CH3605" s="139" t="str">
        <f t="shared" si="2035"/>
        <v>0</v>
      </c>
      <c r="CI3605" s="139" t="str">
        <f t="shared" si="2035"/>
        <v>0</v>
      </c>
      <c r="CJ3605" s="139" t="str">
        <f t="shared" si="2035"/>
        <v>0</v>
      </c>
      <c r="CK3605" s="139" t="str">
        <f t="shared" si="2035"/>
        <v>0</v>
      </c>
      <c r="CL3605" s="137" t="str">
        <f t="shared" si="2022"/>
        <v>0</v>
      </c>
      <c r="CM3605" s="137" t="str">
        <f t="shared" si="2023"/>
        <v>0</v>
      </c>
      <c r="CN3605" s="139" t="str">
        <f t="shared" si="2036"/>
        <v>0</v>
      </c>
      <c r="CO3605" s="139" t="str">
        <f t="shared" si="2036"/>
        <v>0</v>
      </c>
      <c r="CP3605" s="139" t="str">
        <f t="shared" si="2036"/>
        <v>0</v>
      </c>
      <c r="CQ3605" s="139" t="str">
        <f t="shared" si="2036"/>
        <v>0</v>
      </c>
      <c r="CR3605" s="139" t="str">
        <f t="shared" si="2036"/>
        <v>0</v>
      </c>
      <c r="CS3605" s="137">
        <f t="shared" si="2024"/>
        <v>1</v>
      </c>
      <c r="CT3605" s="137" t="str">
        <f t="shared" si="2025"/>
        <v>0</v>
      </c>
      <c r="CU3605" s="139" t="str">
        <f t="shared" si="2037"/>
        <v>0</v>
      </c>
      <c r="CV3605" s="139" t="str">
        <f t="shared" si="2037"/>
        <v>0</v>
      </c>
      <c r="CW3605" s="139">
        <f t="shared" si="2037"/>
        <v>1</v>
      </c>
      <c r="CX3605" s="139" t="str">
        <f t="shared" si="2037"/>
        <v>0</v>
      </c>
      <c r="CY3605" s="139" t="str">
        <f t="shared" si="2037"/>
        <v>0</v>
      </c>
      <c r="CZ3605" s="137">
        <f t="shared" si="2026"/>
        <v>1</v>
      </c>
      <c r="DA3605" s="137" t="str">
        <f t="shared" si="2027"/>
        <v>0</v>
      </c>
      <c r="DB3605" s="139">
        <f t="shared" si="2038"/>
        <v>1</v>
      </c>
      <c r="DC3605" s="139" t="str">
        <f t="shared" si="2038"/>
        <v>0</v>
      </c>
      <c r="DD3605" s="139" t="str">
        <f t="shared" si="2038"/>
        <v>0</v>
      </c>
      <c r="DE3605" s="139" t="str">
        <f t="shared" si="2038"/>
        <v>0</v>
      </c>
      <c r="DF3605" s="139" t="str">
        <f t="shared" si="2038"/>
        <v>0</v>
      </c>
      <c r="DG3605" s="139" t="str">
        <f t="shared" si="2038"/>
        <v>0</v>
      </c>
    </row>
    <row r="3606" spans="1:111" ht="50.1" customHeight="1" x14ac:dyDescent="0.3">
      <c r="A3606" s="176" t="s">
        <v>23205</v>
      </c>
      <c r="B3606" s="166" t="s">
        <v>23273</v>
      </c>
      <c r="C3606" s="192">
        <v>335635</v>
      </c>
      <c r="D3606" s="192">
        <v>9</v>
      </c>
      <c r="E3606" s="166" t="s">
        <v>341</v>
      </c>
      <c r="F3606" s="166" t="s">
        <v>23274</v>
      </c>
      <c r="G3606" s="192" t="s">
        <v>672</v>
      </c>
      <c r="H3606" s="176"/>
      <c r="I3606" s="192"/>
      <c r="J3606" s="166"/>
      <c r="K3606" s="192"/>
      <c r="L3606" s="176"/>
      <c r="M3606" s="192" t="s">
        <v>78</v>
      </c>
      <c r="N3606" s="166"/>
      <c r="O3606" s="166" t="s">
        <v>137</v>
      </c>
      <c r="P3606" s="197">
        <v>397057</v>
      </c>
      <c r="Q3606" s="198" t="s">
        <v>2155</v>
      </c>
      <c r="R3606" s="199">
        <v>1.18</v>
      </c>
      <c r="S3606" s="200">
        <f t="shared" si="2039"/>
        <v>468527.25999999995</v>
      </c>
      <c r="T3606" s="201"/>
      <c r="U3606" s="176"/>
      <c r="V3606" s="202"/>
      <c r="W3606" s="166" t="s">
        <v>23275</v>
      </c>
      <c r="X3606" s="166" t="s">
        <v>138</v>
      </c>
      <c r="Y3606" s="176" t="s">
        <v>5036</v>
      </c>
      <c r="Z3606" s="237" t="s">
        <v>23239</v>
      </c>
      <c r="AA3606" s="237" t="s">
        <v>22627</v>
      </c>
      <c r="AB3606" s="176"/>
      <c r="AC3606" s="176"/>
      <c r="AD3606" s="176" t="s">
        <v>23276</v>
      </c>
      <c r="AE3606" s="176"/>
      <c r="AF3606" s="176" t="s">
        <v>23277</v>
      </c>
      <c r="AG3606" s="176">
        <v>0</v>
      </c>
      <c r="AH3606" s="176" t="s">
        <v>23278</v>
      </c>
      <c r="AI3606" s="176" t="s">
        <v>23279</v>
      </c>
      <c r="AJ3606" s="204"/>
      <c r="AK3606" s="176"/>
      <c r="AL3606" s="176"/>
      <c r="AM3606" s="204"/>
      <c r="AN3606" s="176"/>
      <c r="AO3606" s="176"/>
      <c r="AP3606" s="176" t="s">
        <v>23280</v>
      </c>
      <c r="AQ3606" s="176"/>
      <c r="AR3606" s="264"/>
      <c r="AS3606" s="139" t="str">
        <f t="shared" si="2028"/>
        <v>9---9a</v>
      </c>
      <c r="AT3606" s="139" t="str">
        <f t="shared" si="2029"/>
        <v>---</v>
      </c>
      <c r="AU3606" s="139" t="str">
        <f t="shared" si="2030"/>
        <v>9---9a------</v>
      </c>
      <c r="AV3606" s="139" t="str">
        <f t="shared" si="2031"/>
        <v xml:space="preserve">Social sciences in the outbreak response; </v>
      </c>
      <c r="AW3606" s="153" t="str">
        <f t="shared" si="2032"/>
        <v xml:space="preserve">9a; </v>
      </c>
      <c r="AX3606" s="137" t="str">
        <f t="shared" si="2010"/>
        <v>0</v>
      </c>
      <c r="AY3606" s="137" t="str">
        <f t="shared" si="2011"/>
        <v>0</v>
      </c>
      <c r="AZ3606" s="138" t="str">
        <f t="shared" si="2033"/>
        <v>0</v>
      </c>
      <c r="BA3606" s="138" t="str">
        <f t="shared" si="2033"/>
        <v>0</v>
      </c>
      <c r="BB3606" s="138" t="str">
        <f t="shared" si="2033"/>
        <v>0</v>
      </c>
      <c r="BC3606" s="138" t="str">
        <f t="shared" si="2033"/>
        <v>0</v>
      </c>
      <c r="BD3606" s="138" t="str">
        <f t="shared" si="2033"/>
        <v>0</v>
      </c>
      <c r="BE3606" s="138" t="str">
        <f t="shared" si="2033"/>
        <v>0</v>
      </c>
      <c r="BF3606" s="137" t="str">
        <f t="shared" si="2012"/>
        <v>0</v>
      </c>
      <c r="BG3606" s="137" t="str">
        <f t="shared" si="2013"/>
        <v>0</v>
      </c>
      <c r="BH3606" s="139" t="str">
        <f t="shared" si="2040"/>
        <v>0</v>
      </c>
      <c r="BI3606" s="139" t="str">
        <f t="shared" si="2040"/>
        <v>0</v>
      </c>
      <c r="BJ3606" s="139" t="str">
        <f t="shared" si="2040"/>
        <v>0</v>
      </c>
      <c r="BK3606" s="137" t="str">
        <f t="shared" si="2014"/>
        <v>0</v>
      </c>
      <c r="BL3606" s="137" t="str">
        <f t="shared" si="2015"/>
        <v>0</v>
      </c>
      <c r="BM3606" s="139" t="str">
        <f t="shared" si="2008"/>
        <v>0</v>
      </c>
      <c r="BN3606" s="139" t="str">
        <f t="shared" si="2008"/>
        <v>0</v>
      </c>
      <c r="BO3606" s="139" t="str">
        <f t="shared" si="2008"/>
        <v>0</v>
      </c>
      <c r="BP3606" s="139" t="str">
        <f t="shared" si="2008"/>
        <v>0</v>
      </c>
      <c r="BQ3606" s="137" t="str">
        <f t="shared" si="2016"/>
        <v>0</v>
      </c>
      <c r="BR3606" s="137" t="str">
        <f t="shared" si="2017"/>
        <v>0</v>
      </c>
      <c r="BS3606" s="139" t="str">
        <f t="shared" si="2034"/>
        <v>0</v>
      </c>
      <c r="BT3606" s="139" t="str">
        <f t="shared" si="2034"/>
        <v>0</v>
      </c>
      <c r="BU3606" s="139" t="str">
        <f t="shared" si="2034"/>
        <v>0</v>
      </c>
      <c r="BV3606" s="139" t="str">
        <f t="shared" si="2034"/>
        <v>0</v>
      </c>
      <c r="BW3606" s="139" t="str">
        <f t="shared" si="2034"/>
        <v>0</v>
      </c>
      <c r="BX3606" s="139" t="str">
        <f t="shared" si="2034"/>
        <v>0</v>
      </c>
      <c r="BY3606" s="137" t="str">
        <f t="shared" si="2018"/>
        <v>0</v>
      </c>
      <c r="BZ3606" s="137" t="str">
        <f t="shared" si="2019"/>
        <v>0</v>
      </c>
      <c r="CA3606" s="139" t="str">
        <f t="shared" si="2009"/>
        <v>0</v>
      </c>
      <c r="CB3606" s="139" t="str">
        <f t="shared" si="2009"/>
        <v>0</v>
      </c>
      <c r="CC3606" s="139" t="str">
        <f t="shared" si="2009"/>
        <v>0</v>
      </c>
      <c r="CD3606" s="139" t="str">
        <f t="shared" si="2009"/>
        <v>0</v>
      </c>
      <c r="CE3606" s="137" t="str">
        <f t="shared" si="2020"/>
        <v>0</v>
      </c>
      <c r="CF3606" s="137" t="str">
        <f t="shared" si="2021"/>
        <v>0</v>
      </c>
      <c r="CG3606" s="139" t="str">
        <f t="shared" si="2035"/>
        <v>0</v>
      </c>
      <c r="CH3606" s="139" t="str">
        <f t="shared" si="2035"/>
        <v>0</v>
      </c>
      <c r="CI3606" s="139" t="str">
        <f t="shared" si="2035"/>
        <v>0</v>
      </c>
      <c r="CJ3606" s="139" t="str">
        <f t="shared" si="2035"/>
        <v>0</v>
      </c>
      <c r="CK3606" s="139" t="str">
        <f t="shared" si="2035"/>
        <v>0</v>
      </c>
      <c r="CL3606" s="137" t="str">
        <f t="shared" si="2022"/>
        <v>0</v>
      </c>
      <c r="CM3606" s="137" t="str">
        <f t="shared" si="2023"/>
        <v>0</v>
      </c>
      <c r="CN3606" s="139" t="str">
        <f t="shared" si="2036"/>
        <v>0</v>
      </c>
      <c r="CO3606" s="139" t="str">
        <f t="shared" si="2036"/>
        <v>0</v>
      </c>
      <c r="CP3606" s="139" t="str">
        <f t="shared" si="2036"/>
        <v>0</v>
      </c>
      <c r="CQ3606" s="139" t="str">
        <f t="shared" si="2036"/>
        <v>0</v>
      </c>
      <c r="CR3606" s="139" t="str">
        <f t="shared" si="2036"/>
        <v>0</v>
      </c>
      <c r="CS3606" s="137" t="str">
        <f t="shared" si="2024"/>
        <v>0</v>
      </c>
      <c r="CT3606" s="137" t="str">
        <f t="shared" si="2025"/>
        <v>0</v>
      </c>
      <c r="CU3606" s="139" t="str">
        <f t="shared" si="2037"/>
        <v>0</v>
      </c>
      <c r="CV3606" s="139" t="str">
        <f t="shared" si="2037"/>
        <v>0</v>
      </c>
      <c r="CW3606" s="139" t="str">
        <f t="shared" si="2037"/>
        <v>0</v>
      </c>
      <c r="CX3606" s="139" t="str">
        <f t="shared" si="2037"/>
        <v>0</v>
      </c>
      <c r="CY3606" s="139" t="str">
        <f t="shared" si="2037"/>
        <v>0</v>
      </c>
      <c r="CZ3606" s="137">
        <f t="shared" si="2026"/>
        <v>1</v>
      </c>
      <c r="DA3606" s="137" t="str">
        <f t="shared" si="2027"/>
        <v>0</v>
      </c>
      <c r="DB3606" s="139">
        <f t="shared" si="2038"/>
        <v>1</v>
      </c>
      <c r="DC3606" s="139" t="str">
        <f t="shared" si="2038"/>
        <v>0</v>
      </c>
      <c r="DD3606" s="139" t="str">
        <f t="shared" si="2038"/>
        <v>0</v>
      </c>
      <c r="DE3606" s="139" t="str">
        <f t="shared" si="2038"/>
        <v>0</v>
      </c>
      <c r="DF3606" s="139" t="str">
        <f t="shared" si="2038"/>
        <v>0</v>
      </c>
      <c r="DG3606" s="139" t="str">
        <f t="shared" si="2038"/>
        <v>0</v>
      </c>
    </row>
    <row r="3607" spans="1:111" ht="50.1" customHeight="1" x14ac:dyDescent="0.3">
      <c r="A3607" s="176" t="s">
        <v>23205</v>
      </c>
      <c r="B3607" s="166" t="s">
        <v>23281</v>
      </c>
      <c r="C3607" s="192">
        <v>335690</v>
      </c>
      <c r="D3607" s="192" t="s">
        <v>7241</v>
      </c>
      <c r="E3607" s="166" t="s">
        <v>23282</v>
      </c>
      <c r="F3607" s="166" t="s">
        <v>23283</v>
      </c>
      <c r="G3607" s="192" t="s">
        <v>23284</v>
      </c>
      <c r="H3607" s="176"/>
      <c r="I3607" s="192"/>
      <c r="J3607" s="166"/>
      <c r="K3607" s="192"/>
      <c r="L3607" s="176"/>
      <c r="M3607" s="192" t="s">
        <v>78</v>
      </c>
      <c r="N3607" s="166"/>
      <c r="O3607" s="166" t="s">
        <v>137</v>
      </c>
      <c r="P3607" s="197">
        <v>978827</v>
      </c>
      <c r="Q3607" s="198" t="s">
        <v>2155</v>
      </c>
      <c r="R3607" s="199">
        <v>1.18</v>
      </c>
      <c r="S3607" s="200">
        <f t="shared" si="2039"/>
        <v>1155015.8599999999</v>
      </c>
      <c r="T3607" s="201"/>
      <c r="U3607" s="176"/>
      <c r="V3607" s="202"/>
      <c r="W3607" s="166" t="s">
        <v>23285</v>
      </c>
      <c r="X3607" s="166" t="s">
        <v>138</v>
      </c>
      <c r="Y3607" s="176" t="s">
        <v>5036</v>
      </c>
      <c r="Z3607" s="237" t="s">
        <v>23286</v>
      </c>
      <c r="AA3607" s="237" t="s">
        <v>22627</v>
      </c>
      <c r="AB3607" s="176"/>
      <c r="AC3607" s="176"/>
      <c r="AD3607" s="176" t="s">
        <v>23287</v>
      </c>
      <c r="AE3607" s="176"/>
      <c r="AF3607" s="176" t="s">
        <v>23288</v>
      </c>
      <c r="AG3607" s="176">
        <v>0</v>
      </c>
      <c r="AH3607" s="176" t="s">
        <v>23289</v>
      </c>
      <c r="AI3607" s="176" t="s">
        <v>23290</v>
      </c>
      <c r="AJ3607" s="204"/>
      <c r="AK3607" s="176"/>
      <c r="AL3607" s="176"/>
      <c r="AM3607" s="204"/>
      <c r="AN3607" s="176"/>
      <c r="AO3607" s="176"/>
      <c r="AP3607" s="176" t="s">
        <v>23291</v>
      </c>
      <c r="AQ3607" s="176"/>
      <c r="AR3607" s="264"/>
      <c r="AS3607" s="139" t="str">
        <f t="shared" si="2028"/>
        <v>1, 9---1d, 9a, 9c</v>
      </c>
      <c r="AT3607" s="139" t="str">
        <f t="shared" si="2029"/>
        <v>---</v>
      </c>
      <c r="AU3607" s="139" t="str">
        <f t="shared" si="2030"/>
        <v>1, 9---1d, 9a, 9c------</v>
      </c>
      <c r="AV3607" s="139" t="str">
        <f t="shared" si="2031"/>
        <v xml:space="preserve">Virus: natural history, transmission and diagnostics; Social sciences in the outbreak response; </v>
      </c>
      <c r="AW3607" s="153" t="str">
        <f t="shared" si="2032"/>
        <v xml:space="preserve">1d, 9a, 9c; </v>
      </c>
      <c r="AX3607" s="137">
        <f t="shared" si="2010"/>
        <v>1</v>
      </c>
      <c r="AY3607" s="137" t="str">
        <f t="shared" si="2011"/>
        <v>0</v>
      </c>
      <c r="AZ3607" s="138" t="str">
        <f t="shared" si="2033"/>
        <v>0</v>
      </c>
      <c r="BA3607" s="138" t="str">
        <f t="shared" si="2033"/>
        <v>0</v>
      </c>
      <c r="BB3607" s="138" t="str">
        <f t="shared" si="2033"/>
        <v>0</v>
      </c>
      <c r="BC3607" s="138">
        <f t="shared" si="2033"/>
        <v>1</v>
      </c>
      <c r="BD3607" s="138" t="str">
        <f t="shared" si="2033"/>
        <v>0</v>
      </c>
      <c r="BE3607" s="138" t="str">
        <f t="shared" si="2033"/>
        <v>0</v>
      </c>
      <c r="BF3607" s="137" t="str">
        <f t="shared" si="2012"/>
        <v>0</v>
      </c>
      <c r="BG3607" s="137" t="str">
        <f t="shared" si="2013"/>
        <v>0</v>
      </c>
      <c r="BH3607" s="139" t="str">
        <f t="shared" si="2040"/>
        <v>0</v>
      </c>
      <c r="BI3607" s="139" t="str">
        <f t="shared" si="2040"/>
        <v>0</v>
      </c>
      <c r="BJ3607" s="139" t="str">
        <f t="shared" si="2040"/>
        <v>0</v>
      </c>
      <c r="BK3607" s="137" t="str">
        <f t="shared" si="2014"/>
        <v>0</v>
      </c>
      <c r="BL3607" s="137" t="str">
        <f t="shared" si="2015"/>
        <v>0</v>
      </c>
      <c r="BM3607" s="139" t="str">
        <f t="shared" si="2008"/>
        <v>0</v>
      </c>
      <c r="BN3607" s="139" t="str">
        <f t="shared" si="2008"/>
        <v>0</v>
      </c>
      <c r="BO3607" s="139" t="str">
        <f t="shared" si="2008"/>
        <v>0</v>
      </c>
      <c r="BP3607" s="139" t="str">
        <f t="shared" si="2008"/>
        <v>0</v>
      </c>
      <c r="BQ3607" s="137" t="str">
        <f t="shared" si="2016"/>
        <v>0</v>
      </c>
      <c r="BR3607" s="137" t="str">
        <f t="shared" si="2017"/>
        <v>0</v>
      </c>
      <c r="BS3607" s="139" t="str">
        <f t="shared" si="2034"/>
        <v>0</v>
      </c>
      <c r="BT3607" s="139" t="str">
        <f t="shared" si="2034"/>
        <v>0</v>
      </c>
      <c r="BU3607" s="139" t="str">
        <f t="shared" si="2034"/>
        <v>0</v>
      </c>
      <c r="BV3607" s="139" t="str">
        <f t="shared" si="2034"/>
        <v>0</v>
      </c>
      <c r="BW3607" s="139" t="str">
        <f t="shared" si="2034"/>
        <v>0</v>
      </c>
      <c r="BX3607" s="139" t="str">
        <f t="shared" si="2034"/>
        <v>0</v>
      </c>
      <c r="BY3607" s="137" t="str">
        <f t="shared" si="2018"/>
        <v>0</v>
      </c>
      <c r="BZ3607" s="137" t="str">
        <f t="shared" si="2019"/>
        <v>0</v>
      </c>
      <c r="CA3607" s="139" t="str">
        <f t="shared" si="2009"/>
        <v>0</v>
      </c>
      <c r="CB3607" s="139" t="str">
        <f t="shared" si="2009"/>
        <v>0</v>
      </c>
      <c r="CC3607" s="139" t="str">
        <f t="shared" si="2009"/>
        <v>0</v>
      </c>
      <c r="CD3607" s="139" t="str">
        <f t="shared" si="2009"/>
        <v>0</v>
      </c>
      <c r="CE3607" s="137" t="str">
        <f t="shared" si="2020"/>
        <v>0</v>
      </c>
      <c r="CF3607" s="137" t="str">
        <f t="shared" si="2021"/>
        <v>0</v>
      </c>
      <c r="CG3607" s="139" t="str">
        <f t="shared" si="2035"/>
        <v>0</v>
      </c>
      <c r="CH3607" s="139" t="str">
        <f t="shared" si="2035"/>
        <v>0</v>
      </c>
      <c r="CI3607" s="139" t="str">
        <f t="shared" si="2035"/>
        <v>0</v>
      </c>
      <c r="CJ3607" s="139" t="str">
        <f t="shared" si="2035"/>
        <v>0</v>
      </c>
      <c r="CK3607" s="139" t="str">
        <f t="shared" si="2035"/>
        <v>0</v>
      </c>
      <c r="CL3607" s="137" t="str">
        <f t="shared" si="2022"/>
        <v>0</v>
      </c>
      <c r="CM3607" s="137" t="str">
        <f t="shared" si="2023"/>
        <v>0</v>
      </c>
      <c r="CN3607" s="139" t="str">
        <f t="shared" si="2036"/>
        <v>0</v>
      </c>
      <c r="CO3607" s="139" t="str">
        <f t="shared" si="2036"/>
        <v>0</v>
      </c>
      <c r="CP3607" s="139" t="str">
        <f t="shared" si="2036"/>
        <v>0</v>
      </c>
      <c r="CQ3607" s="139" t="str">
        <f t="shared" si="2036"/>
        <v>0</v>
      </c>
      <c r="CR3607" s="139" t="str">
        <f t="shared" si="2036"/>
        <v>0</v>
      </c>
      <c r="CS3607" s="137" t="str">
        <f t="shared" si="2024"/>
        <v>0</v>
      </c>
      <c r="CT3607" s="137" t="str">
        <f t="shared" si="2025"/>
        <v>0</v>
      </c>
      <c r="CU3607" s="139" t="str">
        <f t="shared" si="2037"/>
        <v>0</v>
      </c>
      <c r="CV3607" s="139" t="str">
        <f t="shared" si="2037"/>
        <v>0</v>
      </c>
      <c r="CW3607" s="139" t="str">
        <f t="shared" si="2037"/>
        <v>0</v>
      </c>
      <c r="CX3607" s="139" t="str">
        <f t="shared" si="2037"/>
        <v>0</v>
      </c>
      <c r="CY3607" s="139" t="str">
        <f t="shared" si="2037"/>
        <v>0</v>
      </c>
      <c r="CZ3607" s="137">
        <f t="shared" si="2026"/>
        <v>1</v>
      </c>
      <c r="DA3607" s="137" t="str">
        <f t="shared" si="2027"/>
        <v>0</v>
      </c>
      <c r="DB3607" s="139">
        <f t="shared" si="2038"/>
        <v>1</v>
      </c>
      <c r="DC3607" s="139" t="str">
        <f t="shared" si="2038"/>
        <v>0</v>
      </c>
      <c r="DD3607" s="139">
        <f t="shared" si="2038"/>
        <v>1</v>
      </c>
      <c r="DE3607" s="139" t="str">
        <f t="shared" si="2038"/>
        <v>0</v>
      </c>
      <c r="DF3607" s="139" t="str">
        <f t="shared" si="2038"/>
        <v>0</v>
      </c>
      <c r="DG3607" s="139" t="str">
        <f t="shared" si="2038"/>
        <v>0</v>
      </c>
    </row>
    <row r="3608" spans="1:111" ht="50.1" customHeight="1" x14ac:dyDescent="0.3">
      <c r="A3608" s="176" t="s">
        <v>23205</v>
      </c>
      <c r="B3608" s="166" t="s">
        <v>23292</v>
      </c>
      <c r="C3608" s="192">
        <v>335870</v>
      </c>
      <c r="D3608" s="192" t="s">
        <v>1035</v>
      </c>
      <c r="E3608" s="166" t="s">
        <v>13949</v>
      </c>
      <c r="F3608" s="166"/>
      <c r="G3608" s="192" t="s">
        <v>23293</v>
      </c>
      <c r="H3608" s="176"/>
      <c r="I3608" s="192"/>
      <c r="J3608" s="166"/>
      <c r="K3608" s="192"/>
      <c r="L3608" s="176"/>
      <c r="M3608" s="192">
        <v>5</v>
      </c>
      <c r="N3608" s="166"/>
      <c r="O3608" s="166" t="s">
        <v>137</v>
      </c>
      <c r="P3608" s="197">
        <v>923002</v>
      </c>
      <c r="Q3608" s="198" t="s">
        <v>2155</v>
      </c>
      <c r="R3608" s="199">
        <v>1.18</v>
      </c>
      <c r="S3608" s="200">
        <f t="shared" si="2039"/>
        <v>1089142.3599999999</v>
      </c>
      <c r="T3608" s="201"/>
      <c r="U3608" s="176"/>
      <c r="V3608" s="202"/>
      <c r="W3608" s="166" t="s">
        <v>868</v>
      </c>
      <c r="X3608" s="166" t="s">
        <v>138</v>
      </c>
      <c r="Y3608" s="176" t="s">
        <v>5036</v>
      </c>
      <c r="Z3608" s="237" t="s">
        <v>23257</v>
      </c>
      <c r="AA3608" s="237" t="s">
        <v>22627</v>
      </c>
      <c r="AB3608" s="176"/>
      <c r="AC3608" s="176"/>
      <c r="AD3608" s="176" t="s">
        <v>23294</v>
      </c>
      <c r="AE3608" s="176"/>
      <c r="AF3608" s="176" t="s">
        <v>23295</v>
      </c>
      <c r="AG3608" s="176">
        <v>0</v>
      </c>
      <c r="AH3608" s="176" t="s">
        <v>23296</v>
      </c>
      <c r="AI3608" s="176" t="s">
        <v>23297</v>
      </c>
      <c r="AJ3608" s="204"/>
      <c r="AK3608" s="176"/>
      <c r="AL3608" s="176"/>
      <c r="AM3608" s="204"/>
      <c r="AN3608" s="176"/>
      <c r="AO3608" s="176"/>
      <c r="AP3608" s="176" t="s">
        <v>23298</v>
      </c>
      <c r="AQ3608" s="176"/>
      <c r="AR3608" s="264"/>
      <c r="AS3608" s="139" t="str">
        <f t="shared" si="2028"/>
        <v>1, 7---1b, 1e, 7a</v>
      </c>
      <c r="AT3608" s="139" t="str">
        <f t="shared" si="2029"/>
        <v>---</v>
      </c>
      <c r="AU3608" s="139" t="str">
        <f t="shared" si="2030"/>
        <v>1, 7---1b, 1e, 7a------</v>
      </c>
      <c r="AV3608" s="139" t="str">
        <f t="shared" si="2031"/>
        <v xml:space="preserve">Virus: natural history, transmission and diagnostics; Candidate vaccines R&amp;D; </v>
      </c>
      <c r="AW3608" s="153" t="str">
        <f t="shared" si="2032"/>
        <v xml:space="preserve">1b, 1e, 7a; </v>
      </c>
      <c r="AX3608" s="137">
        <f t="shared" si="2010"/>
        <v>1</v>
      </c>
      <c r="AY3608" s="137" t="str">
        <f t="shared" si="2011"/>
        <v>0</v>
      </c>
      <c r="AZ3608" s="138" t="str">
        <f t="shared" si="2033"/>
        <v>0</v>
      </c>
      <c r="BA3608" s="138">
        <f t="shared" si="2033"/>
        <v>1</v>
      </c>
      <c r="BB3608" s="138" t="str">
        <f t="shared" si="2033"/>
        <v>0</v>
      </c>
      <c r="BC3608" s="138" t="str">
        <f t="shared" si="2033"/>
        <v>0</v>
      </c>
      <c r="BD3608" s="138">
        <f t="shared" si="2033"/>
        <v>1</v>
      </c>
      <c r="BE3608" s="138" t="str">
        <f t="shared" si="2033"/>
        <v>0</v>
      </c>
      <c r="BF3608" s="137" t="str">
        <f t="shared" si="2012"/>
        <v>0</v>
      </c>
      <c r="BG3608" s="137" t="str">
        <f t="shared" si="2013"/>
        <v>0</v>
      </c>
      <c r="BH3608" s="139" t="str">
        <f t="shared" si="2040"/>
        <v>0</v>
      </c>
      <c r="BI3608" s="139" t="str">
        <f t="shared" si="2040"/>
        <v>0</v>
      </c>
      <c r="BJ3608" s="139" t="str">
        <f t="shared" si="2040"/>
        <v>0</v>
      </c>
      <c r="BK3608" s="137" t="str">
        <f t="shared" si="2014"/>
        <v>0</v>
      </c>
      <c r="BL3608" s="137" t="str">
        <f t="shared" si="2015"/>
        <v>0</v>
      </c>
      <c r="BM3608" s="139" t="str">
        <f t="shared" si="2008"/>
        <v>0</v>
      </c>
      <c r="BN3608" s="139" t="str">
        <f t="shared" si="2008"/>
        <v>0</v>
      </c>
      <c r="BO3608" s="139" t="str">
        <f t="shared" si="2008"/>
        <v>0</v>
      </c>
      <c r="BP3608" s="139" t="str">
        <f t="shared" si="2008"/>
        <v>0</v>
      </c>
      <c r="BQ3608" s="137" t="str">
        <f t="shared" si="2016"/>
        <v>0</v>
      </c>
      <c r="BR3608" s="137" t="str">
        <f t="shared" si="2017"/>
        <v>0</v>
      </c>
      <c r="BS3608" s="139" t="str">
        <f t="shared" si="2034"/>
        <v>0</v>
      </c>
      <c r="BT3608" s="139" t="str">
        <f t="shared" si="2034"/>
        <v>0</v>
      </c>
      <c r="BU3608" s="139" t="str">
        <f t="shared" si="2034"/>
        <v>0</v>
      </c>
      <c r="BV3608" s="139" t="str">
        <f t="shared" si="2034"/>
        <v>0</v>
      </c>
      <c r="BW3608" s="139" t="str">
        <f t="shared" si="2034"/>
        <v>0</v>
      </c>
      <c r="BX3608" s="139" t="str">
        <f t="shared" si="2034"/>
        <v>0</v>
      </c>
      <c r="BY3608" s="137" t="str">
        <f t="shared" si="2018"/>
        <v>0</v>
      </c>
      <c r="BZ3608" s="137" t="str">
        <f t="shared" si="2019"/>
        <v>0</v>
      </c>
      <c r="CA3608" s="139" t="str">
        <f t="shared" si="2009"/>
        <v>0</v>
      </c>
      <c r="CB3608" s="139" t="str">
        <f t="shared" si="2009"/>
        <v>0</v>
      </c>
      <c r="CC3608" s="139" t="str">
        <f t="shared" si="2009"/>
        <v>0</v>
      </c>
      <c r="CD3608" s="139" t="str">
        <f t="shared" si="2009"/>
        <v>0</v>
      </c>
      <c r="CE3608" s="137" t="str">
        <f t="shared" si="2020"/>
        <v>0</v>
      </c>
      <c r="CF3608" s="137" t="str">
        <f t="shared" si="2021"/>
        <v>0</v>
      </c>
      <c r="CG3608" s="139" t="str">
        <f t="shared" si="2035"/>
        <v>0</v>
      </c>
      <c r="CH3608" s="139" t="str">
        <f t="shared" si="2035"/>
        <v>0</v>
      </c>
      <c r="CI3608" s="139" t="str">
        <f t="shared" si="2035"/>
        <v>0</v>
      </c>
      <c r="CJ3608" s="139" t="str">
        <f t="shared" si="2035"/>
        <v>0</v>
      </c>
      <c r="CK3608" s="139" t="str">
        <f t="shared" si="2035"/>
        <v>0</v>
      </c>
      <c r="CL3608" s="137">
        <f t="shared" si="2022"/>
        <v>1</v>
      </c>
      <c r="CM3608" s="137" t="str">
        <f t="shared" si="2023"/>
        <v>0</v>
      </c>
      <c r="CN3608" s="139">
        <f t="shared" si="2036"/>
        <v>1</v>
      </c>
      <c r="CO3608" s="139" t="str">
        <f t="shared" si="2036"/>
        <v>0</v>
      </c>
      <c r="CP3608" s="139" t="str">
        <f t="shared" si="2036"/>
        <v>0</v>
      </c>
      <c r="CQ3608" s="139" t="str">
        <f t="shared" si="2036"/>
        <v>0</v>
      </c>
      <c r="CR3608" s="139" t="str">
        <f t="shared" si="2036"/>
        <v>0</v>
      </c>
      <c r="CS3608" s="137" t="str">
        <f t="shared" si="2024"/>
        <v>0</v>
      </c>
      <c r="CT3608" s="137" t="str">
        <f t="shared" si="2025"/>
        <v>0</v>
      </c>
      <c r="CU3608" s="139" t="str">
        <f t="shared" si="2037"/>
        <v>0</v>
      </c>
      <c r="CV3608" s="139" t="str">
        <f t="shared" si="2037"/>
        <v>0</v>
      </c>
      <c r="CW3608" s="139" t="str">
        <f t="shared" si="2037"/>
        <v>0</v>
      </c>
      <c r="CX3608" s="139" t="str">
        <f t="shared" si="2037"/>
        <v>0</v>
      </c>
      <c r="CY3608" s="139" t="str">
        <f t="shared" si="2037"/>
        <v>0</v>
      </c>
      <c r="CZ3608" s="137" t="str">
        <f t="shared" si="2026"/>
        <v>0</v>
      </c>
      <c r="DA3608" s="137" t="str">
        <f t="shared" si="2027"/>
        <v>0</v>
      </c>
      <c r="DB3608" s="139" t="str">
        <f t="shared" si="2038"/>
        <v>0</v>
      </c>
      <c r="DC3608" s="139" t="str">
        <f t="shared" si="2038"/>
        <v>0</v>
      </c>
      <c r="DD3608" s="139" t="str">
        <f t="shared" si="2038"/>
        <v>0</v>
      </c>
      <c r="DE3608" s="139" t="str">
        <f t="shared" si="2038"/>
        <v>0</v>
      </c>
      <c r="DF3608" s="139" t="str">
        <f t="shared" si="2038"/>
        <v>0</v>
      </c>
      <c r="DG3608" s="139" t="str">
        <f t="shared" si="2038"/>
        <v>0</v>
      </c>
    </row>
    <row r="3609" spans="1:111" ht="50.1" customHeight="1" x14ac:dyDescent="0.3">
      <c r="A3609" s="176" t="s">
        <v>23205</v>
      </c>
      <c r="B3609" s="166" t="s">
        <v>23299</v>
      </c>
      <c r="C3609" s="192" t="s">
        <v>682</v>
      </c>
      <c r="D3609" s="192" t="s">
        <v>4091</v>
      </c>
      <c r="E3609" s="166" t="s">
        <v>13783</v>
      </c>
      <c r="F3609" s="166" t="s">
        <v>1264</v>
      </c>
      <c r="G3609" s="192" t="s">
        <v>637</v>
      </c>
      <c r="H3609" s="176"/>
      <c r="I3609" s="192"/>
      <c r="J3609" s="166"/>
      <c r="K3609" s="192"/>
      <c r="L3609" s="176"/>
      <c r="M3609" s="192" t="s">
        <v>78</v>
      </c>
      <c r="N3609" s="166"/>
      <c r="O3609" s="166" t="s">
        <v>137</v>
      </c>
      <c r="P3609" s="197">
        <v>200000</v>
      </c>
      <c r="Q3609" s="198" t="s">
        <v>2155</v>
      </c>
      <c r="R3609" s="199">
        <v>1.18</v>
      </c>
      <c r="S3609" s="200">
        <f t="shared" si="2039"/>
        <v>236000</v>
      </c>
      <c r="T3609" s="201"/>
      <c r="U3609" s="176"/>
      <c r="V3609" s="202"/>
      <c r="W3609" s="166" t="s">
        <v>14183</v>
      </c>
      <c r="X3609" s="166" t="s">
        <v>138</v>
      </c>
      <c r="Y3609" s="176" t="s">
        <v>5036</v>
      </c>
      <c r="Z3609" s="237" t="s">
        <v>23207</v>
      </c>
      <c r="AA3609" s="237" t="s">
        <v>22627</v>
      </c>
      <c r="AB3609" s="176"/>
      <c r="AC3609" s="176"/>
      <c r="AD3609" s="176" t="s">
        <v>23300</v>
      </c>
      <c r="AE3609" s="176"/>
      <c r="AF3609" s="176" t="s">
        <v>23301</v>
      </c>
      <c r="AG3609" s="176">
        <v>0</v>
      </c>
      <c r="AH3609" s="176" t="s">
        <v>23302</v>
      </c>
      <c r="AI3609" s="176" t="s">
        <v>23303</v>
      </c>
      <c r="AJ3609" s="204"/>
      <c r="AK3609" s="176"/>
      <c r="AL3609" s="176"/>
      <c r="AM3609" s="204"/>
      <c r="AN3609" s="176"/>
      <c r="AO3609" s="176"/>
      <c r="AP3609" s="176" t="s">
        <v>23304</v>
      </c>
      <c r="AQ3609" s="176"/>
      <c r="AR3609" s="264"/>
      <c r="AS3609" s="139" t="str">
        <f t="shared" si="2028"/>
        <v>4, 9---4a</v>
      </c>
      <c r="AT3609" s="139" t="str">
        <f t="shared" si="2029"/>
        <v>---</v>
      </c>
      <c r="AU3609" s="139" t="str">
        <f t="shared" si="2030"/>
        <v>4, 9---4a------</v>
      </c>
      <c r="AV3609" s="139" t="str">
        <f t="shared" si="2031"/>
        <v xml:space="preserve">Clinical characterization and management; Social sciences in the outbreak response; </v>
      </c>
      <c r="AW3609" s="153" t="str">
        <f t="shared" si="2032"/>
        <v xml:space="preserve">4a; </v>
      </c>
      <c r="AX3609" s="137" t="str">
        <f t="shared" si="2010"/>
        <v>0</v>
      </c>
      <c r="AY3609" s="137" t="str">
        <f t="shared" si="2011"/>
        <v>0</v>
      </c>
      <c r="AZ3609" s="138" t="str">
        <f t="shared" si="2033"/>
        <v>0</v>
      </c>
      <c r="BA3609" s="138" t="str">
        <f t="shared" si="2033"/>
        <v>0</v>
      </c>
      <c r="BB3609" s="138" t="str">
        <f t="shared" si="2033"/>
        <v>0</v>
      </c>
      <c r="BC3609" s="138" t="str">
        <f t="shared" si="2033"/>
        <v>0</v>
      </c>
      <c r="BD3609" s="138" t="str">
        <f t="shared" si="2033"/>
        <v>0</v>
      </c>
      <c r="BE3609" s="138" t="str">
        <f t="shared" si="2033"/>
        <v>0</v>
      </c>
      <c r="BF3609" s="137" t="str">
        <f t="shared" si="2012"/>
        <v>0</v>
      </c>
      <c r="BG3609" s="137" t="str">
        <f t="shared" si="2013"/>
        <v>0</v>
      </c>
      <c r="BH3609" s="139" t="str">
        <f t="shared" si="2040"/>
        <v>0</v>
      </c>
      <c r="BI3609" s="139" t="str">
        <f t="shared" si="2040"/>
        <v>0</v>
      </c>
      <c r="BJ3609" s="139" t="str">
        <f t="shared" si="2040"/>
        <v>0</v>
      </c>
      <c r="BK3609" s="137" t="str">
        <f t="shared" si="2014"/>
        <v>0</v>
      </c>
      <c r="BL3609" s="137" t="str">
        <f t="shared" si="2015"/>
        <v>0</v>
      </c>
      <c r="BM3609" s="139" t="str">
        <f t="shared" si="2008"/>
        <v>0</v>
      </c>
      <c r="BN3609" s="139" t="str">
        <f t="shared" si="2008"/>
        <v>0</v>
      </c>
      <c r="BO3609" s="139" t="str">
        <f t="shared" si="2008"/>
        <v>0</v>
      </c>
      <c r="BP3609" s="139" t="str">
        <f t="shared" si="2008"/>
        <v>0</v>
      </c>
      <c r="BQ3609" s="137">
        <f t="shared" si="2016"/>
        <v>1</v>
      </c>
      <c r="BR3609" s="137" t="str">
        <f t="shared" si="2017"/>
        <v>0</v>
      </c>
      <c r="BS3609" s="139">
        <f t="shared" si="2034"/>
        <v>1</v>
      </c>
      <c r="BT3609" s="139" t="str">
        <f t="shared" si="2034"/>
        <v>0</v>
      </c>
      <c r="BU3609" s="139" t="str">
        <f t="shared" si="2034"/>
        <v>0</v>
      </c>
      <c r="BV3609" s="139" t="str">
        <f t="shared" si="2034"/>
        <v>0</v>
      </c>
      <c r="BW3609" s="139" t="str">
        <f t="shared" si="2034"/>
        <v>0</v>
      </c>
      <c r="BX3609" s="139" t="str">
        <f t="shared" si="2034"/>
        <v>0</v>
      </c>
      <c r="BY3609" s="137" t="str">
        <f t="shared" si="2018"/>
        <v>0</v>
      </c>
      <c r="BZ3609" s="137" t="str">
        <f t="shared" si="2019"/>
        <v>0</v>
      </c>
      <c r="CA3609" s="139" t="str">
        <f t="shared" si="2009"/>
        <v>0</v>
      </c>
      <c r="CB3609" s="139" t="str">
        <f t="shared" si="2009"/>
        <v>0</v>
      </c>
      <c r="CC3609" s="139" t="str">
        <f t="shared" si="2009"/>
        <v>0</v>
      </c>
      <c r="CD3609" s="139" t="str">
        <f t="shared" si="2009"/>
        <v>0</v>
      </c>
      <c r="CE3609" s="137" t="str">
        <f t="shared" si="2020"/>
        <v>0</v>
      </c>
      <c r="CF3609" s="137" t="str">
        <f t="shared" si="2021"/>
        <v>0</v>
      </c>
      <c r="CG3609" s="139" t="str">
        <f t="shared" si="2035"/>
        <v>0</v>
      </c>
      <c r="CH3609" s="139" t="str">
        <f t="shared" si="2035"/>
        <v>0</v>
      </c>
      <c r="CI3609" s="139" t="str">
        <f t="shared" si="2035"/>
        <v>0</v>
      </c>
      <c r="CJ3609" s="139" t="str">
        <f t="shared" si="2035"/>
        <v>0</v>
      </c>
      <c r="CK3609" s="139" t="str">
        <f t="shared" si="2035"/>
        <v>0</v>
      </c>
      <c r="CL3609" s="137" t="str">
        <f t="shared" si="2022"/>
        <v>0</v>
      </c>
      <c r="CM3609" s="137" t="str">
        <f t="shared" si="2023"/>
        <v>0</v>
      </c>
      <c r="CN3609" s="139" t="str">
        <f t="shared" si="2036"/>
        <v>0</v>
      </c>
      <c r="CO3609" s="139" t="str">
        <f t="shared" si="2036"/>
        <v>0</v>
      </c>
      <c r="CP3609" s="139" t="str">
        <f t="shared" si="2036"/>
        <v>0</v>
      </c>
      <c r="CQ3609" s="139" t="str">
        <f t="shared" si="2036"/>
        <v>0</v>
      </c>
      <c r="CR3609" s="139" t="str">
        <f t="shared" si="2036"/>
        <v>0</v>
      </c>
      <c r="CS3609" s="137" t="str">
        <f t="shared" si="2024"/>
        <v>0</v>
      </c>
      <c r="CT3609" s="137" t="str">
        <f t="shared" si="2025"/>
        <v>0</v>
      </c>
      <c r="CU3609" s="139" t="str">
        <f t="shared" si="2037"/>
        <v>0</v>
      </c>
      <c r="CV3609" s="139" t="str">
        <f t="shared" si="2037"/>
        <v>0</v>
      </c>
      <c r="CW3609" s="139" t="str">
        <f t="shared" si="2037"/>
        <v>0</v>
      </c>
      <c r="CX3609" s="139" t="str">
        <f t="shared" si="2037"/>
        <v>0</v>
      </c>
      <c r="CY3609" s="139" t="str">
        <f t="shared" si="2037"/>
        <v>0</v>
      </c>
      <c r="CZ3609" s="137">
        <f t="shared" si="2026"/>
        <v>1</v>
      </c>
      <c r="DA3609" s="137" t="str">
        <f t="shared" si="2027"/>
        <v>0</v>
      </c>
      <c r="DB3609" s="139" t="str">
        <f t="shared" si="2038"/>
        <v>0</v>
      </c>
      <c r="DC3609" s="139" t="str">
        <f t="shared" si="2038"/>
        <v>0</v>
      </c>
      <c r="DD3609" s="139" t="str">
        <f t="shared" si="2038"/>
        <v>0</v>
      </c>
      <c r="DE3609" s="139" t="str">
        <f t="shared" si="2038"/>
        <v>0</v>
      </c>
      <c r="DF3609" s="139" t="str">
        <f t="shared" si="2038"/>
        <v>0</v>
      </c>
      <c r="DG3609" s="139" t="str">
        <f t="shared" si="2038"/>
        <v>0</v>
      </c>
    </row>
    <row r="3610" spans="1:111" ht="50.1" customHeight="1" x14ac:dyDescent="0.3">
      <c r="A3610" s="176" t="s">
        <v>23305</v>
      </c>
      <c r="B3610" s="166" t="s">
        <v>23306</v>
      </c>
      <c r="C3610" s="192" t="s">
        <v>682</v>
      </c>
      <c r="D3610" s="192">
        <v>7</v>
      </c>
      <c r="E3610" s="166" t="s">
        <v>339</v>
      </c>
      <c r="F3610" s="166"/>
      <c r="G3610" s="192" t="s">
        <v>659</v>
      </c>
      <c r="H3610" s="176"/>
      <c r="I3610" s="192"/>
      <c r="J3610" s="166"/>
      <c r="K3610" s="192"/>
      <c r="L3610" s="176"/>
      <c r="M3610" s="192" t="s">
        <v>78</v>
      </c>
      <c r="N3610" s="166"/>
      <c r="O3610" s="166" t="s">
        <v>137</v>
      </c>
      <c r="P3610" s="197">
        <f>392602 + 227764 + 1079634</f>
        <v>1700000</v>
      </c>
      <c r="Q3610" s="198" t="s">
        <v>2155</v>
      </c>
      <c r="R3610" s="199">
        <v>1.18</v>
      </c>
      <c r="S3610" s="200">
        <f t="shared" si="2039"/>
        <v>2006000</v>
      </c>
      <c r="T3610" s="201"/>
      <c r="U3610" s="176"/>
      <c r="V3610" s="202"/>
      <c r="W3610" s="166" t="s">
        <v>23307</v>
      </c>
      <c r="X3610" s="166" t="s">
        <v>138</v>
      </c>
      <c r="Y3610" s="176" t="s">
        <v>5036</v>
      </c>
      <c r="Z3610" s="237" t="s">
        <v>23308</v>
      </c>
      <c r="AA3610" s="237" t="s">
        <v>23309</v>
      </c>
      <c r="AB3610" s="176"/>
      <c r="AC3610" s="176"/>
      <c r="AD3610" s="176" t="s">
        <v>23223</v>
      </c>
      <c r="AE3610" s="176"/>
      <c r="AF3610" s="176" t="s">
        <v>23310</v>
      </c>
      <c r="AG3610" s="176">
        <v>0</v>
      </c>
      <c r="AH3610" s="176" t="s">
        <v>23311</v>
      </c>
      <c r="AI3610" s="176" t="s">
        <v>23312</v>
      </c>
      <c r="AJ3610" s="204"/>
      <c r="AK3610" s="176" t="s">
        <v>23313</v>
      </c>
      <c r="AL3610" s="176"/>
      <c r="AM3610" s="204"/>
      <c r="AN3610" s="176"/>
      <c r="AO3610" s="176"/>
      <c r="AP3610" s="176" t="s">
        <v>23314</v>
      </c>
      <c r="AQ3610" s="176"/>
      <c r="AR3610" s="264"/>
      <c r="AS3610" s="139" t="str">
        <f t="shared" si="2028"/>
        <v>7---7b</v>
      </c>
      <c r="AT3610" s="139" t="str">
        <f t="shared" si="2029"/>
        <v>---</v>
      </c>
      <c r="AU3610" s="139" t="str">
        <f t="shared" si="2030"/>
        <v>7---7b------</v>
      </c>
      <c r="AV3610" s="139" t="str">
        <f t="shared" si="2031"/>
        <v xml:space="preserve">Candidate vaccines R&amp;D; </v>
      </c>
      <c r="AW3610" s="153" t="str">
        <f t="shared" si="2032"/>
        <v xml:space="preserve">7b; </v>
      </c>
      <c r="AX3610" s="137" t="str">
        <f t="shared" si="2010"/>
        <v>0</v>
      </c>
      <c r="AY3610" s="137" t="str">
        <f t="shared" si="2011"/>
        <v>0</v>
      </c>
      <c r="AZ3610" s="138" t="str">
        <f t="shared" si="2033"/>
        <v>0</v>
      </c>
      <c r="BA3610" s="138" t="str">
        <f t="shared" si="2033"/>
        <v>0</v>
      </c>
      <c r="BB3610" s="138" t="str">
        <f t="shared" si="2033"/>
        <v>0</v>
      </c>
      <c r="BC3610" s="138" t="str">
        <f t="shared" si="2033"/>
        <v>0</v>
      </c>
      <c r="BD3610" s="138" t="str">
        <f t="shared" si="2033"/>
        <v>0</v>
      </c>
      <c r="BE3610" s="138" t="str">
        <f t="shared" si="2033"/>
        <v>0</v>
      </c>
      <c r="BF3610" s="137" t="str">
        <f t="shared" si="2012"/>
        <v>0</v>
      </c>
      <c r="BG3610" s="137" t="str">
        <f t="shared" si="2013"/>
        <v>0</v>
      </c>
      <c r="BH3610" s="139" t="str">
        <f t="shared" si="2040"/>
        <v>0</v>
      </c>
      <c r="BI3610" s="139" t="str">
        <f t="shared" si="2040"/>
        <v>0</v>
      </c>
      <c r="BJ3610" s="139" t="str">
        <f t="shared" si="2040"/>
        <v>0</v>
      </c>
      <c r="BK3610" s="137" t="str">
        <f t="shared" si="2014"/>
        <v>0</v>
      </c>
      <c r="BL3610" s="137" t="str">
        <f t="shared" si="2015"/>
        <v>0</v>
      </c>
      <c r="BM3610" s="139" t="str">
        <f t="shared" si="2008"/>
        <v>0</v>
      </c>
      <c r="BN3610" s="139" t="str">
        <f t="shared" si="2008"/>
        <v>0</v>
      </c>
      <c r="BO3610" s="139" t="str">
        <f t="shared" si="2008"/>
        <v>0</v>
      </c>
      <c r="BP3610" s="139" t="str">
        <f t="shared" si="2008"/>
        <v>0</v>
      </c>
      <c r="BQ3610" s="137" t="str">
        <f t="shared" si="2016"/>
        <v>0</v>
      </c>
      <c r="BR3610" s="137" t="str">
        <f t="shared" si="2017"/>
        <v>0</v>
      </c>
      <c r="BS3610" s="139" t="str">
        <f t="shared" si="2034"/>
        <v>0</v>
      </c>
      <c r="BT3610" s="139" t="str">
        <f t="shared" si="2034"/>
        <v>0</v>
      </c>
      <c r="BU3610" s="139" t="str">
        <f t="shared" si="2034"/>
        <v>0</v>
      </c>
      <c r="BV3610" s="139" t="str">
        <f t="shared" si="2034"/>
        <v>0</v>
      </c>
      <c r="BW3610" s="139" t="str">
        <f t="shared" si="2034"/>
        <v>0</v>
      </c>
      <c r="BX3610" s="139" t="str">
        <f t="shared" si="2034"/>
        <v>0</v>
      </c>
      <c r="BY3610" s="137" t="str">
        <f t="shared" si="2018"/>
        <v>0</v>
      </c>
      <c r="BZ3610" s="137" t="str">
        <f t="shared" si="2019"/>
        <v>0</v>
      </c>
      <c r="CA3610" s="139" t="str">
        <f t="shared" si="2009"/>
        <v>0</v>
      </c>
      <c r="CB3610" s="139" t="str">
        <f t="shared" si="2009"/>
        <v>0</v>
      </c>
      <c r="CC3610" s="139" t="str">
        <f t="shared" si="2009"/>
        <v>0</v>
      </c>
      <c r="CD3610" s="139" t="str">
        <f t="shared" si="2009"/>
        <v>0</v>
      </c>
      <c r="CE3610" s="137" t="str">
        <f t="shared" si="2020"/>
        <v>0</v>
      </c>
      <c r="CF3610" s="137" t="str">
        <f t="shared" si="2021"/>
        <v>0</v>
      </c>
      <c r="CG3610" s="139" t="str">
        <f t="shared" si="2035"/>
        <v>0</v>
      </c>
      <c r="CH3610" s="139" t="str">
        <f t="shared" si="2035"/>
        <v>0</v>
      </c>
      <c r="CI3610" s="139" t="str">
        <f t="shared" si="2035"/>
        <v>0</v>
      </c>
      <c r="CJ3610" s="139" t="str">
        <f t="shared" si="2035"/>
        <v>0</v>
      </c>
      <c r="CK3610" s="139" t="str">
        <f t="shared" si="2035"/>
        <v>0</v>
      </c>
      <c r="CL3610" s="137">
        <f t="shared" si="2022"/>
        <v>1</v>
      </c>
      <c r="CM3610" s="137" t="str">
        <f t="shared" si="2023"/>
        <v>0</v>
      </c>
      <c r="CN3610" s="139" t="str">
        <f t="shared" si="2036"/>
        <v>0</v>
      </c>
      <c r="CO3610" s="139">
        <f t="shared" si="2036"/>
        <v>1</v>
      </c>
      <c r="CP3610" s="139" t="str">
        <f t="shared" si="2036"/>
        <v>0</v>
      </c>
      <c r="CQ3610" s="139" t="str">
        <f t="shared" si="2036"/>
        <v>0</v>
      </c>
      <c r="CR3610" s="139" t="str">
        <f t="shared" si="2036"/>
        <v>0</v>
      </c>
      <c r="CS3610" s="137" t="str">
        <f t="shared" si="2024"/>
        <v>0</v>
      </c>
      <c r="CT3610" s="137" t="str">
        <f t="shared" si="2025"/>
        <v>0</v>
      </c>
      <c r="CU3610" s="139" t="str">
        <f t="shared" si="2037"/>
        <v>0</v>
      </c>
      <c r="CV3610" s="139" t="str">
        <f t="shared" si="2037"/>
        <v>0</v>
      </c>
      <c r="CW3610" s="139" t="str">
        <f t="shared" si="2037"/>
        <v>0</v>
      </c>
      <c r="CX3610" s="139" t="str">
        <f t="shared" si="2037"/>
        <v>0</v>
      </c>
      <c r="CY3610" s="139" t="str">
        <f t="shared" si="2037"/>
        <v>0</v>
      </c>
      <c r="CZ3610" s="137" t="str">
        <f t="shared" si="2026"/>
        <v>0</v>
      </c>
      <c r="DA3610" s="137" t="str">
        <f t="shared" si="2027"/>
        <v>0</v>
      </c>
      <c r="DB3610" s="139" t="str">
        <f t="shared" si="2038"/>
        <v>0</v>
      </c>
      <c r="DC3610" s="139" t="str">
        <f t="shared" si="2038"/>
        <v>0</v>
      </c>
      <c r="DD3610" s="139" t="str">
        <f t="shared" si="2038"/>
        <v>0</v>
      </c>
      <c r="DE3610" s="139" t="str">
        <f t="shared" si="2038"/>
        <v>0</v>
      </c>
      <c r="DF3610" s="139" t="str">
        <f t="shared" si="2038"/>
        <v>0</v>
      </c>
      <c r="DG3610" s="139" t="str">
        <f t="shared" si="2038"/>
        <v>0</v>
      </c>
    </row>
    <row r="3611" spans="1:111" ht="50.1" customHeight="1" x14ac:dyDescent="0.3">
      <c r="A3611" s="176" t="s">
        <v>23315</v>
      </c>
      <c r="B3611" s="166" t="s">
        <v>23316</v>
      </c>
      <c r="C3611" s="192" t="s">
        <v>682</v>
      </c>
      <c r="D3611" s="192">
        <v>6</v>
      </c>
      <c r="E3611" s="166" t="s">
        <v>338</v>
      </c>
      <c r="F3611" s="166"/>
      <c r="G3611" s="192" t="s">
        <v>1946</v>
      </c>
      <c r="H3611" s="176"/>
      <c r="I3611" s="192"/>
      <c r="J3611" s="166"/>
      <c r="K3611" s="192"/>
      <c r="L3611" s="176"/>
      <c r="M3611" s="192">
        <v>3</v>
      </c>
      <c r="N3611" s="166"/>
      <c r="O3611" s="166" t="s">
        <v>137</v>
      </c>
      <c r="P3611" s="197">
        <f>404291+397773+321237+260494</f>
        <v>1383795</v>
      </c>
      <c r="Q3611" s="198" t="s">
        <v>2155</v>
      </c>
      <c r="R3611" s="199">
        <v>1.18</v>
      </c>
      <c r="S3611" s="200">
        <f t="shared" si="2039"/>
        <v>1632878.0999999999</v>
      </c>
      <c r="T3611" s="201"/>
      <c r="U3611" s="176"/>
      <c r="V3611" s="202"/>
      <c r="W3611" s="166" t="s">
        <v>868</v>
      </c>
      <c r="X3611" s="166" t="s">
        <v>138</v>
      </c>
      <c r="Y3611" s="176" t="s">
        <v>5036</v>
      </c>
      <c r="Z3611" s="237" t="s">
        <v>23308</v>
      </c>
      <c r="AA3611" s="237" t="s">
        <v>23309</v>
      </c>
      <c r="AB3611" s="176"/>
      <c r="AC3611" s="176"/>
      <c r="AD3611" s="176" t="s">
        <v>23223</v>
      </c>
      <c r="AE3611" s="176"/>
      <c r="AF3611" s="176" t="s">
        <v>23317</v>
      </c>
      <c r="AG3611" s="176">
        <v>0</v>
      </c>
      <c r="AH3611" s="176" t="s">
        <v>23318</v>
      </c>
      <c r="AI3611" s="176" t="s">
        <v>23319</v>
      </c>
      <c r="AJ3611" s="204"/>
      <c r="AK3611" s="176" t="s">
        <v>23320</v>
      </c>
      <c r="AL3611" s="176"/>
      <c r="AM3611" s="204"/>
      <c r="AN3611" s="176"/>
      <c r="AO3611" s="176"/>
      <c r="AP3611" s="176" t="s">
        <v>23321</v>
      </c>
      <c r="AQ3611" s="176"/>
      <c r="AR3611" s="264"/>
      <c r="AS3611" s="139" t="str">
        <f t="shared" si="2028"/>
        <v>6---6d, 6e</v>
      </c>
      <c r="AT3611" s="139" t="str">
        <f t="shared" si="2029"/>
        <v>---</v>
      </c>
      <c r="AU3611" s="139" t="str">
        <f t="shared" si="2030"/>
        <v>6---6d, 6e------</v>
      </c>
      <c r="AV3611" s="139" t="str">
        <f t="shared" si="2031"/>
        <v xml:space="preserve">Candidate therapeutics R&amp;D; </v>
      </c>
      <c r="AW3611" s="153" t="str">
        <f t="shared" si="2032"/>
        <v xml:space="preserve">6d, 6e; </v>
      </c>
      <c r="AX3611" s="137" t="str">
        <f t="shared" si="2010"/>
        <v>0</v>
      </c>
      <c r="AY3611" s="137" t="str">
        <f t="shared" si="2011"/>
        <v>0</v>
      </c>
      <c r="AZ3611" s="138" t="str">
        <f t="shared" si="2033"/>
        <v>0</v>
      </c>
      <c r="BA3611" s="138" t="str">
        <f t="shared" si="2033"/>
        <v>0</v>
      </c>
      <c r="BB3611" s="138" t="str">
        <f t="shared" si="2033"/>
        <v>0</v>
      </c>
      <c r="BC3611" s="138" t="str">
        <f t="shared" si="2033"/>
        <v>0</v>
      </c>
      <c r="BD3611" s="138" t="str">
        <f t="shared" si="2033"/>
        <v>0</v>
      </c>
      <c r="BE3611" s="138" t="str">
        <f t="shared" si="2033"/>
        <v>0</v>
      </c>
      <c r="BF3611" s="137" t="str">
        <f t="shared" si="2012"/>
        <v>0</v>
      </c>
      <c r="BG3611" s="137" t="str">
        <f t="shared" si="2013"/>
        <v>0</v>
      </c>
      <c r="BH3611" s="139" t="str">
        <f t="shared" si="2040"/>
        <v>0</v>
      </c>
      <c r="BI3611" s="139" t="str">
        <f t="shared" si="2040"/>
        <v>0</v>
      </c>
      <c r="BJ3611" s="139" t="str">
        <f t="shared" si="2040"/>
        <v>0</v>
      </c>
      <c r="BK3611" s="137" t="str">
        <f t="shared" si="2014"/>
        <v>0</v>
      </c>
      <c r="BL3611" s="137" t="str">
        <f t="shared" si="2015"/>
        <v>0</v>
      </c>
      <c r="BM3611" s="139" t="str">
        <f t="shared" si="2008"/>
        <v>0</v>
      </c>
      <c r="BN3611" s="139" t="str">
        <f t="shared" si="2008"/>
        <v>0</v>
      </c>
      <c r="BO3611" s="139" t="str">
        <f t="shared" si="2008"/>
        <v>0</v>
      </c>
      <c r="BP3611" s="139" t="str">
        <f t="shared" si="2008"/>
        <v>0</v>
      </c>
      <c r="BQ3611" s="137" t="str">
        <f t="shared" si="2016"/>
        <v>0</v>
      </c>
      <c r="BR3611" s="137" t="str">
        <f t="shared" si="2017"/>
        <v>0</v>
      </c>
      <c r="BS3611" s="139" t="str">
        <f t="shared" si="2034"/>
        <v>0</v>
      </c>
      <c r="BT3611" s="139" t="str">
        <f t="shared" si="2034"/>
        <v>0</v>
      </c>
      <c r="BU3611" s="139" t="str">
        <f t="shared" si="2034"/>
        <v>0</v>
      </c>
      <c r="BV3611" s="139" t="str">
        <f t="shared" si="2034"/>
        <v>0</v>
      </c>
      <c r="BW3611" s="139" t="str">
        <f t="shared" si="2034"/>
        <v>0</v>
      </c>
      <c r="BX3611" s="139" t="str">
        <f t="shared" si="2034"/>
        <v>0</v>
      </c>
      <c r="BY3611" s="137" t="str">
        <f t="shared" si="2018"/>
        <v>0</v>
      </c>
      <c r="BZ3611" s="137" t="str">
        <f t="shared" si="2019"/>
        <v>0</v>
      </c>
      <c r="CA3611" s="139" t="str">
        <f t="shared" si="2009"/>
        <v>0</v>
      </c>
      <c r="CB3611" s="139" t="str">
        <f t="shared" si="2009"/>
        <v>0</v>
      </c>
      <c r="CC3611" s="139" t="str">
        <f t="shared" si="2009"/>
        <v>0</v>
      </c>
      <c r="CD3611" s="139" t="str">
        <f t="shared" si="2009"/>
        <v>0</v>
      </c>
      <c r="CE3611" s="137">
        <f t="shared" si="2020"/>
        <v>1</v>
      </c>
      <c r="CF3611" s="137" t="str">
        <f t="shared" si="2021"/>
        <v>0</v>
      </c>
      <c r="CG3611" s="139" t="str">
        <f t="shared" si="2035"/>
        <v>0</v>
      </c>
      <c r="CH3611" s="139" t="str">
        <f t="shared" si="2035"/>
        <v>0</v>
      </c>
      <c r="CI3611" s="139" t="str">
        <f t="shared" si="2035"/>
        <v>0</v>
      </c>
      <c r="CJ3611" s="139">
        <f t="shared" si="2035"/>
        <v>1</v>
      </c>
      <c r="CK3611" s="139">
        <f t="shared" si="2035"/>
        <v>1</v>
      </c>
      <c r="CL3611" s="137" t="str">
        <f t="shared" si="2022"/>
        <v>0</v>
      </c>
      <c r="CM3611" s="137" t="str">
        <f t="shared" si="2023"/>
        <v>0</v>
      </c>
      <c r="CN3611" s="139" t="str">
        <f t="shared" si="2036"/>
        <v>0</v>
      </c>
      <c r="CO3611" s="139" t="str">
        <f t="shared" si="2036"/>
        <v>0</v>
      </c>
      <c r="CP3611" s="139" t="str">
        <f t="shared" si="2036"/>
        <v>0</v>
      </c>
      <c r="CQ3611" s="139" t="str">
        <f t="shared" si="2036"/>
        <v>0</v>
      </c>
      <c r="CR3611" s="139" t="str">
        <f t="shared" si="2036"/>
        <v>0</v>
      </c>
      <c r="CS3611" s="137" t="str">
        <f t="shared" si="2024"/>
        <v>0</v>
      </c>
      <c r="CT3611" s="137" t="str">
        <f t="shared" si="2025"/>
        <v>0</v>
      </c>
      <c r="CU3611" s="139" t="str">
        <f t="shared" si="2037"/>
        <v>0</v>
      </c>
      <c r="CV3611" s="139" t="str">
        <f t="shared" si="2037"/>
        <v>0</v>
      </c>
      <c r="CW3611" s="139" t="str">
        <f t="shared" si="2037"/>
        <v>0</v>
      </c>
      <c r="CX3611" s="139" t="str">
        <f t="shared" si="2037"/>
        <v>0</v>
      </c>
      <c r="CY3611" s="139" t="str">
        <f t="shared" si="2037"/>
        <v>0</v>
      </c>
      <c r="CZ3611" s="137" t="str">
        <f t="shared" si="2026"/>
        <v>0</v>
      </c>
      <c r="DA3611" s="137" t="str">
        <f t="shared" si="2027"/>
        <v>0</v>
      </c>
      <c r="DB3611" s="139" t="str">
        <f t="shared" si="2038"/>
        <v>0</v>
      </c>
      <c r="DC3611" s="139" t="str">
        <f t="shared" si="2038"/>
        <v>0</v>
      </c>
      <c r="DD3611" s="139" t="str">
        <f t="shared" si="2038"/>
        <v>0</v>
      </c>
      <c r="DE3611" s="139" t="str">
        <f t="shared" si="2038"/>
        <v>0</v>
      </c>
      <c r="DF3611" s="139" t="str">
        <f t="shared" si="2038"/>
        <v>0</v>
      </c>
      <c r="DG3611" s="139" t="str">
        <f t="shared" si="2038"/>
        <v>0</v>
      </c>
    </row>
    <row r="3612" spans="1:111" ht="50.1" customHeight="1" x14ac:dyDescent="0.3">
      <c r="A3612" s="176" t="s">
        <v>23322</v>
      </c>
      <c r="B3612" s="166" t="s">
        <v>23323</v>
      </c>
      <c r="C3612" s="192" t="s">
        <v>682</v>
      </c>
      <c r="D3612" s="192">
        <v>1</v>
      </c>
      <c r="E3612" s="166" t="s">
        <v>333</v>
      </c>
      <c r="F3612" s="166"/>
      <c r="G3612" s="192" t="s">
        <v>1110</v>
      </c>
      <c r="H3612" s="176"/>
      <c r="I3612" s="192"/>
      <c r="J3612" s="166"/>
      <c r="K3612" s="192"/>
      <c r="L3612" s="176"/>
      <c r="M3612" s="192">
        <v>3</v>
      </c>
      <c r="N3612" s="166"/>
      <c r="O3612" s="166" t="s">
        <v>137</v>
      </c>
      <c r="P3612" s="197">
        <v>390137</v>
      </c>
      <c r="Q3612" s="198" t="s">
        <v>2155</v>
      </c>
      <c r="R3612" s="199">
        <v>1.18</v>
      </c>
      <c r="S3612" s="200">
        <f t="shared" si="2039"/>
        <v>460361.66</v>
      </c>
      <c r="T3612" s="201"/>
      <c r="U3612" s="176"/>
      <c r="V3612" s="202"/>
      <c r="W3612" s="166" t="s">
        <v>868</v>
      </c>
      <c r="X3612" s="166" t="s">
        <v>138</v>
      </c>
      <c r="Y3612" s="176" t="s">
        <v>5036</v>
      </c>
      <c r="Z3612" s="237" t="s">
        <v>13958</v>
      </c>
      <c r="AA3612" s="237" t="s">
        <v>23309</v>
      </c>
      <c r="AB3612" s="176"/>
      <c r="AC3612" s="176"/>
      <c r="AD3612" s="176" t="s">
        <v>23324</v>
      </c>
      <c r="AE3612" s="176"/>
      <c r="AF3612" s="176" t="s">
        <v>23325</v>
      </c>
      <c r="AG3612" s="176">
        <v>0</v>
      </c>
      <c r="AH3612" s="176" t="s">
        <v>23326</v>
      </c>
      <c r="AI3612" s="176" t="s">
        <v>23327</v>
      </c>
      <c r="AJ3612" s="204"/>
      <c r="AK3612" s="176"/>
      <c r="AL3612" s="176"/>
      <c r="AM3612" s="204"/>
      <c r="AN3612" s="176"/>
      <c r="AO3612" s="176"/>
      <c r="AP3612" s="176" t="s">
        <v>23328</v>
      </c>
      <c r="AQ3612" s="176"/>
      <c r="AR3612" s="264"/>
      <c r="AS3612" s="139" t="str">
        <f t="shared" si="2028"/>
        <v>1---1b, 1c</v>
      </c>
      <c r="AT3612" s="139" t="str">
        <f t="shared" si="2029"/>
        <v>---</v>
      </c>
      <c r="AU3612" s="139" t="str">
        <f t="shared" si="2030"/>
        <v>1---1b, 1c------</v>
      </c>
      <c r="AV3612" s="139" t="str">
        <f t="shared" si="2031"/>
        <v xml:space="preserve">Virus: natural history, transmission and diagnostics; </v>
      </c>
      <c r="AW3612" s="153" t="str">
        <f t="shared" si="2032"/>
        <v xml:space="preserve">1b, 1c; </v>
      </c>
      <c r="AX3612" s="137">
        <f t="shared" si="2010"/>
        <v>1</v>
      </c>
      <c r="AY3612" s="137" t="str">
        <f t="shared" si="2011"/>
        <v>0</v>
      </c>
      <c r="AZ3612" s="138" t="str">
        <f t="shared" si="2033"/>
        <v>0</v>
      </c>
      <c r="BA3612" s="138">
        <f t="shared" si="2033"/>
        <v>1</v>
      </c>
      <c r="BB3612" s="138">
        <f t="shared" si="2033"/>
        <v>1</v>
      </c>
      <c r="BC3612" s="138" t="str">
        <f t="shared" si="2033"/>
        <v>0</v>
      </c>
      <c r="BD3612" s="138" t="str">
        <f t="shared" si="2033"/>
        <v>0</v>
      </c>
      <c r="BE3612" s="138" t="str">
        <f t="shared" si="2033"/>
        <v>0</v>
      </c>
      <c r="BF3612" s="137" t="str">
        <f t="shared" si="2012"/>
        <v>0</v>
      </c>
      <c r="BG3612" s="137" t="str">
        <f t="shared" si="2013"/>
        <v>0</v>
      </c>
      <c r="BH3612" s="139" t="str">
        <f t="shared" si="2040"/>
        <v>0</v>
      </c>
      <c r="BI3612" s="139" t="str">
        <f t="shared" si="2040"/>
        <v>0</v>
      </c>
      <c r="BJ3612" s="139" t="str">
        <f t="shared" si="2040"/>
        <v>0</v>
      </c>
      <c r="BK3612" s="137" t="str">
        <f t="shared" si="2014"/>
        <v>0</v>
      </c>
      <c r="BL3612" s="137" t="str">
        <f t="shared" si="2015"/>
        <v>0</v>
      </c>
      <c r="BM3612" s="139" t="str">
        <f t="shared" si="2008"/>
        <v>0</v>
      </c>
      <c r="BN3612" s="139" t="str">
        <f t="shared" si="2008"/>
        <v>0</v>
      </c>
      <c r="BO3612" s="139" t="str">
        <f t="shared" si="2008"/>
        <v>0</v>
      </c>
      <c r="BP3612" s="139" t="str">
        <f t="shared" si="2008"/>
        <v>0</v>
      </c>
      <c r="BQ3612" s="137" t="str">
        <f t="shared" si="2016"/>
        <v>0</v>
      </c>
      <c r="BR3612" s="137" t="str">
        <f t="shared" si="2017"/>
        <v>0</v>
      </c>
      <c r="BS3612" s="139" t="str">
        <f t="shared" si="2034"/>
        <v>0</v>
      </c>
      <c r="BT3612" s="139" t="str">
        <f t="shared" si="2034"/>
        <v>0</v>
      </c>
      <c r="BU3612" s="139" t="str">
        <f t="shared" si="2034"/>
        <v>0</v>
      </c>
      <c r="BV3612" s="139" t="str">
        <f t="shared" si="2034"/>
        <v>0</v>
      </c>
      <c r="BW3612" s="139" t="str">
        <f t="shared" si="2034"/>
        <v>0</v>
      </c>
      <c r="BX3612" s="139" t="str">
        <f t="shared" si="2034"/>
        <v>0</v>
      </c>
      <c r="BY3612" s="137" t="str">
        <f t="shared" si="2018"/>
        <v>0</v>
      </c>
      <c r="BZ3612" s="137" t="str">
        <f t="shared" si="2019"/>
        <v>0</v>
      </c>
      <c r="CA3612" s="139" t="str">
        <f t="shared" si="2009"/>
        <v>0</v>
      </c>
      <c r="CB3612" s="139" t="str">
        <f t="shared" si="2009"/>
        <v>0</v>
      </c>
      <c r="CC3612" s="139" t="str">
        <f t="shared" si="2009"/>
        <v>0</v>
      </c>
      <c r="CD3612" s="139" t="str">
        <f t="shared" si="2009"/>
        <v>0</v>
      </c>
      <c r="CE3612" s="137" t="str">
        <f t="shared" si="2020"/>
        <v>0</v>
      </c>
      <c r="CF3612" s="137" t="str">
        <f t="shared" si="2021"/>
        <v>0</v>
      </c>
      <c r="CG3612" s="139" t="str">
        <f t="shared" si="2035"/>
        <v>0</v>
      </c>
      <c r="CH3612" s="139" t="str">
        <f t="shared" si="2035"/>
        <v>0</v>
      </c>
      <c r="CI3612" s="139" t="str">
        <f t="shared" si="2035"/>
        <v>0</v>
      </c>
      <c r="CJ3612" s="139" t="str">
        <f t="shared" si="2035"/>
        <v>0</v>
      </c>
      <c r="CK3612" s="139" t="str">
        <f t="shared" si="2035"/>
        <v>0</v>
      </c>
      <c r="CL3612" s="137" t="str">
        <f t="shared" si="2022"/>
        <v>0</v>
      </c>
      <c r="CM3612" s="137" t="str">
        <f t="shared" si="2023"/>
        <v>0</v>
      </c>
      <c r="CN3612" s="139" t="str">
        <f t="shared" si="2036"/>
        <v>0</v>
      </c>
      <c r="CO3612" s="139" t="str">
        <f t="shared" si="2036"/>
        <v>0</v>
      </c>
      <c r="CP3612" s="139" t="str">
        <f t="shared" si="2036"/>
        <v>0</v>
      </c>
      <c r="CQ3612" s="139" t="str">
        <f t="shared" si="2036"/>
        <v>0</v>
      </c>
      <c r="CR3612" s="139" t="str">
        <f t="shared" si="2036"/>
        <v>0</v>
      </c>
      <c r="CS3612" s="137" t="str">
        <f t="shared" si="2024"/>
        <v>0</v>
      </c>
      <c r="CT3612" s="137" t="str">
        <f t="shared" si="2025"/>
        <v>0</v>
      </c>
      <c r="CU3612" s="139" t="str">
        <f t="shared" si="2037"/>
        <v>0</v>
      </c>
      <c r="CV3612" s="139" t="str">
        <f t="shared" si="2037"/>
        <v>0</v>
      </c>
      <c r="CW3612" s="139" t="str">
        <f t="shared" si="2037"/>
        <v>0</v>
      </c>
      <c r="CX3612" s="139" t="str">
        <f t="shared" si="2037"/>
        <v>0</v>
      </c>
      <c r="CY3612" s="139" t="str">
        <f t="shared" si="2037"/>
        <v>0</v>
      </c>
      <c r="CZ3612" s="137" t="str">
        <f t="shared" si="2026"/>
        <v>0</v>
      </c>
      <c r="DA3612" s="137" t="str">
        <f t="shared" si="2027"/>
        <v>0</v>
      </c>
      <c r="DB3612" s="139" t="str">
        <f t="shared" si="2038"/>
        <v>0</v>
      </c>
      <c r="DC3612" s="139" t="str">
        <f t="shared" si="2038"/>
        <v>0</v>
      </c>
      <c r="DD3612" s="139" t="str">
        <f t="shared" si="2038"/>
        <v>0</v>
      </c>
      <c r="DE3612" s="139" t="str">
        <f t="shared" si="2038"/>
        <v>0</v>
      </c>
      <c r="DF3612" s="139" t="str">
        <f t="shared" si="2038"/>
        <v>0</v>
      </c>
      <c r="DG3612" s="139" t="str">
        <f t="shared" si="2038"/>
        <v>0</v>
      </c>
    </row>
    <row r="3613" spans="1:111" ht="50.1" customHeight="1" x14ac:dyDescent="0.3">
      <c r="A3613" s="176" t="s">
        <v>23329</v>
      </c>
      <c r="B3613" s="166" t="s">
        <v>23330</v>
      </c>
      <c r="C3613" s="192" t="s">
        <v>682</v>
      </c>
      <c r="D3613" s="192">
        <v>6</v>
      </c>
      <c r="E3613" s="166" t="s">
        <v>338</v>
      </c>
      <c r="F3613" s="166"/>
      <c r="G3613" s="192" t="s">
        <v>651</v>
      </c>
      <c r="H3613" s="176"/>
      <c r="I3613" s="192">
        <v>1</v>
      </c>
      <c r="J3613" s="166" t="s">
        <v>333</v>
      </c>
      <c r="K3613" s="192" t="s">
        <v>619</v>
      </c>
      <c r="L3613" s="176"/>
      <c r="M3613" s="192" t="s">
        <v>78</v>
      </c>
      <c r="N3613" s="166"/>
      <c r="O3613" s="166" t="s">
        <v>137</v>
      </c>
      <c r="P3613" s="197">
        <f>499937+238620+220792+189926+192617+219256</f>
        <v>1561148</v>
      </c>
      <c r="Q3613" s="198" t="s">
        <v>2155</v>
      </c>
      <c r="R3613" s="199">
        <v>1.18</v>
      </c>
      <c r="S3613" s="200">
        <f t="shared" si="2039"/>
        <v>1842154.64</v>
      </c>
      <c r="T3613" s="201"/>
      <c r="U3613" s="176"/>
      <c r="V3613" s="202"/>
      <c r="W3613" s="166" t="s">
        <v>18378</v>
      </c>
      <c r="X3613" s="166" t="s">
        <v>138</v>
      </c>
      <c r="Y3613" s="176" t="s">
        <v>5036</v>
      </c>
      <c r="Z3613" s="237" t="s">
        <v>23308</v>
      </c>
      <c r="AA3613" s="237" t="s">
        <v>23309</v>
      </c>
      <c r="AB3613" s="176"/>
      <c r="AC3613" s="176"/>
      <c r="AD3613" s="176" t="s">
        <v>23223</v>
      </c>
      <c r="AE3613" s="176"/>
      <c r="AF3613" s="176" t="s">
        <v>23331</v>
      </c>
      <c r="AG3613" s="176">
        <v>0</v>
      </c>
      <c r="AH3613" s="176" t="s">
        <v>23332</v>
      </c>
      <c r="AI3613" s="176" t="s">
        <v>23333</v>
      </c>
      <c r="AJ3613" s="204"/>
      <c r="AK3613" s="176" t="s">
        <v>23334</v>
      </c>
      <c r="AL3613" s="176"/>
      <c r="AM3613" s="204"/>
      <c r="AN3613" s="176"/>
      <c r="AO3613" s="176"/>
      <c r="AP3613" s="176" t="s">
        <v>23335</v>
      </c>
      <c r="AQ3613" s="176"/>
      <c r="AR3613" s="264"/>
      <c r="AS3613" s="139" t="str">
        <f t="shared" si="2028"/>
        <v>6---6a</v>
      </c>
      <c r="AT3613" s="139" t="str">
        <f t="shared" si="2029"/>
        <v>1---1b</v>
      </c>
      <c r="AU3613" s="139" t="str">
        <f t="shared" si="2030"/>
        <v>6---6a---1---1b</v>
      </c>
      <c r="AV3613" s="139" t="str">
        <f t="shared" si="2031"/>
        <v>Candidate therapeutics R&amp;D; Virus: natural history, transmission and diagnostics</v>
      </c>
      <c r="AW3613" s="153" t="str">
        <f t="shared" si="2032"/>
        <v>6a; 1b</v>
      </c>
      <c r="AX3613" s="137" t="str">
        <f t="shared" si="2010"/>
        <v>0</v>
      </c>
      <c r="AY3613" s="137">
        <f t="shared" si="2011"/>
        <v>1</v>
      </c>
      <c r="AZ3613" s="138" t="str">
        <f t="shared" si="2033"/>
        <v>0</v>
      </c>
      <c r="BA3613" s="138">
        <f t="shared" si="2033"/>
        <v>1</v>
      </c>
      <c r="BB3613" s="138" t="str">
        <f t="shared" si="2033"/>
        <v>0</v>
      </c>
      <c r="BC3613" s="138" t="str">
        <f t="shared" si="2033"/>
        <v>0</v>
      </c>
      <c r="BD3613" s="138" t="str">
        <f t="shared" si="2033"/>
        <v>0</v>
      </c>
      <c r="BE3613" s="138" t="str">
        <f t="shared" si="2033"/>
        <v>0</v>
      </c>
      <c r="BF3613" s="137" t="str">
        <f t="shared" si="2012"/>
        <v>0</v>
      </c>
      <c r="BG3613" s="137" t="str">
        <f t="shared" si="2013"/>
        <v>0</v>
      </c>
      <c r="BH3613" s="139" t="str">
        <f t="shared" si="2040"/>
        <v>0</v>
      </c>
      <c r="BI3613" s="139" t="str">
        <f t="shared" si="2040"/>
        <v>0</v>
      </c>
      <c r="BJ3613" s="139" t="str">
        <f t="shared" si="2040"/>
        <v>0</v>
      </c>
      <c r="BK3613" s="137" t="str">
        <f t="shared" si="2014"/>
        <v>0</v>
      </c>
      <c r="BL3613" s="137" t="str">
        <f t="shared" si="2015"/>
        <v>0</v>
      </c>
      <c r="BM3613" s="139" t="str">
        <f t="shared" si="2008"/>
        <v>0</v>
      </c>
      <c r="BN3613" s="139" t="str">
        <f t="shared" si="2008"/>
        <v>0</v>
      </c>
      <c r="BO3613" s="139" t="str">
        <f t="shared" si="2008"/>
        <v>0</v>
      </c>
      <c r="BP3613" s="139" t="str">
        <f t="shared" si="2008"/>
        <v>0</v>
      </c>
      <c r="BQ3613" s="137" t="str">
        <f t="shared" si="2016"/>
        <v>0</v>
      </c>
      <c r="BR3613" s="137" t="str">
        <f t="shared" si="2017"/>
        <v>0</v>
      </c>
      <c r="BS3613" s="139" t="str">
        <f t="shared" si="2034"/>
        <v>0</v>
      </c>
      <c r="BT3613" s="139" t="str">
        <f t="shared" si="2034"/>
        <v>0</v>
      </c>
      <c r="BU3613" s="139" t="str">
        <f t="shared" si="2034"/>
        <v>0</v>
      </c>
      <c r="BV3613" s="139" t="str">
        <f t="shared" si="2034"/>
        <v>0</v>
      </c>
      <c r="BW3613" s="139" t="str">
        <f t="shared" si="2034"/>
        <v>0</v>
      </c>
      <c r="BX3613" s="139" t="str">
        <f t="shared" si="2034"/>
        <v>0</v>
      </c>
      <c r="BY3613" s="137" t="str">
        <f t="shared" si="2018"/>
        <v>0</v>
      </c>
      <c r="BZ3613" s="137" t="str">
        <f t="shared" si="2019"/>
        <v>0</v>
      </c>
      <c r="CA3613" s="139" t="str">
        <f t="shared" si="2009"/>
        <v>0</v>
      </c>
      <c r="CB3613" s="139" t="str">
        <f t="shared" si="2009"/>
        <v>0</v>
      </c>
      <c r="CC3613" s="139" t="str">
        <f t="shared" si="2009"/>
        <v>0</v>
      </c>
      <c r="CD3613" s="139" t="str">
        <f t="shared" si="2009"/>
        <v>0</v>
      </c>
      <c r="CE3613" s="137">
        <f t="shared" si="2020"/>
        <v>1</v>
      </c>
      <c r="CF3613" s="137" t="str">
        <f t="shared" si="2021"/>
        <v>0</v>
      </c>
      <c r="CG3613" s="139">
        <f t="shared" si="2035"/>
        <v>1</v>
      </c>
      <c r="CH3613" s="139" t="str">
        <f t="shared" si="2035"/>
        <v>0</v>
      </c>
      <c r="CI3613" s="139" t="str">
        <f t="shared" si="2035"/>
        <v>0</v>
      </c>
      <c r="CJ3613" s="139" t="str">
        <f t="shared" si="2035"/>
        <v>0</v>
      </c>
      <c r="CK3613" s="139" t="str">
        <f t="shared" si="2035"/>
        <v>0</v>
      </c>
      <c r="CL3613" s="137" t="str">
        <f t="shared" si="2022"/>
        <v>0</v>
      </c>
      <c r="CM3613" s="137" t="str">
        <f t="shared" si="2023"/>
        <v>0</v>
      </c>
      <c r="CN3613" s="139" t="str">
        <f t="shared" si="2036"/>
        <v>0</v>
      </c>
      <c r="CO3613" s="139" t="str">
        <f t="shared" si="2036"/>
        <v>0</v>
      </c>
      <c r="CP3613" s="139" t="str">
        <f t="shared" si="2036"/>
        <v>0</v>
      </c>
      <c r="CQ3613" s="139" t="str">
        <f t="shared" si="2036"/>
        <v>0</v>
      </c>
      <c r="CR3613" s="139" t="str">
        <f t="shared" si="2036"/>
        <v>0</v>
      </c>
      <c r="CS3613" s="137" t="str">
        <f t="shared" si="2024"/>
        <v>0</v>
      </c>
      <c r="CT3613" s="137" t="str">
        <f t="shared" si="2025"/>
        <v>0</v>
      </c>
      <c r="CU3613" s="139" t="str">
        <f t="shared" si="2037"/>
        <v>0</v>
      </c>
      <c r="CV3613" s="139" t="str">
        <f t="shared" si="2037"/>
        <v>0</v>
      </c>
      <c r="CW3613" s="139" t="str">
        <f t="shared" si="2037"/>
        <v>0</v>
      </c>
      <c r="CX3613" s="139" t="str">
        <f t="shared" si="2037"/>
        <v>0</v>
      </c>
      <c r="CY3613" s="139" t="str">
        <f t="shared" si="2037"/>
        <v>0</v>
      </c>
      <c r="CZ3613" s="137" t="str">
        <f t="shared" si="2026"/>
        <v>0</v>
      </c>
      <c r="DA3613" s="137" t="str">
        <f t="shared" si="2027"/>
        <v>0</v>
      </c>
      <c r="DB3613" s="139" t="str">
        <f t="shared" si="2038"/>
        <v>0</v>
      </c>
      <c r="DC3613" s="139" t="str">
        <f t="shared" si="2038"/>
        <v>0</v>
      </c>
      <c r="DD3613" s="139" t="str">
        <f t="shared" si="2038"/>
        <v>0</v>
      </c>
      <c r="DE3613" s="139" t="str">
        <f t="shared" si="2038"/>
        <v>0</v>
      </c>
      <c r="DF3613" s="139" t="str">
        <f t="shared" si="2038"/>
        <v>0</v>
      </c>
      <c r="DG3613" s="139" t="str">
        <f t="shared" si="2038"/>
        <v>0</v>
      </c>
    </row>
    <row r="3614" spans="1:111" ht="50.1" customHeight="1" x14ac:dyDescent="0.3">
      <c r="A3614" s="176" t="s">
        <v>23336</v>
      </c>
      <c r="B3614" s="166" t="s">
        <v>23337</v>
      </c>
      <c r="C3614" s="192" t="s">
        <v>682</v>
      </c>
      <c r="D3614" s="192" t="s">
        <v>1057</v>
      </c>
      <c r="E3614" s="166" t="s">
        <v>13501</v>
      </c>
      <c r="F3614" s="166"/>
      <c r="G3614" s="192" t="s">
        <v>23338</v>
      </c>
      <c r="H3614" s="176"/>
      <c r="I3614" s="192"/>
      <c r="J3614" s="166"/>
      <c r="K3614" s="192"/>
      <c r="L3614" s="176"/>
      <c r="M3614" s="192" t="s">
        <v>78</v>
      </c>
      <c r="N3614" s="166"/>
      <c r="O3614" s="166" t="s">
        <v>137</v>
      </c>
      <c r="P3614" s="197">
        <v>362307</v>
      </c>
      <c r="Q3614" s="198" t="s">
        <v>2155</v>
      </c>
      <c r="R3614" s="199">
        <v>1.18</v>
      </c>
      <c r="S3614" s="200">
        <f t="shared" si="2039"/>
        <v>427522.25999999995</v>
      </c>
      <c r="T3614" s="201"/>
      <c r="U3614" s="176"/>
      <c r="V3614" s="202"/>
      <c r="W3614" s="166" t="s">
        <v>868</v>
      </c>
      <c r="X3614" s="166" t="s">
        <v>138</v>
      </c>
      <c r="Y3614" s="176" t="s">
        <v>5036</v>
      </c>
      <c r="Z3614" s="237" t="s">
        <v>23339</v>
      </c>
      <c r="AA3614" s="237" t="s">
        <v>23309</v>
      </c>
      <c r="AB3614" s="176"/>
      <c r="AC3614" s="176"/>
      <c r="AD3614" s="176" t="s">
        <v>23223</v>
      </c>
      <c r="AE3614" s="176"/>
      <c r="AF3614" s="176" t="s">
        <v>23340</v>
      </c>
      <c r="AG3614" s="176">
        <v>0</v>
      </c>
      <c r="AH3614" s="176" t="s">
        <v>23341</v>
      </c>
      <c r="AI3614" s="176" t="s">
        <v>23342</v>
      </c>
      <c r="AJ3614" s="204"/>
      <c r="AK3614" s="176"/>
      <c r="AL3614" s="176"/>
      <c r="AM3614" s="204"/>
      <c r="AN3614" s="176"/>
      <c r="AO3614" s="176"/>
      <c r="AP3614" s="176" t="s">
        <v>23343</v>
      </c>
      <c r="AQ3614" s="176"/>
      <c r="AR3614" s="264"/>
      <c r="AS3614" s="139" t="str">
        <f t="shared" si="2028"/>
        <v>1, 6---1c, 6a</v>
      </c>
      <c r="AT3614" s="139" t="str">
        <f t="shared" si="2029"/>
        <v>---</v>
      </c>
      <c r="AU3614" s="139" t="str">
        <f t="shared" si="2030"/>
        <v>1, 6---1c, 6a------</v>
      </c>
      <c r="AV3614" s="139" t="str">
        <f t="shared" si="2031"/>
        <v xml:space="preserve">Virus: natural history, transmission and diagnostics; Candidate therapeutics R&amp;D; </v>
      </c>
      <c r="AW3614" s="153" t="str">
        <f t="shared" si="2032"/>
        <v xml:space="preserve">1c, 6a; </v>
      </c>
      <c r="AX3614" s="137">
        <f t="shared" si="2010"/>
        <v>1</v>
      </c>
      <c r="AY3614" s="137" t="str">
        <f t="shared" si="2011"/>
        <v>0</v>
      </c>
      <c r="AZ3614" s="138" t="str">
        <f t="shared" si="2033"/>
        <v>0</v>
      </c>
      <c r="BA3614" s="138" t="str">
        <f t="shared" si="2033"/>
        <v>0</v>
      </c>
      <c r="BB3614" s="138">
        <f t="shared" si="2033"/>
        <v>1</v>
      </c>
      <c r="BC3614" s="138" t="str">
        <f t="shared" si="2033"/>
        <v>0</v>
      </c>
      <c r="BD3614" s="138" t="str">
        <f t="shared" si="2033"/>
        <v>0</v>
      </c>
      <c r="BE3614" s="138" t="str">
        <f t="shared" si="2033"/>
        <v>0</v>
      </c>
      <c r="BF3614" s="137" t="str">
        <f t="shared" si="2012"/>
        <v>0</v>
      </c>
      <c r="BG3614" s="137" t="str">
        <f t="shared" si="2013"/>
        <v>0</v>
      </c>
      <c r="BH3614" s="139" t="str">
        <f t="shared" si="2040"/>
        <v>0</v>
      </c>
      <c r="BI3614" s="139" t="str">
        <f t="shared" si="2040"/>
        <v>0</v>
      </c>
      <c r="BJ3614" s="139" t="str">
        <f t="shared" si="2040"/>
        <v>0</v>
      </c>
      <c r="BK3614" s="137" t="str">
        <f t="shared" si="2014"/>
        <v>0</v>
      </c>
      <c r="BL3614" s="137" t="str">
        <f t="shared" si="2015"/>
        <v>0</v>
      </c>
      <c r="BM3614" s="139" t="str">
        <f t="shared" si="2008"/>
        <v>0</v>
      </c>
      <c r="BN3614" s="139" t="str">
        <f t="shared" si="2008"/>
        <v>0</v>
      </c>
      <c r="BO3614" s="139" t="str">
        <f t="shared" si="2008"/>
        <v>0</v>
      </c>
      <c r="BP3614" s="139" t="str">
        <f t="shared" si="2008"/>
        <v>0</v>
      </c>
      <c r="BQ3614" s="137" t="str">
        <f t="shared" si="2016"/>
        <v>0</v>
      </c>
      <c r="BR3614" s="137" t="str">
        <f t="shared" si="2017"/>
        <v>0</v>
      </c>
      <c r="BS3614" s="139" t="str">
        <f t="shared" si="2034"/>
        <v>0</v>
      </c>
      <c r="BT3614" s="139" t="str">
        <f t="shared" si="2034"/>
        <v>0</v>
      </c>
      <c r="BU3614" s="139" t="str">
        <f t="shared" si="2034"/>
        <v>0</v>
      </c>
      <c r="BV3614" s="139" t="str">
        <f t="shared" si="2034"/>
        <v>0</v>
      </c>
      <c r="BW3614" s="139" t="str">
        <f t="shared" si="2034"/>
        <v>0</v>
      </c>
      <c r="BX3614" s="139" t="str">
        <f t="shared" si="2034"/>
        <v>0</v>
      </c>
      <c r="BY3614" s="137" t="str">
        <f t="shared" si="2018"/>
        <v>0</v>
      </c>
      <c r="BZ3614" s="137" t="str">
        <f t="shared" si="2019"/>
        <v>0</v>
      </c>
      <c r="CA3614" s="139" t="str">
        <f t="shared" si="2009"/>
        <v>0</v>
      </c>
      <c r="CB3614" s="139" t="str">
        <f t="shared" si="2009"/>
        <v>0</v>
      </c>
      <c r="CC3614" s="139" t="str">
        <f t="shared" si="2009"/>
        <v>0</v>
      </c>
      <c r="CD3614" s="139" t="str">
        <f t="shared" si="2009"/>
        <v>0</v>
      </c>
      <c r="CE3614" s="137">
        <f t="shared" si="2020"/>
        <v>1</v>
      </c>
      <c r="CF3614" s="137" t="str">
        <f t="shared" si="2021"/>
        <v>0</v>
      </c>
      <c r="CG3614" s="139">
        <f t="shared" si="2035"/>
        <v>1</v>
      </c>
      <c r="CH3614" s="139" t="str">
        <f t="shared" si="2035"/>
        <v>0</v>
      </c>
      <c r="CI3614" s="139" t="str">
        <f t="shared" si="2035"/>
        <v>0</v>
      </c>
      <c r="CJ3614" s="139" t="str">
        <f t="shared" si="2035"/>
        <v>0</v>
      </c>
      <c r="CK3614" s="139" t="str">
        <f t="shared" si="2035"/>
        <v>0</v>
      </c>
      <c r="CL3614" s="137" t="str">
        <f t="shared" si="2022"/>
        <v>0</v>
      </c>
      <c r="CM3614" s="137" t="str">
        <f t="shared" si="2023"/>
        <v>0</v>
      </c>
      <c r="CN3614" s="139" t="str">
        <f t="shared" si="2036"/>
        <v>0</v>
      </c>
      <c r="CO3614" s="139" t="str">
        <f t="shared" si="2036"/>
        <v>0</v>
      </c>
      <c r="CP3614" s="139" t="str">
        <f t="shared" si="2036"/>
        <v>0</v>
      </c>
      <c r="CQ3614" s="139" t="str">
        <f t="shared" si="2036"/>
        <v>0</v>
      </c>
      <c r="CR3614" s="139" t="str">
        <f t="shared" si="2036"/>
        <v>0</v>
      </c>
      <c r="CS3614" s="137" t="str">
        <f t="shared" si="2024"/>
        <v>0</v>
      </c>
      <c r="CT3614" s="137" t="str">
        <f t="shared" si="2025"/>
        <v>0</v>
      </c>
      <c r="CU3614" s="139" t="str">
        <f t="shared" si="2037"/>
        <v>0</v>
      </c>
      <c r="CV3614" s="139" t="str">
        <f t="shared" si="2037"/>
        <v>0</v>
      </c>
      <c r="CW3614" s="139" t="str">
        <f t="shared" si="2037"/>
        <v>0</v>
      </c>
      <c r="CX3614" s="139" t="str">
        <f t="shared" si="2037"/>
        <v>0</v>
      </c>
      <c r="CY3614" s="139" t="str">
        <f t="shared" si="2037"/>
        <v>0</v>
      </c>
      <c r="CZ3614" s="137" t="str">
        <f t="shared" si="2026"/>
        <v>0</v>
      </c>
      <c r="DA3614" s="137" t="str">
        <f t="shared" si="2027"/>
        <v>0</v>
      </c>
      <c r="DB3614" s="139" t="str">
        <f t="shared" si="2038"/>
        <v>0</v>
      </c>
      <c r="DC3614" s="139" t="str">
        <f t="shared" si="2038"/>
        <v>0</v>
      </c>
      <c r="DD3614" s="139" t="str">
        <f t="shared" si="2038"/>
        <v>0</v>
      </c>
      <c r="DE3614" s="139" t="str">
        <f t="shared" si="2038"/>
        <v>0</v>
      </c>
      <c r="DF3614" s="139" t="str">
        <f t="shared" si="2038"/>
        <v>0</v>
      </c>
      <c r="DG3614" s="139" t="str">
        <f t="shared" si="2038"/>
        <v>0</v>
      </c>
    </row>
    <row r="3615" spans="1:111" ht="50.1" customHeight="1" x14ac:dyDescent="0.3">
      <c r="A3615" s="176" t="s">
        <v>23344</v>
      </c>
      <c r="B3615" s="166" t="s">
        <v>23345</v>
      </c>
      <c r="C3615" s="192" t="s">
        <v>682</v>
      </c>
      <c r="D3615" s="192" t="s">
        <v>1913</v>
      </c>
      <c r="E3615" s="166" t="s">
        <v>12406</v>
      </c>
      <c r="F3615" s="166"/>
      <c r="G3615" s="192" t="s">
        <v>23346</v>
      </c>
      <c r="H3615" s="176"/>
      <c r="I3615" s="192"/>
      <c r="J3615" s="166"/>
      <c r="K3615" s="192"/>
      <c r="L3615" s="176"/>
      <c r="M3615" s="192" t="s">
        <v>78</v>
      </c>
      <c r="N3615" s="166"/>
      <c r="O3615" s="166" t="s">
        <v>137</v>
      </c>
      <c r="P3615" s="197">
        <f>188217+203719</f>
        <v>391936</v>
      </c>
      <c r="Q3615" s="198" t="s">
        <v>2155</v>
      </c>
      <c r="R3615" s="199">
        <v>1.18</v>
      </c>
      <c r="S3615" s="200">
        <f t="shared" si="2039"/>
        <v>462484.47999999998</v>
      </c>
      <c r="T3615" s="201"/>
      <c r="U3615" s="176"/>
      <c r="V3615" s="202"/>
      <c r="W3615" s="166" t="s">
        <v>23347</v>
      </c>
      <c r="X3615" s="166" t="s">
        <v>138</v>
      </c>
      <c r="Y3615" s="176" t="s">
        <v>5036</v>
      </c>
      <c r="Z3615" s="237" t="s">
        <v>13692</v>
      </c>
      <c r="AA3615" s="237" t="s">
        <v>23309</v>
      </c>
      <c r="AB3615" s="176"/>
      <c r="AC3615" s="176"/>
      <c r="AD3615" s="176" t="s">
        <v>23276</v>
      </c>
      <c r="AE3615" s="176"/>
      <c r="AF3615" s="176" t="s">
        <v>23348</v>
      </c>
      <c r="AG3615" s="176">
        <v>0</v>
      </c>
      <c r="AH3615" s="176" t="s">
        <v>23349</v>
      </c>
      <c r="AI3615" s="176" t="s">
        <v>23350</v>
      </c>
      <c r="AJ3615" s="204"/>
      <c r="AK3615" s="176" t="s">
        <v>23351</v>
      </c>
      <c r="AL3615" s="176"/>
      <c r="AM3615" s="204"/>
      <c r="AN3615" s="176"/>
      <c r="AO3615" s="176"/>
      <c r="AP3615" s="176" t="s">
        <v>23352</v>
      </c>
      <c r="AQ3615" s="176"/>
      <c r="AR3615" s="264"/>
      <c r="AS3615" s="139" t="str">
        <f t="shared" si="2028"/>
        <v>4, 6---4b, 6a</v>
      </c>
      <c r="AT3615" s="139" t="str">
        <f t="shared" si="2029"/>
        <v>---</v>
      </c>
      <c r="AU3615" s="139" t="str">
        <f t="shared" si="2030"/>
        <v>4, 6---4b, 6a------</v>
      </c>
      <c r="AV3615" s="139" t="str">
        <f t="shared" si="2031"/>
        <v xml:space="preserve">Clinical characterization and management; Candidate therapeutics R&amp;D; </v>
      </c>
      <c r="AW3615" s="153" t="str">
        <f t="shared" si="2032"/>
        <v xml:space="preserve">4b, 6a; </v>
      </c>
      <c r="AX3615" s="137" t="str">
        <f t="shared" si="2010"/>
        <v>0</v>
      </c>
      <c r="AY3615" s="137" t="str">
        <f t="shared" si="2011"/>
        <v>0</v>
      </c>
      <c r="AZ3615" s="138" t="str">
        <f t="shared" si="2033"/>
        <v>0</v>
      </c>
      <c r="BA3615" s="138" t="str">
        <f t="shared" si="2033"/>
        <v>0</v>
      </c>
      <c r="BB3615" s="138" t="str">
        <f t="shared" si="2033"/>
        <v>0</v>
      </c>
      <c r="BC3615" s="138" t="str">
        <f t="shared" si="2033"/>
        <v>0</v>
      </c>
      <c r="BD3615" s="138" t="str">
        <f t="shared" si="2033"/>
        <v>0</v>
      </c>
      <c r="BE3615" s="138" t="str">
        <f t="shared" si="2033"/>
        <v>0</v>
      </c>
      <c r="BF3615" s="137" t="str">
        <f t="shared" si="2012"/>
        <v>0</v>
      </c>
      <c r="BG3615" s="137" t="str">
        <f t="shared" si="2013"/>
        <v>0</v>
      </c>
      <c r="BH3615" s="139" t="str">
        <f t="shared" si="2040"/>
        <v>0</v>
      </c>
      <c r="BI3615" s="139" t="str">
        <f t="shared" si="2040"/>
        <v>0</v>
      </c>
      <c r="BJ3615" s="139" t="str">
        <f t="shared" si="2040"/>
        <v>0</v>
      </c>
      <c r="BK3615" s="137" t="str">
        <f t="shared" si="2014"/>
        <v>0</v>
      </c>
      <c r="BL3615" s="137" t="str">
        <f t="shared" si="2015"/>
        <v>0</v>
      </c>
      <c r="BM3615" s="139" t="str">
        <f t="shared" si="2008"/>
        <v>0</v>
      </c>
      <c r="BN3615" s="139" t="str">
        <f t="shared" si="2008"/>
        <v>0</v>
      </c>
      <c r="BO3615" s="139" t="str">
        <f t="shared" si="2008"/>
        <v>0</v>
      </c>
      <c r="BP3615" s="139" t="str">
        <f t="shared" si="2008"/>
        <v>0</v>
      </c>
      <c r="BQ3615" s="137">
        <f t="shared" si="2016"/>
        <v>1</v>
      </c>
      <c r="BR3615" s="137" t="str">
        <f t="shared" si="2017"/>
        <v>0</v>
      </c>
      <c r="BS3615" s="139" t="str">
        <f t="shared" si="2034"/>
        <v>0</v>
      </c>
      <c r="BT3615" s="139">
        <f t="shared" si="2034"/>
        <v>1</v>
      </c>
      <c r="BU3615" s="139" t="str">
        <f t="shared" si="2034"/>
        <v>0</v>
      </c>
      <c r="BV3615" s="139" t="str">
        <f t="shared" si="2034"/>
        <v>0</v>
      </c>
      <c r="BW3615" s="139" t="str">
        <f t="shared" si="2034"/>
        <v>0</v>
      </c>
      <c r="BX3615" s="139" t="str">
        <f t="shared" si="2034"/>
        <v>0</v>
      </c>
      <c r="BY3615" s="137" t="str">
        <f t="shared" si="2018"/>
        <v>0</v>
      </c>
      <c r="BZ3615" s="137" t="str">
        <f t="shared" si="2019"/>
        <v>0</v>
      </c>
      <c r="CA3615" s="139" t="str">
        <f t="shared" si="2009"/>
        <v>0</v>
      </c>
      <c r="CB3615" s="139" t="str">
        <f t="shared" si="2009"/>
        <v>0</v>
      </c>
      <c r="CC3615" s="139" t="str">
        <f t="shared" si="2009"/>
        <v>0</v>
      </c>
      <c r="CD3615" s="139" t="str">
        <f t="shared" si="2009"/>
        <v>0</v>
      </c>
      <c r="CE3615" s="137">
        <f t="shared" si="2020"/>
        <v>1</v>
      </c>
      <c r="CF3615" s="137" t="str">
        <f t="shared" si="2021"/>
        <v>0</v>
      </c>
      <c r="CG3615" s="139">
        <f t="shared" si="2035"/>
        <v>1</v>
      </c>
      <c r="CH3615" s="139" t="str">
        <f t="shared" si="2035"/>
        <v>0</v>
      </c>
      <c r="CI3615" s="139" t="str">
        <f t="shared" si="2035"/>
        <v>0</v>
      </c>
      <c r="CJ3615" s="139" t="str">
        <f t="shared" si="2035"/>
        <v>0</v>
      </c>
      <c r="CK3615" s="139" t="str">
        <f t="shared" si="2035"/>
        <v>0</v>
      </c>
      <c r="CL3615" s="137" t="str">
        <f t="shared" si="2022"/>
        <v>0</v>
      </c>
      <c r="CM3615" s="137" t="str">
        <f t="shared" si="2023"/>
        <v>0</v>
      </c>
      <c r="CN3615" s="139" t="str">
        <f t="shared" si="2036"/>
        <v>0</v>
      </c>
      <c r="CO3615" s="139" t="str">
        <f t="shared" si="2036"/>
        <v>0</v>
      </c>
      <c r="CP3615" s="139" t="str">
        <f t="shared" si="2036"/>
        <v>0</v>
      </c>
      <c r="CQ3615" s="139" t="str">
        <f t="shared" si="2036"/>
        <v>0</v>
      </c>
      <c r="CR3615" s="139" t="str">
        <f t="shared" si="2036"/>
        <v>0</v>
      </c>
      <c r="CS3615" s="137" t="str">
        <f t="shared" si="2024"/>
        <v>0</v>
      </c>
      <c r="CT3615" s="137" t="str">
        <f t="shared" si="2025"/>
        <v>0</v>
      </c>
      <c r="CU3615" s="139" t="str">
        <f t="shared" si="2037"/>
        <v>0</v>
      </c>
      <c r="CV3615" s="139" t="str">
        <f t="shared" si="2037"/>
        <v>0</v>
      </c>
      <c r="CW3615" s="139" t="str">
        <f t="shared" si="2037"/>
        <v>0</v>
      </c>
      <c r="CX3615" s="139" t="str">
        <f t="shared" si="2037"/>
        <v>0</v>
      </c>
      <c r="CY3615" s="139" t="str">
        <f t="shared" si="2037"/>
        <v>0</v>
      </c>
      <c r="CZ3615" s="137" t="str">
        <f t="shared" si="2026"/>
        <v>0</v>
      </c>
      <c r="DA3615" s="137" t="str">
        <f t="shared" si="2027"/>
        <v>0</v>
      </c>
      <c r="DB3615" s="139" t="str">
        <f t="shared" si="2038"/>
        <v>0</v>
      </c>
      <c r="DC3615" s="139" t="str">
        <f t="shared" si="2038"/>
        <v>0</v>
      </c>
      <c r="DD3615" s="139" t="str">
        <f t="shared" si="2038"/>
        <v>0</v>
      </c>
      <c r="DE3615" s="139" t="str">
        <f t="shared" si="2038"/>
        <v>0</v>
      </c>
      <c r="DF3615" s="139" t="str">
        <f t="shared" si="2038"/>
        <v>0</v>
      </c>
      <c r="DG3615" s="139" t="str">
        <f t="shared" si="2038"/>
        <v>0</v>
      </c>
    </row>
    <row r="3616" spans="1:111" ht="50.1" customHeight="1" x14ac:dyDescent="0.3">
      <c r="A3616" s="176" t="s">
        <v>23353</v>
      </c>
      <c r="B3616" s="166" t="s">
        <v>23354</v>
      </c>
      <c r="C3616" s="192" t="s">
        <v>682</v>
      </c>
      <c r="D3616" s="192">
        <v>1</v>
      </c>
      <c r="E3616" s="166" t="s">
        <v>333</v>
      </c>
      <c r="F3616" s="166" t="s">
        <v>14889</v>
      </c>
      <c r="G3616" s="192" t="s">
        <v>621</v>
      </c>
      <c r="H3616" s="176"/>
      <c r="I3616" s="192">
        <v>7</v>
      </c>
      <c r="J3616" s="166" t="s">
        <v>339</v>
      </c>
      <c r="K3616" s="192" t="s">
        <v>660</v>
      </c>
      <c r="L3616" s="176"/>
      <c r="M3616" s="192" t="s">
        <v>78</v>
      </c>
      <c r="N3616" s="166"/>
      <c r="O3616" s="166" t="s">
        <v>137</v>
      </c>
      <c r="P3616" s="197">
        <f>700000+499776+500000</f>
        <v>1699776</v>
      </c>
      <c r="Q3616" s="198" t="s">
        <v>2155</v>
      </c>
      <c r="R3616" s="199">
        <v>1.18</v>
      </c>
      <c r="S3616" s="200">
        <f t="shared" si="2039"/>
        <v>2005735.68</v>
      </c>
      <c r="T3616" s="201"/>
      <c r="U3616" s="176"/>
      <c r="V3616" s="202"/>
      <c r="W3616" s="166" t="s">
        <v>683</v>
      </c>
      <c r="X3616" s="166" t="s">
        <v>138</v>
      </c>
      <c r="Y3616" s="176" t="s">
        <v>5036</v>
      </c>
      <c r="Z3616" s="237" t="s">
        <v>23308</v>
      </c>
      <c r="AA3616" s="237" t="s">
        <v>23309</v>
      </c>
      <c r="AB3616" s="176"/>
      <c r="AC3616" s="176"/>
      <c r="AD3616" s="176" t="s">
        <v>23355</v>
      </c>
      <c r="AE3616" s="176"/>
      <c r="AF3616" s="176" t="s">
        <v>23356</v>
      </c>
      <c r="AG3616" s="176">
        <v>0</v>
      </c>
      <c r="AH3616" s="176" t="s">
        <v>23357</v>
      </c>
      <c r="AI3616" s="176" t="s">
        <v>23358</v>
      </c>
      <c r="AJ3616" s="204"/>
      <c r="AK3616" s="176" t="s">
        <v>23359</v>
      </c>
      <c r="AL3616" s="176"/>
      <c r="AM3616" s="204"/>
      <c r="AN3616" s="176"/>
      <c r="AO3616" s="176"/>
      <c r="AP3616" s="176" t="s">
        <v>23360</v>
      </c>
      <c r="AQ3616" s="176"/>
      <c r="AR3616" s="264"/>
      <c r="AS3616" s="139" t="str">
        <f t="shared" si="2028"/>
        <v>1---1d</v>
      </c>
      <c r="AT3616" s="139" t="str">
        <f t="shared" si="2029"/>
        <v>7---7c</v>
      </c>
      <c r="AU3616" s="139" t="str">
        <f t="shared" si="2030"/>
        <v>1---1d---7---7c</v>
      </c>
      <c r="AV3616" s="139" t="str">
        <f t="shared" si="2031"/>
        <v>Virus: natural history, transmission and diagnostics; Candidate vaccines R&amp;D</v>
      </c>
      <c r="AW3616" s="153" t="str">
        <f t="shared" si="2032"/>
        <v>1d; 7c</v>
      </c>
      <c r="AX3616" s="137">
        <f t="shared" si="2010"/>
        <v>1</v>
      </c>
      <c r="AY3616" s="137" t="str">
        <f t="shared" si="2011"/>
        <v>0</v>
      </c>
      <c r="AZ3616" s="138" t="str">
        <f t="shared" si="2033"/>
        <v>0</v>
      </c>
      <c r="BA3616" s="138" t="str">
        <f t="shared" si="2033"/>
        <v>0</v>
      </c>
      <c r="BB3616" s="138" t="str">
        <f t="shared" si="2033"/>
        <v>0</v>
      </c>
      <c r="BC3616" s="138">
        <f t="shared" si="2033"/>
        <v>1</v>
      </c>
      <c r="BD3616" s="138" t="str">
        <f t="shared" si="2033"/>
        <v>0</v>
      </c>
      <c r="BE3616" s="138" t="str">
        <f t="shared" si="2033"/>
        <v>0</v>
      </c>
      <c r="BF3616" s="137" t="str">
        <f t="shared" si="2012"/>
        <v>0</v>
      </c>
      <c r="BG3616" s="137" t="str">
        <f t="shared" si="2013"/>
        <v>0</v>
      </c>
      <c r="BH3616" s="139" t="str">
        <f t="shared" si="2040"/>
        <v>0</v>
      </c>
      <c r="BI3616" s="139" t="str">
        <f t="shared" si="2040"/>
        <v>0</v>
      </c>
      <c r="BJ3616" s="139" t="str">
        <f t="shared" si="2040"/>
        <v>0</v>
      </c>
      <c r="BK3616" s="137" t="str">
        <f t="shared" si="2014"/>
        <v>0</v>
      </c>
      <c r="BL3616" s="137" t="str">
        <f t="shared" si="2015"/>
        <v>0</v>
      </c>
      <c r="BM3616" s="139" t="str">
        <f t="shared" si="2008"/>
        <v>0</v>
      </c>
      <c r="BN3616" s="139" t="str">
        <f t="shared" si="2008"/>
        <v>0</v>
      </c>
      <c r="BO3616" s="139" t="str">
        <f t="shared" si="2008"/>
        <v>0</v>
      </c>
      <c r="BP3616" s="139" t="str">
        <f t="shared" si="2008"/>
        <v>0</v>
      </c>
      <c r="BQ3616" s="137" t="str">
        <f t="shared" si="2016"/>
        <v>0</v>
      </c>
      <c r="BR3616" s="137" t="str">
        <f t="shared" si="2017"/>
        <v>0</v>
      </c>
      <c r="BS3616" s="139" t="str">
        <f t="shared" si="2034"/>
        <v>0</v>
      </c>
      <c r="BT3616" s="139" t="str">
        <f t="shared" si="2034"/>
        <v>0</v>
      </c>
      <c r="BU3616" s="139" t="str">
        <f t="shared" si="2034"/>
        <v>0</v>
      </c>
      <c r="BV3616" s="139" t="str">
        <f t="shared" si="2034"/>
        <v>0</v>
      </c>
      <c r="BW3616" s="139" t="str">
        <f t="shared" si="2034"/>
        <v>0</v>
      </c>
      <c r="BX3616" s="139" t="str">
        <f t="shared" si="2034"/>
        <v>0</v>
      </c>
      <c r="BY3616" s="137" t="str">
        <f t="shared" si="2018"/>
        <v>0</v>
      </c>
      <c r="BZ3616" s="137" t="str">
        <f t="shared" si="2019"/>
        <v>0</v>
      </c>
      <c r="CA3616" s="139" t="str">
        <f t="shared" si="2009"/>
        <v>0</v>
      </c>
      <c r="CB3616" s="139" t="str">
        <f t="shared" si="2009"/>
        <v>0</v>
      </c>
      <c r="CC3616" s="139" t="str">
        <f t="shared" si="2009"/>
        <v>0</v>
      </c>
      <c r="CD3616" s="139" t="str">
        <f t="shared" si="2009"/>
        <v>0</v>
      </c>
      <c r="CE3616" s="137" t="str">
        <f t="shared" si="2020"/>
        <v>0</v>
      </c>
      <c r="CF3616" s="137" t="str">
        <f t="shared" si="2021"/>
        <v>0</v>
      </c>
      <c r="CG3616" s="139" t="str">
        <f t="shared" si="2035"/>
        <v>0</v>
      </c>
      <c r="CH3616" s="139" t="str">
        <f t="shared" si="2035"/>
        <v>0</v>
      </c>
      <c r="CI3616" s="139" t="str">
        <f t="shared" si="2035"/>
        <v>0</v>
      </c>
      <c r="CJ3616" s="139" t="str">
        <f t="shared" si="2035"/>
        <v>0</v>
      </c>
      <c r="CK3616" s="139" t="str">
        <f t="shared" si="2035"/>
        <v>0</v>
      </c>
      <c r="CL3616" s="137" t="str">
        <f t="shared" si="2022"/>
        <v>0</v>
      </c>
      <c r="CM3616" s="137">
        <f t="shared" si="2023"/>
        <v>1</v>
      </c>
      <c r="CN3616" s="139" t="str">
        <f t="shared" si="2036"/>
        <v>0</v>
      </c>
      <c r="CO3616" s="139" t="str">
        <f t="shared" si="2036"/>
        <v>0</v>
      </c>
      <c r="CP3616" s="139">
        <f t="shared" si="2036"/>
        <v>1</v>
      </c>
      <c r="CQ3616" s="139" t="str">
        <f t="shared" si="2036"/>
        <v>0</v>
      </c>
      <c r="CR3616" s="139" t="str">
        <f t="shared" si="2036"/>
        <v>0</v>
      </c>
      <c r="CS3616" s="137" t="str">
        <f t="shared" si="2024"/>
        <v>0</v>
      </c>
      <c r="CT3616" s="137" t="str">
        <f t="shared" si="2025"/>
        <v>0</v>
      </c>
      <c r="CU3616" s="139" t="str">
        <f t="shared" si="2037"/>
        <v>0</v>
      </c>
      <c r="CV3616" s="139" t="str">
        <f t="shared" si="2037"/>
        <v>0</v>
      </c>
      <c r="CW3616" s="139" t="str">
        <f t="shared" si="2037"/>
        <v>0</v>
      </c>
      <c r="CX3616" s="139" t="str">
        <f t="shared" si="2037"/>
        <v>0</v>
      </c>
      <c r="CY3616" s="139" t="str">
        <f t="shared" si="2037"/>
        <v>0</v>
      </c>
      <c r="CZ3616" s="137" t="str">
        <f t="shared" si="2026"/>
        <v>0</v>
      </c>
      <c r="DA3616" s="137" t="str">
        <f t="shared" si="2027"/>
        <v>0</v>
      </c>
      <c r="DB3616" s="139" t="str">
        <f t="shared" si="2038"/>
        <v>0</v>
      </c>
      <c r="DC3616" s="139" t="str">
        <f t="shared" si="2038"/>
        <v>0</v>
      </c>
      <c r="DD3616" s="139" t="str">
        <f t="shared" si="2038"/>
        <v>0</v>
      </c>
      <c r="DE3616" s="139" t="str">
        <f t="shared" si="2038"/>
        <v>0</v>
      </c>
      <c r="DF3616" s="139" t="str">
        <f t="shared" si="2038"/>
        <v>0</v>
      </c>
      <c r="DG3616" s="139" t="str">
        <f t="shared" si="2038"/>
        <v>0</v>
      </c>
    </row>
    <row r="3617" spans="1:111" ht="50.1" customHeight="1" x14ac:dyDescent="0.3">
      <c r="A3617" s="176" t="s">
        <v>23361</v>
      </c>
      <c r="B3617" s="166" t="s">
        <v>23362</v>
      </c>
      <c r="C3617" s="192" t="s">
        <v>682</v>
      </c>
      <c r="D3617" s="192" t="s">
        <v>1057</v>
      </c>
      <c r="E3617" s="166" t="s">
        <v>13501</v>
      </c>
      <c r="F3617" s="166"/>
      <c r="G3617" s="192" t="s">
        <v>23363</v>
      </c>
      <c r="H3617" s="176"/>
      <c r="I3617" s="192"/>
      <c r="J3617" s="166"/>
      <c r="K3617" s="192"/>
      <c r="L3617" s="176"/>
      <c r="M3617" s="192" t="s">
        <v>78</v>
      </c>
      <c r="N3617" s="166"/>
      <c r="O3617" s="166" t="s">
        <v>137</v>
      </c>
      <c r="P3617" s="197">
        <v>1562757</v>
      </c>
      <c r="Q3617" s="198" t="s">
        <v>2155</v>
      </c>
      <c r="R3617" s="199">
        <v>1.18</v>
      </c>
      <c r="S3617" s="200">
        <f t="shared" si="2039"/>
        <v>1844053.26</v>
      </c>
      <c r="T3617" s="201"/>
      <c r="U3617" s="176"/>
      <c r="V3617" s="202"/>
      <c r="W3617" s="166" t="s">
        <v>683</v>
      </c>
      <c r="X3617" s="166" t="s">
        <v>138</v>
      </c>
      <c r="Y3617" s="176" t="s">
        <v>5036</v>
      </c>
      <c r="Z3617" s="237" t="s">
        <v>23308</v>
      </c>
      <c r="AA3617" s="237" t="s">
        <v>23364</v>
      </c>
      <c r="AB3617" s="176"/>
      <c r="AC3617" s="176"/>
      <c r="AD3617" s="176" t="s">
        <v>23365</v>
      </c>
      <c r="AE3617" s="176"/>
      <c r="AF3617" s="176" t="s">
        <v>23366</v>
      </c>
      <c r="AG3617" s="176">
        <v>0</v>
      </c>
      <c r="AH3617" s="176" t="s">
        <v>23242</v>
      </c>
      <c r="AI3617" s="176" t="s">
        <v>23367</v>
      </c>
      <c r="AJ3617" s="204"/>
      <c r="AK3617" s="176"/>
      <c r="AL3617" s="176"/>
      <c r="AM3617" s="204"/>
      <c r="AN3617" s="176"/>
      <c r="AO3617" s="176"/>
      <c r="AP3617" s="176" t="s">
        <v>23368</v>
      </c>
      <c r="AQ3617" s="176"/>
      <c r="AR3617" s="264"/>
      <c r="AS3617" s="139" t="str">
        <f t="shared" si="2028"/>
        <v>1, 6---1d, 6d</v>
      </c>
      <c r="AT3617" s="139" t="str">
        <f t="shared" si="2029"/>
        <v>---</v>
      </c>
      <c r="AU3617" s="139" t="str">
        <f t="shared" si="2030"/>
        <v>1, 6---1d, 6d------</v>
      </c>
      <c r="AV3617" s="139" t="str">
        <f t="shared" si="2031"/>
        <v xml:space="preserve">Virus: natural history, transmission and diagnostics; Candidate therapeutics R&amp;D; </v>
      </c>
      <c r="AW3617" s="153" t="str">
        <f t="shared" si="2032"/>
        <v xml:space="preserve">1d, 6d; </v>
      </c>
      <c r="AX3617" s="137">
        <f t="shared" si="2010"/>
        <v>1</v>
      </c>
      <c r="AY3617" s="137" t="str">
        <f t="shared" si="2011"/>
        <v>0</v>
      </c>
      <c r="AZ3617" s="138" t="str">
        <f t="shared" si="2033"/>
        <v>0</v>
      </c>
      <c r="BA3617" s="138" t="str">
        <f t="shared" si="2033"/>
        <v>0</v>
      </c>
      <c r="BB3617" s="138" t="str">
        <f t="shared" si="2033"/>
        <v>0</v>
      </c>
      <c r="BC3617" s="138">
        <f t="shared" si="2033"/>
        <v>1</v>
      </c>
      <c r="BD3617" s="138" t="str">
        <f t="shared" si="2033"/>
        <v>0</v>
      </c>
      <c r="BE3617" s="138" t="str">
        <f t="shared" si="2033"/>
        <v>0</v>
      </c>
      <c r="BF3617" s="137" t="str">
        <f t="shared" si="2012"/>
        <v>0</v>
      </c>
      <c r="BG3617" s="137" t="str">
        <f t="shared" si="2013"/>
        <v>0</v>
      </c>
      <c r="BH3617" s="139" t="str">
        <f t="shared" si="2040"/>
        <v>0</v>
      </c>
      <c r="BI3617" s="139" t="str">
        <f t="shared" si="2040"/>
        <v>0</v>
      </c>
      <c r="BJ3617" s="139" t="str">
        <f t="shared" si="2040"/>
        <v>0</v>
      </c>
      <c r="BK3617" s="137" t="str">
        <f t="shared" si="2014"/>
        <v>0</v>
      </c>
      <c r="BL3617" s="137" t="str">
        <f t="shared" si="2015"/>
        <v>0</v>
      </c>
      <c r="BM3617" s="139" t="str">
        <f t="shared" si="2008"/>
        <v>0</v>
      </c>
      <c r="BN3617" s="139" t="str">
        <f t="shared" si="2008"/>
        <v>0</v>
      </c>
      <c r="BO3617" s="139" t="str">
        <f t="shared" si="2008"/>
        <v>0</v>
      </c>
      <c r="BP3617" s="139" t="str">
        <f t="shared" si="2008"/>
        <v>0</v>
      </c>
      <c r="BQ3617" s="137" t="str">
        <f t="shared" si="2016"/>
        <v>0</v>
      </c>
      <c r="BR3617" s="137" t="str">
        <f t="shared" si="2017"/>
        <v>0</v>
      </c>
      <c r="BS3617" s="139" t="str">
        <f t="shared" si="2034"/>
        <v>0</v>
      </c>
      <c r="BT3617" s="139" t="str">
        <f t="shared" si="2034"/>
        <v>0</v>
      </c>
      <c r="BU3617" s="139" t="str">
        <f t="shared" si="2034"/>
        <v>0</v>
      </c>
      <c r="BV3617" s="139" t="str">
        <f t="shared" si="2034"/>
        <v>0</v>
      </c>
      <c r="BW3617" s="139" t="str">
        <f t="shared" si="2034"/>
        <v>0</v>
      </c>
      <c r="BX3617" s="139" t="str">
        <f t="shared" si="2034"/>
        <v>0</v>
      </c>
      <c r="BY3617" s="137" t="str">
        <f t="shared" si="2018"/>
        <v>0</v>
      </c>
      <c r="BZ3617" s="137" t="str">
        <f t="shared" si="2019"/>
        <v>0</v>
      </c>
      <c r="CA3617" s="139" t="str">
        <f t="shared" si="2009"/>
        <v>0</v>
      </c>
      <c r="CB3617" s="139" t="str">
        <f t="shared" si="2009"/>
        <v>0</v>
      </c>
      <c r="CC3617" s="139" t="str">
        <f t="shared" si="2009"/>
        <v>0</v>
      </c>
      <c r="CD3617" s="139" t="str">
        <f t="shared" si="2009"/>
        <v>0</v>
      </c>
      <c r="CE3617" s="137">
        <f t="shared" si="2020"/>
        <v>1</v>
      </c>
      <c r="CF3617" s="137" t="str">
        <f t="shared" si="2021"/>
        <v>0</v>
      </c>
      <c r="CG3617" s="139" t="str">
        <f t="shared" si="2035"/>
        <v>0</v>
      </c>
      <c r="CH3617" s="139" t="str">
        <f t="shared" si="2035"/>
        <v>0</v>
      </c>
      <c r="CI3617" s="139" t="str">
        <f t="shared" si="2035"/>
        <v>0</v>
      </c>
      <c r="CJ3617" s="139">
        <f t="shared" si="2035"/>
        <v>1</v>
      </c>
      <c r="CK3617" s="139" t="str">
        <f t="shared" si="2035"/>
        <v>0</v>
      </c>
      <c r="CL3617" s="137" t="str">
        <f t="shared" si="2022"/>
        <v>0</v>
      </c>
      <c r="CM3617" s="137" t="str">
        <f t="shared" si="2023"/>
        <v>0</v>
      </c>
      <c r="CN3617" s="139" t="str">
        <f t="shared" si="2036"/>
        <v>0</v>
      </c>
      <c r="CO3617" s="139" t="str">
        <f t="shared" si="2036"/>
        <v>0</v>
      </c>
      <c r="CP3617" s="139" t="str">
        <f t="shared" si="2036"/>
        <v>0</v>
      </c>
      <c r="CQ3617" s="139" t="str">
        <f t="shared" si="2036"/>
        <v>0</v>
      </c>
      <c r="CR3617" s="139" t="str">
        <f t="shared" si="2036"/>
        <v>0</v>
      </c>
      <c r="CS3617" s="137" t="str">
        <f t="shared" si="2024"/>
        <v>0</v>
      </c>
      <c r="CT3617" s="137" t="str">
        <f t="shared" si="2025"/>
        <v>0</v>
      </c>
      <c r="CU3617" s="139" t="str">
        <f t="shared" si="2037"/>
        <v>0</v>
      </c>
      <c r="CV3617" s="139" t="str">
        <f t="shared" si="2037"/>
        <v>0</v>
      </c>
      <c r="CW3617" s="139" t="str">
        <f t="shared" si="2037"/>
        <v>0</v>
      </c>
      <c r="CX3617" s="139" t="str">
        <f t="shared" si="2037"/>
        <v>0</v>
      </c>
      <c r="CY3617" s="139" t="str">
        <f t="shared" si="2037"/>
        <v>0</v>
      </c>
      <c r="CZ3617" s="137" t="str">
        <f t="shared" si="2026"/>
        <v>0</v>
      </c>
      <c r="DA3617" s="137" t="str">
        <f t="shared" si="2027"/>
        <v>0</v>
      </c>
      <c r="DB3617" s="139" t="str">
        <f t="shared" si="2038"/>
        <v>0</v>
      </c>
      <c r="DC3617" s="139" t="str">
        <f t="shared" si="2038"/>
        <v>0</v>
      </c>
      <c r="DD3617" s="139" t="str">
        <f t="shared" si="2038"/>
        <v>0</v>
      </c>
      <c r="DE3617" s="139" t="str">
        <f t="shared" si="2038"/>
        <v>0</v>
      </c>
      <c r="DF3617" s="139" t="str">
        <f t="shared" si="2038"/>
        <v>0</v>
      </c>
      <c r="DG3617" s="139" t="str">
        <f t="shared" si="2038"/>
        <v>0</v>
      </c>
    </row>
    <row r="3618" spans="1:111" ht="50.1" customHeight="1" x14ac:dyDescent="0.3">
      <c r="A3618" s="176" t="s">
        <v>23369</v>
      </c>
      <c r="B3618" s="166" t="s">
        <v>23370</v>
      </c>
      <c r="C3618" s="192" t="s">
        <v>682</v>
      </c>
      <c r="D3618" s="192">
        <v>6</v>
      </c>
      <c r="E3618" s="166" t="s">
        <v>338</v>
      </c>
      <c r="F3618" s="166"/>
      <c r="G3618" s="192" t="s">
        <v>2734</v>
      </c>
      <c r="H3618" s="176"/>
      <c r="I3618" s="192"/>
      <c r="J3618" s="166"/>
      <c r="K3618" s="192"/>
      <c r="L3618" s="176"/>
      <c r="M3618" s="192" t="s">
        <v>78</v>
      </c>
      <c r="N3618" s="166"/>
      <c r="O3618" s="166" t="s">
        <v>137</v>
      </c>
      <c r="P3618" s="197">
        <f>249592+166693</f>
        <v>416285</v>
      </c>
      <c r="Q3618" s="198" t="s">
        <v>2155</v>
      </c>
      <c r="R3618" s="199">
        <v>1.18</v>
      </c>
      <c r="S3618" s="200">
        <f t="shared" si="2039"/>
        <v>491216.3</v>
      </c>
      <c r="T3618" s="201"/>
      <c r="U3618" s="176"/>
      <c r="V3618" s="202"/>
      <c r="W3618" s="166" t="s">
        <v>868</v>
      </c>
      <c r="X3618" s="166" t="s">
        <v>138</v>
      </c>
      <c r="Y3618" s="176" t="s">
        <v>5036</v>
      </c>
      <c r="Z3618" s="237" t="s">
        <v>23371</v>
      </c>
      <c r="AA3618" s="237" t="s">
        <v>23309</v>
      </c>
      <c r="AB3618" s="176"/>
      <c r="AC3618" s="176"/>
      <c r="AD3618" s="176" t="s">
        <v>23372</v>
      </c>
      <c r="AE3618" s="176"/>
      <c r="AF3618" s="176" t="s">
        <v>23373</v>
      </c>
      <c r="AG3618" s="176">
        <v>0</v>
      </c>
      <c r="AH3618" s="176" t="s">
        <v>23374</v>
      </c>
      <c r="AI3618" s="176" t="s">
        <v>23375</v>
      </c>
      <c r="AJ3618" s="204"/>
      <c r="AK3618" s="176" t="s">
        <v>23376</v>
      </c>
      <c r="AL3618" s="176"/>
      <c r="AM3618" s="204"/>
      <c r="AN3618" s="176"/>
      <c r="AO3618" s="176"/>
      <c r="AP3618" s="176" t="s">
        <v>23377</v>
      </c>
      <c r="AQ3618" s="176"/>
      <c r="AR3618" s="264"/>
      <c r="AS3618" s="139" t="str">
        <f t="shared" si="2028"/>
        <v>6---6a, 6b</v>
      </c>
      <c r="AT3618" s="139" t="str">
        <f t="shared" si="2029"/>
        <v>---</v>
      </c>
      <c r="AU3618" s="139" t="str">
        <f t="shared" si="2030"/>
        <v>6---6a, 6b------</v>
      </c>
      <c r="AV3618" s="139" t="str">
        <f t="shared" si="2031"/>
        <v xml:space="preserve">Candidate therapeutics R&amp;D; </v>
      </c>
      <c r="AW3618" s="153" t="str">
        <f t="shared" si="2032"/>
        <v xml:space="preserve">6a, 6b; </v>
      </c>
      <c r="AX3618" s="137" t="str">
        <f t="shared" si="2010"/>
        <v>0</v>
      </c>
      <c r="AY3618" s="137" t="str">
        <f t="shared" si="2011"/>
        <v>0</v>
      </c>
      <c r="AZ3618" s="138" t="str">
        <f t="shared" si="2033"/>
        <v>0</v>
      </c>
      <c r="BA3618" s="138" t="str">
        <f t="shared" si="2033"/>
        <v>0</v>
      </c>
      <c r="BB3618" s="138" t="str">
        <f t="shared" si="2033"/>
        <v>0</v>
      </c>
      <c r="BC3618" s="138" t="str">
        <f t="shared" si="2033"/>
        <v>0</v>
      </c>
      <c r="BD3618" s="138" t="str">
        <f t="shared" si="2033"/>
        <v>0</v>
      </c>
      <c r="BE3618" s="138" t="str">
        <f t="shared" si="2033"/>
        <v>0</v>
      </c>
      <c r="BF3618" s="137" t="str">
        <f t="shared" si="2012"/>
        <v>0</v>
      </c>
      <c r="BG3618" s="137" t="str">
        <f t="shared" si="2013"/>
        <v>0</v>
      </c>
      <c r="BH3618" s="139" t="str">
        <f t="shared" si="2040"/>
        <v>0</v>
      </c>
      <c r="BI3618" s="139" t="str">
        <f t="shared" si="2040"/>
        <v>0</v>
      </c>
      <c r="BJ3618" s="139" t="str">
        <f t="shared" si="2040"/>
        <v>0</v>
      </c>
      <c r="BK3618" s="137" t="str">
        <f t="shared" si="2014"/>
        <v>0</v>
      </c>
      <c r="BL3618" s="137" t="str">
        <f t="shared" si="2015"/>
        <v>0</v>
      </c>
      <c r="BM3618" s="139" t="str">
        <f t="shared" si="2008"/>
        <v>0</v>
      </c>
      <c r="BN3618" s="139" t="str">
        <f t="shared" si="2008"/>
        <v>0</v>
      </c>
      <c r="BO3618" s="139" t="str">
        <f t="shared" si="2008"/>
        <v>0</v>
      </c>
      <c r="BP3618" s="139" t="str">
        <f t="shared" si="2008"/>
        <v>0</v>
      </c>
      <c r="BQ3618" s="137" t="str">
        <f t="shared" si="2016"/>
        <v>0</v>
      </c>
      <c r="BR3618" s="137" t="str">
        <f t="shared" si="2017"/>
        <v>0</v>
      </c>
      <c r="BS3618" s="139" t="str">
        <f t="shared" si="2034"/>
        <v>0</v>
      </c>
      <c r="BT3618" s="139" t="str">
        <f t="shared" si="2034"/>
        <v>0</v>
      </c>
      <c r="BU3618" s="139" t="str">
        <f t="shared" si="2034"/>
        <v>0</v>
      </c>
      <c r="BV3618" s="139" t="str">
        <f t="shared" si="2034"/>
        <v>0</v>
      </c>
      <c r="BW3618" s="139" t="str">
        <f t="shared" si="2034"/>
        <v>0</v>
      </c>
      <c r="BX3618" s="139" t="str">
        <f t="shared" si="2034"/>
        <v>0</v>
      </c>
      <c r="BY3618" s="137" t="str">
        <f t="shared" si="2018"/>
        <v>0</v>
      </c>
      <c r="BZ3618" s="137" t="str">
        <f t="shared" si="2019"/>
        <v>0</v>
      </c>
      <c r="CA3618" s="139" t="str">
        <f t="shared" si="2009"/>
        <v>0</v>
      </c>
      <c r="CB3618" s="139" t="str">
        <f t="shared" si="2009"/>
        <v>0</v>
      </c>
      <c r="CC3618" s="139" t="str">
        <f t="shared" si="2009"/>
        <v>0</v>
      </c>
      <c r="CD3618" s="139" t="str">
        <f t="shared" si="2009"/>
        <v>0</v>
      </c>
      <c r="CE3618" s="137">
        <f t="shared" si="2020"/>
        <v>1</v>
      </c>
      <c r="CF3618" s="137" t="str">
        <f t="shared" si="2021"/>
        <v>0</v>
      </c>
      <c r="CG3618" s="139">
        <f t="shared" si="2035"/>
        <v>1</v>
      </c>
      <c r="CH3618" s="139">
        <f t="shared" si="2035"/>
        <v>1</v>
      </c>
      <c r="CI3618" s="139" t="str">
        <f t="shared" si="2035"/>
        <v>0</v>
      </c>
      <c r="CJ3618" s="139" t="str">
        <f t="shared" si="2035"/>
        <v>0</v>
      </c>
      <c r="CK3618" s="139" t="str">
        <f t="shared" si="2035"/>
        <v>0</v>
      </c>
      <c r="CL3618" s="137" t="str">
        <f t="shared" si="2022"/>
        <v>0</v>
      </c>
      <c r="CM3618" s="137" t="str">
        <f t="shared" si="2023"/>
        <v>0</v>
      </c>
      <c r="CN3618" s="139" t="str">
        <f t="shared" si="2036"/>
        <v>0</v>
      </c>
      <c r="CO3618" s="139" t="str">
        <f t="shared" si="2036"/>
        <v>0</v>
      </c>
      <c r="CP3618" s="139" t="str">
        <f t="shared" si="2036"/>
        <v>0</v>
      </c>
      <c r="CQ3618" s="139" t="str">
        <f t="shared" si="2036"/>
        <v>0</v>
      </c>
      <c r="CR3618" s="139" t="str">
        <f t="shared" si="2036"/>
        <v>0</v>
      </c>
      <c r="CS3618" s="137" t="str">
        <f t="shared" si="2024"/>
        <v>0</v>
      </c>
      <c r="CT3618" s="137" t="str">
        <f t="shared" si="2025"/>
        <v>0</v>
      </c>
      <c r="CU3618" s="139" t="str">
        <f t="shared" si="2037"/>
        <v>0</v>
      </c>
      <c r="CV3618" s="139" t="str">
        <f t="shared" si="2037"/>
        <v>0</v>
      </c>
      <c r="CW3618" s="139" t="str">
        <f t="shared" si="2037"/>
        <v>0</v>
      </c>
      <c r="CX3618" s="139" t="str">
        <f t="shared" si="2037"/>
        <v>0</v>
      </c>
      <c r="CY3618" s="139" t="str">
        <f t="shared" si="2037"/>
        <v>0</v>
      </c>
      <c r="CZ3618" s="137" t="str">
        <f t="shared" si="2026"/>
        <v>0</v>
      </c>
      <c r="DA3618" s="137" t="str">
        <f t="shared" si="2027"/>
        <v>0</v>
      </c>
      <c r="DB3618" s="139" t="str">
        <f t="shared" si="2038"/>
        <v>0</v>
      </c>
      <c r="DC3618" s="139" t="str">
        <f t="shared" si="2038"/>
        <v>0</v>
      </c>
      <c r="DD3618" s="139" t="str">
        <f t="shared" si="2038"/>
        <v>0</v>
      </c>
      <c r="DE3618" s="139" t="str">
        <f t="shared" si="2038"/>
        <v>0</v>
      </c>
      <c r="DF3618" s="139" t="str">
        <f t="shared" si="2038"/>
        <v>0</v>
      </c>
      <c r="DG3618" s="139" t="str">
        <f t="shared" si="2038"/>
        <v>0</v>
      </c>
    </row>
    <row r="3619" spans="1:111" ht="50.1" customHeight="1" x14ac:dyDescent="0.3">
      <c r="A3619" s="176" t="s">
        <v>23378</v>
      </c>
      <c r="B3619" s="166" t="s">
        <v>23379</v>
      </c>
      <c r="C3619" s="192" t="s">
        <v>682</v>
      </c>
      <c r="D3619" s="192" t="s">
        <v>23380</v>
      </c>
      <c r="E3619" s="166" t="s">
        <v>23381</v>
      </c>
      <c r="F3619" s="166"/>
      <c r="G3619" s="192" t="s">
        <v>23382</v>
      </c>
      <c r="H3619" s="176"/>
      <c r="I3619" s="192"/>
      <c r="J3619" s="166"/>
      <c r="K3619" s="192"/>
      <c r="L3619" s="176"/>
      <c r="M3619" s="192">
        <v>3</v>
      </c>
      <c r="N3619" s="166"/>
      <c r="O3619" s="166" t="s">
        <v>137</v>
      </c>
      <c r="P3619" s="197">
        <v>531859</v>
      </c>
      <c r="Q3619" s="198" t="s">
        <v>2155</v>
      </c>
      <c r="R3619" s="199">
        <v>1.18</v>
      </c>
      <c r="S3619" s="200">
        <f t="shared" si="2039"/>
        <v>627593.62</v>
      </c>
      <c r="T3619" s="201"/>
      <c r="U3619" s="176"/>
      <c r="V3619" s="202"/>
      <c r="W3619" s="166" t="s">
        <v>23383</v>
      </c>
      <c r="X3619" s="166" t="s">
        <v>138</v>
      </c>
      <c r="Y3619" s="176" t="s">
        <v>5036</v>
      </c>
      <c r="Z3619" s="237" t="s">
        <v>23308</v>
      </c>
      <c r="AA3619" s="237" t="s">
        <v>23364</v>
      </c>
      <c r="AB3619" s="176"/>
      <c r="AC3619" s="176"/>
      <c r="AD3619" s="176" t="s">
        <v>23287</v>
      </c>
      <c r="AE3619" s="176"/>
      <c r="AF3619" s="176" t="s">
        <v>23384</v>
      </c>
      <c r="AG3619" s="176">
        <v>0</v>
      </c>
      <c r="AH3619" s="176" t="s">
        <v>23385</v>
      </c>
      <c r="AI3619" s="176" t="s">
        <v>23386</v>
      </c>
      <c r="AJ3619" s="204"/>
      <c r="AK3619" s="176"/>
      <c r="AL3619" s="176"/>
      <c r="AM3619" s="204"/>
      <c r="AN3619" s="176"/>
      <c r="AO3619" s="176"/>
      <c r="AP3619" s="176" t="s">
        <v>23387</v>
      </c>
      <c r="AQ3619" s="176"/>
      <c r="AR3619" s="264"/>
      <c r="AS3619" s="139" t="str">
        <f t="shared" si="2028"/>
        <v>4, 6, 7---4e, 6e</v>
      </c>
      <c r="AT3619" s="139" t="str">
        <f t="shared" si="2029"/>
        <v>---</v>
      </c>
      <c r="AU3619" s="139" t="str">
        <f t="shared" si="2030"/>
        <v>4, 6, 7---4e, 6e------</v>
      </c>
      <c r="AV3619" s="139" t="str">
        <f t="shared" si="2031"/>
        <v xml:space="preserve">Clinical characterization and management; Candidate therapeutics R&amp;D; Candidate vaccines R&amp;D; </v>
      </c>
      <c r="AW3619" s="153" t="str">
        <f t="shared" si="2032"/>
        <v xml:space="preserve">4e, 6e; </v>
      </c>
      <c r="AX3619" s="137" t="str">
        <f t="shared" si="2010"/>
        <v>0</v>
      </c>
      <c r="AY3619" s="137" t="str">
        <f t="shared" si="2011"/>
        <v>0</v>
      </c>
      <c r="AZ3619" s="138" t="str">
        <f t="shared" si="2033"/>
        <v>0</v>
      </c>
      <c r="BA3619" s="138" t="str">
        <f t="shared" si="2033"/>
        <v>0</v>
      </c>
      <c r="BB3619" s="138" t="str">
        <f t="shared" si="2033"/>
        <v>0</v>
      </c>
      <c r="BC3619" s="138" t="str">
        <f t="shared" si="2033"/>
        <v>0</v>
      </c>
      <c r="BD3619" s="138" t="str">
        <f t="shared" si="2033"/>
        <v>0</v>
      </c>
      <c r="BE3619" s="138" t="str">
        <f t="shared" si="2033"/>
        <v>0</v>
      </c>
      <c r="BF3619" s="137" t="str">
        <f t="shared" si="2012"/>
        <v>0</v>
      </c>
      <c r="BG3619" s="137" t="str">
        <f t="shared" si="2013"/>
        <v>0</v>
      </c>
      <c r="BH3619" s="139" t="str">
        <f t="shared" si="2040"/>
        <v>0</v>
      </c>
      <c r="BI3619" s="139" t="str">
        <f t="shared" si="2040"/>
        <v>0</v>
      </c>
      <c r="BJ3619" s="139" t="str">
        <f t="shared" si="2040"/>
        <v>0</v>
      </c>
      <c r="BK3619" s="137" t="str">
        <f t="shared" si="2014"/>
        <v>0</v>
      </c>
      <c r="BL3619" s="137" t="str">
        <f t="shared" si="2015"/>
        <v>0</v>
      </c>
      <c r="BM3619" s="139" t="str">
        <f t="shared" si="2008"/>
        <v>0</v>
      </c>
      <c r="BN3619" s="139" t="str">
        <f t="shared" si="2008"/>
        <v>0</v>
      </c>
      <c r="BO3619" s="139" t="str">
        <f t="shared" si="2008"/>
        <v>0</v>
      </c>
      <c r="BP3619" s="139" t="str">
        <f t="shared" si="2008"/>
        <v>0</v>
      </c>
      <c r="BQ3619" s="137">
        <f t="shared" si="2016"/>
        <v>1</v>
      </c>
      <c r="BR3619" s="137" t="str">
        <f t="shared" si="2017"/>
        <v>0</v>
      </c>
      <c r="BS3619" s="139" t="str">
        <f t="shared" si="2034"/>
        <v>0</v>
      </c>
      <c r="BT3619" s="139" t="str">
        <f t="shared" si="2034"/>
        <v>0</v>
      </c>
      <c r="BU3619" s="139" t="str">
        <f t="shared" si="2034"/>
        <v>0</v>
      </c>
      <c r="BV3619" s="139" t="str">
        <f t="shared" si="2034"/>
        <v>0</v>
      </c>
      <c r="BW3619" s="139">
        <f t="shared" si="2034"/>
        <v>1</v>
      </c>
      <c r="BX3619" s="139" t="str">
        <f t="shared" si="2034"/>
        <v>0</v>
      </c>
      <c r="BY3619" s="137" t="str">
        <f t="shared" si="2018"/>
        <v>0</v>
      </c>
      <c r="BZ3619" s="137" t="str">
        <f t="shared" si="2019"/>
        <v>0</v>
      </c>
      <c r="CA3619" s="139" t="str">
        <f t="shared" si="2009"/>
        <v>0</v>
      </c>
      <c r="CB3619" s="139" t="str">
        <f t="shared" si="2009"/>
        <v>0</v>
      </c>
      <c r="CC3619" s="139" t="str">
        <f t="shared" si="2009"/>
        <v>0</v>
      </c>
      <c r="CD3619" s="139" t="str">
        <f t="shared" si="2009"/>
        <v>0</v>
      </c>
      <c r="CE3619" s="137">
        <f t="shared" si="2020"/>
        <v>1</v>
      </c>
      <c r="CF3619" s="137" t="str">
        <f t="shared" si="2021"/>
        <v>0</v>
      </c>
      <c r="CG3619" s="139" t="str">
        <f t="shared" si="2035"/>
        <v>0</v>
      </c>
      <c r="CH3619" s="139" t="str">
        <f t="shared" si="2035"/>
        <v>0</v>
      </c>
      <c r="CI3619" s="139" t="str">
        <f t="shared" si="2035"/>
        <v>0</v>
      </c>
      <c r="CJ3619" s="139" t="str">
        <f t="shared" si="2035"/>
        <v>0</v>
      </c>
      <c r="CK3619" s="139">
        <f t="shared" si="2035"/>
        <v>1</v>
      </c>
      <c r="CL3619" s="137">
        <f t="shared" si="2022"/>
        <v>1</v>
      </c>
      <c r="CM3619" s="137" t="str">
        <f t="shared" si="2023"/>
        <v>0</v>
      </c>
      <c r="CN3619" s="139" t="str">
        <f t="shared" si="2036"/>
        <v>0</v>
      </c>
      <c r="CO3619" s="139" t="str">
        <f t="shared" si="2036"/>
        <v>0</v>
      </c>
      <c r="CP3619" s="139" t="str">
        <f t="shared" si="2036"/>
        <v>0</v>
      </c>
      <c r="CQ3619" s="139" t="str">
        <f t="shared" si="2036"/>
        <v>0</v>
      </c>
      <c r="CR3619" s="139" t="str">
        <f t="shared" si="2036"/>
        <v>0</v>
      </c>
      <c r="CS3619" s="137" t="str">
        <f t="shared" si="2024"/>
        <v>0</v>
      </c>
      <c r="CT3619" s="137" t="str">
        <f t="shared" si="2025"/>
        <v>0</v>
      </c>
      <c r="CU3619" s="139" t="str">
        <f t="shared" si="2037"/>
        <v>0</v>
      </c>
      <c r="CV3619" s="139" t="str">
        <f t="shared" si="2037"/>
        <v>0</v>
      </c>
      <c r="CW3619" s="139" t="str">
        <f t="shared" si="2037"/>
        <v>0</v>
      </c>
      <c r="CX3619" s="139" t="str">
        <f t="shared" si="2037"/>
        <v>0</v>
      </c>
      <c r="CY3619" s="139" t="str">
        <f t="shared" si="2037"/>
        <v>0</v>
      </c>
      <c r="CZ3619" s="137" t="str">
        <f t="shared" si="2026"/>
        <v>0</v>
      </c>
      <c r="DA3619" s="137" t="str">
        <f t="shared" si="2027"/>
        <v>0</v>
      </c>
      <c r="DB3619" s="139" t="str">
        <f t="shared" si="2038"/>
        <v>0</v>
      </c>
      <c r="DC3619" s="139" t="str">
        <f t="shared" si="2038"/>
        <v>0</v>
      </c>
      <c r="DD3619" s="139" t="str">
        <f t="shared" si="2038"/>
        <v>0</v>
      </c>
      <c r="DE3619" s="139" t="str">
        <f t="shared" si="2038"/>
        <v>0</v>
      </c>
      <c r="DF3619" s="139" t="str">
        <f t="shared" si="2038"/>
        <v>0</v>
      </c>
      <c r="DG3619" s="139" t="str">
        <f t="shared" si="2038"/>
        <v>0</v>
      </c>
    </row>
    <row r="3620" spans="1:111" ht="50.1" customHeight="1" x14ac:dyDescent="0.3">
      <c r="A3620" s="176" t="s">
        <v>23388</v>
      </c>
      <c r="B3620" s="166" t="s">
        <v>23389</v>
      </c>
      <c r="C3620" s="192" t="s">
        <v>682</v>
      </c>
      <c r="D3620" s="192" t="s">
        <v>12574</v>
      </c>
      <c r="E3620" s="166" t="s">
        <v>12542</v>
      </c>
      <c r="F3620" s="166"/>
      <c r="G3620" s="192" t="s">
        <v>23390</v>
      </c>
      <c r="H3620" s="176" t="s">
        <v>23391</v>
      </c>
      <c r="I3620" s="192"/>
      <c r="J3620" s="166"/>
      <c r="K3620" s="192"/>
      <c r="L3620" s="176"/>
      <c r="M3620" s="192"/>
      <c r="N3620" s="166"/>
      <c r="O3620" s="166" t="s">
        <v>23392</v>
      </c>
      <c r="P3620" s="197">
        <v>399546</v>
      </c>
      <c r="Q3620" s="198" t="s">
        <v>2155</v>
      </c>
      <c r="R3620" s="199">
        <v>1.18</v>
      </c>
      <c r="S3620" s="200">
        <f t="shared" si="2039"/>
        <v>471464.27999999997</v>
      </c>
      <c r="T3620" s="201"/>
      <c r="U3620" s="176"/>
      <c r="V3620" s="202"/>
      <c r="W3620" s="166" t="s">
        <v>868</v>
      </c>
      <c r="X3620" s="166" t="s">
        <v>163</v>
      </c>
      <c r="Y3620" s="176" t="s">
        <v>13164</v>
      </c>
      <c r="Z3620" s="203"/>
      <c r="AA3620" s="203"/>
      <c r="AB3620" s="176"/>
      <c r="AC3620" s="176"/>
      <c r="AD3620" s="176" t="s">
        <v>23393</v>
      </c>
      <c r="AE3620" s="176"/>
      <c r="AF3620" s="176" t="s">
        <v>23394</v>
      </c>
      <c r="AG3620" s="176"/>
      <c r="AH3620" s="176" t="s">
        <v>23395</v>
      </c>
      <c r="AI3620" s="176" t="s">
        <v>23396</v>
      </c>
      <c r="AJ3620" s="204"/>
      <c r="AK3620" s="176"/>
      <c r="AL3620" s="176"/>
      <c r="AM3620" s="204"/>
      <c r="AN3620" s="176"/>
      <c r="AO3620" s="176"/>
      <c r="AP3620" s="176" t="s">
        <v>23397</v>
      </c>
      <c r="AQ3620" s="176"/>
      <c r="AR3620" s="264"/>
      <c r="AS3620" s="139" t="str">
        <f t="shared" si="2028"/>
        <v>1
4---1e
4b</v>
      </c>
      <c r="AT3620" s="139" t="str">
        <f t="shared" si="2029"/>
        <v>---</v>
      </c>
      <c r="AU3620" s="139" t="str">
        <f t="shared" si="2030"/>
        <v>1
4---1e
4b------</v>
      </c>
      <c r="AV3620" s="139" t="str">
        <f t="shared" si="2031"/>
        <v xml:space="preserve">Virus: natural history, transmission and diagnostics
Clinical characterization and management; </v>
      </c>
      <c r="AW3620" s="153" t="str">
        <f t="shared" si="2032"/>
        <v xml:space="preserve">1e
4b; </v>
      </c>
      <c r="AX3620" s="137">
        <f t="shared" si="2010"/>
        <v>1</v>
      </c>
      <c r="AY3620" s="137" t="str">
        <f t="shared" si="2011"/>
        <v>0</v>
      </c>
      <c r="AZ3620" s="138" t="str">
        <f t="shared" si="2033"/>
        <v>0</v>
      </c>
      <c r="BA3620" s="138" t="str">
        <f t="shared" si="2033"/>
        <v>0</v>
      </c>
      <c r="BB3620" s="138" t="str">
        <f t="shared" si="2033"/>
        <v>0</v>
      </c>
      <c r="BC3620" s="138" t="str">
        <f t="shared" si="2033"/>
        <v>0</v>
      </c>
      <c r="BD3620" s="138">
        <f t="shared" si="2033"/>
        <v>1</v>
      </c>
      <c r="BE3620" s="138" t="str">
        <f t="shared" si="2033"/>
        <v>0</v>
      </c>
      <c r="BF3620" s="137" t="str">
        <f t="shared" si="2012"/>
        <v>0</v>
      </c>
      <c r="BG3620" s="137" t="str">
        <f t="shared" si="2013"/>
        <v>0</v>
      </c>
      <c r="BH3620" s="139" t="str">
        <f t="shared" si="2040"/>
        <v>0</v>
      </c>
      <c r="BI3620" s="139" t="str">
        <f t="shared" si="2040"/>
        <v>0</v>
      </c>
      <c r="BJ3620" s="139" t="str">
        <f t="shared" si="2040"/>
        <v>0</v>
      </c>
      <c r="BK3620" s="137" t="str">
        <f t="shared" si="2014"/>
        <v>0</v>
      </c>
      <c r="BL3620" s="137" t="str">
        <f t="shared" si="2015"/>
        <v>0</v>
      </c>
      <c r="BM3620" s="139" t="str">
        <f t="shared" si="2008"/>
        <v>0</v>
      </c>
      <c r="BN3620" s="139" t="str">
        <f t="shared" si="2008"/>
        <v>0</v>
      </c>
      <c r="BO3620" s="139" t="str">
        <f t="shared" si="2008"/>
        <v>0</v>
      </c>
      <c r="BP3620" s="139" t="str">
        <f t="shared" si="2008"/>
        <v>0</v>
      </c>
      <c r="BQ3620" s="137">
        <f t="shared" si="2016"/>
        <v>1</v>
      </c>
      <c r="BR3620" s="137" t="str">
        <f t="shared" si="2017"/>
        <v>0</v>
      </c>
      <c r="BS3620" s="139" t="str">
        <f t="shared" si="2034"/>
        <v>0</v>
      </c>
      <c r="BT3620" s="139">
        <f t="shared" si="2034"/>
        <v>1</v>
      </c>
      <c r="BU3620" s="139" t="str">
        <f t="shared" si="2034"/>
        <v>0</v>
      </c>
      <c r="BV3620" s="139" t="str">
        <f t="shared" si="2034"/>
        <v>0</v>
      </c>
      <c r="BW3620" s="139" t="str">
        <f t="shared" si="2034"/>
        <v>0</v>
      </c>
      <c r="BX3620" s="139" t="str">
        <f t="shared" si="2034"/>
        <v>0</v>
      </c>
      <c r="BY3620" s="137" t="str">
        <f t="shared" si="2018"/>
        <v>0</v>
      </c>
      <c r="BZ3620" s="137" t="str">
        <f t="shared" si="2019"/>
        <v>0</v>
      </c>
      <c r="CA3620" s="139" t="str">
        <f t="shared" si="2009"/>
        <v>0</v>
      </c>
      <c r="CB3620" s="139" t="str">
        <f t="shared" si="2009"/>
        <v>0</v>
      </c>
      <c r="CC3620" s="139" t="str">
        <f t="shared" si="2009"/>
        <v>0</v>
      </c>
      <c r="CD3620" s="139" t="str">
        <f t="shared" si="2009"/>
        <v>0</v>
      </c>
      <c r="CE3620" s="137" t="str">
        <f t="shared" si="2020"/>
        <v>0</v>
      </c>
      <c r="CF3620" s="137" t="str">
        <f t="shared" si="2021"/>
        <v>0</v>
      </c>
      <c r="CG3620" s="139" t="str">
        <f t="shared" si="2035"/>
        <v>0</v>
      </c>
      <c r="CH3620" s="139" t="str">
        <f t="shared" si="2035"/>
        <v>0</v>
      </c>
      <c r="CI3620" s="139" t="str">
        <f t="shared" si="2035"/>
        <v>0</v>
      </c>
      <c r="CJ3620" s="139" t="str">
        <f t="shared" si="2035"/>
        <v>0</v>
      </c>
      <c r="CK3620" s="139" t="str">
        <f t="shared" si="2035"/>
        <v>0</v>
      </c>
      <c r="CL3620" s="137" t="str">
        <f t="shared" si="2022"/>
        <v>0</v>
      </c>
      <c r="CM3620" s="137" t="str">
        <f t="shared" si="2023"/>
        <v>0</v>
      </c>
      <c r="CN3620" s="139" t="str">
        <f t="shared" si="2036"/>
        <v>0</v>
      </c>
      <c r="CO3620" s="139" t="str">
        <f t="shared" si="2036"/>
        <v>0</v>
      </c>
      <c r="CP3620" s="139" t="str">
        <f t="shared" si="2036"/>
        <v>0</v>
      </c>
      <c r="CQ3620" s="139" t="str">
        <f t="shared" si="2036"/>
        <v>0</v>
      </c>
      <c r="CR3620" s="139" t="str">
        <f t="shared" si="2036"/>
        <v>0</v>
      </c>
      <c r="CS3620" s="137" t="str">
        <f t="shared" si="2024"/>
        <v>0</v>
      </c>
      <c r="CT3620" s="137" t="str">
        <f t="shared" si="2025"/>
        <v>0</v>
      </c>
      <c r="CU3620" s="139" t="str">
        <f t="shared" si="2037"/>
        <v>0</v>
      </c>
      <c r="CV3620" s="139" t="str">
        <f t="shared" si="2037"/>
        <v>0</v>
      </c>
      <c r="CW3620" s="139" t="str">
        <f t="shared" si="2037"/>
        <v>0</v>
      </c>
      <c r="CX3620" s="139" t="str">
        <f t="shared" si="2037"/>
        <v>0</v>
      </c>
      <c r="CY3620" s="139" t="str">
        <f t="shared" si="2037"/>
        <v>0</v>
      </c>
      <c r="CZ3620" s="137" t="str">
        <f t="shared" si="2026"/>
        <v>0</v>
      </c>
      <c r="DA3620" s="137" t="str">
        <f t="shared" si="2027"/>
        <v>0</v>
      </c>
      <c r="DB3620" s="139" t="str">
        <f t="shared" si="2038"/>
        <v>0</v>
      </c>
      <c r="DC3620" s="139" t="str">
        <f t="shared" si="2038"/>
        <v>0</v>
      </c>
      <c r="DD3620" s="139" t="str">
        <f t="shared" si="2038"/>
        <v>0</v>
      </c>
      <c r="DE3620" s="139" t="str">
        <f t="shared" si="2038"/>
        <v>0</v>
      </c>
      <c r="DF3620" s="139" t="str">
        <f t="shared" si="2038"/>
        <v>0</v>
      </c>
      <c r="DG3620" s="139" t="str">
        <f t="shared" si="2038"/>
        <v>0</v>
      </c>
    </row>
    <row r="3621" spans="1:111" ht="50.1" customHeight="1" x14ac:dyDescent="0.3">
      <c r="A3621" s="176" t="s">
        <v>23398</v>
      </c>
      <c r="B3621" s="166" t="s">
        <v>23399</v>
      </c>
      <c r="C3621" s="192" t="s">
        <v>682</v>
      </c>
      <c r="D3621" s="192">
        <v>6</v>
      </c>
      <c r="E3621" s="166" t="s">
        <v>338</v>
      </c>
      <c r="F3621" s="166"/>
      <c r="G3621" s="192" t="s">
        <v>654</v>
      </c>
      <c r="H3621" s="176" t="s">
        <v>533</v>
      </c>
      <c r="I3621" s="192"/>
      <c r="J3621" s="166"/>
      <c r="K3621" s="192"/>
      <c r="L3621" s="176"/>
      <c r="M3621" s="192"/>
      <c r="N3621" s="166"/>
      <c r="O3621" s="166" t="s">
        <v>23392</v>
      </c>
      <c r="P3621" s="197">
        <v>388017</v>
      </c>
      <c r="Q3621" s="198" t="s">
        <v>2155</v>
      </c>
      <c r="R3621" s="199">
        <v>1.18</v>
      </c>
      <c r="S3621" s="200">
        <f t="shared" si="2039"/>
        <v>457860.06</v>
      </c>
      <c r="T3621" s="201"/>
      <c r="U3621" s="176"/>
      <c r="V3621" s="202"/>
      <c r="W3621" s="166" t="s">
        <v>683</v>
      </c>
      <c r="X3621" s="166" t="s">
        <v>163</v>
      </c>
      <c r="Y3621" s="176" t="s">
        <v>13164</v>
      </c>
      <c r="Z3621" s="237">
        <v>43984</v>
      </c>
      <c r="AA3621" s="237">
        <v>44409</v>
      </c>
      <c r="AB3621" s="176"/>
      <c r="AC3621" s="176"/>
      <c r="AD3621" s="176" t="s">
        <v>23400</v>
      </c>
      <c r="AE3621" s="176"/>
      <c r="AF3621" s="176" t="s">
        <v>23401</v>
      </c>
      <c r="AG3621" s="176"/>
      <c r="AH3621" s="176" t="s">
        <v>23402</v>
      </c>
      <c r="AI3621" s="176" t="s">
        <v>23403</v>
      </c>
      <c r="AJ3621" s="204"/>
      <c r="AK3621" s="176"/>
      <c r="AL3621" s="176"/>
      <c r="AM3621" s="204"/>
      <c r="AN3621" s="176"/>
      <c r="AO3621" s="176"/>
      <c r="AP3621" s="176" t="s">
        <v>23404</v>
      </c>
      <c r="AQ3621" s="176"/>
      <c r="AR3621" s="264"/>
      <c r="AS3621" s="139" t="str">
        <f t="shared" si="2028"/>
        <v>6---6d</v>
      </c>
      <c r="AT3621" s="139" t="str">
        <f t="shared" si="2029"/>
        <v>---</v>
      </c>
      <c r="AU3621" s="139" t="str">
        <f t="shared" si="2030"/>
        <v>6---6d------</v>
      </c>
      <c r="AV3621" s="139" t="str">
        <f t="shared" si="2031"/>
        <v xml:space="preserve">Candidate therapeutics R&amp;D; </v>
      </c>
      <c r="AW3621" s="153" t="str">
        <f t="shared" si="2032"/>
        <v xml:space="preserve">6d; </v>
      </c>
      <c r="AX3621" s="137" t="str">
        <f t="shared" si="2010"/>
        <v>0</v>
      </c>
      <c r="AY3621" s="137" t="str">
        <f t="shared" si="2011"/>
        <v>0</v>
      </c>
      <c r="AZ3621" s="138" t="str">
        <f t="shared" si="2033"/>
        <v>0</v>
      </c>
      <c r="BA3621" s="138" t="str">
        <f t="shared" si="2033"/>
        <v>0</v>
      </c>
      <c r="BB3621" s="138" t="str">
        <f t="shared" si="2033"/>
        <v>0</v>
      </c>
      <c r="BC3621" s="138" t="str">
        <f t="shared" si="2033"/>
        <v>0</v>
      </c>
      <c r="BD3621" s="138" t="str">
        <f t="shared" si="2033"/>
        <v>0</v>
      </c>
      <c r="BE3621" s="138" t="str">
        <f t="shared" si="2033"/>
        <v>0</v>
      </c>
      <c r="BF3621" s="137" t="str">
        <f t="shared" si="2012"/>
        <v>0</v>
      </c>
      <c r="BG3621" s="137" t="str">
        <f t="shared" si="2013"/>
        <v>0</v>
      </c>
      <c r="BH3621" s="139" t="str">
        <f t="shared" si="2040"/>
        <v>0</v>
      </c>
      <c r="BI3621" s="139" t="str">
        <f t="shared" si="2040"/>
        <v>0</v>
      </c>
      <c r="BJ3621" s="139" t="str">
        <f t="shared" si="2040"/>
        <v>0</v>
      </c>
      <c r="BK3621" s="137" t="str">
        <f t="shared" si="2014"/>
        <v>0</v>
      </c>
      <c r="BL3621" s="137" t="str">
        <f t="shared" si="2015"/>
        <v>0</v>
      </c>
      <c r="BM3621" s="139" t="str">
        <f t="shared" si="2008"/>
        <v>0</v>
      </c>
      <c r="BN3621" s="139" t="str">
        <f t="shared" si="2008"/>
        <v>0</v>
      </c>
      <c r="BO3621" s="139" t="str">
        <f t="shared" si="2008"/>
        <v>0</v>
      </c>
      <c r="BP3621" s="139" t="str">
        <f t="shared" si="2008"/>
        <v>0</v>
      </c>
      <c r="BQ3621" s="137" t="str">
        <f t="shared" si="2016"/>
        <v>0</v>
      </c>
      <c r="BR3621" s="137" t="str">
        <f t="shared" si="2017"/>
        <v>0</v>
      </c>
      <c r="BS3621" s="139" t="str">
        <f t="shared" si="2034"/>
        <v>0</v>
      </c>
      <c r="BT3621" s="139" t="str">
        <f t="shared" si="2034"/>
        <v>0</v>
      </c>
      <c r="BU3621" s="139" t="str">
        <f t="shared" si="2034"/>
        <v>0</v>
      </c>
      <c r="BV3621" s="139" t="str">
        <f t="shared" si="2034"/>
        <v>0</v>
      </c>
      <c r="BW3621" s="139" t="str">
        <f t="shared" si="2034"/>
        <v>0</v>
      </c>
      <c r="BX3621" s="139" t="str">
        <f t="shared" si="2034"/>
        <v>0</v>
      </c>
      <c r="BY3621" s="137" t="str">
        <f t="shared" si="2018"/>
        <v>0</v>
      </c>
      <c r="BZ3621" s="137" t="str">
        <f t="shared" si="2019"/>
        <v>0</v>
      </c>
      <c r="CA3621" s="139" t="str">
        <f t="shared" si="2009"/>
        <v>0</v>
      </c>
      <c r="CB3621" s="139" t="str">
        <f t="shared" si="2009"/>
        <v>0</v>
      </c>
      <c r="CC3621" s="139" t="str">
        <f t="shared" si="2009"/>
        <v>0</v>
      </c>
      <c r="CD3621" s="139" t="str">
        <f t="shared" si="2009"/>
        <v>0</v>
      </c>
      <c r="CE3621" s="137">
        <f t="shared" si="2020"/>
        <v>1</v>
      </c>
      <c r="CF3621" s="137" t="str">
        <f t="shared" si="2021"/>
        <v>0</v>
      </c>
      <c r="CG3621" s="139" t="str">
        <f t="shared" si="2035"/>
        <v>0</v>
      </c>
      <c r="CH3621" s="139" t="str">
        <f t="shared" si="2035"/>
        <v>0</v>
      </c>
      <c r="CI3621" s="139" t="str">
        <f t="shared" si="2035"/>
        <v>0</v>
      </c>
      <c r="CJ3621" s="139">
        <f t="shared" si="2035"/>
        <v>1</v>
      </c>
      <c r="CK3621" s="139" t="str">
        <f t="shared" si="2035"/>
        <v>0</v>
      </c>
      <c r="CL3621" s="137" t="str">
        <f t="shared" si="2022"/>
        <v>0</v>
      </c>
      <c r="CM3621" s="137" t="str">
        <f t="shared" si="2023"/>
        <v>0</v>
      </c>
      <c r="CN3621" s="139" t="str">
        <f t="shared" si="2036"/>
        <v>0</v>
      </c>
      <c r="CO3621" s="139" t="str">
        <f t="shared" si="2036"/>
        <v>0</v>
      </c>
      <c r="CP3621" s="139" t="str">
        <f t="shared" si="2036"/>
        <v>0</v>
      </c>
      <c r="CQ3621" s="139" t="str">
        <f t="shared" si="2036"/>
        <v>0</v>
      </c>
      <c r="CR3621" s="139" t="str">
        <f t="shared" si="2036"/>
        <v>0</v>
      </c>
      <c r="CS3621" s="137" t="str">
        <f t="shared" si="2024"/>
        <v>0</v>
      </c>
      <c r="CT3621" s="137" t="str">
        <f t="shared" si="2025"/>
        <v>0</v>
      </c>
      <c r="CU3621" s="139" t="str">
        <f t="shared" si="2037"/>
        <v>0</v>
      </c>
      <c r="CV3621" s="139" t="str">
        <f t="shared" si="2037"/>
        <v>0</v>
      </c>
      <c r="CW3621" s="139" t="str">
        <f t="shared" si="2037"/>
        <v>0</v>
      </c>
      <c r="CX3621" s="139" t="str">
        <f t="shared" si="2037"/>
        <v>0</v>
      </c>
      <c r="CY3621" s="139" t="str">
        <f t="shared" si="2037"/>
        <v>0</v>
      </c>
      <c r="CZ3621" s="137" t="str">
        <f t="shared" si="2026"/>
        <v>0</v>
      </c>
      <c r="DA3621" s="137" t="str">
        <f t="shared" si="2027"/>
        <v>0</v>
      </c>
      <c r="DB3621" s="139" t="str">
        <f t="shared" si="2038"/>
        <v>0</v>
      </c>
      <c r="DC3621" s="139" t="str">
        <f t="shared" si="2038"/>
        <v>0</v>
      </c>
      <c r="DD3621" s="139" t="str">
        <f t="shared" si="2038"/>
        <v>0</v>
      </c>
      <c r="DE3621" s="139" t="str">
        <f t="shared" si="2038"/>
        <v>0</v>
      </c>
      <c r="DF3621" s="139" t="str">
        <f t="shared" si="2038"/>
        <v>0</v>
      </c>
      <c r="DG3621" s="139" t="str">
        <f t="shared" si="2038"/>
        <v>0</v>
      </c>
    </row>
    <row r="3622" spans="1:111" ht="50.1" customHeight="1" x14ac:dyDescent="0.3">
      <c r="A3622" s="176" t="s">
        <v>23405</v>
      </c>
      <c r="B3622" s="166" t="s">
        <v>23406</v>
      </c>
      <c r="C3622" s="192" t="s">
        <v>682</v>
      </c>
      <c r="D3622" s="192">
        <v>1</v>
      </c>
      <c r="E3622" s="166" t="s">
        <v>333</v>
      </c>
      <c r="F3622" s="166"/>
      <c r="G3622" s="192" t="s">
        <v>621</v>
      </c>
      <c r="H3622" s="176"/>
      <c r="I3622" s="192"/>
      <c r="J3622" s="166"/>
      <c r="K3622" s="192"/>
      <c r="L3622" s="176"/>
      <c r="M3622" s="192" t="s">
        <v>78</v>
      </c>
      <c r="N3622" s="166"/>
      <c r="O3622" s="166" t="s">
        <v>23407</v>
      </c>
      <c r="P3622" s="197">
        <v>236770</v>
      </c>
      <c r="Q3622" s="198" t="s">
        <v>2155</v>
      </c>
      <c r="R3622" s="199">
        <v>1.18</v>
      </c>
      <c r="S3622" s="200">
        <f t="shared" si="2039"/>
        <v>279388.59999999998</v>
      </c>
      <c r="T3622" s="201"/>
      <c r="U3622" s="176"/>
      <c r="V3622" s="202"/>
      <c r="W3622" s="166" t="s">
        <v>683</v>
      </c>
      <c r="X3622" s="166" t="s">
        <v>184</v>
      </c>
      <c r="Y3622" s="176" t="s">
        <v>5036</v>
      </c>
      <c r="Z3622" s="203"/>
      <c r="AA3622" s="203"/>
      <c r="AB3622" s="176"/>
      <c r="AC3622" s="176"/>
      <c r="AD3622" s="176" t="s">
        <v>23408</v>
      </c>
      <c r="AE3622" s="176"/>
      <c r="AF3622" s="176" t="s">
        <v>23409</v>
      </c>
      <c r="AG3622" s="176"/>
      <c r="AH3622" s="176" t="s">
        <v>23410</v>
      </c>
      <c r="AI3622" s="176" t="s">
        <v>23411</v>
      </c>
      <c r="AJ3622" s="204"/>
      <c r="AK3622" s="176"/>
      <c r="AL3622" s="176"/>
      <c r="AM3622" s="204"/>
      <c r="AN3622" s="176"/>
      <c r="AO3622" s="176"/>
      <c r="AP3622" s="176"/>
      <c r="AQ3622" s="176"/>
      <c r="AR3622" s="264"/>
      <c r="AS3622" s="139" t="str">
        <f t="shared" si="2028"/>
        <v>1---1d</v>
      </c>
      <c r="AT3622" s="139" t="str">
        <f t="shared" si="2029"/>
        <v>---</v>
      </c>
      <c r="AU3622" s="139" t="str">
        <f t="shared" si="2030"/>
        <v>1---1d------</v>
      </c>
      <c r="AV3622" s="139" t="str">
        <f t="shared" si="2031"/>
        <v xml:space="preserve">Virus: natural history, transmission and diagnostics; </v>
      </c>
      <c r="AW3622" s="153" t="str">
        <f t="shared" si="2032"/>
        <v xml:space="preserve">1d; </v>
      </c>
      <c r="AX3622" s="137">
        <f t="shared" si="2010"/>
        <v>1</v>
      </c>
      <c r="AY3622" s="137" t="str">
        <f t="shared" si="2011"/>
        <v>0</v>
      </c>
      <c r="AZ3622" s="138" t="str">
        <f t="shared" si="2033"/>
        <v>0</v>
      </c>
      <c r="BA3622" s="138" t="str">
        <f t="shared" si="2033"/>
        <v>0</v>
      </c>
      <c r="BB3622" s="138" t="str">
        <f t="shared" si="2033"/>
        <v>0</v>
      </c>
      <c r="BC3622" s="138">
        <f t="shared" si="2033"/>
        <v>1</v>
      </c>
      <c r="BD3622" s="138" t="str">
        <f t="shared" si="2033"/>
        <v>0</v>
      </c>
      <c r="BE3622" s="138" t="str">
        <f t="shared" si="2033"/>
        <v>0</v>
      </c>
      <c r="BF3622" s="137" t="str">
        <f t="shared" si="2012"/>
        <v>0</v>
      </c>
      <c r="BG3622" s="137" t="str">
        <f t="shared" si="2013"/>
        <v>0</v>
      </c>
      <c r="BH3622" s="139" t="str">
        <f t="shared" si="2040"/>
        <v>0</v>
      </c>
      <c r="BI3622" s="139" t="str">
        <f t="shared" si="2040"/>
        <v>0</v>
      </c>
      <c r="BJ3622" s="139" t="str">
        <f t="shared" si="2040"/>
        <v>0</v>
      </c>
      <c r="BK3622" s="137" t="str">
        <f t="shared" si="2014"/>
        <v>0</v>
      </c>
      <c r="BL3622" s="137" t="str">
        <f t="shared" si="2015"/>
        <v>0</v>
      </c>
      <c r="BM3622" s="139" t="str">
        <f t="shared" si="2008"/>
        <v>0</v>
      </c>
      <c r="BN3622" s="139" t="str">
        <f t="shared" si="2008"/>
        <v>0</v>
      </c>
      <c r="BO3622" s="139" t="str">
        <f t="shared" si="2008"/>
        <v>0</v>
      </c>
      <c r="BP3622" s="139" t="str">
        <f t="shared" si="2008"/>
        <v>0</v>
      </c>
      <c r="BQ3622" s="137" t="str">
        <f t="shared" si="2016"/>
        <v>0</v>
      </c>
      <c r="BR3622" s="137" t="str">
        <f t="shared" si="2017"/>
        <v>0</v>
      </c>
      <c r="BS3622" s="139" t="str">
        <f t="shared" si="2034"/>
        <v>0</v>
      </c>
      <c r="BT3622" s="139" t="str">
        <f t="shared" si="2034"/>
        <v>0</v>
      </c>
      <c r="BU3622" s="139" t="str">
        <f t="shared" si="2034"/>
        <v>0</v>
      </c>
      <c r="BV3622" s="139" t="str">
        <f t="shared" si="2034"/>
        <v>0</v>
      </c>
      <c r="BW3622" s="139" t="str">
        <f t="shared" si="2034"/>
        <v>0</v>
      </c>
      <c r="BX3622" s="139" t="str">
        <f t="shared" si="2034"/>
        <v>0</v>
      </c>
      <c r="BY3622" s="137" t="str">
        <f t="shared" si="2018"/>
        <v>0</v>
      </c>
      <c r="BZ3622" s="137" t="str">
        <f t="shared" si="2019"/>
        <v>0</v>
      </c>
      <c r="CA3622" s="139" t="str">
        <f t="shared" si="2009"/>
        <v>0</v>
      </c>
      <c r="CB3622" s="139" t="str">
        <f t="shared" si="2009"/>
        <v>0</v>
      </c>
      <c r="CC3622" s="139" t="str">
        <f t="shared" si="2009"/>
        <v>0</v>
      </c>
      <c r="CD3622" s="139" t="str">
        <f t="shared" si="2009"/>
        <v>0</v>
      </c>
      <c r="CE3622" s="137" t="str">
        <f t="shared" si="2020"/>
        <v>0</v>
      </c>
      <c r="CF3622" s="137" t="str">
        <f t="shared" si="2021"/>
        <v>0</v>
      </c>
      <c r="CG3622" s="139" t="str">
        <f t="shared" si="2035"/>
        <v>0</v>
      </c>
      <c r="CH3622" s="139" t="str">
        <f t="shared" si="2035"/>
        <v>0</v>
      </c>
      <c r="CI3622" s="139" t="str">
        <f t="shared" si="2035"/>
        <v>0</v>
      </c>
      <c r="CJ3622" s="139" t="str">
        <f t="shared" si="2035"/>
        <v>0</v>
      </c>
      <c r="CK3622" s="139" t="str">
        <f t="shared" si="2035"/>
        <v>0</v>
      </c>
      <c r="CL3622" s="137" t="str">
        <f t="shared" si="2022"/>
        <v>0</v>
      </c>
      <c r="CM3622" s="137" t="str">
        <f t="shared" si="2023"/>
        <v>0</v>
      </c>
      <c r="CN3622" s="139" t="str">
        <f t="shared" si="2036"/>
        <v>0</v>
      </c>
      <c r="CO3622" s="139" t="str">
        <f t="shared" si="2036"/>
        <v>0</v>
      </c>
      <c r="CP3622" s="139" t="str">
        <f t="shared" si="2036"/>
        <v>0</v>
      </c>
      <c r="CQ3622" s="139" t="str">
        <f t="shared" si="2036"/>
        <v>0</v>
      </c>
      <c r="CR3622" s="139" t="str">
        <f t="shared" si="2036"/>
        <v>0</v>
      </c>
      <c r="CS3622" s="137" t="str">
        <f t="shared" si="2024"/>
        <v>0</v>
      </c>
      <c r="CT3622" s="137" t="str">
        <f t="shared" si="2025"/>
        <v>0</v>
      </c>
      <c r="CU3622" s="139" t="str">
        <f t="shared" si="2037"/>
        <v>0</v>
      </c>
      <c r="CV3622" s="139" t="str">
        <f t="shared" si="2037"/>
        <v>0</v>
      </c>
      <c r="CW3622" s="139" t="str">
        <f t="shared" si="2037"/>
        <v>0</v>
      </c>
      <c r="CX3622" s="139" t="str">
        <f t="shared" si="2037"/>
        <v>0</v>
      </c>
      <c r="CY3622" s="139" t="str">
        <f t="shared" si="2037"/>
        <v>0</v>
      </c>
      <c r="CZ3622" s="137" t="str">
        <f t="shared" si="2026"/>
        <v>0</v>
      </c>
      <c r="DA3622" s="137" t="str">
        <f t="shared" si="2027"/>
        <v>0</v>
      </c>
      <c r="DB3622" s="139" t="str">
        <f t="shared" si="2038"/>
        <v>0</v>
      </c>
      <c r="DC3622" s="139" t="str">
        <f t="shared" si="2038"/>
        <v>0</v>
      </c>
      <c r="DD3622" s="139" t="str">
        <f t="shared" si="2038"/>
        <v>0</v>
      </c>
      <c r="DE3622" s="139" t="str">
        <f t="shared" si="2038"/>
        <v>0</v>
      </c>
      <c r="DF3622" s="139" t="str">
        <f t="shared" si="2038"/>
        <v>0</v>
      </c>
      <c r="DG3622" s="139" t="str">
        <f t="shared" si="2038"/>
        <v>0</v>
      </c>
    </row>
    <row r="3623" spans="1:111" ht="50.1" customHeight="1" x14ac:dyDescent="0.3">
      <c r="A3623" s="176" t="s">
        <v>23412</v>
      </c>
      <c r="B3623" s="166" t="s">
        <v>23413</v>
      </c>
      <c r="C3623" s="192" t="s">
        <v>682</v>
      </c>
      <c r="D3623" s="192">
        <v>9</v>
      </c>
      <c r="E3623" s="166" t="s">
        <v>341</v>
      </c>
      <c r="F3623" s="166"/>
      <c r="G3623" s="192" t="s">
        <v>14430</v>
      </c>
      <c r="H3623" s="176"/>
      <c r="I3623" s="192"/>
      <c r="J3623" s="166"/>
      <c r="K3623" s="192"/>
      <c r="L3623" s="176"/>
      <c r="M3623" s="192" t="s">
        <v>78</v>
      </c>
      <c r="N3623" s="166"/>
      <c r="O3623" s="166" t="s">
        <v>23407</v>
      </c>
      <c r="P3623" s="197">
        <v>300000</v>
      </c>
      <c r="Q3623" s="198" t="s">
        <v>2155</v>
      </c>
      <c r="R3623" s="199">
        <v>1.18</v>
      </c>
      <c r="S3623" s="200">
        <f t="shared" si="2039"/>
        <v>354000</v>
      </c>
      <c r="T3623" s="201"/>
      <c r="U3623" s="176"/>
      <c r="V3623" s="202"/>
      <c r="W3623" s="166" t="s">
        <v>1221</v>
      </c>
      <c r="X3623" s="166" t="s">
        <v>184</v>
      </c>
      <c r="Y3623" s="176" t="s">
        <v>5036</v>
      </c>
      <c r="Z3623" s="203"/>
      <c r="AA3623" s="203"/>
      <c r="AB3623" s="176"/>
      <c r="AC3623" s="176"/>
      <c r="AD3623" s="176" t="s">
        <v>23414</v>
      </c>
      <c r="AE3623" s="176"/>
      <c r="AF3623" s="176" t="s">
        <v>23415</v>
      </c>
      <c r="AG3623" s="176"/>
      <c r="AH3623" s="176" t="s">
        <v>23416</v>
      </c>
      <c r="AI3623" s="176" t="s">
        <v>23417</v>
      </c>
      <c r="AJ3623" s="204"/>
      <c r="AK3623" s="176"/>
      <c r="AL3623" s="176"/>
      <c r="AM3623" s="204"/>
      <c r="AN3623" s="176"/>
      <c r="AO3623" s="176"/>
      <c r="AP3623" s="176"/>
      <c r="AQ3623" s="176"/>
      <c r="AR3623" s="264"/>
      <c r="AS3623" s="139" t="str">
        <f t="shared" si="2028"/>
        <v>9---9a, 9d</v>
      </c>
      <c r="AT3623" s="139" t="str">
        <f t="shared" si="2029"/>
        <v>---</v>
      </c>
      <c r="AU3623" s="139" t="str">
        <f t="shared" si="2030"/>
        <v>9---9a, 9d------</v>
      </c>
      <c r="AV3623" s="139" t="str">
        <f t="shared" si="2031"/>
        <v xml:space="preserve">Social sciences in the outbreak response; </v>
      </c>
      <c r="AW3623" s="153" t="str">
        <f t="shared" si="2032"/>
        <v xml:space="preserve">9a, 9d; </v>
      </c>
      <c r="AX3623" s="137" t="str">
        <f t="shared" si="2010"/>
        <v>0</v>
      </c>
      <c r="AY3623" s="137" t="str">
        <f t="shared" si="2011"/>
        <v>0</v>
      </c>
      <c r="AZ3623" s="138" t="str">
        <f t="shared" si="2033"/>
        <v>0</v>
      </c>
      <c r="BA3623" s="138" t="str">
        <f t="shared" si="2033"/>
        <v>0</v>
      </c>
      <c r="BB3623" s="138" t="str">
        <f t="shared" si="2033"/>
        <v>0</v>
      </c>
      <c r="BC3623" s="138" t="str">
        <f t="shared" si="2033"/>
        <v>0</v>
      </c>
      <c r="BD3623" s="138" t="str">
        <f t="shared" si="2033"/>
        <v>0</v>
      </c>
      <c r="BE3623" s="138" t="str">
        <f t="shared" si="2033"/>
        <v>0</v>
      </c>
      <c r="BF3623" s="137" t="str">
        <f t="shared" si="2012"/>
        <v>0</v>
      </c>
      <c r="BG3623" s="137" t="str">
        <f t="shared" si="2013"/>
        <v>0</v>
      </c>
      <c r="BH3623" s="139" t="str">
        <f t="shared" si="2040"/>
        <v>0</v>
      </c>
      <c r="BI3623" s="139" t="str">
        <f t="shared" si="2040"/>
        <v>0</v>
      </c>
      <c r="BJ3623" s="139" t="str">
        <f t="shared" si="2040"/>
        <v>0</v>
      </c>
      <c r="BK3623" s="137" t="str">
        <f t="shared" si="2014"/>
        <v>0</v>
      </c>
      <c r="BL3623" s="137" t="str">
        <f t="shared" si="2015"/>
        <v>0</v>
      </c>
      <c r="BM3623" s="139" t="str">
        <f t="shared" si="2008"/>
        <v>0</v>
      </c>
      <c r="BN3623" s="139" t="str">
        <f t="shared" si="2008"/>
        <v>0</v>
      </c>
      <c r="BO3623" s="139" t="str">
        <f t="shared" si="2008"/>
        <v>0</v>
      </c>
      <c r="BP3623" s="139" t="str">
        <f t="shared" si="2008"/>
        <v>0</v>
      </c>
      <c r="BQ3623" s="137" t="str">
        <f t="shared" si="2016"/>
        <v>0</v>
      </c>
      <c r="BR3623" s="137" t="str">
        <f t="shared" si="2017"/>
        <v>0</v>
      </c>
      <c r="BS3623" s="139" t="str">
        <f t="shared" si="2034"/>
        <v>0</v>
      </c>
      <c r="BT3623" s="139" t="str">
        <f t="shared" si="2034"/>
        <v>0</v>
      </c>
      <c r="BU3623" s="139" t="str">
        <f t="shared" si="2034"/>
        <v>0</v>
      </c>
      <c r="BV3623" s="139" t="str">
        <f t="shared" si="2034"/>
        <v>0</v>
      </c>
      <c r="BW3623" s="139" t="str">
        <f t="shared" si="2034"/>
        <v>0</v>
      </c>
      <c r="BX3623" s="139" t="str">
        <f t="shared" si="2034"/>
        <v>0</v>
      </c>
      <c r="BY3623" s="137" t="str">
        <f t="shared" si="2018"/>
        <v>0</v>
      </c>
      <c r="BZ3623" s="137" t="str">
        <f t="shared" si="2019"/>
        <v>0</v>
      </c>
      <c r="CA3623" s="139" t="str">
        <f t="shared" si="2009"/>
        <v>0</v>
      </c>
      <c r="CB3623" s="139" t="str">
        <f t="shared" si="2009"/>
        <v>0</v>
      </c>
      <c r="CC3623" s="139" t="str">
        <f t="shared" si="2009"/>
        <v>0</v>
      </c>
      <c r="CD3623" s="139" t="str">
        <f t="shared" si="2009"/>
        <v>0</v>
      </c>
      <c r="CE3623" s="137" t="str">
        <f t="shared" si="2020"/>
        <v>0</v>
      </c>
      <c r="CF3623" s="137" t="str">
        <f t="shared" si="2021"/>
        <v>0</v>
      </c>
      <c r="CG3623" s="139" t="str">
        <f t="shared" si="2035"/>
        <v>0</v>
      </c>
      <c r="CH3623" s="139" t="str">
        <f t="shared" si="2035"/>
        <v>0</v>
      </c>
      <c r="CI3623" s="139" t="str">
        <f t="shared" si="2035"/>
        <v>0</v>
      </c>
      <c r="CJ3623" s="139" t="str">
        <f t="shared" si="2035"/>
        <v>0</v>
      </c>
      <c r="CK3623" s="139" t="str">
        <f t="shared" si="2035"/>
        <v>0</v>
      </c>
      <c r="CL3623" s="137" t="str">
        <f t="shared" si="2022"/>
        <v>0</v>
      </c>
      <c r="CM3623" s="137" t="str">
        <f t="shared" si="2023"/>
        <v>0</v>
      </c>
      <c r="CN3623" s="139" t="str">
        <f t="shared" si="2036"/>
        <v>0</v>
      </c>
      <c r="CO3623" s="139" t="str">
        <f t="shared" si="2036"/>
        <v>0</v>
      </c>
      <c r="CP3623" s="139" t="str">
        <f t="shared" si="2036"/>
        <v>0</v>
      </c>
      <c r="CQ3623" s="139" t="str">
        <f t="shared" si="2036"/>
        <v>0</v>
      </c>
      <c r="CR3623" s="139" t="str">
        <f t="shared" si="2036"/>
        <v>0</v>
      </c>
      <c r="CS3623" s="137" t="str">
        <f t="shared" si="2024"/>
        <v>0</v>
      </c>
      <c r="CT3623" s="137" t="str">
        <f t="shared" si="2025"/>
        <v>0</v>
      </c>
      <c r="CU3623" s="139" t="str">
        <f t="shared" si="2037"/>
        <v>0</v>
      </c>
      <c r="CV3623" s="139" t="str">
        <f t="shared" si="2037"/>
        <v>0</v>
      </c>
      <c r="CW3623" s="139" t="str">
        <f t="shared" si="2037"/>
        <v>0</v>
      </c>
      <c r="CX3623" s="139" t="str">
        <f t="shared" si="2037"/>
        <v>0</v>
      </c>
      <c r="CY3623" s="139" t="str">
        <f t="shared" si="2037"/>
        <v>0</v>
      </c>
      <c r="CZ3623" s="137">
        <f t="shared" si="2026"/>
        <v>1</v>
      </c>
      <c r="DA3623" s="137" t="str">
        <f t="shared" si="2027"/>
        <v>0</v>
      </c>
      <c r="DB3623" s="139">
        <f t="shared" si="2038"/>
        <v>1</v>
      </c>
      <c r="DC3623" s="139" t="str">
        <f t="shared" si="2038"/>
        <v>0</v>
      </c>
      <c r="DD3623" s="139" t="str">
        <f t="shared" si="2038"/>
        <v>0</v>
      </c>
      <c r="DE3623" s="139">
        <f t="shared" si="2038"/>
        <v>1</v>
      </c>
      <c r="DF3623" s="139" t="str">
        <f t="shared" si="2038"/>
        <v>0</v>
      </c>
      <c r="DG3623" s="139" t="str">
        <f t="shared" si="2038"/>
        <v>0</v>
      </c>
    </row>
    <row r="3624" spans="1:111" ht="50.1" customHeight="1" x14ac:dyDescent="0.3">
      <c r="A3624" s="176" t="s">
        <v>23418</v>
      </c>
      <c r="B3624" s="166" t="s">
        <v>23419</v>
      </c>
      <c r="C3624" s="192" t="s">
        <v>682</v>
      </c>
      <c r="D3624" s="192">
        <v>4</v>
      </c>
      <c r="E3624" s="166" t="s">
        <v>505</v>
      </c>
      <c r="F3624" s="166"/>
      <c r="G3624" s="192" t="s">
        <v>638</v>
      </c>
      <c r="H3624" s="176"/>
      <c r="I3624" s="192"/>
      <c r="J3624" s="166"/>
      <c r="K3624" s="192"/>
      <c r="L3624" s="176"/>
      <c r="M3624" s="192" t="s">
        <v>78</v>
      </c>
      <c r="N3624" s="166"/>
      <c r="O3624" s="166" t="s">
        <v>23407</v>
      </c>
      <c r="P3624" s="197">
        <v>111808</v>
      </c>
      <c r="Q3624" s="198" t="s">
        <v>2155</v>
      </c>
      <c r="R3624" s="199">
        <v>1.18</v>
      </c>
      <c r="S3624" s="200">
        <f t="shared" si="2039"/>
        <v>131933.44</v>
      </c>
      <c r="T3624" s="201"/>
      <c r="U3624" s="176"/>
      <c r="V3624" s="202"/>
      <c r="W3624" s="166" t="s">
        <v>12172</v>
      </c>
      <c r="X3624" s="166" t="s">
        <v>184</v>
      </c>
      <c r="Y3624" s="176" t="s">
        <v>5036</v>
      </c>
      <c r="Z3624" s="203"/>
      <c r="AA3624" s="203"/>
      <c r="AB3624" s="176"/>
      <c r="AC3624" s="176"/>
      <c r="AD3624" s="176" t="s">
        <v>23420</v>
      </c>
      <c r="AE3624" s="176"/>
      <c r="AF3624" s="176" t="s">
        <v>23421</v>
      </c>
      <c r="AG3624" s="176"/>
      <c r="AH3624" s="176" t="s">
        <v>23422</v>
      </c>
      <c r="AI3624" s="176" t="s">
        <v>23423</v>
      </c>
      <c r="AJ3624" s="204"/>
      <c r="AK3624" s="176"/>
      <c r="AL3624" s="176"/>
      <c r="AM3624" s="204"/>
      <c r="AN3624" s="176"/>
      <c r="AO3624" s="176"/>
      <c r="AP3624" s="176"/>
      <c r="AQ3624" s="176"/>
      <c r="AR3624" s="264"/>
      <c r="AS3624" s="139" t="str">
        <f t="shared" si="2028"/>
        <v>4---4b</v>
      </c>
      <c r="AT3624" s="139" t="str">
        <f t="shared" si="2029"/>
        <v>---</v>
      </c>
      <c r="AU3624" s="139" t="str">
        <f t="shared" si="2030"/>
        <v>4---4b------</v>
      </c>
      <c r="AV3624" s="139" t="str">
        <f t="shared" si="2031"/>
        <v xml:space="preserve">Clinical characterization and management; </v>
      </c>
      <c r="AW3624" s="153" t="str">
        <f t="shared" si="2032"/>
        <v xml:space="preserve">4b; </v>
      </c>
      <c r="AX3624" s="137" t="str">
        <f t="shared" si="2010"/>
        <v>0</v>
      </c>
      <c r="AY3624" s="137" t="str">
        <f t="shared" si="2011"/>
        <v>0</v>
      </c>
      <c r="AZ3624" s="138" t="str">
        <f t="shared" si="2033"/>
        <v>0</v>
      </c>
      <c r="BA3624" s="138" t="str">
        <f t="shared" si="2033"/>
        <v>0</v>
      </c>
      <c r="BB3624" s="138" t="str">
        <f t="shared" si="2033"/>
        <v>0</v>
      </c>
      <c r="BC3624" s="138" t="str">
        <f t="shared" si="2033"/>
        <v>0</v>
      </c>
      <c r="BD3624" s="138" t="str">
        <f t="shared" si="2033"/>
        <v>0</v>
      </c>
      <c r="BE3624" s="138" t="str">
        <f t="shared" si="2033"/>
        <v>0</v>
      </c>
      <c r="BF3624" s="137" t="str">
        <f t="shared" si="2012"/>
        <v>0</v>
      </c>
      <c r="BG3624" s="137" t="str">
        <f t="shared" si="2013"/>
        <v>0</v>
      </c>
      <c r="BH3624" s="139" t="str">
        <f t="shared" si="2040"/>
        <v>0</v>
      </c>
      <c r="BI3624" s="139" t="str">
        <f t="shared" si="2040"/>
        <v>0</v>
      </c>
      <c r="BJ3624" s="139" t="str">
        <f t="shared" si="2040"/>
        <v>0</v>
      </c>
      <c r="BK3624" s="137" t="str">
        <f t="shared" si="2014"/>
        <v>0</v>
      </c>
      <c r="BL3624" s="137" t="str">
        <f t="shared" si="2015"/>
        <v>0</v>
      </c>
      <c r="BM3624" s="139" t="str">
        <f t="shared" si="2008"/>
        <v>0</v>
      </c>
      <c r="BN3624" s="139" t="str">
        <f t="shared" si="2008"/>
        <v>0</v>
      </c>
      <c r="BO3624" s="139" t="str">
        <f t="shared" si="2008"/>
        <v>0</v>
      </c>
      <c r="BP3624" s="139" t="str">
        <f t="shared" si="2008"/>
        <v>0</v>
      </c>
      <c r="BQ3624" s="137">
        <f t="shared" si="2016"/>
        <v>1</v>
      </c>
      <c r="BR3624" s="137" t="str">
        <f t="shared" si="2017"/>
        <v>0</v>
      </c>
      <c r="BS3624" s="139" t="str">
        <f t="shared" si="2034"/>
        <v>0</v>
      </c>
      <c r="BT3624" s="139">
        <f t="shared" si="2034"/>
        <v>1</v>
      </c>
      <c r="BU3624" s="139" t="str">
        <f t="shared" si="2034"/>
        <v>0</v>
      </c>
      <c r="BV3624" s="139" t="str">
        <f t="shared" si="2034"/>
        <v>0</v>
      </c>
      <c r="BW3624" s="139" t="str">
        <f t="shared" si="2034"/>
        <v>0</v>
      </c>
      <c r="BX3624" s="139" t="str">
        <f t="shared" si="2034"/>
        <v>0</v>
      </c>
      <c r="BY3624" s="137" t="str">
        <f t="shared" si="2018"/>
        <v>0</v>
      </c>
      <c r="BZ3624" s="137" t="str">
        <f t="shared" si="2019"/>
        <v>0</v>
      </c>
      <c r="CA3624" s="139" t="str">
        <f t="shared" si="2009"/>
        <v>0</v>
      </c>
      <c r="CB3624" s="139" t="str">
        <f t="shared" si="2009"/>
        <v>0</v>
      </c>
      <c r="CC3624" s="139" t="str">
        <f t="shared" si="2009"/>
        <v>0</v>
      </c>
      <c r="CD3624" s="139" t="str">
        <f t="shared" si="2009"/>
        <v>0</v>
      </c>
      <c r="CE3624" s="137" t="str">
        <f t="shared" si="2020"/>
        <v>0</v>
      </c>
      <c r="CF3624" s="137" t="str">
        <f t="shared" si="2021"/>
        <v>0</v>
      </c>
      <c r="CG3624" s="139" t="str">
        <f t="shared" si="2035"/>
        <v>0</v>
      </c>
      <c r="CH3624" s="139" t="str">
        <f t="shared" si="2035"/>
        <v>0</v>
      </c>
      <c r="CI3624" s="139" t="str">
        <f t="shared" si="2035"/>
        <v>0</v>
      </c>
      <c r="CJ3624" s="139" t="str">
        <f t="shared" si="2035"/>
        <v>0</v>
      </c>
      <c r="CK3624" s="139" t="str">
        <f t="shared" si="2035"/>
        <v>0</v>
      </c>
      <c r="CL3624" s="137" t="str">
        <f t="shared" si="2022"/>
        <v>0</v>
      </c>
      <c r="CM3624" s="137" t="str">
        <f t="shared" si="2023"/>
        <v>0</v>
      </c>
      <c r="CN3624" s="139" t="str">
        <f t="shared" si="2036"/>
        <v>0</v>
      </c>
      <c r="CO3624" s="139" t="str">
        <f t="shared" si="2036"/>
        <v>0</v>
      </c>
      <c r="CP3624" s="139" t="str">
        <f t="shared" si="2036"/>
        <v>0</v>
      </c>
      <c r="CQ3624" s="139" t="str">
        <f t="shared" si="2036"/>
        <v>0</v>
      </c>
      <c r="CR3624" s="139" t="str">
        <f t="shared" si="2036"/>
        <v>0</v>
      </c>
      <c r="CS3624" s="137" t="str">
        <f t="shared" si="2024"/>
        <v>0</v>
      </c>
      <c r="CT3624" s="137" t="str">
        <f t="shared" si="2025"/>
        <v>0</v>
      </c>
      <c r="CU3624" s="139" t="str">
        <f t="shared" si="2037"/>
        <v>0</v>
      </c>
      <c r="CV3624" s="139" t="str">
        <f t="shared" si="2037"/>
        <v>0</v>
      </c>
      <c r="CW3624" s="139" t="str">
        <f t="shared" si="2037"/>
        <v>0</v>
      </c>
      <c r="CX3624" s="139" t="str">
        <f t="shared" si="2037"/>
        <v>0</v>
      </c>
      <c r="CY3624" s="139" t="str">
        <f t="shared" si="2037"/>
        <v>0</v>
      </c>
      <c r="CZ3624" s="137" t="str">
        <f t="shared" si="2026"/>
        <v>0</v>
      </c>
      <c r="DA3624" s="137" t="str">
        <f t="shared" si="2027"/>
        <v>0</v>
      </c>
      <c r="DB3624" s="139" t="str">
        <f t="shared" si="2038"/>
        <v>0</v>
      </c>
      <c r="DC3624" s="139" t="str">
        <f t="shared" si="2038"/>
        <v>0</v>
      </c>
      <c r="DD3624" s="139" t="str">
        <f t="shared" si="2038"/>
        <v>0</v>
      </c>
      <c r="DE3624" s="139" t="str">
        <f t="shared" si="2038"/>
        <v>0</v>
      </c>
      <c r="DF3624" s="139" t="str">
        <f t="shared" si="2038"/>
        <v>0</v>
      </c>
      <c r="DG3624" s="139" t="str">
        <f t="shared" si="2038"/>
        <v>0</v>
      </c>
    </row>
    <row r="3625" spans="1:111" ht="50.1" customHeight="1" x14ac:dyDescent="0.3">
      <c r="A3625" s="176" t="s">
        <v>23424</v>
      </c>
      <c r="B3625" s="166" t="s">
        <v>23425</v>
      </c>
      <c r="C3625" s="192" t="s">
        <v>682</v>
      </c>
      <c r="D3625" s="192" t="s">
        <v>2241</v>
      </c>
      <c r="E3625" s="166" t="s">
        <v>23221</v>
      </c>
      <c r="F3625" s="166" t="s">
        <v>11900</v>
      </c>
      <c r="G3625" s="192" t="s">
        <v>78</v>
      </c>
      <c r="H3625" s="176"/>
      <c r="I3625" s="192"/>
      <c r="J3625" s="166"/>
      <c r="K3625" s="192"/>
      <c r="L3625" s="176"/>
      <c r="M3625" s="192">
        <v>4</v>
      </c>
      <c r="N3625" s="166"/>
      <c r="O3625" s="166" t="s">
        <v>23407</v>
      </c>
      <c r="P3625" s="197">
        <v>227330</v>
      </c>
      <c r="Q3625" s="198" t="s">
        <v>2155</v>
      </c>
      <c r="R3625" s="199">
        <v>1.18</v>
      </c>
      <c r="S3625" s="200">
        <f t="shared" si="2039"/>
        <v>268249.39999999997</v>
      </c>
      <c r="T3625" s="201"/>
      <c r="U3625" s="176"/>
      <c r="V3625" s="202"/>
      <c r="W3625" s="166" t="s">
        <v>1707</v>
      </c>
      <c r="X3625" s="166" t="s">
        <v>184</v>
      </c>
      <c r="Y3625" s="176" t="s">
        <v>5036</v>
      </c>
      <c r="Z3625" s="203"/>
      <c r="AA3625" s="203"/>
      <c r="AB3625" s="176"/>
      <c r="AC3625" s="176"/>
      <c r="AD3625" s="176" t="s">
        <v>23426</v>
      </c>
      <c r="AE3625" s="176"/>
      <c r="AF3625" s="176" t="s">
        <v>23427</v>
      </c>
      <c r="AG3625" s="176"/>
      <c r="AH3625" s="176" t="s">
        <v>23428</v>
      </c>
      <c r="AI3625" s="176" t="s">
        <v>23429</v>
      </c>
      <c r="AJ3625" s="204"/>
      <c r="AK3625" s="176"/>
      <c r="AL3625" s="176"/>
      <c r="AM3625" s="204"/>
      <c r="AN3625" s="176"/>
      <c r="AO3625" s="176"/>
      <c r="AP3625" s="176"/>
      <c r="AQ3625" s="176"/>
      <c r="AR3625" s="264"/>
      <c r="AS3625" s="139" t="str">
        <f t="shared" si="2028"/>
        <v>5, 9---N/A</v>
      </c>
      <c r="AT3625" s="139" t="str">
        <f t="shared" si="2029"/>
        <v>---</v>
      </c>
      <c r="AU3625" s="139" t="str">
        <f t="shared" si="2030"/>
        <v>5, 9---N/A------</v>
      </c>
      <c r="AV3625" s="139" t="str">
        <f t="shared" si="2031"/>
        <v xml:space="preserve">Infection prevention and control, including health care workers’ protection; Social sciences in the outbreak response; </v>
      </c>
      <c r="AW3625" s="153" t="str">
        <f t="shared" si="2032"/>
        <v xml:space="preserve">N/A; </v>
      </c>
      <c r="AX3625" s="137" t="str">
        <f t="shared" si="2010"/>
        <v>0</v>
      </c>
      <c r="AY3625" s="137" t="str">
        <f t="shared" si="2011"/>
        <v>0</v>
      </c>
      <c r="AZ3625" s="138" t="str">
        <f t="shared" si="2033"/>
        <v>0</v>
      </c>
      <c r="BA3625" s="138" t="str">
        <f t="shared" si="2033"/>
        <v>0</v>
      </c>
      <c r="BB3625" s="138" t="str">
        <f t="shared" si="2033"/>
        <v>0</v>
      </c>
      <c r="BC3625" s="138" t="str">
        <f t="shared" si="2033"/>
        <v>0</v>
      </c>
      <c r="BD3625" s="138" t="str">
        <f t="shared" si="2033"/>
        <v>0</v>
      </c>
      <c r="BE3625" s="138" t="str">
        <f t="shared" si="2033"/>
        <v>0</v>
      </c>
      <c r="BF3625" s="137" t="str">
        <f t="shared" si="2012"/>
        <v>0</v>
      </c>
      <c r="BG3625" s="137" t="str">
        <f t="shared" si="2013"/>
        <v>0</v>
      </c>
      <c r="BH3625" s="139" t="str">
        <f t="shared" si="2040"/>
        <v>0</v>
      </c>
      <c r="BI3625" s="139" t="str">
        <f t="shared" si="2040"/>
        <v>0</v>
      </c>
      <c r="BJ3625" s="139" t="str">
        <f t="shared" si="2040"/>
        <v>0</v>
      </c>
      <c r="BK3625" s="137" t="str">
        <f t="shared" si="2014"/>
        <v>0</v>
      </c>
      <c r="BL3625" s="137" t="str">
        <f t="shared" si="2015"/>
        <v>0</v>
      </c>
      <c r="BM3625" s="139" t="str">
        <f t="shared" si="2008"/>
        <v>0</v>
      </c>
      <c r="BN3625" s="139" t="str">
        <f t="shared" si="2008"/>
        <v>0</v>
      </c>
      <c r="BO3625" s="139" t="str">
        <f t="shared" si="2008"/>
        <v>0</v>
      </c>
      <c r="BP3625" s="139" t="str">
        <f t="shared" si="2008"/>
        <v>0</v>
      </c>
      <c r="BQ3625" s="137" t="str">
        <f t="shared" si="2016"/>
        <v>0</v>
      </c>
      <c r="BR3625" s="137" t="str">
        <f t="shared" si="2017"/>
        <v>0</v>
      </c>
      <c r="BS3625" s="139" t="str">
        <f t="shared" si="2034"/>
        <v>0</v>
      </c>
      <c r="BT3625" s="139" t="str">
        <f t="shared" si="2034"/>
        <v>0</v>
      </c>
      <c r="BU3625" s="139" t="str">
        <f t="shared" si="2034"/>
        <v>0</v>
      </c>
      <c r="BV3625" s="139" t="str">
        <f t="shared" si="2034"/>
        <v>0</v>
      </c>
      <c r="BW3625" s="139" t="str">
        <f t="shared" si="2034"/>
        <v>0</v>
      </c>
      <c r="BX3625" s="139" t="str">
        <f t="shared" si="2034"/>
        <v>0</v>
      </c>
      <c r="BY3625" s="137">
        <f t="shared" si="2018"/>
        <v>1</v>
      </c>
      <c r="BZ3625" s="137" t="str">
        <f t="shared" si="2019"/>
        <v>0</v>
      </c>
      <c r="CA3625" s="139" t="str">
        <f t="shared" si="2009"/>
        <v>0</v>
      </c>
      <c r="CB3625" s="139" t="str">
        <f t="shared" si="2009"/>
        <v>0</v>
      </c>
      <c r="CC3625" s="139" t="str">
        <f t="shared" si="2009"/>
        <v>0</v>
      </c>
      <c r="CD3625" s="139" t="str">
        <f t="shared" si="2009"/>
        <v>0</v>
      </c>
      <c r="CE3625" s="137" t="str">
        <f t="shared" si="2020"/>
        <v>0</v>
      </c>
      <c r="CF3625" s="137" t="str">
        <f t="shared" si="2021"/>
        <v>0</v>
      </c>
      <c r="CG3625" s="139" t="str">
        <f t="shared" si="2035"/>
        <v>0</v>
      </c>
      <c r="CH3625" s="139" t="str">
        <f t="shared" si="2035"/>
        <v>0</v>
      </c>
      <c r="CI3625" s="139" t="str">
        <f t="shared" si="2035"/>
        <v>0</v>
      </c>
      <c r="CJ3625" s="139" t="str">
        <f t="shared" si="2035"/>
        <v>0</v>
      </c>
      <c r="CK3625" s="139" t="str">
        <f t="shared" si="2035"/>
        <v>0</v>
      </c>
      <c r="CL3625" s="137" t="str">
        <f t="shared" si="2022"/>
        <v>0</v>
      </c>
      <c r="CM3625" s="137" t="str">
        <f t="shared" si="2023"/>
        <v>0</v>
      </c>
      <c r="CN3625" s="139" t="str">
        <f t="shared" si="2036"/>
        <v>0</v>
      </c>
      <c r="CO3625" s="139" t="str">
        <f t="shared" si="2036"/>
        <v>0</v>
      </c>
      <c r="CP3625" s="139" t="str">
        <f t="shared" si="2036"/>
        <v>0</v>
      </c>
      <c r="CQ3625" s="139" t="str">
        <f t="shared" si="2036"/>
        <v>0</v>
      </c>
      <c r="CR3625" s="139" t="str">
        <f t="shared" si="2036"/>
        <v>0</v>
      </c>
      <c r="CS3625" s="137" t="str">
        <f t="shared" si="2024"/>
        <v>0</v>
      </c>
      <c r="CT3625" s="137" t="str">
        <f t="shared" si="2025"/>
        <v>0</v>
      </c>
      <c r="CU3625" s="139" t="str">
        <f t="shared" si="2037"/>
        <v>0</v>
      </c>
      <c r="CV3625" s="139" t="str">
        <f t="shared" si="2037"/>
        <v>0</v>
      </c>
      <c r="CW3625" s="139" t="str">
        <f t="shared" si="2037"/>
        <v>0</v>
      </c>
      <c r="CX3625" s="139" t="str">
        <f t="shared" si="2037"/>
        <v>0</v>
      </c>
      <c r="CY3625" s="139" t="str">
        <f t="shared" si="2037"/>
        <v>0</v>
      </c>
      <c r="CZ3625" s="137">
        <f t="shared" si="2026"/>
        <v>1</v>
      </c>
      <c r="DA3625" s="137" t="str">
        <f t="shared" si="2027"/>
        <v>0</v>
      </c>
      <c r="DB3625" s="139" t="str">
        <f t="shared" si="2038"/>
        <v>0</v>
      </c>
      <c r="DC3625" s="139" t="str">
        <f t="shared" si="2038"/>
        <v>0</v>
      </c>
      <c r="DD3625" s="139" t="str">
        <f t="shared" si="2038"/>
        <v>0</v>
      </c>
      <c r="DE3625" s="139" t="str">
        <f t="shared" si="2038"/>
        <v>0</v>
      </c>
      <c r="DF3625" s="139" t="str">
        <f t="shared" si="2038"/>
        <v>0</v>
      </c>
      <c r="DG3625" s="139" t="str">
        <f t="shared" si="2038"/>
        <v>0</v>
      </c>
    </row>
    <row r="3626" spans="1:111" ht="50.1" customHeight="1" x14ac:dyDescent="0.3">
      <c r="A3626" s="176" t="s">
        <v>23430</v>
      </c>
      <c r="B3626" s="166" t="s">
        <v>23431</v>
      </c>
      <c r="C3626" s="192" t="s">
        <v>682</v>
      </c>
      <c r="D3626" s="192">
        <v>9</v>
      </c>
      <c r="E3626" s="166" t="s">
        <v>341</v>
      </c>
      <c r="F3626" s="166" t="s">
        <v>822</v>
      </c>
      <c r="G3626" s="192" t="s">
        <v>78</v>
      </c>
      <c r="H3626" s="176"/>
      <c r="I3626" s="192"/>
      <c r="J3626" s="166"/>
      <c r="K3626" s="192"/>
      <c r="L3626" s="176"/>
      <c r="M3626" s="192" t="s">
        <v>78</v>
      </c>
      <c r="N3626" s="166"/>
      <c r="O3626" s="166" t="s">
        <v>23407</v>
      </c>
      <c r="P3626" s="294">
        <v>298500</v>
      </c>
      <c r="Q3626" s="198" t="s">
        <v>2155</v>
      </c>
      <c r="R3626" s="199">
        <v>1.18</v>
      </c>
      <c r="S3626" s="200">
        <f t="shared" si="2039"/>
        <v>352230</v>
      </c>
      <c r="T3626" s="201"/>
      <c r="U3626" s="176"/>
      <c r="V3626" s="202"/>
      <c r="W3626" s="166" t="s">
        <v>1221</v>
      </c>
      <c r="X3626" s="166" t="s">
        <v>184</v>
      </c>
      <c r="Y3626" s="176" t="s">
        <v>5036</v>
      </c>
      <c r="Z3626" s="203"/>
      <c r="AA3626" s="203"/>
      <c r="AB3626" s="176"/>
      <c r="AC3626" s="176"/>
      <c r="AD3626" s="176" t="s">
        <v>23432</v>
      </c>
      <c r="AE3626" s="176"/>
      <c r="AF3626" s="176" t="s">
        <v>23433</v>
      </c>
      <c r="AG3626" s="176"/>
      <c r="AH3626" s="176" t="s">
        <v>23434</v>
      </c>
      <c r="AI3626" s="176" t="s">
        <v>23435</v>
      </c>
      <c r="AJ3626" s="204"/>
      <c r="AK3626" s="176"/>
      <c r="AL3626" s="176"/>
      <c r="AM3626" s="204"/>
      <c r="AN3626" s="176"/>
      <c r="AO3626" s="176"/>
      <c r="AP3626" s="176"/>
      <c r="AQ3626" s="176"/>
      <c r="AR3626" s="264"/>
      <c r="AS3626" s="139" t="str">
        <f t="shared" si="2028"/>
        <v>9---N/A</v>
      </c>
      <c r="AT3626" s="139" t="str">
        <f t="shared" si="2029"/>
        <v>---</v>
      </c>
      <c r="AU3626" s="139" t="str">
        <f t="shared" si="2030"/>
        <v>9---N/A------</v>
      </c>
      <c r="AV3626" s="139" t="str">
        <f t="shared" si="2031"/>
        <v xml:space="preserve">Social sciences in the outbreak response; </v>
      </c>
      <c r="AW3626" s="153" t="str">
        <f t="shared" si="2032"/>
        <v xml:space="preserve">N/A; </v>
      </c>
      <c r="AX3626" s="137" t="str">
        <f t="shared" si="2010"/>
        <v>0</v>
      </c>
      <c r="AY3626" s="137" t="str">
        <f t="shared" si="2011"/>
        <v>0</v>
      </c>
      <c r="AZ3626" s="138" t="str">
        <f t="shared" si="2033"/>
        <v>0</v>
      </c>
      <c r="BA3626" s="138" t="str">
        <f t="shared" si="2033"/>
        <v>0</v>
      </c>
      <c r="BB3626" s="138" t="str">
        <f t="shared" si="2033"/>
        <v>0</v>
      </c>
      <c r="BC3626" s="138" t="str">
        <f t="shared" si="2033"/>
        <v>0</v>
      </c>
      <c r="BD3626" s="138" t="str">
        <f t="shared" si="2033"/>
        <v>0</v>
      </c>
      <c r="BE3626" s="138" t="str">
        <f t="shared" si="2033"/>
        <v>0</v>
      </c>
      <c r="BF3626" s="137" t="str">
        <f t="shared" si="2012"/>
        <v>0</v>
      </c>
      <c r="BG3626" s="137" t="str">
        <f t="shared" si="2013"/>
        <v>0</v>
      </c>
      <c r="BH3626" s="139" t="str">
        <f t="shared" si="2040"/>
        <v>0</v>
      </c>
      <c r="BI3626" s="139" t="str">
        <f t="shared" si="2040"/>
        <v>0</v>
      </c>
      <c r="BJ3626" s="139" t="str">
        <f t="shared" si="2040"/>
        <v>0</v>
      </c>
      <c r="BK3626" s="137" t="str">
        <f t="shared" si="2014"/>
        <v>0</v>
      </c>
      <c r="BL3626" s="137" t="str">
        <f t="shared" si="2015"/>
        <v>0</v>
      </c>
      <c r="BM3626" s="139" t="str">
        <f t="shared" si="2008"/>
        <v>0</v>
      </c>
      <c r="BN3626" s="139" t="str">
        <f t="shared" si="2008"/>
        <v>0</v>
      </c>
      <c r="BO3626" s="139" t="str">
        <f t="shared" si="2008"/>
        <v>0</v>
      </c>
      <c r="BP3626" s="139" t="str">
        <f t="shared" si="2008"/>
        <v>0</v>
      </c>
      <c r="BQ3626" s="137" t="str">
        <f t="shared" si="2016"/>
        <v>0</v>
      </c>
      <c r="BR3626" s="137" t="str">
        <f t="shared" si="2017"/>
        <v>0</v>
      </c>
      <c r="BS3626" s="139" t="str">
        <f t="shared" si="2034"/>
        <v>0</v>
      </c>
      <c r="BT3626" s="139" t="str">
        <f t="shared" si="2034"/>
        <v>0</v>
      </c>
      <c r="BU3626" s="139" t="str">
        <f t="shared" si="2034"/>
        <v>0</v>
      </c>
      <c r="BV3626" s="139" t="str">
        <f t="shared" si="2034"/>
        <v>0</v>
      </c>
      <c r="BW3626" s="139" t="str">
        <f t="shared" si="2034"/>
        <v>0</v>
      </c>
      <c r="BX3626" s="139" t="str">
        <f t="shared" si="2034"/>
        <v>0</v>
      </c>
      <c r="BY3626" s="137" t="str">
        <f t="shared" si="2018"/>
        <v>0</v>
      </c>
      <c r="BZ3626" s="137" t="str">
        <f t="shared" si="2019"/>
        <v>0</v>
      </c>
      <c r="CA3626" s="139" t="str">
        <f t="shared" si="2009"/>
        <v>0</v>
      </c>
      <c r="CB3626" s="139" t="str">
        <f t="shared" si="2009"/>
        <v>0</v>
      </c>
      <c r="CC3626" s="139" t="str">
        <f t="shared" si="2009"/>
        <v>0</v>
      </c>
      <c r="CD3626" s="139" t="str">
        <f t="shared" si="2009"/>
        <v>0</v>
      </c>
      <c r="CE3626" s="137" t="str">
        <f t="shared" si="2020"/>
        <v>0</v>
      </c>
      <c r="CF3626" s="137" t="str">
        <f t="shared" si="2021"/>
        <v>0</v>
      </c>
      <c r="CG3626" s="139" t="str">
        <f t="shared" si="2035"/>
        <v>0</v>
      </c>
      <c r="CH3626" s="139" t="str">
        <f t="shared" si="2035"/>
        <v>0</v>
      </c>
      <c r="CI3626" s="139" t="str">
        <f t="shared" si="2035"/>
        <v>0</v>
      </c>
      <c r="CJ3626" s="139" t="str">
        <f t="shared" si="2035"/>
        <v>0</v>
      </c>
      <c r="CK3626" s="139" t="str">
        <f t="shared" si="2035"/>
        <v>0</v>
      </c>
      <c r="CL3626" s="137" t="str">
        <f t="shared" si="2022"/>
        <v>0</v>
      </c>
      <c r="CM3626" s="137" t="str">
        <f t="shared" si="2023"/>
        <v>0</v>
      </c>
      <c r="CN3626" s="139" t="str">
        <f t="shared" si="2036"/>
        <v>0</v>
      </c>
      <c r="CO3626" s="139" t="str">
        <f t="shared" si="2036"/>
        <v>0</v>
      </c>
      <c r="CP3626" s="139" t="str">
        <f t="shared" si="2036"/>
        <v>0</v>
      </c>
      <c r="CQ3626" s="139" t="str">
        <f t="shared" si="2036"/>
        <v>0</v>
      </c>
      <c r="CR3626" s="139" t="str">
        <f t="shared" si="2036"/>
        <v>0</v>
      </c>
      <c r="CS3626" s="137" t="str">
        <f t="shared" si="2024"/>
        <v>0</v>
      </c>
      <c r="CT3626" s="137" t="str">
        <f t="shared" si="2025"/>
        <v>0</v>
      </c>
      <c r="CU3626" s="139" t="str">
        <f t="shared" si="2037"/>
        <v>0</v>
      </c>
      <c r="CV3626" s="139" t="str">
        <f t="shared" si="2037"/>
        <v>0</v>
      </c>
      <c r="CW3626" s="139" t="str">
        <f t="shared" si="2037"/>
        <v>0</v>
      </c>
      <c r="CX3626" s="139" t="str">
        <f t="shared" si="2037"/>
        <v>0</v>
      </c>
      <c r="CY3626" s="139" t="str">
        <f t="shared" si="2037"/>
        <v>0</v>
      </c>
      <c r="CZ3626" s="137">
        <f t="shared" si="2026"/>
        <v>1</v>
      </c>
      <c r="DA3626" s="137" t="str">
        <f t="shared" si="2027"/>
        <v>0</v>
      </c>
      <c r="DB3626" s="139" t="str">
        <f t="shared" si="2038"/>
        <v>0</v>
      </c>
      <c r="DC3626" s="139" t="str">
        <f t="shared" si="2038"/>
        <v>0</v>
      </c>
      <c r="DD3626" s="139" t="str">
        <f t="shared" si="2038"/>
        <v>0</v>
      </c>
      <c r="DE3626" s="139" t="str">
        <f t="shared" si="2038"/>
        <v>0</v>
      </c>
      <c r="DF3626" s="139" t="str">
        <f t="shared" si="2038"/>
        <v>0</v>
      </c>
      <c r="DG3626" s="139" t="str">
        <f t="shared" si="2038"/>
        <v>0</v>
      </c>
    </row>
    <row r="3627" spans="1:111" ht="50.1" customHeight="1" x14ac:dyDescent="0.3">
      <c r="A3627" s="176" t="s">
        <v>23436</v>
      </c>
      <c r="B3627" s="166" t="s">
        <v>23437</v>
      </c>
      <c r="C3627" s="192" t="s">
        <v>682</v>
      </c>
      <c r="D3627" s="192" t="s">
        <v>1057</v>
      </c>
      <c r="E3627" s="166" t="s">
        <v>13501</v>
      </c>
      <c r="F3627" s="166"/>
      <c r="G3627" s="192" t="s">
        <v>2784</v>
      </c>
      <c r="H3627" s="176"/>
      <c r="I3627" s="192"/>
      <c r="J3627" s="166"/>
      <c r="K3627" s="192"/>
      <c r="L3627" s="176"/>
      <c r="M3627" s="192" t="s">
        <v>78</v>
      </c>
      <c r="N3627" s="166"/>
      <c r="O3627" s="166" t="s">
        <v>23407</v>
      </c>
      <c r="P3627" s="294">
        <v>300000</v>
      </c>
      <c r="Q3627" s="198" t="s">
        <v>2155</v>
      </c>
      <c r="R3627" s="199">
        <v>1.18</v>
      </c>
      <c r="S3627" s="200">
        <f t="shared" si="2039"/>
        <v>354000</v>
      </c>
      <c r="T3627" s="201"/>
      <c r="U3627" s="176"/>
      <c r="V3627" s="202"/>
      <c r="W3627" s="166" t="s">
        <v>868</v>
      </c>
      <c r="X3627" s="166" t="s">
        <v>184</v>
      </c>
      <c r="Y3627" s="176" t="s">
        <v>5036</v>
      </c>
      <c r="Z3627" s="203"/>
      <c r="AA3627" s="203"/>
      <c r="AB3627" s="176"/>
      <c r="AC3627" s="176"/>
      <c r="AD3627" s="176" t="s">
        <v>23438</v>
      </c>
      <c r="AE3627" s="176"/>
      <c r="AF3627" s="176" t="s">
        <v>23439</v>
      </c>
      <c r="AG3627" s="176"/>
      <c r="AH3627" s="176" t="s">
        <v>23440</v>
      </c>
      <c r="AI3627" s="176" t="s">
        <v>23441</v>
      </c>
      <c r="AJ3627" s="204"/>
      <c r="AK3627" s="176"/>
      <c r="AL3627" s="176"/>
      <c r="AM3627" s="204"/>
      <c r="AN3627" s="176"/>
      <c r="AO3627" s="176"/>
      <c r="AP3627" s="176"/>
      <c r="AQ3627" s="176"/>
      <c r="AR3627" s="264"/>
      <c r="AS3627" s="139" t="str">
        <f t="shared" si="2028"/>
        <v>1, 6---1e, 6a</v>
      </c>
      <c r="AT3627" s="139" t="str">
        <f t="shared" si="2029"/>
        <v>---</v>
      </c>
      <c r="AU3627" s="139" t="str">
        <f t="shared" si="2030"/>
        <v>1, 6---1e, 6a------</v>
      </c>
      <c r="AV3627" s="139" t="str">
        <f t="shared" si="2031"/>
        <v xml:space="preserve">Virus: natural history, transmission and diagnostics; Candidate therapeutics R&amp;D; </v>
      </c>
      <c r="AW3627" s="153" t="str">
        <f t="shared" si="2032"/>
        <v xml:space="preserve">1e, 6a; </v>
      </c>
      <c r="AX3627" s="137">
        <f t="shared" si="2010"/>
        <v>1</v>
      </c>
      <c r="AY3627" s="137" t="str">
        <f t="shared" si="2011"/>
        <v>0</v>
      </c>
      <c r="AZ3627" s="138" t="str">
        <f t="shared" si="2033"/>
        <v>0</v>
      </c>
      <c r="BA3627" s="138" t="str">
        <f t="shared" si="2033"/>
        <v>0</v>
      </c>
      <c r="BB3627" s="138" t="str">
        <f t="shared" si="2033"/>
        <v>0</v>
      </c>
      <c r="BC3627" s="138" t="str">
        <f t="shared" ref="AZ3627:BE3669" si="2041">IF(COUNT(SEARCH(BC$1,$AW3627)),1,"0")</f>
        <v>0</v>
      </c>
      <c r="BD3627" s="138">
        <f t="shared" si="2041"/>
        <v>1</v>
      </c>
      <c r="BE3627" s="138" t="str">
        <f t="shared" si="2041"/>
        <v>0</v>
      </c>
      <c r="BF3627" s="137" t="str">
        <f t="shared" si="2012"/>
        <v>0</v>
      </c>
      <c r="BG3627" s="137" t="str">
        <f t="shared" si="2013"/>
        <v>0</v>
      </c>
      <c r="BH3627" s="139" t="str">
        <f t="shared" si="2040"/>
        <v>0</v>
      </c>
      <c r="BI3627" s="139" t="str">
        <f t="shared" si="2040"/>
        <v>0</v>
      </c>
      <c r="BJ3627" s="139" t="str">
        <f t="shared" si="2040"/>
        <v>0</v>
      </c>
      <c r="BK3627" s="137" t="str">
        <f t="shared" si="2014"/>
        <v>0</v>
      </c>
      <c r="BL3627" s="137" t="str">
        <f t="shared" si="2015"/>
        <v>0</v>
      </c>
      <c r="BM3627" s="139" t="str">
        <f t="shared" si="2008"/>
        <v>0</v>
      </c>
      <c r="BN3627" s="139" t="str">
        <f t="shared" si="2008"/>
        <v>0</v>
      </c>
      <c r="BO3627" s="139" t="str">
        <f t="shared" si="2008"/>
        <v>0</v>
      </c>
      <c r="BP3627" s="139" t="str">
        <f t="shared" si="2008"/>
        <v>0</v>
      </c>
      <c r="BQ3627" s="137" t="str">
        <f t="shared" si="2016"/>
        <v>0</v>
      </c>
      <c r="BR3627" s="137" t="str">
        <f t="shared" si="2017"/>
        <v>0</v>
      </c>
      <c r="BS3627" s="139" t="str">
        <f t="shared" si="2034"/>
        <v>0</v>
      </c>
      <c r="BT3627" s="139" t="str">
        <f t="shared" si="2034"/>
        <v>0</v>
      </c>
      <c r="BU3627" s="139" t="str">
        <f t="shared" si="2034"/>
        <v>0</v>
      </c>
      <c r="BV3627" s="139" t="str">
        <f t="shared" ref="BS3627:BX3669" si="2042">IF(COUNT(SEARCH(BV$1,$AW3627)),1,"0")</f>
        <v>0</v>
      </c>
      <c r="BW3627" s="139" t="str">
        <f t="shared" si="2042"/>
        <v>0</v>
      </c>
      <c r="BX3627" s="139" t="str">
        <f t="shared" si="2042"/>
        <v>0</v>
      </c>
      <c r="BY3627" s="137" t="str">
        <f t="shared" si="2018"/>
        <v>0</v>
      </c>
      <c r="BZ3627" s="137" t="str">
        <f t="shared" si="2019"/>
        <v>0</v>
      </c>
      <c r="CA3627" s="139" t="str">
        <f t="shared" si="2009"/>
        <v>0</v>
      </c>
      <c r="CB3627" s="139" t="str">
        <f t="shared" si="2009"/>
        <v>0</v>
      </c>
      <c r="CC3627" s="139" t="str">
        <f t="shared" si="2009"/>
        <v>0</v>
      </c>
      <c r="CD3627" s="139" t="str">
        <f t="shared" si="2009"/>
        <v>0</v>
      </c>
      <c r="CE3627" s="137">
        <f t="shared" si="2020"/>
        <v>1</v>
      </c>
      <c r="CF3627" s="137" t="str">
        <f t="shared" si="2021"/>
        <v>0</v>
      </c>
      <c r="CG3627" s="139">
        <f t="shared" si="2035"/>
        <v>1</v>
      </c>
      <c r="CH3627" s="139" t="str">
        <f t="shared" si="2035"/>
        <v>0</v>
      </c>
      <c r="CI3627" s="139" t="str">
        <f t="shared" si="2035"/>
        <v>0</v>
      </c>
      <c r="CJ3627" s="139" t="str">
        <f t="shared" si="2035"/>
        <v>0</v>
      </c>
      <c r="CK3627" s="139" t="str">
        <f t="shared" si="2035"/>
        <v>0</v>
      </c>
      <c r="CL3627" s="137" t="str">
        <f t="shared" si="2022"/>
        <v>0</v>
      </c>
      <c r="CM3627" s="137" t="str">
        <f t="shared" si="2023"/>
        <v>0</v>
      </c>
      <c r="CN3627" s="139" t="str">
        <f t="shared" si="2036"/>
        <v>0</v>
      </c>
      <c r="CO3627" s="139" t="str">
        <f t="shared" si="2036"/>
        <v>0</v>
      </c>
      <c r="CP3627" s="139" t="str">
        <f t="shared" si="2036"/>
        <v>0</v>
      </c>
      <c r="CQ3627" s="139" t="str">
        <f t="shared" si="2036"/>
        <v>0</v>
      </c>
      <c r="CR3627" s="139" t="str">
        <f t="shared" si="2036"/>
        <v>0</v>
      </c>
      <c r="CS3627" s="137" t="str">
        <f t="shared" si="2024"/>
        <v>0</v>
      </c>
      <c r="CT3627" s="137" t="str">
        <f t="shared" si="2025"/>
        <v>0</v>
      </c>
      <c r="CU3627" s="139" t="str">
        <f t="shared" si="2037"/>
        <v>0</v>
      </c>
      <c r="CV3627" s="139" t="str">
        <f t="shared" si="2037"/>
        <v>0</v>
      </c>
      <c r="CW3627" s="139" t="str">
        <f t="shared" si="2037"/>
        <v>0</v>
      </c>
      <c r="CX3627" s="139" t="str">
        <f t="shared" si="2037"/>
        <v>0</v>
      </c>
      <c r="CY3627" s="139" t="str">
        <f t="shared" si="2037"/>
        <v>0</v>
      </c>
      <c r="CZ3627" s="137" t="str">
        <f t="shared" si="2026"/>
        <v>0</v>
      </c>
      <c r="DA3627" s="137" t="str">
        <f t="shared" si="2027"/>
        <v>0</v>
      </c>
      <c r="DB3627" s="139" t="str">
        <f t="shared" si="2038"/>
        <v>0</v>
      </c>
      <c r="DC3627" s="139" t="str">
        <f t="shared" si="2038"/>
        <v>0</v>
      </c>
      <c r="DD3627" s="139" t="str">
        <f t="shared" si="2038"/>
        <v>0</v>
      </c>
      <c r="DE3627" s="139" t="str">
        <f t="shared" ref="DB3627:DG3669" si="2043">IF(COUNT(SEARCH(DE$1,$AW3627)),1,"0")</f>
        <v>0</v>
      </c>
      <c r="DF3627" s="139" t="str">
        <f t="shared" si="2043"/>
        <v>0</v>
      </c>
      <c r="DG3627" s="139" t="str">
        <f t="shared" si="2043"/>
        <v>0</v>
      </c>
    </row>
    <row r="3628" spans="1:111" ht="50.1" customHeight="1" x14ac:dyDescent="0.3">
      <c r="A3628" s="176" t="s">
        <v>23442</v>
      </c>
      <c r="B3628" s="166" t="s">
        <v>23443</v>
      </c>
      <c r="C3628" s="192" t="s">
        <v>682</v>
      </c>
      <c r="D3628" s="192">
        <v>6</v>
      </c>
      <c r="E3628" s="166" t="s">
        <v>338</v>
      </c>
      <c r="F3628" s="166"/>
      <c r="G3628" s="192" t="s">
        <v>652</v>
      </c>
      <c r="H3628" s="176"/>
      <c r="I3628" s="192"/>
      <c r="J3628" s="166"/>
      <c r="K3628" s="192"/>
      <c r="L3628" s="176"/>
      <c r="M3628" s="192">
        <v>4</v>
      </c>
      <c r="N3628" s="166"/>
      <c r="O3628" s="166" t="s">
        <v>23407</v>
      </c>
      <c r="P3628" s="294">
        <v>288637</v>
      </c>
      <c r="Q3628" s="198" t="s">
        <v>2155</v>
      </c>
      <c r="R3628" s="199">
        <v>1.18</v>
      </c>
      <c r="S3628" s="200">
        <f t="shared" si="2039"/>
        <v>340591.66</v>
      </c>
      <c r="T3628" s="201"/>
      <c r="U3628" s="176"/>
      <c r="V3628" s="202"/>
      <c r="W3628" s="166" t="s">
        <v>1707</v>
      </c>
      <c r="X3628" s="166" t="s">
        <v>184</v>
      </c>
      <c r="Y3628" s="176" t="s">
        <v>5036</v>
      </c>
      <c r="Z3628" s="203"/>
      <c r="AA3628" s="203"/>
      <c r="AB3628" s="176"/>
      <c r="AC3628" s="176"/>
      <c r="AD3628" s="176" t="s">
        <v>23438</v>
      </c>
      <c r="AE3628" s="176"/>
      <c r="AF3628" s="176" t="s">
        <v>23444</v>
      </c>
      <c r="AG3628" s="176"/>
      <c r="AH3628" s="176" t="s">
        <v>23445</v>
      </c>
      <c r="AI3628" s="176" t="s">
        <v>23446</v>
      </c>
      <c r="AJ3628" s="204"/>
      <c r="AK3628" s="176"/>
      <c r="AL3628" s="176"/>
      <c r="AM3628" s="204"/>
      <c r="AN3628" s="176"/>
      <c r="AO3628" s="176"/>
      <c r="AP3628" s="176"/>
      <c r="AQ3628" s="176"/>
      <c r="AR3628" s="264"/>
      <c r="AS3628" s="139" t="str">
        <f t="shared" si="2028"/>
        <v>6---6b</v>
      </c>
      <c r="AT3628" s="139" t="str">
        <f t="shared" si="2029"/>
        <v>---</v>
      </c>
      <c r="AU3628" s="139" t="str">
        <f t="shared" si="2030"/>
        <v>6---6b------</v>
      </c>
      <c r="AV3628" s="139" t="str">
        <f t="shared" si="2031"/>
        <v xml:space="preserve">Candidate therapeutics R&amp;D; </v>
      </c>
      <c r="AW3628" s="153" t="str">
        <f t="shared" si="2032"/>
        <v xml:space="preserve">6b; </v>
      </c>
      <c r="AX3628" s="137" t="str">
        <f t="shared" si="2010"/>
        <v>0</v>
      </c>
      <c r="AY3628" s="137" t="str">
        <f t="shared" si="2011"/>
        <v>0</v>
      </c>
      <c r="AZ3628" s="138" t="str">
        <f t="shared" si="2041"/>
        <v>0</v>
      </c>
      <c r="BA3628" s="138" t="str">
        <f t="shared" si="2041"/>
        <v>0</v>
      </c>
      <c r="BB3628" s="138" t="str">
        <f t="shared" si="2041"/>
        <v>0</v>
      </c>
      <c r="BC3628" s="138" t="str">
        <f t="shared" si="2041"/>
        <v>0</v>
      </c>
      <c r="BD3628" s="138" t="str">
        <f t="shared" si="2041"/>
        <v>0</v>
      </c>
      <c r="BE3628" s="138" t="str">
        <f t="shared" si="2041"/>
        <v>0</v>
      </c>
      <c r="BF3628" s="137" t="str">
        <f t="shared" si="2012"/>
        <v>0</v>
      </c>
      <c r="BG3628" s="137" t="str">
        <f t="shared" si="2013"/>
        <v>0</v>
      </c>
      <c r="BH3628" s="139" t="str">
        <f t="shared" si="2040"/>
        <v>0</v>
      </c>
      <c r="BI3628" s="139" t="str">
        <f t="shared" si="2040"/>
        <v>0</v>
      </c>
      <c r="BJ3628" s="139" t="str">
        <f t="shared" si="2040"/>
        <v>0</v>
      </c>
      <c r="BK3628" s="137" t="str">
        <f t="shared" si="2014"/>
        <v>0</v>
      </c>
      <c r="BL3628" s="137" t="str">
        <f t="shared" si="2015"/>
        <v>0</v>
      </c>
      <c r="BM3628" s="139" t="str">
        <f t="shared" si="2008"/>
        <v>0</v>
      </c>
      <c r="BN3628" s="139" t="str">
        <f t="shared" si="2008"/>
        <v>0</v>
      </c>
      <c r="BO3628" s="139" t="str">
        <f t="shared" si="2008"/>
        <v>0</v>
      </c>
      <c r="BP3628" s="139" t="str">
        <f t="shared" si="2008"/>
        <v>0</v>
      </c>
      <c r="BQ3628" s="137" t="str">
        <f t="shared" si="2016"/>
        <v>0</v>
      </c>
      <c r="BR3628" s="137" t="str">
        <f t="shared" si="2017"/>
        <v>0</v>
      </c>
      <c r="BS3628" s="139" t="str">
        <f t="shared" si="2042"/>
        <v>0</v>
      </c>
      <c r="BT3628" s="139" t="str">
        <f t="shared" si="2042"/>
        <v>0</v>
      </c>
      <c r="BU3628" s="139" t="str">
        <f t="shared" si="2042"/>
        <v>0</v>
      </c>
      <c r="BV3628" s="139" t="str">
        <f t="shared" si="2042"/>
        <v>0</v>
      </c>
      <c r="BW3628" s="139" t="str">
        <f t="shared" si="2042"/>
        <v>0</v>
      </c>
      <c r="BX3628" s="139" t="str">
        <f t="shared" si="2042"/>
        <v>0</v>
      </c>
      <c r="BY3628" s="137" t="str">
        <f t="shared" si="2018"/>
        <v>0</v>
      </c>
      <c r="BZ3628" s="137" t="str">
        <f t="shared" si="2019"/>
        <v>0</v>
      </c>
      <c r="CA3628" s="139" t="str">
        <f t="shared" si="2009"/>
        <v>0</v>
      </c>
      <c r="CB3628" s="139" t="str">
        <f t="shared" si="2009"/>
        <v>0</v>
      </c>
      <c r="CC3628" s="139" t="str">
        <f t="shared" si="2009"/>
        <v>0</v>
      </c>
      <c r="CD3628" s="139" t="str">
        <f t="shared" si="2009"/>
        <v>0</v>
      </c>
      <c r="CE3628" s="137">
        <f t="shared" si="2020"/>
        <v>1</v>
      </c>
      <c r="CF3628" s="137" t="str">
        <f t="shared" si="2021"/>
        <v>0</v>
      </c>
      <c r="CG3628" s="139" t="str">
        <f t="shared" si="2035"/>
        <v>0</v>
      </c>
      <c r="CH3628" s="139">
        <f t="shared" si="2035"/>
        <v>1</v>
      </c>
      <c r="CI3628" s="139" t="str">
        <f t="shared" si="2035"/>
        <v>0</v>
      </c>
      <c r="CJ3628" s="139" t="str">
        <f t="shared" si="2035"/>
        <v>0</v>
      </c>
      <c r="CK3628" s="139" t="str">
        <f t="shared" si="2035"/>
        <v>0</v>
      </c>
      <c r="CL3628" s="137" t="str">
        <f t="shared" si="2022"/>
        <v>0</v>
      </c>
      <c r="CM3628" s="137" t="str">
        <f t="shared" si="2023"/>
        <v>0</v>
      </c>
      <c r="CN3628" s="139" t="str">
        <f t="shared" si="2036"/>
        <v>0</v>
      </c>
      <c r="CO3628" s="139" t="str">
        <f t="shared" si="2036"/>
        <v>0</v>
      </c>
      <c r="CP3628" s="139" t="str">
        <f t="shared" si="2036"/>
        <v>0</v>
      </c>
      <c r="CQ3628" s="139" t="str">
        <f t="shared" si="2036"/>
        <v>0</v>
      </c>
      <c r="CR3628" s="139" t="str">
        <f t="shared" si="2036"/>
        <v>0</v>
      </c>
      <c r="CS3628" s="137" t="str">
        <f t="shared" si="2024"/>
        <v>0</v>
      </c>
      <c r="CT3628" s="137" t="str">
        <f t="shared" si="2025"/>
        <v>0</v>
      </c>
      <c r="CU3628" s="139" t="str">
        <f t="shared" si="2037"/>
        <v>0</v>
      </c>
      <c r="CV3628" s="139" t="str">
        <f t="shared" si="2037"/>
        <v>0</v>
      </c>
      <c r="CW3628" s="139" t="str">
        <f t="shared" si="2037"/>
        <v>0</v>
      </c>
      <c r="CX3628" s="139" t="str">
        <f t="shared" si="2037"/>
        <v>0</v>
      </c>
      <c r="CY3628" s="139" t="str">
        <f t="shared" si="2037"/>
        <v>0</v>
      </c>
      <c r="CZ3628" s="137" t="str">
        <f t="shared" si="2026"/>
        <v>0</v>
      </c>
      <c r="DA3628" s="137" t="str">
        <f t="shared" si="2027"/>
        <v>0</v>
      </c>
      <c r="DB3628" s="139" t="str">
        <f t="shared" si="2043"/>
        <v>0</v>
      </c>
      <c r="DC3628" s="139" t="str">
        <f t="shared" si="2043"/>
        <v>0</v>
      </c>
      <c r="DD3628" s="139" t="str">
        <f t="shared" si="2043"/>
        <v>0</v>
      </c>
      <c r="DE3628" s="139" t="str">
        <f t="shared" si="2043"/>
        <v>0</v>
      </c>
      <c r="DF3628" s="139" t="str">
        <f t="shared" si="2043"/>
        <v>0</v>
      </c>
      <c r="DG3628" s="139" t="str">
        <f t="shared" si="2043"/>
        <v>0</v>
      </c>
    </row>
    <row r="3629" spans="1:111" ht="50.1" customHeight="1" x14ac:dyDescent="0.3">
      <c r="A3629" s="176" t="s">
        <v>23447</v>
      </c>
      <c r="B3629" s="166" t="s">
        <v>23448</v>
      </c>
      <c r="C3629" s="192" t="s">
        <v>682</v>
      </c>
      <c r="D3629" s="192">
        <v>4</v>
      </c>
      <c r="E3629" s="166" t="s">
        <v>505</v>
      </c>
      <c r="F3629" s="166"/>
      <c r="G3629" s="192" t="s">
        <v>3084</v>
      </c>
      <c r="H3629" s="176"/>
      <c r="I3629" s="192"/>
      <c r="J3629" s="166"/>
      <c r="K3629" s="192"/>
      <c r="L3629" s="176"/>
      <c r="M3629" s="192" t="s">
        <v>78</v>
      </c>
      <c r="N3629" s="166"/>
      <c r="O3629" s="166" t="s">
        <v>23407</v>
      </c>
      <c r="P3629" s="294">
        <v>300000</v>
      </c>
      <c r="Q3629" s="198" t="s">
        <v>2155</v>
      </c>
      <c r="R3629" s="199">
        <v>1.18</v>
      </c>
      <c r="S3629" s="200">
        <f t="shared" si="2039"/>
        <v>354000</v>
      </c>
      <c r="T3629" s="201"/>
      <c r="U3629" s="176"/>
      <c r="V3629" s="202"/>
      <c r="W3629" s="166" t="s">
        <v>1707</v>
      </c>
      <c r="X3629" s="166" t="s">
        <v>184</v>
      </c>
      <c r="Y3629" s="176" t="s">
        <v>5036</v>
      </c>
      <c r="Z3629" s="203"/>
      <c r="AA3629" s="203"/>
      <c r="AB3629" s="176"/>
      <c r="AC3629" s="176"/>
      <c r="AD3629" s="176" t="s">
        <v>23449</v>
      </c>
      <c r="AE3629" s="176"/>
      <c r="AF3629" s="176" t="s">
        <v>23450</v>
      </c>
      <c r="AG3629" s="176"/>
      <c r="AH3629" s="176" t="s">
        <v>23451</v>
      </c>
      <c r="AI3629" s="176" t="s">
        <v>23452</v>
      </c>
      <c r="AJ3629" s="204"/>
      <c r="AK3629" s="176"/>
      <c r="AL3629" s="176"/>
      <c r="AM3629" s="204"/>
      <c r="AN3629" s="176"/>
      <c r="AO3629" s="176"/>
      <c r="AP3629" s="176"/>
      <c r="AQ3629" s="176"/>
      <c r="AR3629" s="264"/>
      <c r="AS3629" s="139" t="str">
        <f t="shared" si="2028"/>
        <v>4---4b, 4d</v>
      </c>
      <c r="AT3629" s="139" t="str">
        <f t="shared" si="2029"/>
        <v>---</v>
      </c>
      <c r="AU3629" s="139" t="str">
        <f t="shared" si="2030"/>
        <v>4---4b, 4d------</v>
      </c>
      <c r="AV3629" s="139" t="str">
        <f t="shared" si="2031"/>
        <v xml:space="preserve">Clinical characterization and management; </v>
      </c>
      <c r="AW3629" s="153" t="str">
        <f t="shared" si="2032"/>
        <v xml:space="preserve">4b, 4d; </v>
      </c>
      <c r="AX3629" s="137" t="str">
        <f t="shared" si="2010"/>
        <v>0</v>
      </c>
      <c r="AY3629" s="137" t="str">
        <f t="shared" si="2011"/>
        <v>0</v>
      </c>
      <c r="AZ3629" s="138" t="str">
        <f t="shared" si="2041"/>
        <v>0</v>
      </c>
      <c r="BA3629" s="138" t="str">
        <f t="shared" si="2041"/>
        <v>0</v>
      </c>
      <c r="BB3629" s="138" t="str">
        <f t="shared" si="2041"/>
        <v>0</v>
      </c>
      <c r="BC3629" s="138" t="str">
        <f t="shared" si="2041"/>
        <v>0</v>
      </c>
      <c r="BD3629" s="138" t="str">
        <f t="shared" si="2041"/>
        <v>0</v>
      </c>
      <c r="BE3629" s="138" t="str">
        <f t="shared" si="2041"/>
        <v>0</v>
      </c>
      <c r="BF3629" s="137" t="str">
        <f t="shared" si="2012"/>
        <v>0</v>
      </c>
      <c r="BG3629" s="137" t="str">
        <f t="shared" si="2013"/>
        <v>0</v>
      </c>
      <c r="BH3629" s="139" t="str">
        <f t="shared" si="2040"/>
        <v>0</v>
      </c>
      <c r="BI3629" s="139" t="str">
        <f t="shared" si="2040"/>
        <v>0</v>
      </c>
      <c r="BJ3629" s="139" t="str">
        <f t="shared" si="2040"/>
        <v>0</v>
      </c>
      <c r="BK3629" s="137" t="str">
        <f t="shared" si="2014"/>
        <v>0</v>
      </c>
      <c r="BL3629" s="137" t="str">
        <f t="shared" si="2015"/>
        <v>0</v>
      </c>
      <c r="BM3629" s="139" t="str">
        <f t="shared" si="2008"/>
        <v>0</v>
      </c>
      <c r="BN3629" s="139" t="str">
        <f t="shared" si="2008"/>
        <v>0</v>
      </c>
      <c r="BO3629" s="139" t="str">
        <f t="shared" si="2008"/>
        <v>0</v>
      </c>
      <c r="BP3629" s="139" t="str">
        <f t="shared" si="2008"/>
        <v>0</v>
      </c>
      <c r="BQ3629" s="137">
        <f t="shared" si="2016"/>
        <v>1</v>
      </c>
      <c r="BR3629" s="137" t="str">
        <f t="shared" si="2017"/>
        <v>0</v>
      </c>
      <c r="BS3629" s="139" t="str">
        <f t="shared" si="2042"/>
        <v>0</v>
      </c>
      <c r="BT3629" s="139">
        <f t="shared" si="2042"/>
        <v>1</v>
      </c>
      <c r="BU3629" s="139" t="str">
        <f t="shared" si="2042"/>
        <v>0</v>
      </c>
      <c r="BV3629" s="139">
        <f t="shared" si="2042"/>
        <v>1</v>
      </c>
      <c r="BW3629" s="139" t="str">
        <f t="shared" si="2042"/>
        <v>0</v>
      </c>
      <c r="BX3629" s="139" t="str">
        <f t="shared" si="2042"/>
        <v>0</v>
      </c>
      <c r="BY3629" s="137" t="str">
        <f t="shared" si="2018"/>
        <v>0</v>
      </c>
      <c r="BZ3629" s="137" t="str">
        <f t="shared" si="2019"/>
        <v>0</v>
      </c>
      <c r="CA3629" s="139" t="str">
        <f t="shared" si="2009"/>
        <v>0</v>
      </c>
      <c r="CB3629" s="139" t="str">
        <f t="shared" si="2009"/>
        <v>0</v>
      </c>
      <c r="CC3629" s="139" t="str">
        <f t="shared" si="2009"/>
        <v>0</v>
      </c>
      <c r="CD3629" s="139" t="str">
        <f t="shared" si="2009"/>
        <v>0</v>
      </c>
      <c r="CE3629" s="137" t="str">
        <f t="shared" si="2020"/>
        <v>0</v>
      </c>
      <c r="CF3629" s="137" t="str">
        <f t="shared" si="2021"/>
        <v>0</v>
      </c>
      <c r="CG3629" s="139" t="str">
        <f t="shared" si="2035"/>
        <v>0</v>
      </c>
      <c r="CH3629" s="139" t="str">
        <f t="shared" si="2035"/>
        <v>0</v>
      </c>
      <c r="CI3629" s="139" t="str">
        <f t="shared" si="2035"/>
        <v>0</v>
      </c>
      <c r="CJ3629" s="139" t="str">
        <f t="shared" si="2035"/>
        <v>0</v>
      </c>
      <c r="CK3629" s="139" t="str">
        <f t="shared" si="2035"/>
        <v>0</v>
      </c>
      <c r="CL3629" s="137" t="str">
        <f t="shared" si="2022"/>
        <v>0</v>
      </c>
      <c r="CM3629" s="137" t="str">
        <f t="shared" si="2023"/>
        <v>0</v>
      </c>
      <c r="CN3629" s="139" t="str">
        <f t="shared" si="2036"/>
        <v>0</v>
      </c>
      <c r="CO3629" s="139" t="str">
        <f t="shared" si="2036"/>
        <v>0</v>
      </c>
      <c r="CP3629" s="139" t="str">
        <f t="shared" si="2036"/>
        <v>0</v>
      </c>
      <c r="CQ3629" s="139" t="str">
        <f t="shared" si="2036"/>
        <v>0</v>
      </c>
      <c r="CR3629" s="139" t="str">
        <f t="shared" si="2036"/>
        <v>0</v>
      </c>
      <c r="CS3629" s="137" t="str">
        <f t="shared" si="2024"/>
        <v>0</v>
      </c>
      <c r="CT3629" s="137" t="str">
        <f t="shared" si="2025"/>
        <v>0</v>
      </c>
      <c r="CU3629" s="139" t="str">
        <f t="shared" si="2037"/>
        <v>0</v>
      </c>
      <c r="CV3629" s="139" t="str">
        <f t="shared" si="2037"/>
        <v>0</v>
      </c>
      <c r="CW3629" s="139" t="str">
        <f t="shared" si="2037"/>
        <v>0</v>
      </c>
      <c r="CX3629" s="139" t="str">
        <f t="shared" si="2037"/>
        <v>0</v>
      </c>
      <c r="CY3629" s="139" t="str">
        <f t="shared" si="2037"/>
        <v>0</v>
      </c>
      <c r="CZ3629" s="137" t="str">
        <f t="shared" si="2026"/>
        <v>0</v>
      </c>
      <c r="DA3629" s="137" t="str">
        <f t="shared" si="2027"/>
        <v>0</v>
      </c>
      <c r="DB3629" s="139" t="str">
        <f t="shared" si="2043"/>
        <v>0</v>
      </c>
      <c r="DC3629" s="139" t="str">
        <f t="shared" si="2043"/>
        <v>0</v>
      </c>
      <c r="DD3629" s="139" t="str">
        <f t="shared" si="2043"/>
        <v>0</v>
      </c>
      <c r="DE3629" s="139" t="str">
        <f t="shared" si="2043"/>
        <v>0</v>
      </c>
      <c r="DF3629" s="139" t="str">
        <f t="shared" si="2043"/>
        <v>0</v>
      </c>
      <c r="DG3629" s="139" t="str">
        <f t="shared" si="2043"/>
        <v>0</v>
      </c>
    </row>
    <row r="3630" spans="1:111" ht="50.1" customHeight="1" x14ac:dyDescent="0.3">
      <c r="A3630" s="176" t="s">
        <v>23453</v>
      </c>
      <c r="B3630" s="166" t="s">
        <v>23454</v>
      </c>
      <c r="C3630" s="192" t="s">
        <v>682</v>
      </c>
      <c r="D3630" s="192">
        <v>4</v>
      </c>
      <c r="E3630" s="166" t="s">
        <v>505</v>
      </c>
      <c r="F3630" s="166"/>
      <c r="G3630" s="192" t="s">
        <v>640</v>
      </c>
      <c r="H3630" s="176"/>
      <c r="I3630" s="192"/>
      <c r="J3630" s="166"/>
      <c r="K3630" s="192"/>
      <c r="L3630" s="176"/>
      <c r="M3630" s="192" t="s">
        <v>78</v>
      </c>
      <c r="N3630" s="166"/>
      <c r="O3630" s="166" t="s">
        <v>23407</v>
      </c>
      <c r="P3630" s="294">
        <v>300000</v>
      </c>
      <c r="Q3630" s="198" t="s">
        <v>2155</v>
      </c>
      <c r="R3630" s="199">
        <v>1.18</v>
      </c>
      <c r="S3630" s="200">
        <f t="shared" ref="S3630:S3653" si="2044">P3630*R3630</f>
        <v>354000</v>
      </c>
      <c r="T3630" s="201"/>
      <c r="U3630" s="176"/>
      <c r="V3630" s="202"/>
      <c r="W3630" s="166" t="s">
        <v>12172</v>
      </c>
      <c r="X3630" s="166" t="s">
        <v>184</v>
      </c>
      <c r="Y3630" s="176" t="s">
        <v>5036</v>
      </c>
      <c r="Z3630" s="203"/>
      <c r="AA3630" s="203"/>
      <c r="AB3630" s="176"/>
      <c r="AC3630" s="176"/>
      <c r="AD3630" s="176" t="s">
        <v>23455</v>
      </c>
      <c r="AE3630" s="176"/>
      <c r="AF3630" s="176" t="s">
        <v>23456</v>
      </c>
      <c r="AG3630" s="176"/>
      <c r="AH3630" s="176" t="s">
        <v>23457</v>
      </c>
      <c r="AI3630" s="176" t="s">
        <v>23458</v>
      </c>
      <c r="AJ3630" s="204"/>
      <c r="AK3630" s="176"/>
      <c r="AL3630" s="176"/>
      <c r="AM3630" s="204"/>
      <c r="AN3630" s="176"/>
      <c r="AO3630" s="176"/>
      <c r="AP3630" s="176"/>
      <c r="AQ3630" s="176"/>
      <c r="AR3630" s="264"/>
      <c r="AS3630" s="139" t="str">
        <f t="shared" si="2028"/>
        <v>4---4d</v>
      </c>
      <c r="AT3630" s="139" t="str">
        <f t="shared" si="2029"/>
        <v>---</v>
      </c>
      <c r="AU3630" s="139" t="str">
        <f t="shared" si="2030"/>
        <v>4---4d------</v>
      </c>
      <c r="AV3630" s="139" t="str">
        <f t="shared" si="2031"/>
        <v xml:space="preserve">Clinical characterization and management; </v>
      </c>
      <c r="AW3630" s="153" t="str">
        <f t="shared" si="2032"/>
        <v xml:space="preserve">4d; </v>
      </c>
      <c r="AX3630" s="137" t="str">
        <f t="shared" si="2010"/>
        <v>0</v>
      </c>
      <c r="AY3630" s="137" t="str">
        <f t="shared" si="2011"/>
        <v>0</v>
      </c>
      <c r="AZ3630" s="138" t="str">
        <f t="shared" si="2041"/>
        <v>0</v>
      </c>
      <c r="BA3630" s="138" t="str">
        <f t="shared" si="2041"/>
        <v>0</v>
      </c>
      <c r="BB3630" s="138" t="str">
        <f t="shared" si="2041"/>
        <v>0</v>
      </c>
      <c r="BC3630" s="138" t="str">
        <f t="shared" si="2041"/>
        <v>0</v>
      </c>
      <c r="BD3630" s="138" t="str">
        <f t="shared" si="2041"/>
        <v>0</v>
      </c>
      <c r="BE3630" s="138" t="str">
        <f t="shared" si="2041"/>
        <v>0</v>
      </c>
      <c r="BF3630" s="137" t="str">
        <f t="shared" si="2012"/>
        <v>0</v>
      </c>
      <c r="BG3630" s="137" t="str">
        <f t="shared" si="2013"/>
        <v>0</v>
      </c>
      <c r="BH3630" s="139" t="str">
        <f t="shared" si="2040"/>
        <v>0</v>
      </c>
      <c r="BI3630" s="139" t="str">
        <f t="shared" si="2040"/>
        <v>0</v>
      </c>
      <c r="BJ3630" s="139" t="str">
        <f t="shared" si="2040"/>
        <v>0</v>
      </c>
      <c r="BK3630" s="137" t="str">
        <f t="shared" si="2014"/>
        <v>0</v>
      </c>
      <c r="BL3630" s="137" t="str">
        <f t="shared" si="2015"/>
        <v>0</v>
      </c>
      <c r="BM3630" s="139" t="str">
        <f t="shared" si="2008"/>
        <v>0</v>
      </c>
      <c r="BN3630" s="139" t="str">
        <f t="shared" si="2008"/>
        <v>0</v>
      </c>
      <c r="BO3630" s="139" t="str">
        <f t="shared" si="2008"/>
        <v>0</v>
      </c>
      <c r="BP3630" s="139" t="str">
        <f t="shared" si="2008"/>
        <v>0</v>
      </c>
      <c r="BQ3630" s="137">
        <f t="shared" si="2016"/>
        <v>1</v>
      </c>
      <c r="BR3630" s="137" t="str">
        <f t="shared" si="2017"/>
        <v>0</v>
      </c>
      <c r="BS3630" s="139" t="str">
        <f t="shared" si="2042"/>
        <v>0</v>
      </c>
      <c r="BT3630" s="139" t="str">
        <f t="shared" si="2042"/>
        <v>0</v>
      </c>
      <c r="BU3630" s="139" t="str">
        <f t="shared" si="2042"/>
        <v>0</v>
      </c>
      <c r="BV3630" s="139">
        <f t="shared" si="2042"/>
        <v>1</v>
      </c>
      <c r="BW3630" s="139" t="str">
        <f t="shared" si="2042"/>
        <v>0</v>
      </c>
      <c r="BX3630" s="139" t="str">
        <f t="shared" si="2042"/>
        <v>0</v>
      </c>
      <c r="BY3630" s="137" t="str">
        <f t="shared" si="2018"/>
        <v>0</v>
      </c>
      <c r="BZ3630" s="137" t="str">
        <f t="shared" si="2019"/>
        <v>0</v>
      </c>
      <c r="CA3630" s="139" t="str">
        <f t="shared" si="2009"/>
        <v>0</v>
      </c>
      <c r="CB3630" s="139" t="str">
        <f t="shared" si="2009"/>
        <v>0</v>
      </c>
      <c r="CC3630" s="139" t="str">
        <f t="shared" si="2009"/>
        <v>0</v>
      </c>
      <c r="CD3630" s="139" t="str">
        <f t="shared" si="2009"/>
        <v>0</v>
      </c>
      <c r="CE3630" s="137" t="str">
        <f t="shared" si="2020"/>
        <v>0</v>
      </c>
      <c r="CF3630" s="137" t="str">
        <f t="shared" si="2021"/>
        <v>0</v>
      </c>
      <c r="CG3630" s="139" t="str">
        <f t="shared" si="2035"/>
        <v>0</v>
      </c>
      <c r="CH3630" s="139" t="str">
        <f t="shared" si="2035"/>
        <v>0</v>
      </c>
      <c r="CI3630" s="139" t="str">
        <f t="shared" si="2035"/>
        <v>0</v>
      </c>
      <c r="CJ3630" s="139" t="str">
        <f t="shared" si="2035"/>
        <v>0</v>
      </c>
      <c r="CK3630" s="139" t="str">
        <f t="shared" si="2035"/>
        <v>0</v>
      </c>
      <c r="CL3630" s="137" t="str">
        <f t="shared" si="2022"/>
        <v>0</v>
      </c>
      <c r="CM3630" s="137" t="str">
        <f t="shared" si="2023"/>
        <v>0</v>
      </c>
      <c r="CN3630" s="139" t="str">
        <f t="shared" si="2036"/>
        <v>0</v>
      </c>
      <c r="CO3630" s="139" t="str">
        <f t="shared" si="2036"/>
        <v>0</v>
      </c>
      <c r="CP3630" s="139" t="str">
        <f t="shared" si="2036"/>
        <v>0</v>
      </c>
      <c r="CQ3630" s="139" t="str">
        <f t="shared" si="2036"/>
        <v>0</v>
      </c>
      <c r="CR3630" s="139" t="str">
        <f t="shared" si="2036"/>
        <v>0</v>
      </c>
      <c r="CS3630" s="137" t="str">
        <f t="shared" si="2024"/>
        <v>0</v>
      </c>
      <c r="CT3630" s="137" t="str">
        <f t="shared" si="2025"/>
        <v>0</v>
      </c>
      <c r="CU3630" s="139" t="str">
        <f t="shared" si="2037"/>
        <v>0</v>
      </c>
      <c r="CV3630" s="139" t="str">
        <f t="shared" si="2037"/>
        <v>0</v>
      </c>
      <c r="CW3630" s="139" t="str">
        <f t="shared" si="2037"/>
        <v>0</v>
      </c>
      <c r="CX3630" s="139" t="str">
        <f t="shared" si="2037"/>
        <v>0</v>
      </c>
      <c r="CY3630" s="139" t="str">
        <f t="shared" si="2037"/>
        <v>0</v>
      </c>
      <c r="CZ3630" s="137" t="str">
        <f t="shared" si="2026"/>
        <v>0</v>
      </c>
      <c r="DA3630" s="137" t="str">
        <f t="shared" si="2027"/>
        <v>0</v>
      </c>
      <c r="DB3630" s="139" t="str">
        <f t="shared" si="2043"/>
        <v>0</v>
      </c>
      <c r="DC3630" s="139" t="str">
        <f t="shared" si="2043"/>
        <v>0</v>
      </c>
      <c r="DD3630" s="139" t="str">
        <f t="shared" si="2043"/>
        <v>0</v>
      </c>
      <c r="DE3630" s="139" t="str">
        <f t="shared" si="2043"/>
        <v>0</v>
      </c>
      <c r="DF3630" s="139" t="str">
        <f t="shared" si="2043"/>
        <v>0</v>
      </c>
      <c r="DG3630" s="139" t="str">
        <f t="shared" si="2043"/>
        <v>0</v>
      </c>
    </row>
    <row r="3631" spans="1:111" ht="50.1" customHeight="1" x14ac:dyDescent="0.3">
      <c r="A3631" s="176" t="s">
        <v>23459</v>
      </c>
      <c r="B3631" s="166" t="s">
        <v>23460</v>
      </c>
      <c r="C3631" s="192" t="s">
        <v>682</v>
      </c>
      <c r="D3631" s="192">
        <v>7</v>
      </c>
      <c r="E3631" s="166" t="s">
        <v>339</v>
      </c>
      <c r="F3631" s="166"/>
      <c r="G3631" s="192" t="s">
        <v>658</v>
      </c>
      <c r="H3631" s="176" t="s">
        <v>537</v>
      </c>
      <c r="I3631" s="192"/>
      <c r="J3631" s="166"/>
      <c r="K3631" s="192"/>
      <c r="L3631" s="176"/>
      <c r="M3631" s="192"/>
      <c r="N3631" s="166"/>
      <c r="O3631" s="166" t="s">
        <v>105</v>
      </c>
      <c r="P3631" s="197">
        <v>389064</v>
      </c>
      <c r="Q3631" s="198" t="s">
        <v>2847</v>
      </c>
      <c r="R3631" s="199">
        <v>1</v>
      </c>
      <c r="S3631" s="200">
        <f t="shared" si="2044"/>
        <v>389064</v>
      </c>
      <c r="T3631" s="201"/>
      <c r="U3631" s="176"/>
      <c r="V3631" s="202"/>
      <c r="W3631" s="166" t="s">
        <v>868</v>
      </c>
      <c r="X3631" s="166" t="s">
        <v>102</v>
      </c>
      <c r="Y3631" s="176"/>
      <c r="Z3631" s="237">
        <v>43497</v>
      </c>
      <c r="AA3631" s="237">
        <v>44592</v>
      </c>
      <c r="AB3631" s="176"/>
      <c r="AC3631" s="176"/>
      <c r="AD3631" s="176" t="s">
        <v>23461</v>
      </c>
      <c r="AE3631" s="176"/>
      <c r="AF3631" s="166" t="s">
        <v>23462</v>
      </c>
      <c r="AG3631" s="166">
        <v>0</v>
      </c>
      <c r="AH3631" s="166" t="s">
        <v>23463</v>
      </c>
      <c r="AI3631" s="166" t="s">
        <v>23464</v>
      </c>
      <c r="AJ3631" s="204"/>
      <c r="AK3631" s="176" t="s">
        <v>23465</v>
      </c>
      <c r="AL3631" s="176"/>
      <c r="AM3631" s="204"/>
      <c r="AN3631" s="176"/>
      <c r="AO3631" s="176" t="s">
        <v>23466</v>
      </c>
      <c r="AP3631" s="176" t="s">
        <v>23467</v>
      </c>
      <c r="AQ3631" s="176" t="s">
        <v>23468</v>
      </c>
      <c r="AR3631" s="264"/>
      <c r="AS3631" s="139" t="str">
        <f t="shared" si="2028"/>
        <v>7---7a</v>
      </c>
      <c r="AT3631" s="139" t="str">
        <f t="shared" si="2029"/>
        <v>---</v>
      </c>
      <c r="AU3631" s="139" t="str">
        <f t="shared" si="2030"/>
        <v>7---7a------</v>
      </c>
      <c r="AV3631" s="139" t="str">
        <f t="shared" si="2031"/>
        <v xml:space="preserve">Candidate vaccines R&amp;D; </v>
      </c>
      <c r="AW3631" s="153" t="str">
        <f t="shared" si="2032"/>
        <v xml:space="preserve">7a; </v>
      </c>
      <c r="AX3631" s="137" t="str">
        <f t="shared" si="2010"/>
        <v>0</v>
      </c>
      <c r="AY3631" s="137" t="str">
        <f t="shared" si="2011"/>
        <v>0</v>
      </c>
      <c r="AZ3631" s="138" t="str">
        <f t="shared" si="2041"/>
        <v>0</v>
      </c>
      <c r="BA3631" s="138" t="str">
        <f t="shared" si="2041"/>
        <v>0</v>
      </c>
      <c r="BB3631" s="138" t="str">
        <f t="shared" si="2041"/>
        <v>0</v>
      </c>
      <c r="BC3631" s="138" t="str">
        <f t="shared" si="2041"/>
        <v>0</v>
      </c>
      <c r="BD3631" s="138" t="str">
        <f t="shared" si="2041"/>
        <v>0</v>
      </c>
      <c r="BE3631" s="138" t="str">
        <f t="shared" si="2041"/>
        <v>0</v>
      </c>
      <c r="BF3631" s="137" t="str">
        <f t="shared" si="2012"/>
        <v>0</v>
      </c>
      <c r="BG3631" s="137" t="str">
        <f t="shared" si="2013"/>
        <v>0</v>
      </c>
      <c r="BH3631" s="139" t="str">
        <f t="shared" si="2040"/>
        <v>0</v>
      </c>
      <c r="BI3631" s="139" t="str">
        <f t="shared" si="2040"/>
        <v>0</v>
      </c>
      <c r="BJ3631" s="139" t="str">
        <f t="shared" si="2040"/>
        <v>0</v>
      </c>
      <c r="BK3631" s="137" t="str">
        <f t="shared" si="2014"/>
        <v>0</v>
      </c>
      <c r="BL3631" s="137" t="str">
        <f t="shared" si="2015"/>
        <v>0</v>
      </c>
      <c r="BM3631" s="139" t="str">
        <f t="shared" si="2008"/>
        <v>0</v>
      </c>
      <c r="BN3631" s="139" t="str">
        <f t="shared" si="2008"/>
        <v>0</v>
      </c>
      <c r="BO3631" s="139" t="str">
        <f t="shared" si="2008"/>
        <v>0</v>
      </c>
      <c r="BP3631" s="139" t="str">
        <f t="shared" si="2008"/>
        <v>0</v>
      </c>
      <c r="BQ3631" s="137" t="str">
        <f t="shared" si="2016"/>
        <v>0</v>
      </c>
      <c r="BR3631" s="137" t="str">
        <f t="shared" si="2017"/>
        <v>0</v>
      </c>
      <c r="BS3631" s="139" t="str">
        <f t="shared" si="2042"/>
        <v>0</v>
      </c>
      <c r="BT3631" s="139" t="str">
        <f t="shared" si="2042"/>
        <v>0</v>
      </c>
      <c r="BU3631" s="139" t="str">
        <f t="shared" si="2042"/>
        <v>0</v>
      </c>
      <c r="BV3631" s="139" t="str">
        <f t="shared" si="2042"/>
        <v>0</v>
      </c>
      <c r="BW3631" s="139" t="str">
        <f t="shared" si="2042"/>
        <v>0</v>
      </c>
      <c r="BX3631" s="139" t="str">
        <f t="shared" si="2042"/>
        <v>0</v>
      </c>
      <c r="BY3631" s="137" t="str">
        <f t="shared" si="2018"/>
        <v>0</v>
      </c>
      <c r="BZ3631" s="137" t="str">
        <f t="shared" si="2019"/>
        <v>0</v>
      </c>
      <c r="CA3631" s="139" t="str">
        <f t="shared" si="2009"/>
        <v>0</v>
      </c>
      <c r="CB3631" s="139" t="str">
        <f t="shared" si="2009"/>
        <v>0</v>
      </c>
      <c r="CC3631" s="139" t="str">
        <f t="shared" si="2009"/>
        <v>0</v>
      </c>
      <c r="CD3631" s="139" t="str">
        <f t="shared" si="2009"/>
        <v>0</v>
      </c>
      <c r="CE3631" s="137" t="str">
        <f t="shared" si="2020"/>
        <v>0</v>
      </c>
      <c r="CF3631" s="137" t="str">
        <f t="shared" si="2021"/>
        <v>0</v>
      </c>
      <c r="CG3631" s="139" t="str">
        <f t="shared" si="2035"/>
        <v>0</v>
      </c>
      <c r="CH3631" s="139" t="str">
        <f t="shared" si="2035"/>
        <v>0</v>
      </c>
      <c r="CI3631" s="139" t="str">
        <f t="shared" si="2035"/>
        <v>0</v>
      </c>
      <c r="CJ3631" s="139" t="str">
        <f t="shared" si="2035"/>
        <v>0</v>
      </c>
      <c r="CK3631" s="139" t="str">
        <f t="shared" si="2035"/>
        <v>0</v>
      </c>
      <c r="CL3631" s="137">
        <f t="shared" si="2022"/>
        <v>1</v>
      </c>
      <c r="CM3631" s="137" t="str">
        <f t="shared" si="2023"/>
        <v>0</v>
      </c>
      <c r="CN3631" s="139">
        <f t="shared" si="2036"/>
        <v>1</v>
      </c>
      <c r="CO3631" s="139" t="str">
        <f t="shared" si="2036"/>
        <v>0</v>
      </c>
      <c r="CP3631" s="139" t="str">
        <f t="shared" si="2036"/>
        <v>0</v>
      </c>
      <c r="CQ3631" s="139" t="str">
        <f t="shared" si="2036"/>
        <v>0</v>
      </c>
      <c r="CR3631" s="139" t="str">
        <f t="shared" si="2036"/>
        <v>0</v>
      </c>
      <c r="CS3631" s="137" t="str">
        <f t="shared" si="2024"/>
        <v>0</v>
      </c>
      <c r="CT3631" s="137" t="str">
        <f t="shared" si="2025"/>
        <v>0</v>
      </c>
      <c r="CU3631" s="139" t="str">
        <f t="shared" si="2037"/>
        <v>0</v>
      </c>
      <c r="CV3631" s="139" t="str">
        <f t="shared" si="2037"/>
        <v>0</v>
      </c>
      <c r="CW3631" s="139" t="str">
        <f t="shared" si="2037"/>
        <v>0</v>
      </c>
      <c r="CX3631" s="139" t="str">
        <f t="shared" si="2037"/>
        <v>0</v>
      </c>
      <c r="CY3631" s="139" t="str">
        <f t="shared" si="2037"/>
        <v>0</v>
      </c>
      <c r="CZ3631" s="137" t="str">
        <f t="shared" si="2026"/>
        <v>0</v>
      </c>
      <c r="DA3631" s="137" t="str">
        <f t="shared" si="2027"/>
        <v>0</v>
      </c>
      <c r="DB3631" s="139" t="str">
        <f t="shared" si="2043"/>
        <v>0</v>
      </c>
      <c r="DC3631" s="139" t="str">
        <f t="shared" si="2043"/>
        <v>0</v>
      </c>
      <c r="DD3631" s="139" t="str">
        <f t="shared" si="2043"/>
        <v>0</v>
      </c>
      <c r="DE3631" s="139" t="str">
        <f t="shared" si="2043"/>
        <v>0</v>
      </c>
      <c r="DF3631" s="139" t="str">
        <f t="shared" si="2043"/>
        <v>0</v>
      </c>
      <c r="DG3631" s="139" t="str">
        <f t="shared" si="2043"/>
        <v>0</v>
      </c>
    </row>
    <row r="3632" spans="1:111" ht="50.1" customHeight="1" x14ac:dyDescent="0.3">
      <c r="A3632" s="176" t="s">
        <v>23469</v>
      </c>
      <c r="B3632" s="166" t="s">
        <v>23470</v>
      </c>
      <c r="C3632" s="192" t="s">
        <v>682</v>
      </c>
      <c r="D3632" s="192">
        <v>7</v>
      </c>
      <c r="E3632" s="166" t="s">
        <v>339</v>
      </c>
      <c r="F3632" s="166"/>
      <c r="G3632" s="192" t="s">
        <v>658</v>
      </c>
      <c r="H3632" s="176" t="s">
        <v>537</v>
      </c>
      <c r="I3632" s="192"/>
      <c r="J3632" s="166"/>
      <c r="K3632" s="192"/>
      <c r="L3632" s="176"/>
      <c r="M3632" s="192"/>
      <c r="N3632" s="166"/>
      <c r="O3632" s="166" t="s">
        <v>105</v>
      </c>
      <c r="P3632" s="197">
        <v>1225641</v>
      </c>
      <c r="Q3632" s="198" t="s">
        <v>2847</v>
      </c>
      <c r="R3632" s="199">
        <v>1</v>
      </c>
      <c r="S3632" s="200">
        <f t="shared" si="2044"/>
        <v>1225641</v>
      </c>
      <c r="T3632" s="201"/>
      <c r="U3632" s="176"/>
      <c r="V3632" s="202"/>
      <c r="W3632" s="166" t="s">
        <v>868</v>
      </c>
      <c r="X3632" s="166" t="s">
        <v>102</v>
      </c>
      <c r="Y3632" s="176"/>
      <c r="Z3632" s="237">
        <v>44027</v>
      </c>
      <c r="AA3632" s="237">
        <v>44165</v>
      </c>
      <c r="AB3632" s="176"/>
      <c r="AC3632" s="176"/>
      <c r="AD3632" s="176" t="s">
        <v>7587</v>
      </c>
      <c r="AE3632" s="176"/>
      <c r="AF3632" s="166" t="s">
        <v>23471</v>
      </c>
      <c r="AG3632" s="166">
        <v>0</v>
      </c>
      <c r="AH3632" s="166" t="s">
        <v>23472</v>
      </c>
      <c r="AI3632" s="166" t="s">
        <v>23473</v>
      </c>
      <c r="AJ3632" s="204"/>
      <c r="AK3632" s="176" t="s">
        <v>23474</v>
      </c>
      <c r="AL3632" s="176"/>
      <c r="AM3632" s="204"/>
      <c r="AN3632" s="176"/>
      <c r="AO3632" s="176" t="s">
        <v>23475</v>
      </c>
      <c r="AP3632" s="176" t="s">
        <v>23476</v>
      </c>
      <c r="AQ3632" s="176" t="s">
        <v>23477</v>
      </c>
      <c r="AR3632" s="264"/>
      <c r="AS3632" s="139" t="str">
        <f t="shared" si="2028"/>
        <v>7---7a</v>
      </c>
      <c r="AT3632" s="139" t="str">
        <f t="shared" si="2029"/>
        <v>---</v>
      </c>
      <c r="AU3632" s="139" t="str">
        <f t="shared" si="2030"/>
        <v>7---7a------</v>
      </c>
      <c r="AV3632" s="139" t="str">
        <f t="shared" si="2031"/>
        <v xml:space="preserve">Candidate vaccines R&amp;D; </v>
      </c>
      <c r="AW3632" s="153" t="str">
        <f t="shared" si="2032"/>
        <v xml:space="preserve">7a; </v>
      </c>
      <c r="AX3632" s="137" t="str">
        <f t="shared" si="2010"/>
        <v>0</v>
      </c>
      <c r="AY3632" s="137" t="str">
        <f t="shared" si="2011"/>
        <v>0</v>
      </c>
      <c r="AZ3632" s="138" t="str">
        <f t="shared" si="2041"/>
        <v>0</v>
      </c>
      <c r="BA3632" s="138" t="str">
        <f t="shared" si="2041"/>
        <v>0</v>
      </c>
      <c r="BB3632" s="138" t="str">
        <f t="shared" si="2041"/>
        <v>0</v>
      </c>
      <c r="BC3632" s="138" t="str">
        <f t="shared" si="2041"/>
        <v>0</v>
      </c>
      <c r="BD3632" s="138" t="str">
        <f t="shared" si="2041"/>
        <v>0</v>
      </c>
      <c r="BE3632" s="138" t="str">
        <f t="shared" si="2041"/>
        <v>0</v>
      </c>
      <c r="BF3632" s="137" t="str">
        <f t="shared" si="2012"/>
        <v>0</v>
      </c>
      <c r="BG3632" s="137" t="str">
        <f t="shared" si="2013"/>
        <v>0</v>
      </c>
      <c r="BH3632" s="139" t="str">
        <f t="shared" si="2040"/>
        <v>0</v>
      </c>
      <c r="BI3632" s="139" t="str">
        <f t="shared" si="2040"/>
        <v>0</v>
      </c>
      <c r="BJ3632" s="139" t="str">
        <f t="shared" si="2040"/>
        <v>0</v>
      </c>
      <c r="BK3632" s="137" t="str">
        <f t="shared" si="2014"/>
        <v>0</v>
      </c>
      <c r="BL3632" s="137" t="str">
        <f t="shared" si="2015"/>
        <v>0</v>
      </c>
      <c r="BM3632" s="139" t="str">
        <f t="shared" si="2008"/>
        <v>0</v>
      </c>
      <c r="BN3632" s="139" t="str">
        <f t="shared" si="2008"/>
        <v>0</v>
      </c>
      <c r="BO3632" s="139" t="str">
        <f t="shared" si="2008"/>
        <v>0</v>
      </c>
      <c r="BP3632" s="139" t="str">
        <f t="shared" si="2008"/>
        <v>0</v>
      </c>
      <c r="BQ3632" s="137" t="str">
        <f t="shared" si="2016"/>
        <v>0</v>
      </c>
      <c r="BR3632" s="137" t="str">
        <f t="shared" si="2017"/>
        <v>0</v>
      </c>
      <c r="BS3632" s="139" t="str">
        <f t="shared" si="2042"/>
        <v>0</v>
      </c>
      <c r="BT3632" s="139" t="str">
        <f t="shared" si="2042"/>
        <v>0</v>
      </c>
      <c r="BU3632" s="139" t="str">
        <f t="shared" si="2042"/>
        <v>0</v>
      </c>
      <c r="BV3632" s="139" t="str">
        <f t="shared" si="2042"/>
        <v>0</v>
      </c>
      <c r="BW3632" s="139" t="str">
        <f t="shared" si="2042"/>
        <v>0</v>
      </c>
      <c r="BX3632" s="139" t="str">
        <f t="shared" si="2042"/>
        <v>0</v>
      </c>
      <c r="BY3632" s="137" t="str">
        <f t="shared" si="2018"/>
        <v>0</v>
      </c>
      <c r="BZ3632" s="137" t="str">
        <f t="shared" si="2019"/>
        <v>0</v>
      </c>
      <c r="CA3632" s="139" t="str">
        <f t="shared" si="2009"/>
        <v>0</v>
      </c>
      <c r="CB3632" s="139" t="str">
        <f t="shared" si="2009"/>
        <v>0</v>
      </c>
      <c r="CC3632" s="139" t="str">
        <f t="shared" si="2009"/>
        <v>0</v>
      </c>
      <c r="CD3632" s="139" t="str">
        <f t="shared" si="2009"/>
        <v>0</v>
      </c>
      <c r="CE3632" s="137" t="str">
        <f t="shared" si="2020"/>
        <v>0</v>
      </c>
      <c r="CF3632" s="137" t="str">
        <f t="shared" si="2021"/>
        <v>0</v>
      </c>
      <c r="CG3632" s="139" t="str">
        <f t="shared" si="2035"/>
        <v>0</v>
      </c>
      <c r="CH3632" s="139" t="str">
        <f t="shared" si="2035"/>
        <v>0</v>
      </c>
      <c r="CI3632" s="139" t="str">
        <f t="shared" si="2035"/>
        <v>0</v>
      </c>
      <c r="CJ3632" s="139" t="str">
        <f t="shared" si="2035"/>
        <v>0</v>
      </c>
      <c r="CK3632" s="139" t="str">
        <f t="shared" si="2035"/>
        <v>0</v>
      </c>
      <c r="CL3632" s="137">
        <f t="shared" si="2022"/>
        <v>1</v>
      </c>
      <c r="CM3632" s="137" t="str">
        <f t="shared" si="2023"/>
        <v>0</v>
      </c>
      <c r="CN3632" s="139">
        <f t="shared" si="2036"/>
        <v>1</v>
      </c>
      <c r="CO3632" s="139" t="str">
        <f t="shared" si="2036"/>
        <v>0</v>
      </c>
      <c r="CP3632" s="139" t="str">
        <f t="shared" si="2036"/>
        <v>0</v>
      </c>
      <c r="CQ3632" s="139" t="str">
        <f t="shared" si="2036"/>
        <v>0</v>
      </c>
      <c r="CR3632" s="139" t="str">
        <f t="shared" si="2036"/>
        <v>0</v>
      </c>
      <c r="CS3632" s="137" t="str">
        <f t="shared" si="2024"/>
        <v>0</v>
      </c>
      <c r="CT3632" s="137" t="str">
        <f t="shared" si="2025"/>
        <v>0</v>
      </c>
      <c r="CU3632" s="139" t="str">
        <f t="shared" si="2037"/>
        <v>0</v>
      </c>
      <c r="CV3632" s="139" t="str">
        <f t="shared" si="2037"/>
        <v>0</v>
      </c>
      <c r="CW3632" s="139" t="str">
        <f t="shared" si="2037"/>
        <v>0</v>
      </c>
      <c r="CX3632" s="139" t="str">
        <f t="shared" si="2037"/>
        <v>0</v>
      </c>
      <c r="CY3632" s="139" t="str">
        <f t="shared" si="2037"/>
        <v>0</v>
      </c>
      <c r="CZ3632" s="137" t="str">
        <f t="shared" si="2026"/>
        <v>0</v>
      </c>
      <c r="DA3632" s="137" t="str">
        <f t="shared" si="2027"/>
        <v>0</v>
      </c>
      <c r="DB3632" s="139" t="str">
        <f t="shared" si="2043"/>
        <v>0</v>
      </c>
      <c r="DC3632" s="139" t="str">
        <f t="shared" si="2043"/>
        <v>0</v>
      </c>
      <c r="DD3632" s="139" t="str">
        <f t="shared" si="2043"/>
        <v>0</v>
      </c>
      <c r="DE3632" s="139" t="str">
        <f t="shared" si="2043"/>
        <v>0</v>
      </c>
      <c r="DF3632" s="139" t="str">
        <f t="shared" si="2043"/>
        <v>0</v>
      </c>
      <c r="DG3632" s="139" t="str">
        <f t="shared" si="2043"/>
        <v>0</v>
      </c>
    </row>
    <row r="3633" spans="1:111" ht="50.1" customHeight="1" x14ac:dyDescent="0.3">
      <c r="A3633" s="176" t="s">
        <v>23478</v>
      </c>
      <c r="B3633" s="166" t="s">
        <v>23479</v>
      </c>
      <c r="C3633" s="192" t="s">
        <v>682</v>
      </c>
      <c r="D3633" s="192">
        <v>6</v>
      </c>
      <c r="E3633" s="166" t="s">
        <v>533</v>
      </c>
      <c r="F3633" s="166"/>
      <c r="G3633" s="192" t="s">
        <v>654</v>
      </c>
      <c r="H3633" s="176" t="s">
        <v>533</v>
      </c>
      <c r="I3633" s="192"/>
      <c r="J3633" s="166"/>
      <c r="K3633" s="192"/>
      <c r="L3633" s="176"/>
      <c r="M3633" s="192"/>
      <c r="N3633" s="166"/>
      <c r="O3633" s="166" t="s">
        <v>105</v>
      </c>
      <c r="P3633" s="197">
        <v>3770048</v>
      </c>
      <c r="Q3633" s="198" t="s">
        <v>2847</v>
      </c>
      <c r="R3633" s="199">
        <v>1</v>
      </c>
      <c r="S3633" s="200">
        <f t="shared" si="2044"/>
        <v>3770048</v>
      </c>
      <c r="T3633" s="201"/>
      <c r="U3633" s="176"/>
      <c r="V3633" s="202"/>
      <c r="W3633" s="166" t="s">
        <v>23012</v>
      </c>
      <c r="X3633" s="166" t="s">
        <v>102</v>
      </c>
      <c r="Y3633" s="176"/>
      <c r="Z3633" s="237">
        <v>44021</v>
      </c>
      <c r="AA3633" s="237">
        <v>44165</v>
      </c>
      <c r="AB3633" s="176"/>
      <c r="AC3633" s="176"/>
      <c r="AD3633" s="176" t="s">
        <v>7587</v>
      </c>
      <c r="AE3633" s="176"/>
      <c r="AF3633" s="166" t="s">
        <v>7693</v>
      </c>
      <c r="AG3633" s="166">
        <v>0</v>
      </c>
      <c r="AH3633" s="166" t="s">
        <v>23480</v>
      </c>
      <c r="AI3633" s="166" t="s">
        <v>23473</v>
      </c>
      <c r="AJ3633" s="204"/>
      <c r="AK3633" s="176" t="s">
        <v>23465</v>
      </c>
      <c r="AL3633" s="176"/>
      <c r="AM3633" s="204"/>
      <c r="AN3633" s="176"/>
      <c r="AO3633" s="176" t="s">
        <v>23481</v>
      </c>
      <c r="AP3633" s="176" t="s">
        <v>23482</v>
      </c>
      <c r="AQ3633" s="176" t="s">
        <v>23483</v>
      </c>
      <c r="AR3633" s="264"/>
      <c r="AS3633" s="139" t="str">
        <f t="shared" si="2028"/>
        <v>6---6d</v>
      </c>
      <c r="AT3633" s="139" t="str">
        <f t="shared" si="2029"/>
        <v>---</v>
      </c>
      <c r="AU3633" s="139" t="str">
        <f t="shared" si="2030"/>
        <v>6---6d------</v>
      </c>
      <c r="AV3633" s="139" t="str">
        <f t="shared" si="2031"/>
        <v xml:space="preserve">Evaluate efficacy and safety of therapeutics through randomised clinical trials; </v>
      </c>
      <c r="AW3633" s="153" t="str">
        <f t="shared" si="2032"/>
        <v xml:space="preserve">6d; </v>
      </c>
      <c r="AX3633" s="137" t="str">
        <f t="shared" si="2010"/>
        <v>0</v>
      </c>
      <c r="AY3633" s="137" t="str">
        <f t="shared" si="2011"/>
        <v>0</v>
      </c>
      <c r="AZ3633" s="138" t="str">
        <f t="shared" si="2041"/>
        <v>0</v>
      </c>
      <c r="BA3633" s="138" t="str">
        <f t="shared" si="2041"/>
        <v>0</v>
      </c>
      <c r="BB3633" s="138" t="str">
        <f t="shared" si="2041"/>
        <v>0</v>
      </c>
      <c r="BC3633" s="138" t="str">
        <f t="shared" si="2041"/>
        <v>0</v>
      </c>
      <c r="BD3633" s="138" t="str">
        <f t="shared" si="2041"/>
        <v>0</v>
      </c>
      <c r="BE3633" s="138" t="str">
        <f t="shared" si="2041"/>
        <v>0</v>
      </c>
      <c r="BF3633" s="137" t="str">
        <f t="shared" si="2012"/>
        <v>0</v>
      </c>
      <c r="BG3633" s="137" t="str">
        <f t="shared" si="2013"/>
        <v>0</v>
      </c>
      <c r="BH3633" s="139" t="str">
        <f t="shared" si="2040"/>
        <v>0</v>
      </c>
      <c r="BI3633" s="139" t="str">
        <f t="shared" si="2040"/>
        <v>0</v>
      </c>
      <c r="BJ3633" s="139" t="str">
        <f t="shared" si="2040"/>
        <v>0</v>
      </c>
      <c r="BK3633" s="137" t="str">
        <f t="shared" si="2014"/>
        <v>0</v>
      </c>
      <c r="BL3633" s="137" t="str">
        <f t="shared" si="2015"/>
        <v>0</v>
      </c>
      <c r="BM3633" s="139" t="str">
        <f t="shared" si="2008"/>
        <v>0</v>
      </c>
      <c r="BN3633" s="139" t="str">
        <f t="shared" si="2008"/>
        <v>0</v>
      </c>
      <c r="BO3633" s="139" t="str">
        <f t="shared" si="2008"/>
        <v>0</v>
      </c>
      <c r="BP3633" s="139" t="str">
        <f t="shared" si="2008"/>
        <v>0</v>
      </c>
      <c r="BQ3633" s="137" t="str">
        <f t="shared" si="2016"/>
        <v>0</v>
      </c>
      <c r="BR3633" s="137" t="str">
        <f t="shared" si="2017"/>
        <v>0</v>
      </c>
      <c r="BS3633" s="139" t="str">
        <f t="shared" si="2042"/>
        <v>0</v>
      </c>
      <c r="BT3633" s="139" t="str">
        <f t="shared" si="2042"/>
        <v>0</v>
      </c>
      <c r="BU3633" s="139" t="str">
        <f t="shared" si="2042"/>
        <v>0</v>
      </c>
      <c r="BV3633" s="139" t="str">
        <f t="shared" si="2042"/>
        <v>0</v>
      </c>
      <c r="BW3633" s="139" t="str">
        <f t="shared" si="2042"/>
        <v>0</v>
      </c>
      <c r="BX3633" s="139" t="str">
        <f t="shared" si="2042"/>
        <v>0</v>
      </c>
      <c r="BY3633" s="137" t="str">
        <f t="shared" si="2018"/>
        <v>0</v>
      </c>
      <c r="BZ3633" s="137" t="str">
        <f t="shared" si="2019"/>
        <v>0</v>
      </c>
      <c r="CA3633" s="139" t="str">
        <f t="shared" si="2009"/>
        <v>0</v>
      </c>
      <c r="CB3633" s="139" t="str">
        <f t="shared" si="2009"/>
        <v>0</v>
      </c>
      <c r="CC3633" s="139" t="str">
        <f t="shared" si="2009"/>
        <v>0</v>
      </c>
      <c r="CD3633" s="139" t="str">
        <f t="shared" si="2009"/>
        <v>0</v>
      </c>
      <c r="CE3633" s="137">
        <f t="shared" si="2020"/>
        <v>1</v>
      </c>
      <c r="CF3633" s="137" t="str">
        <f t="shared" si="2021"/>
        <v>0</v>
      </c>
      <c r="CG3633" s="139" t="str">
        <f t="shared" si="2035"/>
        <v>0</v>
      </c>
      <c r="CH3633" s="139" t="str">
        <f t="shared" si="2035"/>
        <v>0</v>
      </c>
      <c r="CI3633" s="139" t="str">
        <f t="shared" si="2035"/>
        <v>0</v>
      </c>
      <c r="CJ3633" s="139">
        <f t="shared" si="2035"/>
        <v>1</v>
      </c>
      <c r="CK3633" s="139" t="str">
        <f t="shared" si="2035"/>
        <v>0</v>
      </c>
      <c r="CL3633" s="137" t="str">
        <f t="shared" si="2022"/>
        <v>0</v>
      </c>
      <c r="CM3633" s="137" t="str">
        <f t="shared" si="2023"/>
        <v>0</v>
      </c>
      <c r="CN3633" s="139" t="str">
        <f t="shared" si="2036"/>
        <v>0</v>
      </c>
      <c r="CO3633" s="139" t="str">
        <f t="shared" si="2036"/>
        <v>0</v>
      </c>
      <c r="CP3633" s="139" t="str">
        <f t="shared" si="2036"/>
        <v>0</v>
      </c>
      <c r="CQ3633" s="139" t="str">
        <f t="shared" si="2036"/>
        <v>0</v>
      </c>
      <c r="CR3633" s="139" t="str">
        <f t="shared" si="2036"/>
        <v>0</v>
      </c>
      <c r="CS3633" s="137" t="str">
        <f t="shared" si="2024"/>
        <v>0</v>
      </c>
      <c r="CT3633" s="137" t="str">
        <f t="shared" si="2025"/>
        <v>0</v>
      </c>
      <c r="CU3633" s="139" t="str">
        <f t="shared" si="2037"/>
        <v>0</v>
      </c>
      <c r="CV3633" s="139" t="str">
        <f t="shared" si="2037"/>
        <v>0</v>
      </c>
      <c r="CW3633" s="139" t="str">
        <f t="shared" si="2037"/>
        <v>0</v>
      </c>
      <c r="CX3633" s="139" t="str">
        <f t="shared" si="2037"/>
        <v>0</v>
      </c>
      <c r="CY3633" s="139" t="str">
        <f t="shared" si="2037"/>
        <v>0</v>
      </c>
      <c r="CZ3633" s="137" t="str">
        <f t="shared" si="2026"/>
        <v>0</v>
      </c>
      <c r="DA3633" s="137" t="str">
        <f t="shared" si="2027"/>
        <v>0</v>
      </c>
      <c r="DB3633" s="139" t="str">
        <f t="shared" si="2043"/>
        <v>0</v>
      </c>
      <c r="DC3633" s="139" t="str">
        <f t="shared" si="2043"/>
        <v>0</v>
      </c>
      <c r="DD3633" s="139" t="str">
        <f t="shared" si="2043"/>
        <v>0</v>
      </c>
      <c r="DE3633" s="139" t="str">
        <f t="shared" si="2043"/>
        <v>0</v>
      </c>
      <c r="DF3633" s="139" t="str">
        <f t="shared" si="2043"/>
        <v>0</v>
      </c>
      <c r="DG3633" s="139" t="str">
        <f t="shared" si="2043"/>
        <v>0</v>
      </c>
    </row>
    <row r="3634" spans="1:111" ht="50.1" customHeight="1" x14ac:dyDescent="0.3">
      <c r="A3634" s="176" t="s">
        <v>23484</v>
      </c>
      <c r="B3634" s="166" t="s">
        <v>23485</v>
      </c>
      <c r="C3634" s="192" t="s">
        <v>682</v>
      </c>
      <c r="D3634" s="192">
        <v>4</v>
      </c>
      <c r="E3634" s="166" t="s">
        <v>500</v>
      </c>
      <c r="F3634" s="166"/>
      <c r="G3634" s="192" t="s">
        <v>638</v>
      </c>
      <c r="H3634" s="176" t="s">
        <v>509</v>
      </c>
      <c r="I3634" s="192">
        <v>6</v>
      </c>
      <c r="J3634" s="166" t="s">
        <v>338</v>
      </c>
      <c r="K3634" s="192" t="s">
        <v>651</v>
      </c>
      <c r="L3634" s="176" t="s">
        <v>527</v>
      </c>
      <c r="M3634" s="192"/>
      <c r="N3634" s="166"/>
      <c r="O3634" s="166" t="s">
        <v>105</v>
      </c>
      <c r="P3634" s="197">
        <v>460500</v>
      </c>
      <c r="Q3634" s="198" t="s">
        <v>2847</v>
      </c>
      <c r="R3634" s="199">
        <v>1</v>
      </c>
      <c r="S3634" s="200">
        <f t="shared" si="2044"/>
        <v>460500</v>
      </c>
      <c r="T3634" s="201"/>
      <c r="U3634" s="176"/>
      <c r="V3634" s="202"/>
      <c r="W3634" s="166" t="s">
        <v>23486</v>
      </c>
      <c r="X3634" s="166" t="s">
        <v>102</v>
      </c>
      <c r="Y3634" s="176"/>
      <c r="Z3634" s="237">
        <v>44040</v>
      </c>
      <c r="AA3634" s="237">
        <v>44227</v>
      </c>
      <c r="AB3634" s="176"/>
      <c r="AC3634" s="176"/>
      <c r="AD3634" s="176" t="s">
        <v>23487</v>
      </c>
      <c r="AE3634" s="176"/>
      <c r="AF3634" s="166" t="s">
        <v>23488</v>
      </c>
      <c r="AG3634" s="166">
        <v>0</v>
      </c>
      <c r="AH3634" s="166" t="s">
        <v>23489</v>
      </c>
      <c r="AI3634" s="166" t="s">
        <v>23490</v>
      </c>
      <c r="AJ3634" s="204"/>
      <c r="AK3634" s="176" t="s">
        <v>23491</v>
      </c>
      <c r="AL3634" s="176"/>
      <c r="AM3634" s="204"/>
      <c r="AN3634" s="176"/>
      <c r="AO3634" s="176" t="s">
        <v>23492</v>
      </c>
      <c r="AP3634" s="176" t="s">
        <v>23493</v>
      </c>
      <c r="AQ3634" s="176" t="s">
        <v>23494</v>
      </c>
      <c r="AR3634" s="264"/>
      <c r="AS3634" s="139" t="str">
        <f t="shared" si="2028"/>
        <v>4---4b</v>
      </c>
      <c r="AT3634" s="139" t="str">
        <f t="shared" si="2029"/>
        <v>6---6a</v>
      </c>
      <c r="AU3634" s="139" t="str">
        <f t="shared" si="2030"/>
        <v>4---4b---6---6a</v>
      </c>
      <c r="AV3634" s="139" t="str">
        <f t="shared" si="2031"/>
        <v>Disease severity - Identify groups at high risk of severe infection; Determine the role of different age groups in transmission
; Candidate therapeutics R&amp;D</v>
      </c>
      <c r="AW3634" s="153" t="str">
        <f t="shared" si="2032"/>
        <v>4b; 6a</v>
      </c>
      <c r="AX3634" s="137" t="str">
        <f t="shared" si="2010"/>
        <v>0</v>
      </c>
      <c r="AY3634" s="137" t="str">
        <f t="shared" si="2011"/>
        <v>0</v>
      </c>
      <c r="AZ3634" s="138" t="str">
        <f t="shared" si="2041"/>
        <v>0</v>
      </c>
      <c r="BA3634" s="138" t="str">
        <f t="shared" si="2041"/>
        <v>0</v>
      </c>
      <c r="BB3634" s="138" t="str">
        <f t="shared" si="2041"/>
        <v>0</v>
      </c>
      <c r="BC3634" s="138" t="str">
        <f t="shared" si="2041"/>
        <v>0</v>
      </c>
      <c r="BD3634" s="138" t="str">
        <f t="shared" si="2041"/>
        <v>0</v>
      </c>
      <c r="BE3634" s="138" t="str">
        <f t="shared" si="2041"/>
        <v>0</v>
      </c>
      <c r="BF3634" s="137" t="str">
        <f t="shared" si="2012"/>
        <v>0</v>
      </c>
      <c r="BG3634" s="137" t="str">
        <f t="shared" si="2013"/>
        <v>0</v>
      </c>
      <c r="BH3634" s="139" t="str">
        <f t="shared" si="2040"/>
        <v>0</v>
      </c>
      <c r="BI3634" s="139" t="str">
        <f t="shared" si="2040"/>
        <v>0</v>
      </c>
      <c r="BJ3634" s="139" t="str">
        <f t="shared" si="2040"/>
        <v>0</v>
      </c>
      <c r="BK3634" s="137" t="str">
        <f t="shared" si="2014"/>
        <v>0</v>
      </c>
      <c r="BL3634" s="137" t="str">
        <f t="shared" si="2015"/>
        <v>0</v>
      </c>
      <c r="BM3634" s="139" t="str">
        <f t="shared" si="2008"/>
        <v>0</v>
      </c>
      <c r="BN3634" s="139" t="str">
        <f t="shared" si="2008"/>
        <v>0</v>
      </c>
      <c r="BO3634" s="139" t="str">
        <f t="shared" si="2008"/>
        <v>0</v>
      </c>
      <c r="BP3634" s="139" t="str">
        <f t="shared" si="2008"/>
        <v>0</v>
      </c>
      <c r="BQ3634" s="137">
        <f t="shared" si="2016"/>
        <v>1</v>
      </c>
      <c r="BR3634" s="137" t="str">
        <f t="shared" si="2017"/>
        <v>0</v>
      </c>
      <c r="BS3634" s="139" t="str">
        <f t="shared" si="2042"/>
        <v>0</v>
      </c>
      <c r="BT3634" s="139">
        <f t="shared" si="2042"/>
        <v>1</v>
      </c>
      <c r="BU3634" s="139" t="str">
        <f t="shared" si="2042"/>
        <v>0</v>
      </c>
      <c r="BV3634" s="139" t="str">
        <f t="shared" si="2042"/>
        <v>0</v>
      </c>
      <c r="BW3634" s="139" t="str">
        <f t="shared" si="2042"/>
        <v>0</v>
      </c>
      <c r="BX3634" s="139" t="str">
        <f t="shared" si="2042"/>
        <v>0</v>
      </c>
      <c r="BY3634" s="137" t="str">
        <f t="shared" si="2018"/>
        <v>0</v>
      </c>
      <c r="BZ3634" s="137" t="str">
        <f t="shared" si="2019"/>
        <v>0</v>
      </c>
      <c r="CA3634" s="139" t="str">
        <f t="shared" si="2009"/>
        <v>0</v>
      </c>
      <c r="CB3634" s="139" t="str">
        <f t="shared" si="2009"/>
        <v>0</v>
      </c>
      <c r="CC3634" s="139" t="str">
        <f t="shared" si="2009"/>
        <v>0</v>
      </c>
      <c r="CD3634" s="139" t="str">
        <f t="shared" si="2009"/>
        <v>0</v>
      </c>
      <c r="CE3634" s="137" t="str">
        <f t="shared" si="2020"/>
        <v>0</v>
      </c>
      <c r="CF3634" s="137">
        <f t="shared" si="2021"/>
        <v>1</v>
      </c>
      <c r="CG3634" s="139">
        <f t="shared" si="2035"/>
        <v>1</v>
      </c>
      <c r="CH3634" s="139" t="str">
        <f t="shared" si="2035"/>
        <v>0</v>
      </c>
      <c r="CI3634" s="139" t="str">
        <f t="shared" si="2035"/>
        <v>0</v>
      </c>
      <c r="CJ3634" s="139" t="str">
        <f t="shared" si="2035"/>
        <v>0</v>
      </c>
      <c r="CK3634" s="139" t="str">
        <f t="shared" si="2035"/>
        <v>0</v>
      </c>
      <c r="CL3634" s="137" t="str">
        <f t="shared" si="2022"/>
        <v>0</v>
      </c>
      <c r="CM3634" s="137" t="str">
        <f t="shared" si="2023"/>
        <v>0</v>
      </c>
      <c r="CN3634" s="139" t="str">
        <f t="shared" si="2036"/>
        <v>0</v>
      </c>
      <c r="CO3634" s="139" t="str">
        <f t="shared" si="2036"/>
        <v>0</v>
      </c>
      <c r="CP3634" s="139" t="str">
        <f t="shared" si="2036"/>
        <v>0</v>
      </c>
      <c r="CQ3634" s="139" t="str">
        <f t="shared" si="2036"/>
        <v>0</v>
      </c>
      <c r="CR3634" s="139" t="str">
        <f t="shared" si="2036"/>
        <v>0</v>
      </c>
      <c r="CS3634" s="137" t="str">
        <f t="shared" si="2024"/>
        <v>0</v>
      </c>
      <c r="CT3634" s="137" t="str">
        <f t="shared" si="2025"/>
        <v>0</v>
      </c>
      <c r="CU3634" s="139" t="str">
        <f t="shared" si="2037"/>
        <v>0</v>
      </c>
      <c r="CV3634" s="139" t="str">
        <f t="shared" si="2037"/>
        <v>0</v>
      </c>
      <c r="CW3634" s="139" t="str">
        <f t="shared" si="2037"/>
        <v>0</v>
      </c>
      <c r="CX3634" s="139" t="str">
        <f t="shared" si="2037"/>
        <v>0</v>
      </c>
      <c r="CY3634" s="139" t="str">
        <f t="shared" si="2037"/>
        <v>0</v>
      </c>
      <c r="CZ3634" s="137" t="str">
        <f t="shared" si="2026"/>
        <v>0</v>
      </c>
      <c r="DA3634" s="137" t="str">
        <f t="shared" si="2027"/>
        <v>0</v>
      </c>
      <c r="DB3634" s="139" t="str">
        <f t="shared" si="2043"/>
        <v>0</v>
      </c>
      <c r="DC3634" s="139" t="str">
        <f t="shared" si="2043"/>
        <v>0</v>
      </c>
      <c r="DD3634" s="139" t="str">
        <f t="shared" si="2043"/>
        <v>0</v>
      </c>
      <c r="DE3634" s="139" t="str">
        <f t="shared" si="2043"/>
        <v>0</v>
      </c>
      <c r="DF3634" s="139" t="str">
        <f t="shared" si="2043"/>
        <v>0</v>
      </c>
      <c r="DG3634" s="139" t="str">
        <f t="shared" si="2043"/>
        <v>0</v>
      </c>
    </row>
    <row r="3635" spans="1:111" ht="50.1" customHeight="1" x14ac:dyDescent="0.3">
      <c r="A3635" s="176" t="s">
        <v>23495</v>
      </c>
      <c r="B3635" s="166" t="s">
        <v>23496</v>
      </c>
      <c r="C3635" s="192" t="s">
        <v>682</v>
      </c>
      <c r="D3635" s="192" t="s">
        <v>23497</v>
      </c>
      <c r="E3635" s="166" t="s">
        <v>23498</v>
      </c>
      <c r="F3635" s="166"/>
      <c r="G3635" s="192" t="s">
        <v>23499</v>
      </c>
      <c r="H3635" s="176" t="s">
        <v>23500</v>
      </c>
      <c r="I3635" s="192">
        <v>1</v>
      </c>
      <c r="J3635" s="166" t="s">
        <v>486</v>
      </c>
      <c r="K3635" s="192" t="s">
        <v>621</v>
      </c>
      <c r="L3635" s="176"/>
      <c r="M3635" s="192"/>
      <c r="N3635" s="166"/>
      <c r="O3635" s="166" t="s">
        <v>105</v>
      </c>
      <c r="P3635" s="197">
        <v>141667</v>
      </c>
      <c r="Q3635" s="198" t="s">
        <v>2847</v>
      </c>
      <c r="R3635" s="199">
        <v>1</v>
      </c>
      <c r="S3635" s="200">
        <f t="shared" si="2044"/>
        <v>141667</v>
      </c>
      <c r="T3635" s="201"/>
      <c r="U3635" s="176"/>
      <c r="V3635" s="202"/>
      <c r="W3635" s="166" t="s">
        <v>868</v>
      </c>
      <c r="X3635" s="166" t="s">
        <v>102</v>
      </c>
      <c r="Y3635" s="176"/>
      <c r="Z3635" s="237">
        <v>44012</v>
      </c>
      <c r="AA3635" s="237">
        <v>44286</v>
      </c>
      <c r="AB3635" s="176"/>
      <c r="AC3635" s="176"/>
      <c r="AD3635" s="176" t="s">
        <v>23501</v>
      </c>
      <c r="AE3635" s="176"/>
      <c r="AF3635" s="166" t="s">
        <v>23502</v>
      </c>
      <c r="AG3635" s="166">
        <v>0</v>
      </c>
      <c r="AH3635" s="166" t="s">
        <v>23503</v>
      </c>
      <c r="AI3635" s="166" t="s">
        <v>23504</v>
      </c>
      <c r="AJ3635" s="204"/>
      <c r="AK3635" s="176" t="s">
        <v>23465</v>
      </c>
      <c r="AL3635" s="176"/>
      <c r="AM3635" s="204"/>
      <c r="AN3635" s="176"/>
      <c r="AO3635" s="176" t="s">
        <v>23505</v>
      </c>
      <c r="AP3635" s="176" t="s">
        <v>23506</v>
      </c>
      <c r="AQ3635" s="176" t="s">
        <v>23507</v>
      </c>
      <c r="AR3635" s="264"/>
      <c r="AS3635" s="139" t="str">
        <f t="shared" si="2028"/>
        <v xml:space="preserve">1
7
---1e
7b
7c 
</v>
      </c>
      <c r="AT3635" s="139" t="str">
        <f t="shared" si="2029"/>
        <v>1---1d</v>
      </c>
      <c r="AU3635" s="139" t="str">
        <f t="shared" si="2030"/>
        <v>1
7
---1e
7b
7c 
---1---1d</v>
      </c>
      <c r="AV3635" s="139" t="str">
        <f t="shared" si="2031"/>
        <v>Virus: natural history, transmission and diagnostics
Candidate vaccines R&amp;D
; Characterize immunity (naturally acquired, population and vaccine-induced, including mucosal immunity).</v>
      </c>
      <c r="AW3635" s="153" t="str">
        <f t="shared" si="2032"/>
        <v>1e
7b
7c 
; 1d</v>
      </c>
      <c r="AX3635" s="137">
        <f t="shared" si="2010"/>
        <v>1</v>
      </c>
      <c r="AY3635" s="137">
        <f t="shared" si="2011"/>
        <v>1</v>
      </c>
      <c r="AZ3635" s="138" t="str">
        <f t="shared" si="2041"/>
        <v>0</v>
      </c>
      <c r="BA3635" s="138" t="str">
        <f t="shared" si="2041"/>
        <v>0</v>
      </c>
      <c r="BB3635" s="138" t="str">
        <f t="shared" si="2041"/>
        <v>0</v>
      </c>
      <c r="BC3635" s="138">
        <f t="shared" si="2041"/>
        <v>1</v>
      </c>
      <c r="BD3635" s="138">
        <f t="shared" si="2041"/>
        <v>1</v>
      </c>
      <c r="BE3635" s="138" t="str">
        <f t="shared" si="2041"/>
        <v>0</v>
      </c>
      <c r="BF3635" s="137" t="str">
        <f t="shared" si="2012"/>
        <v>0</v>
      </c>
      <c r="BG3635" s="137" t="str">
        <f t="shared" si="2013"/>
        <v>0</v>
      </c>
      <c r="BH3635" s="139" t="str">
        <f t="shared" si="2040"/>
        <v>0</v>
      </c>
      <c r="BI3635" s="139" t="str">
        <f t="shared" si="2040"/>
        <v>0</v>
      </c>
      <c r="BJ3635" s="139" t="str">
        <f t="shared" si="2040"/>
        <v>0</v>
      </c>
      <c r="BK3635" s="137" t="str">
        <f t="shared" si="2014"/>
        <v>0</v>
      </c>
      <c r="BL3635" s="137" t="str">
        <f t="shared" si="2015"/>
        <v>0</v>
      </c>
      <c r="BM3635" s="139" t="str">
        <f t="shared" si="2008"/>
        <v>0</v>
      </c>
      <c r="BN3635" s="139" t="str">
        <f t="shared" si="2008"/>
        <v>0</v>
      </c>
      <c r="BO3635" s="139" t="str">
        <f t="shared" si="2008"/>
        <v>0</v>
      </c>
      <c r="BP3635" s="139" t="str">
        <f t="shared" si="2008"/>
        <v>0</v>
      </c>
      <c r="BQ3635" s="137" t="str">
        <f t="shared" si="2016"/>
        <v>0</v>
      </c>
      <c r="BR3635" s="137" t="str">
        <f t="shared" si="2017"/>
        <v>0</v>
      </c>
      <c r="BS3635" s="139" t="str">
        <f t="shared" si="2042"/>
        <v>0</v>
      </c>
      <c r="BT3635" s="139" t="str">
        <f t="shared" si="2042"/>
        <v>0</v>
      </c>
      <c r="BU3635" s="139" t="str">
        <f t="shared" si="2042"/>
        <v>0</v>
      </c>
      <c r="BV3635" s="139" t="str">
        <f t="shared" si="2042"/>
        <v>0</v>
      </c>
      <c r="BW3635" s="139" t="str">
        <f t="shared" si="2042"/>
        <v>0</v>
      </c>
      <c r="BX3635" s="139" t="str">
        <f t="shared" si="2042"/>
        <v>0</v>
      </c>
      <c r="BY3635" s="137" t="str">
        <f t="shared" si="2018"/>
        <v>0</v>
      </c>
      <c r="BZ3635" s="137" t="str">
        <f t="shared" si="2019"/>
        <v>0</v>
      </c>
      <c r="CA3635" s="139" t="str">
        <f t="shared" si="2009"/>
        <v>0</v>
      </c>
      <c r="CB3635" s="139" t="str">
        <f t="shared" si="2009"/>
        <v>0</v>
      </c>
      <c r="CC3635" s="139" t="str">
        <f t="shared" si="2009"/>
        <v>0</v>
      </c>
      <c r="CD3635" s="139" t="str">
        <f t="shared" si="2009"/>
        <v>0</v>
      </c>
      <c r="CE3635" s="137" t="str">
        <f t="shared" si="2020"/>
        <v>0</v>
      </c>
      <c r="CF3635" s="137" t="str">
        <f t="shared" si="2021"/>
        <v>0</v>
      </c>
      <c r="CG3635" s="139" t="str">
        <f t="shared" si="2035"/>
        <v>0</v>
      </c>
      <c r="CH3635" s="139" t="str">
        <f t="shared" si="2035"/>
        <v>0</v>
      </c>
      <c r="CI3635" s="139" t="str">
        <f t="shared" si="2035"/>
        <v>0</v>
      </c>
      <c r="CJ3635" s="139" t="str">
        <f t="shared" si="2035"/>
        <v>0</v>
      </c>
      <c r="CK3635" s="139" t="str">
        <f t="shared" si="2035"/>
        <v>0</v>
      </c>
      <c r="CL3635" s="137">
        <f t="shared" si="2022"/>
        <v>1</v>
      </c>
      <c r="CM3635" s="137" t="str">
        <f t="shared" si="2023"/>
        <v>0</v>
      </c>
      <c r="CN3635" s="139" t="str">
        <f t="shared" si="2036"/>
        <v>0</v>
      </c>
      <c r="CO3635" s="139">
        <f t="shared" si="2036"/>
        <v>1</v>
      </c>
      <c r="CP3635" s="139">
        <f t="shared" si="2036"/>
        <v>1</v>
      </c>
      <c r="CQ3635" s="139" t="str">
        <f t="shared" si="2036"/>
        <v>0</v>
      </c>
      <c r="CR3635" s="139" t="str">
        <f t="shared" si="2036"/>
        <v>0</v>
      </c>
      <c r="CS3635" s="137" t="str">
        <f t="shared" si="2024"/>
        <v>0</v>
      </c>
      <c r="CT3635" s="137" t="str">
        <f t="shared" si="2025"/>
        <v>0</v>
      </c>
      <c r="CU3635" s="139" t="str">
        <f t="shared" si="2037"/>
        <v>0</v>
      </c>
      <c r="CV3635" s="139" t="str">
        <f t="shared" si="2037"/>
        <v>0</v>
      </c>
      <c r="CW3635" s="139" t="str">
        <f t="shared" si="2037"/>
        <v>0</v>
      </c>
      <c r="CX3635" s="139" t="str">
        <f t="shared" si="2037"/>
        <v>0</v>
      </c>
      <c r="CY3635" s="139" t="str">
        <f t="shared" si="2037"/>
        <v>0</v>
      </c>
      <c r="CZ3635" s="137" t="str">
        <f t="shared" si="2026"/>
        <v>0</v>
      </c>
      <c r="DA3635" s="137" t="str">
        <f t="shared" si="2027"/>
        <v>0</v>
      </c>
      <c r="DB3635" s="139" t="str">
        <f t="shared" si="2043"/>
        <v>0</v>
      </c>
      <c r="DC3635" s="139" t="str">
        <f t="shared" si="2043"/>
        <v>0</v>
      </c>
      <c r="DD3635" s="139" t="str">
        <f t="shared" si="2043"/>
        <v>0</v>
      </c>
      <c r="DE3635" s="139" t="str">
        <f t="shared" si="2043"/>
        <v>0</v>
      </c>
      <c r="DF3635" s="139" t="str">
        <f t="shared" si="2043"/>
        <v>0</v>
      </c>
      <c r="DG3635" s="139" t="str">
        <f t="shared" si="2043"/>
        <v>0</v>
      </c>
    </row>
    <row r="3636" spans="1:111" ht="50.1" customHeight="1" x14ac:dyDescent="0.3">
      <c r="A3636" s="176" t="s">
        <v>23508</v>
      </c>
      <c r="B3636" s="166" t="s">
        <v>23509</v>
      </c>
      <c r="C3636" s="192" t="s">
        <v>682</v>
      </c>
      <c r="D3636" s="192">
        <v>3</v>
      </c>
      <c r="E3636" s="166" t="s">
        <v>335</v>
      </c>
      <c r="F3636" s="166" t="s">
        <v>822</v>
      </c>
      <c r="G3636" s="192" t="s">
        <v>23510</v>
      </c>
      <c r="H3636" s="176"/>
      <c r="I3636" s="192"/>
      <c r="J3636" s="166"/>
      <c r="K3636" s="192"/>
      <c r="L3636" s="176"/>
      <c r="M3636" s="192"/>
      <c r="N3636" s="166"/>
      <c r="O3636" s="166" t="s">
        <v>105</v>
      </c>
      <c r="P3636" s="197">
        <v>30885</v>
      </c>
      <c r="Q3636" s="198" t="s">
        <v>2847</v>
      </c>
      <c r="R3636" s="199">
        <v>1</v>
      </c>
      <c r="S3636" s="200">
        <f t="shared" si="2044"/>
        <v>30885</v>
      </c>
      <c r="T3636" s="201"/>
      <c r="U3636" s="176"/>
      <c r="V3636" s="202"/>
      <c r="W3636" s="166" t="s">
        <v>16417</v>
      </c>
      <c r="X3636" s="166" t="s">
        <v>102</v>
      </c>
      <c r="Y3636" s="176"/>
      <c r="Z3636" s="237">
        <v>42994</v>
      </c>
      <c r="AA3636" s="237">
        <v>44742</v>
      </c>
      <c r="AB3636" s="176"/>
      <c r="AC3636" s="176"/>
      <c r="AD3636" s="176" t="s">
        <v>23511</v>
      </c>
      <c r="AE3636" s="176"/>
      <c r="AF3636" s="166" t="s">
        <v>23512</v>
      </c>
      <c r="AG3636" s="166">
        <v>0</v>
      </c>
      <c r="AH3636" s="166" t="s">
        <v>23513</v>
      </c>
      <c r="AI3636" s="166" t="s">
        <v>23514</v>
      </c>
      <c r="AJ3636" s="204"/>
      <c r="AK3636" s="176" t="s">
        <v>23465</v>
      </c>
      <c r="AL3636" s="176"/>
      <c r="AM3636" s="204"/>
      <c r="AN3636" s="176"/>
      <c r="AO3636" s="176" t="s">
        <v>23515</v>
      </c>
      <c r="AP3636" s="176" t="s">
        <v>23516</v>
      </c>
      <c r="AQ3636" s="176" t="s">
        <v>23517</v>
      </c>
      <c r="AR3636" s="264"/>
      <c r="AS3636" s="139" t="str">
        <f t="shared" si="2028"/>
        <v>3---3a,3d</v>
      </c>
      <c r="AT3636" s="139" t="str">
        <f t="shared" si="2029"/>
        <v>---</v>
      </c>
      <c r="AU3636" s="139" t="str">
        <f t="shared" si="2030"/>
        <v>3---3a,3d------</v>
      </c>
      <c r="AV3636" s="139" t="str">
        <f t="shared" si="2031"/>
        <v xml:space="preserve">Epidemiological studies; </v>
      </c>
      <c r="AW3636" s="153" t="str">
        <f t="shared" si="2032"/>
        <v xml:space="preserve">3a,3d; </v>
      </c>
      <c r="AX3636" s="137" t="str">
        <f t="shared" si="2010"/>
        <v>0</v>
      </c>
      <c r="AY3636" s="137" t="str">
        <f t="shared" si="2011"/>
        <v>0</v>
      </c>
      <c r="AZ3636" s="138" t="str">
        <f t="shared" si="2041"/>
        <v>0</v>
      </c>
      <c r="BA3636" s="138" t="str">
        <f t="shared" si="2041"/>
        <v>0</v>
      </c>
      <c r="BB3636" s="138" t="str">
        <f t="shared" si="2041"/>
        <v>0</v>
      </c>
      <c r="BC3636" s="138" t="str">
        <f t="shared" si="2041"/>
        <v>0</v>
      </c>
      <c r="BD3636" s="138" t="str">
        <f t="shared" si="2041"/>
        <v>0</v>
      </c>
      <c r="BE3636" s="138" t="str">
        <f t="shared" si="2041"/>
        <v>0</v>
      </c>
      <c r="BF3636" s="137" t="str">
        <f t="shared" si="2012"/>
        <v>0</v>
      </c>
      <c r="BG3636" s="137" t="str">
        <f t="shared" si="2013"/>
        <v>0</v>
      </c>
      <c r="BH3636" s="139" t="str">
        <f t="shared" si="2040"/>
        <v>0</v>
      </c>
      <c r="BI3636" s="139" t="str">
        <f t="shared" si="2040"/>
        <v>0</v>
      </c>
      <c r="BJ3636" s="139" t="str">
        <f t="shared" si="2040"/>
        <v>0</v>
      </c>
      <c r="BK3636" s="137">
        <f t="shared" si="2014"/>
        <v>1</v>
      </c>
      <c r="BL3636" s="137" t="str">
        <f t="shared" si="2015"/>
        <v>0</v>
      </c>
      <c r="BM3636" s="139">
        <f t="shared" si="2008"/>
        <v>1</v>
      </c>
      <c r="BN3636" s="139" t="str">
        <f t="shared" si="2008"/>
        <v>0</v>
      </c>
      <c r="BO3636" s="139" t="str">
        <f t="shared" si="2008"/>
        <v>0</v>
      </c>
      <c r="BP3636" s="139">
        <f t="shared" si="2008"/>
        <v>1</v>
      </c>
      <c r="BQ3636" s="137" t="str">
        <f t="shared" si="2016"/>
        <v>0</v>
      </c>
      <c r="BR3636" s="137" t="str">
        <f t="shared" si="2017"/>
        <v>0</v>
      </c>
      <c r="BS3636" s="139" t="str">
        <f t="shared" si="2042"/>
        <v>0</v>
      </c>
      <c r="BT3636" s="139" t="str">
        <f t="shared" si="2042"/>
        <v>0</v>
      </c>
      <c r="BU3636" s="139" t="str">
        <f t="shared" si="2042"/>
        <v>0</v>
      </c>
      <c r="BV3636" s="139" t="str">
        <f t="shared" si="2042"/>
        <v>0</v>
      </c>
      <c r="BW3636" s="139" t="str">
        <f t="shared" si="2042"/>
        <v>0</v>
      </c>
      <c r="BX3636" s="139" t="str">
        <f t="shared" si="2042"/>
        <v>0</v>
      </c>
      <c r="BY3636" s="137" t="str">
        <f t="shared" si="2018"/>
        <v>0</v>
      </c>
      <c r="BZ3636" s="137" t="str">
        <f t="shared" si="2019"/>
        <v>0</v>
      </c>
      <c r="CA3636" s="139" t="str">
        <f t="shared" si="2009"/>
        <v>0</v>
      </c>
      <c r="CB3636" s="139" t="str">
        <f t="shared" si="2009"/>
        <v>0</v>
      </c>
      <c r="CC3636" s="139" t="str">
        <f t="shared" si="2009"/>
        <v>0</v>
      </c>
      <c r="CD3636" s="139" t="str">
        <f t="shared" si="2009"/>
        <v>0</v>
      </c>
      <c r="CE3636" s="137" t="str">
        <f t="shared" si="2020"/>
        <v>0</v>
      </c>
      <c r="CF3636" s="137" t="str">
        <f t="shared" si="2021"/>
        <v>0</v>
      </c>
      <c r="CG3636" s="139" t="str">
        <f t="shared" ref="CG3636:CK3686" si="2045">IF(COUNT(SEARCH(CG$1,$AW3636)),1,"0")</f>
        <v>0</v>
      </c>
      <c r="CH3636" s="139" t="str">
        <f t="shared" si="2045"/>
        <v>0</v>
      </c>
      <c r="CI3636" s="139" t="str">
        <f t="shared" si="2045"/>
        <v>0</v>
      </c>
      <c r="CJ3636" s="139" t="str">
        <f t="shared" si="2045"/>
        <v>0</v>
      </c>
      <c r="CK3636" s="139" t="str">
        <f t="shared" si="2045"/>
        <v>0</v>
      </c>
      <c r="CL3636" s="137" t="str">
        <f t="shared" si="2022"/>
        <v>0</v>
      </c>
      <c r="CM3636" s="137" t="str">
        <f t="shared" si="2023"/>
        <v>0</v>
      </c>
      <c r="CN3636" s="139" t="str">
        <f t="shared" ref="CN3636:CR3686" si="2046">IF(COUNT(SEARCH(CN$1,$AW3636)),1,"0")</f>
        <v>0</v>
      </c>
      <c r="CO3636" s="139" t="str">
        <f t="shared" si="2046"/>
        <v>0</v>
      </c>
      <c r="CP3636" s="139" t="str">
        <f t="shared" si="2046"/>
        <v>0</v>
      </c>
      <c r="CQ3636" s="139" t="str">
        <f t="shared" si="2046"/>
        <v>0</v>
      </c>
      <c r="CR3636" s="139" t="str">
        <f t="shared" si="2046"/>
        <v>0</v>
      </c>
      <c r="CS3636" s="137" t="str">
        <f t="shared" si="2024"/>
        <v>0</v>
      </c>
      <c r="CT3636" s="137" t="str">
        <f t="shared" si="2025"/>
        <v>0</v>
      </c>
      <c r="CU3636" s="139" t="str">
        <f t="shared" ref="CU3636:CY3686" si="2047">IF(COUNT(SEARCH(CU$1,$AW3636)),1,"0")</f>
        <v>0</v>
      </c>
      <c r="CV3636" s="139" t="str">
        <f t="shared" si="2047"/>
        <v>0</v>
      </c>
      <c r="CW3636" s="139" t="str">
        <f t="shared" si="2047"/>
        <v>0</v>
      </c>
      <c r="CX3636" s="139" t="str">
        <f t="shared" si="2047"/>
        <v>0</v>
      </c>
      <c r="CY3636" s="139" t="str">
        <f t="shared" si="2047"/>
        <v>0</v>
      </c>
      <c r="CZ3636" s="137" t="str">
        <f t="shared" si="2026"/>
        <v>0</v>
      </c>
      <c r="DA3636" s="137" t="str">
        <f t="shared" si="2027"/>
        <v>0</v>
      </c>
      <c r="DB3636" s="139" t="str">
        <f t="shared" si="2043"/>
        <v>0</v>
      </c>
      <c r="DC3636" s="139" t="str">
        <f t="shared" si="2043"/>
        <v>0</v>
      </c>
      <c r="DD3636" s="139" t="str">
        <f t="shared" si="2043"/>
        <v>0</v>
      </c>
      <c r="DE3636" s="139" t="str">
        <f t="shared" si="2043"/>
        <v>0</v>
      </c>
      <c r="DF3636" s="139" t="str">
        <f t="shared" si="2043"/>
        <v>0</v>
      </c>
      <c r="DG3636" s="139" t="str">
        <f t="shared" si="2043"/>
        <v>0</v>
      </c>
    </row>
    <row r="3637" spans="1:111" ht="50.1" customHeight="1" x14ac:dyDescent="0.3">
      <c r="A3637" s="176" t="s">
        <v>23518</v>
      </c>
      <c r="B3637" s="166" t="s">
        <v>23519</v>
      </c>
      <c r="C3637" s="192" t="s">
        <v>682</v>
      </c>
      <c r="D3637" s="192">
        <v>1</v>
      </c>
      <c r="E3637" s="166" t="s">
        <v>333</v>
      </c>
      <c r="F3637" s="166"/>
      <c r="G3637" s="192" t="s">
        <v>3795</v>
      </c>
      <c r="H3637" s="166" t="s">
        <v>23520</v>
      </c>
      <c r="I3637" s="192">
        <v>4</v>
      </c>
      <c r="J3637" s="166" t="s">
        <v>505</v>
      </c>
      <c r="K3637" s="192" t="s">
        <v>7543</v>
      </c>
      <c r="L3637" s="176" t="s">
        <v>23521</v>
      </c>
      <c r="M3637" s="192"/>
      <c r="N3637" s="166"/>
      <c r="O3637" s="166" t="s">
        <v>105</v>
      </c>
      <c r="P3637" s="197">
        <v>103161</v>
      </c>
      <c r="Q3637" s="198" t="s">
        <v>2847</v>
      </c>
      <c r="R3637" s="199">
        <v>1</v>
      </c>
      <c r="S3637" s="200">
        <f t="shared" si="2044"/>
        <v>103161</v>
      </c>
      <c r="T3637" s="201"/>
      <c r="U3637" s="176"/>
      <c r="V3637" s="202"/>
      <c r="W3637" s="166" t="s">
        <v>868</v>
      </c>
      <c r="X3637" s="166" t="s">
        <v>102</v>
      </c>
      <c r="Y3637" s="176"/>
      <c r="Z3637" s="237">
        <v>43999</v>
      </c>
      <c r="AA3637" s="237">
        <v>44804</v>
      </c>
      <c r="AB3637" s="176"/>
      <c r="AC3637" s="176"/>
      <c r="AD3637" s="176" t="s">
        <v>6906</v>
      </c>
      <c r="AE3637" s="176"/>
      <c r="AF3637" s="166" t="s">
        <v>7082</v>
      </c>
      <c r="AG3637" s="166">
        <v>0</v>
      </c>
      <c r="AH3637" s="166" t="s">
        <v>23522</v>
      </c>
      <c r="AI3637" s="166" t="s">
        <v>23523</v>
      </c>
      <c r="AJ3637" s="204"/>
      <c r="AK3637" s="176" t="s">
        <v>7528</v>
      </c>
      <c r="AL3637" s="176"/>
      <c r="AM3637" s="204"/>
      <c r="AN3637" s="176"/>
      <c r="AO3637" s="176" t="s">
        <v>23524</v>
      </c>
      <c r="AP3637" s="176" t="s">
        <v>23525</v>
      </c>
      <c r="AQ3637" s="176" t="s">
        <v>23526</v>
      </c>
      <c r="AR3637" s="264"/>
      <c r="AS3637" s="139" t="str">
        <f t="shared" si="2028"/>
        <v>1---1b, 1e</v>
      </c>
      <c r="AT3637" s="139" t="str">
        <f t="shared" si="2029"/>
        <v>4---4a,4b</v>
      </c>
      <c r="AU3637" s="139" t="str">
        <f t="shared" si="2030"/>
        <v>1---1b, 1e---4---4a,4b</v>
      </c>
      <c r="AV3637" s="139" t="str">
        <f t="shared" si="2031"/>
        <v>Virus: natural history, transmission and diagnostics; Clinical characterization and management</v>
      </c>
      <c r="AW3637" s="153" t="str">
        <f t="shared" si="2032"/>
        <v>1b, 1e; 4a,4b</v>
      </c>
      <c r="AX3637" s="137">
        <f t="shared" si="2010"/>
        <v>1</v>
      </c>
      <c r="AY3637" s="137" t="str">
        <f t="shared" si="2011"/>
        <v>0</v>
      </c>
      <c r="AZ3637" s="138" t="str">
        <f t="shared" si="2041"/>
        <v>0</v>
      </c>
      <c r="BA3637" s="138">
        <f t="shared" si="2041"/>
        <v>1</v>
      </c>
      <c r="BB3637" s="138" t="str">
        <f t="shared" si="2041"/>
        <v>0</v>
      </c>
      <c r="BC3637" s="138" t="str">
        <f t="shared" si="2041"/>
        <v>0</v>
      </c>
      <c r="BD3637" s="138">
        <f t="shared" si="2041"/>
        <v>1</v>
      </c>
      <c r="BE3637" s="138" t="str">
        <f t="shared" si="2041"/>
        <v>0</v>
      </c>
      <c r="BF3637" s="137" t="str">
        <f t="shared" si="2012"/>
        <v>0</v>
      </c>
      <c r="BG3637" s="137" t="str">
        <f t="shared" si="2013"/>
        <v>0</v>
      </c>
      <c r="BH3637" s="139" t="str">
        <f t="shared" si="2040"/>
        <v>0</v>
      </c>
      <c r="BI3637" s="139" t="str">
        <f t="shared" si="2040"/>
        <v>0</v>
      </c>
      <c r="BJ3637" s="139" t="str">
        <f t="shared" si="2040"/>
        <v>0</v>
      </c>
      <c r="BK3637" s="137" t="str">
        <f t="shared" si="2014"/>
        <v>0</v>
      </c>
      <c r="BL3637" s="137" t="str">
        <f t="shared" si="2015"/>
        <v>0</v>
      </c>
      <c r="BM3637" s="139" t="str">
        <f t="shared" si="2008"/>
        <v>0</v>
      </c>
      <c r="BN3637" s="139" t="str">
        <f t="shared" si="2008"/>
        <v>0</v>
      </c>
      <c r="BO3637" s="139" t="str">
        <f t="shared" si="2008"/>
        <v>0</v>
      </c>
      <c r="BP3637" s="139" t="str">
        <f t="shared" si="2008"/>
        <v>0</v>
      </c>
      <c r="BQ3637" s="137" t="str">
        <f t="shared" si="2016"/>
        <v>0</v>
      </c>
      <c r="BR3637" s="137">
        <f t="shared" si="2017"/>
        <v>1</v>
      </c>
      <c r="BS3637" s="139">
        <f t="shared" si="2042"/>
        <v>1</v>
      </c>
      <c r="BT3637" s="139">
        <f t="shared" si="2042"/>
        <v>1</v>
      </c>
      <c r="BU3637" s="139" t="str">
        <f t="shared" si="2042"/>
        <v>0</v>
      </c>
      <c r="BV3637" s="139" t="str">
        <f t="shared" si="2042"/>
        <v>0</v>
      </c>
      <c r="BW3637" s="139" t="str">
        <f t="shared" si="2042"/>
        <v>0</v>
      </c>
      <c r="BX3637" s="139" t="str">
        <f t="shared" si="2042"/>
        <v>0</v>
      </c>
      <c r="BY3637" s="137" t="str">
        <f t="shared" si="2018"/>
        <v>0</v>
      </c>
      <c r="BZ3637" s="137" t="str">
        <f t="shared" si="2019"/>
        <v>0</v>
      </c>
      <c r="CA3637" s="139" t="str">
        <f t="shared" si="2009"/>
        <v>0</v>
      </c>
      <c r="CB3637" s="139" t="str">
        <f t="shared" si="2009"/>
        <v>0</v>
      </c>
      <c r="CC3637" s="139" t="str">
        <f t="shared" si="2009"/>
        <v>0</v>
      </c>
      <c r="CD3637" s="139" t="str">
        <f t="shared" si="2009"/>
        <v>0</v>
      </c>
      <c r="CE3637" s="137" t="str">
        <f t="shared" si="2020"/>
        <v>0</v>
      </c>
      <c r="CF3637" s="137" t="str">
        <f t="shared" si="2021"/>
        <v>0</v>
      </c>
      <c r="CG3637" s="139" t="str">
        <f t="shared" si="2045"/>
        <v>0</v>
      </c>
      <c r="CH3637" s="139" t="str">
        <f t="shared" si="2045"/>
        <v>0</v>
      </c>
      <c r="CI3637" s="139" t="str">
        <f t="shared" si="2045"/>
        <v>0</v>
      </c>
      <c r="CJ3637" s="139" t="str">
        <f t="shared" si="2045"/>
        <v>0</v>
      </c>
      <c r="CK3637" s="139" t="str">
        <f t="shared" si="2045"/>
        <v>0</v>
      </c>
      <c r="CL3637" s="137" t="str">
        <f t="shared" si="2022"/>
        <v>0</v>
      </c>
      <c r="CM3637" s="137" t="str">
        <f t="shared" si="2023"/>
        <v>0</v>
      </c>
      <c r="CN3637" s="139" t="str">
        <f t="shared" si="2046"/>
        <v>0</v>
      </c>
      <c r="CO3637" s="139" t="str">
        <f t="shared" si="2046"/>
        <v>0</v>
      </c>
      <c r="CP3637" s="139" t="str">
        <f t="shared" si="2046"/>
        <v>0</v>
      </c>
      <c r="CQ3637" s="139" t="str">
        <f t="shared" si="2046"/>
        <v>0</v>
      </c>
      <c r="CR3637" s="139" t="str">
        <f t="shared" si="2046"/>
        <v>0</v>
      </c>
      <c r="CS3637" s="137" t="str">
        <f t="shared" si="2024"/>
        <v>0</v>
      </c>
      <c r="CT3637" s="137" t="str">
        <f t="shared" si="2025"/>
        <v>0</v>
      </c>
      <c r="CU3637" s="139" t="str">
        <f t="shared" si="2047"/>
        <v>0</v>
      </c>
      <c r="CV3637" s="139" t="str">
        <f t="shared" si="2047"/>
        <v>0</v>
      </c>
      <c r="CW3637" s="139" t="str">
        <f t="shared" si="2047"/>
        <v>0</v>
      </c>
      <c r="CX3637" s="139" t="str">
        <f t="shared" si="2047"/>
        <v>0</v>
      </c>
      <c r="CY3637" s="139" t="str">
        <f t="shared" si="2047"/>
        <v>0</v>
      </c>
      <c r="CZ3637" s="137" t="str">
        <f t="shared" si="2026"/>
        <v>0</v>
      </c>
      <c r="DA3637" s="137" t="str">
        <f t="shared" si="2027"/>
        <v>0</v>
      </c>
      <c r="DB3637" s="139" t="str">
        <f t="shared" si="2043"/>
        <v>0</v>
      </c>
      <c r="DC3637" s="139" t="str">
        <f t="shared" si="2043"/>
        <v>0</v>
      </c>
      <c r="DD3637" s="139" t="str">
        <f t="shared" si="2043"/>
        <v>0</v>
      </c>
      <c r="DE3637" s="139" t="str">
        <f t="shared" si="2043"/>
        <v>0</v>
      </c>
      <c r="DF3637" s="139" t="str">
        <f t="shared" si="2043"/>
        <v>0</v>
      </c>
      <c r="DG3637" s="139" t="str">
        <f t="shared" si="2043"/>
        <v>0</v>
      </c>
    </row>
    <row r="3638" spans="1:111" ht="50.1" customHeight="1" x14ac:dyDescent="0.3">
      <c r="A3638" s="176" t="s">
        <v>23527</v>
      </c>
      <c r="B3638" s="166" t="s">
        <v>23528</v>
      </c>
      <c r="C3638" s="192" t="s">
        <v>682</v>
      </c>
      <c r="D3638" s="192">
        <v>9</v>
      </c>
      <c r="E3638" s="166" t="s">
        <v>341</v>
      </c>
      <c r="F3638" s="166" t="s">
        <v>19186</v>
      </c>
      <c r="G3638" s="192" t="s">
        <v>15106</v>
      </c>
      <c r="H3638" s="176" t="s">
        <v>15107</v>
      </c>
      <c r="I3638" s="192"/>
      <c r="J3638" s="166"/>
      <c r="K3638" s="192"/>
      <c r="L3638" s="176"/>
      <c r="M3638" s="192"/>
      <c r="N3638" s="166"/>
      <c r="O3638" s="166" t="s">
        <v>105</v>
      </c>
      <c r="P3638" s="197">
        <v>158500</v>
      </c>
      <c r="Q3638" s="198" t="s">
        <v>2847</v>
      </c>
      <c r="R3638" s="199">
        <v>1</v>
      </c>
      <c r="S3638" s="200">
        <f t="shared" si="2044"/>
        <v>158500</v>
      </c>
      <c r="T3638" s="201"/>
      <c r="U3638" s="176"/>
      <c r="V3638" s="202"/>
      <c r="W3638" s="166" t="s">
        <v>23529</v>
      </c>
      <c r="X3638" s="166" t="s">
        <v>15216</v>
      </c>
      <c r="Y3638" s="176"/>
      <c r="Z3638" s="237">
        <v>43174</v>
      </c>
      <c r="AA3638" s="237">
        <v>44227</v>
      </c>
      <c r="AB3638" s="176"/>
      <c r="AC3638" s="176"/>
      <c r="AD3638" s="176" t="s">
        <v>23530</v>
      </c>
      <c r="AE3638" s="176"/>
      <c r="AF3638" s="166" t="s">
        <v>23531</v>
      </c>
      <c r="AG3638" s="166">
        <v>0</v>
      </c>
      <c r="AH3638" s="166" t="s">
        <v>23532</v>
      </c>
      <c r="AI3638" s="166" t="s">
        <v>23533</v>
      </c>
      <c r="AJ3638" s="204"/>
      <c r="AK3638" s="176" t="s">
        <v>23465</v>
      </c>
      <c r="AL3638" s="176"/>
      <c r="AM3638" s="204"/>
      <c r="AN3638" s="176"/>
      <c r="AO3638" s="176" t="s">
        <v>23534</v>
      </c>
      <c r="AP3638" s="176" t="s">
        <v>23535</v>
      </c>
      <c r="AQ3638" s="176" t="s">
        <v>23536</v>
      </c>
      <c r="AR3638" s="264"/>
      <c r="AS3638" s="139" t="str">
        <f t="shared" si="2028"/>
        <v>9---9a
9c</v>
      </c>
      <c r="AT3638" s="139" t="str">
        <f t="shared" si="2029"/>
        <v>---</v>
      </c>
      <c r="AU3638" s="139" t="str">
        <f t="shared" si="2030"/>
        <v>9---9a
9c------</v>
      </c>
      <c r="AV3638" s="139" t="str">
        <f t="shared" si="2031"/>
        <v xml:space="preserve">Social sciences in the outbreak response; </v>
      </c>
      <c r="AW3638" s="153" t="str">
        <f t="shared" si="2032"/>
        <v xml:space="preserve">9a
9c; </v>
      </c>
      <c r="AX3638" s="137" t="str">
        <f t="shared" si="2010"/>
        <v>0</v>
      </c>
      <c r="AY3638" s="137" t="str">
        <f t="shared" si="2011"/>
        <v>0</v>
      </c>
      <c r="AZ3638" s="138" t="str">
        <f t="shared" si="2041"/>
        <v>0</v>
      </c>
      <c r="BA3638" s="138" t="str">
        <f t="shared" si="2041"/>
        <v>0</v>
      </c>
      <c r="BB3638" s="138" t="str">
        <f t="shared" si="2041"/>
        <v>0</v>
      </c>
      <c r="BC3638" s="138" t="str">
        <f t="shared" si="2041"/>
        <v>0</v>
      </c>
      <c r="BD3638" s="138" t="str">
        <f t="shared" si="2041"/>
        <v>0</v>
      </c>
      <c r="BE3638" s="138" t="str">
        <f t="shared" si="2041"/>
        <v>0</v>
      </c>
      <c r="BF3638" s="137" t="str">
        <f t="shared" si="2012"/>
        <v>0</v>
      </c>
      <c r="BG3638" s="137" t="str">
        <f t="shared" si="2013"/>
        <v>0</v>
      </c>
      <c r="BH3638" s="139" t="str">
        <f t="shared" si="2040"/>
        <v>0</v>
      </c>
      <c r="BI3638" s="139" t="str">
        <f t="shared" si="2040"/>
        <v>0</v>
      </c>
      <c r="BJ3638" s="139" t="str">
        <f t="shared" si="2040"/>
        <v>0</v>
      </c>
      <c r="BK3638" s="137" t="str">
        <f t="shared" si="2014"/>
        <v>0</v>
      </c>
      <c r="BL3638" s="137" t="str">
        <f t="shared" si="2015"/>
        <v>0</v>
      </c>
      <c r="BM3638" s="139" t="str">
        <f t="shared" si="2008"/>
        <v>0</v>
      </c>
      <c r="BN3638" s="139" t="str">
        <f t="shared" si="2008"/>
        <v>0</v>
      </c>
      <c r="BO3638" s="139" t="str">
        <f t="shared" si="2008"/>
        <v>0</v>
      </c>
      <c r="BP3638" s="139" t="str">
        <f t="shared" ref="BM3638:BP3701" si="2048">IF(COUNT(SEARCH(BP$1,$AW3638)),1,"0")</f>
        <v>0</v>
      </c>
      <c r="BQ3638" s="137" t="str">
        <f t="shared" si="2016"/>
        <v>0</v>
      </c>
      <c r="BR3638" s="137" t="str">
        <f t="shared" si="2017"/>
        <v>0</v>
      </c>
      <c r="BS3638" s="139" t="str">
        <f t="shared" si="2042"/>
        <v>0</v>
      </c>
      <c r="BT3638" s="139" t="str">
        <f t="shared" si="2042"/>
        <v>0</v>
      </c>
      <c r="BU3638" s="139" t="str">
        <f t="shared" si="2042"/>
        <v>0</v>
      </c>
      <c r="BV3638" s="139" t="str">
        <f t="shared" si="2042"/>
        <v>0</v>
      </c>
      <c r="BW3638" s="139" t="str">
        <f t="shared" si="2042"/>
        <v>0</v>
      </c>
      <c r="BX3638" s="139" t="str">
        <f t="shared" si="2042"/>
        <v>0</v>
      </c>
      <c r="BY3638" s="137" t="str">
        <f t="shared" si="2018"/>
        <v>0</v>
      </c>
      <c r="BZ3638" s="137" t="str">
        <f t="shared" si="2019"/>
        <v>0</v>
      </c>
      <c r="CA3638" s="139" t="str">
        <f t="shared" si="2009"/>
        <v>0</v>
      </c>
      <c r="CB3638" s="139" t="str">
        <f t="shared" si="2009"/>
        <v>0</v>
      </c>
      <c r="CC3638" s="139" t="str">
        <f t="shared" si="2009"/>
        <v>0</v>
      </c>
      <c r="CD3638" s="139" t="str">
        <f t="shared" ref="CA3638:CD3701" si="2049">IF(COUNT(SEARCH(CD$1,$AW3638)),1,"0")</f>
        <v>0</v>
      </c>
      <c r="CE3638" s="137" t="str">
        <f t="shared" si="2020"/>
        <v>0</v>
      </c>
      <c r="CF3638" s="137" t="str">
        <f t="shared" si="2021"/>
        <v>0</v>
      </c>
      <c r="CG3638" s="139" t="str">
        <f t="shared" si="2045"/>
        <v>0</v>
      </c>
      <c r="CH3638" s="139" t="str">
        <f t="shared" si="2045"/>
        <v>0</v>
      </c>
      <c r="CI3638" s="139" t="str">
        <f t="shared" si="2045"/>
        <v>0</v>
      </c>
      <c r="CJ3638" s="139" t="str">
        <f t="shared" si="2045"/>
        <v>0</v>
      </c>
      <c r="CK3638" s="139" t="str">
        <f t="shared" si="2045"/>
        <v>0</v>
      </c>
      <c r="CL3638" s="137" t="str">
        <f t="shared" si="2022"/>
        <v>0</v>
      </c>
      <c r="CM3638" s="137" t="str">
        <f t="shared" si="2023"/>
        <v>0</v>
      </c>
      <c r="CN3638" s="139" t="str">
        <f t="shared" si="2046"/>
        <v>0</v>
      </c>
      <c r="CO3638" s="139" t="str">
        <f t="shared" si="2046"/>
        <v>0</v>
      </c>
      <c r="CP3638" s="139" t="str">
        <f t="shared" si="2046"/>
        <v>0</v>
      </c>
      <c r="CQ3638" s="139" t="str">
        <f t="shared" si="2046"/>
        <v>0</v>
      </c>
      <c r="CR3638" s="139" t="str">
        <f t="shared" si="2046"/>
        <v>0</v>
      </c>
      <c r="CS3638" s="137" t="str">
        <f t="shared" si="2024"/>
        <v>0</v>
      </c>
      <c r="CT3638" s="137" t="str">
        <f t="shared" si="2025"/>
        <v>0</v>
      </c>
      <c r="CU3638" s="139" t="str">
        <f t="shared" si="2047"/>
        <v>0</v>
      </c>
      <c r="CV3638" s="139" t="str">
        <f t="shared" si="2047"/>
        <v>0</v>
      </c>
      <c r="CW3638" s="139" t="str">
        <f t="shared" si="2047"/>
        <v>0</v>
      </c>
      <c r="CX3638" s="139" t="str">
        <f t="shared" si="2047"/>
        <v>0</v>
      </c>
      <c r="CY3638" s="139" t="str">
        <f t="shared" si="2047"/>
        <v>0</v>
      </c>
      <c r="CZ3638" s="137">
        <f t="shared" si="2026"/>
        <v>1</v>
      </c>
      <c r="DA3638" s="137" t="str">
        <f t="shared" si="2027"/>
        <v>0</v>
      </c>
      <c r="DB3638" s="139">
        <f t="shared" si="2043"/>
        <v>1</v>
      </c>
      <c r="DC3638" s="139" t="str">
        <f t="shared" si="2043"/>
        <v>0</v>
      </c>
      <c r="DD3638" s="139">
        <f t="shared" si="2043"/>
        <v>1</v>
      </c>
      <c r="DE3638" s="139" t="str">
        <f t="shared" si="2043"/>
        <v>0</v>
      </c>
      <c r="DF3638" s="139" t="str">
        <f t="shared" si="2043"/>
        <v>0</v>
      </c>
      <c r="DG3638" s="139" t="str">
        <f t="shared" si="2043"/>
        <v>0</v>
      </c>
    </row>
    <row r="3639" spans="1:111" ht="50.1" customHeight="1" x14ac:dyDescent="0.3">
      <c r="A3639" s="176" t="s">
        <v>23537</v>
      </c>
      <c r="B3639" s="166" t="s">
        <v>23538</v>
      </c>
      <c r="C3639" s="192" t="s">
        <v>682</v>
      </c>
      <c r="D3639" s="192">
        <v>7</v>
      </c>
      <c r="E3639" s="166" t="s">
        <v>339</v>
      </c>
      <c r="F3639" s="166"/>
      <c r="G3639" s="192" t="s">
        <v>658</v>
      </c>
      <c r="H3639" s="176" t="s">
        <v>537</v>
      </c>
      <c r="I3639" s="192"/>
      <c r="J3639" s="166"/>
      <c r="K3639" s="192"/>
      <c r="L3639" s="176"/>
      <c r="M3639" s="192"/>
      <c r="N3639" s="166"/>
      <c r="O3639" s="166" t="s">
        <v>105</v>
      </c>
      <c r="P3639" s="197">
        <v>745410</v>
      </c>
      <c r="Q3639" s="198" t="s">
        <v>2847</v>
      </c>
      <c r="R3639" s="199">
        <v>1</v>
      </c>
      <c r="S3639" s="200">
        <f t="shared" si="2044"/>
        <v>745410</v>
      </c>
      <c r="T3639" s="201"/>
      <c r="U3639" s="176"/>
      <c r="V3639" s="202"/>
      <c r="W3639" s="166" t="s">
        <v>691</v>
      </c>
      <c r="X3639" s="166" t="s">
        <v>102</v>
      </c>
      <c r="Y3639" s="176"/>
      <c r="Z3639" s="237">
        <v>44050</v>
      </c>
      <c r="AA3639" s="237">
        <v>45869</v>
      </c>
      <c r="AB3639" s="176"/>
      <c r="AC3639" s="176"/>
      <c r="AD3639" s="176" t="s">
        <v>23539</v>
      </c>
      <c r="AE3639" s="176"/>
      <c r="AF3639" s="166" t="s">
        <v>23540</v>
      </c>
      <c r="AG3639" s="166">
        <v>0</v>
      </c>
      <c r="AH3639" s="166" t="s">
        <v>23541</v>
      </c>
      <c r="AI3639" s="166" t="s">
        <v>23542</v>
      </c>
      <c r="AJ3639" s="204"/>
      <c r="AK3639" s="176" t="s">
        <v>23465</v>
      </c>
      <c r="AL3639" s="176"/>
      <c r="AM3639" s="204"/>
      <c r="AN3639" s="176"/>
      <c r="AO3639" s="176" t="s">
        <v>23543</v>
      </c>
      <c r="AP3639" s="176" t="s">
        <v>23544</v>
      </c>
      <c r="AQ3639" s="176" t="s">
        <v>23545</v>
      </c>
      <c r="AR3639" s="264"/>
      <c r="AS3639" s="139" t="str">
        <f t="shared" si="2028"/>
        <v>7---7a</v>
      </c>
      <c r="AT3639" s="139" t="str">
        <f t="shared" si="2029"/>
        <v>---</v>
      </c>
      <c r="AU3639" s="139" t="str">
        <f t="shared" si="2030"/>
        <v>7---7a------</v>
      </c>
      <c r="AV3639" s="139" t="str">
        <f t="shared" si="2031"/>
        <v xml:space="preserve">Candidate vaccines R&amp;D; </v>
      </c>
      <c r="AW3639" s="153" t="str">
        <f t="shared" si="2032"/>
        <v xml:space="preserve">7a; </v>
      </c>
      <c r="AX3639" s="137" t="str">
        <f t="shared" si="2010"/>
        <v>0</v>
      </c>
      <c r="AY3639" s="137" t="str">
        <f t="shared" si="2011"/>
        <v>0</v>
      </c>
      <c r="AZ3639" s="138" t="str">
        <f t="shared" si="2041"/>
        <v>0</v>
      </c>
      <c r="BA3639" s="138" t="str">
        <f t="shared" si="2041"/>
        <v>0</v>
      </c>
      <c r="BB3639" s="138" t="str">
        <f t="shared" si="2041"/>
        <v>0</v>
      </c>
      <c r="BC3639" s="138" t="str">
        <f t="shared" si="2041"/>
        <v>0</v>
      </c>
      <c r="BD3639" s="138" t="str">
        <f t="shared" si="2041"/>
        <v>0</v>
      </c>
      <c r="BE3639" s="138" t="str">
        <f t="shared" si="2041"/>
        <v>0</v>
      </c>
      <c r="BF3639" s="137" t="str">
        <f t="shared" si="2012"/>
        <v>0</v>
      </c>
      <c r="BG3639" s="137" t="str">
        <f t="shared" si="2013"/>
        <v>0</v>
      </c>
      <c r="BH3639" s="139" t="str">
        <f t="shared" si="2040"/>
        <v>0</v>
      </c>
      <c r="BI3639" s="139" t="str">
        <f t="shared" si="2040"/>
        <v>0</v>
      </c>
      <c r="BJ3639" s="139" t="str">
        <f t="shared" si="2040"/>
        <v>0</v>
      </c>
      <c r="BK3639" s="137" t="str">
        <f t="shared" si="2014"/>
        <v>0</v>
      </c>
      <c r="BL3639" s="137" t="str">
        <f t="shared" si="2015"/>
        <v>0</v>
      </c>
      <c r="BM3639" s="139" t="str">
        <f t="shared" si="2048"/>
        <v>0</v>
      </c>
      <c r="BN3639" s="139" t="str">
        <f t="shared" si="2048"/>
        <v>0</v>
      </c>
      <c r="BO3639" s="139" t="str">
        <f t="shared" si="2048"/>
        <v>0</v>
      </c>
      <c r="BP3639" s="139" t="str">
        <f t="shared" si="2048"/>
        <v>0</v>
      </c>
      <c r="BQ3639" s="137" t="str">
        <f t="shared" si="2016"/>
        <v>0</v>
      </c>
      <c r="BR3639" s="137" t="str">
        <f t="shared" si="2017"/>
        <v>0</v>
      </c>
      <c r="BS3639" s="139" t="str">
        <f t="shared" si="2042"/>
        <v>0</v>
      </c>
      <c r="BT3639" s="139" t="str">
        <f t="shared" si="2042"/>
        <v>0</v>
      </c>
      <c r="BU3639" s="139" t="str">
        <f t="shared" si="2042"/>
        <v>0</v>
      </c>
      <c r="BV3639" s="139" t="str">
        <f t="shared" si="2042"/>
        <v>0</v>
      </c>
      <c r="BW3639" s="139" t="str">
        <f t="shared" si="2042"/>
        <v>0</v>
      </c>
      <c r="BX3639" s="139" t="str">
        <f t="shared" si="2042"/>
        <v>0</v>
      </c>
      <c r="BY3639" s="137" t="str">
        <f t="shared" si="2018"/>
        <v>0</v>
      </c>
      <c r="BZ3639" s="137" t="str">
        <f t="shared" si="2019"/>
        <v>0</v>
      </c>
      <c r="CA3639" s="139" t="str">
        <f t="shared" si="2049"/>
        <v>0</v>
      </c>
      <c r="CB3639" s="139" t="str">
        <f t="shared" si="2049"/>
        <v>0</v>
      </c>
      <c r="CC3639" s="139" t="str">
        <f t="shared" si="2049"/>
        <v>0</v>
      </c>
      <c r="CD3639" s="139" t="str">
        <f t="shared" si="2049"/>
        <v>0</v>
      </c>
      <c r="CE3639" s="137" t="str">
        <f t="shared" si="2020"/>
        <v>0</v>
      </c>
      <c r="CF3639" s="137" t="str">
        <f t="shared" si="2021"/>
        <v>0</v>
      </c>
      <c r="CG3639" s="139" t="str">
        <f t="shared" si="2045"/>
        <v>0</v>
      </c>
      <c r="CH3639" s="139" t="str">
        <f t="shared" si="2045"/>
        <v>0</v>
      </c>
      <c r="CI3639" s="139" t="str">
        <f t="shared" si="2045"/>
        <v>0</v>
      </c>
      <c r="CJ3639" s="139" t="str">
        <f t="shared" si="2045"/>
        <v>0</v>
      </c>
      <c r="CK3639" s="139" t="str">
        <f t="shared" si="2045"/>
        <v>0</v>
      </c>
      <c r="CL3639" s="137">
        <f t="shared" si="2022"/>
        <v>1</v>
      </c>
      <c r="CM3639" s="137" t="str">
        <f t="shared" si="2023"/>
        <v>0</v>
      </c>
      <c r="CN3639" s="139">
        <f t="shared" si="2046"/>
        <v>1</v>
      </c>
      <c r="CO3639" s="139" t="str">
        <f t="shared" si="2046"/>
        <v>0</v>
      </c>
      <c r="CP3639" s="139" t="str">
        <f t="shared" si="2046"/>
        <v>0</v>
      </c>
      <c r="CQ3639" s="139" t="str">
        <f t="shared" si="2046"/>
        <v>0</v>
      </c>
      <c r="CR3639" s="139" t="str">
        <f t="shared" si="2046"/>
        <v>0</v>
      </c>
      <c r="CS3639" s="137" t="str">
        <f t="shared" si="2024"/>
        <v>0</v>
      </c>
      <c r="CT3639" s="137" t="str">
        <f t="shared" si="2025"/>
        <v>0</v>
      </c>
      <c r="CU3639" s="139" t="str">
        <f t="shared" si="2047"/>
        <v>0</v>
      </c>
      <c r="CV3639" s="139" t="str">
        <f t="shared" si="2047"/>
        <v>0</v>
      </c>
      <c r="CW3639" s="139" t="str">
        <f t="shared" si="2047"/>
        <v>0</v>
      </c>
      <c r="CX3639" s="139" t="str">
        <f t="shared" si="2047"/>
        <v>0</v>
      </c>
      <c r="CY3639" s="139" t="str">
        <f t="shared" si="2047"/>
        <v>0</v>
      </c>
      <c r="CZ3639" s="137" t="str">
        <f t="shared" si="2026"/>
        <v>0</v>
      </c>
      <c r="DA3639" s="137" t="str">
        <f t="shared" si="2027"/>
        <v>0</v>
      </c>
      <c r="DB3639" s="139" t="str">
        <f t="shared" si="2043"/>
        <v>0</v>
      </c>
      <c r="DC3639" s="139" t="str">
        <f t="shared" si="2043"/>
        <v>0</v>
      </c>
      <c r="DD3639" s="139" t="str">
        <f t="shared" si="2043"/>
        <v>0</v>
      </c>
      <c r="DE3639" s="139" t="str">
        <f t="shared" si="2043"/>
        <v>0</v>
      </c>
      <c r="DF3639" s="139" t="str">
        <f t="shared" si="2043"/>
        <v>0</v>
      </c>
      <c r="DG3639" s="139" t="str">
        <f t="shared" si="2043"/>
        <v>0</v>
      </c>
    </row>
    <row r="3640" spans="1:111" ht="50.1" customHeight="1" x14ac:dyDescent="0.3">
      <c r="A3640" s="176" t="s">
        <v>23546</v>
      </c>
      <c r="B3640" s="166" t="s">
        <v>23547</v>
      </c>
      <c r="C3640" s="192" t="s">
        <v>682</v>
      </c>
      <c r="D3640" s="192" t="s">
        <v>15155</v>
      </c>
      <c r="E3640" s="166" t="s">
        <v>15156</v>
      </c>
      <c r="F3640" s="166"/>
      <c r="G3640" s="192" t="s">
        <v>23548</v>
      </c>
      <c r="H3640" s="176" t="s">
        <v>23549</v>
      </c>
      <c r="I3640" s="192"/>
      <c r="J3640" s="166"/>
      <c r="K3640" s="192"/>
      <c r="L3640" s="176"/>
      <c r="M3640" s="192"/>
      <c r="N3640" s="166"/>
      <c r="O3640" s="166" t="s">
        <v>105</v>
      </c>
      <c r="P3640" s="197">
        <v>845588</v>
      </c>
      <c r="Q3640" s="198" t="s">
        <v>2847</v>
      </c>
      <c r="R3640" s="199">
        <v>1</v>
      </c>
      <c r="S3640" s="200">
        <f t="shared" si="2044"/>
        <v>845588</v>
      </c>
      <c r="T3640" s="201"/>
      <c r="U3640" s="176"/>
      <c r="V3640" s="202"/>
      <c r="W3640" s="166" t="s">
        <v>18567</v>
      </c>
      <c r="X3640" s="166" t="s">
        <v>102</v>
      </c>
      <c r="Y3640" s="176"/>
      <c r="Z3640" s="237">
        <v>44005</v>
      </c>
      <c r="AA3640" s="237">
        <v>44165</v>
      </c>
      <c r="AB3640" s="176"/>
      <c r="AC3640" s="176"/>
      <c r="AD3640" s="176" t="s">
        <v>7245</v>
      </c>
      <c r="AE3640" s="176"/>
      <c r="AF3640" s="166" t="s">
        <v>23550</v>
      </c>
      <c r="AG3640" s="166">
        <v>0</v>
      </c>
      <c r="AH3640" s="166" t="s">
        <v>23551</v>
      </c>
      <c r="AI3640" s="166" t="s">
        <v>23552</v>
      </c>
      <c r="AJ3640" s="204"/>
      <c r="AK3640" s="176" t="s">
        <v>23465</v>
      </c>
      <c r="AL3640" s="176"/>
      <c r="AM3640" s="204"/>
      <c r="AN3640" s="176"/>
      <c r="AO3640" s="176" t="s">
        <v>23553</v>
      </c>
      <c r="AP3640" s="176" t="s">
        <v>23554</v>
      </c>
      <c r="AQ3640" s="176" t="s">
        <v>23555</v>
      </c>
      <c r="AR3640" s="264"/>
      <c r="AS3640" s="139" t="str">
        <f t="shared" si="2028"/>
        <v>1
3---1a
3a</v>
      </c>
      <c r="AT3640" s="139" t="str">
        <f t="shared" si="2029"/>
        <v>---</v>
      </c>
      <c r="AU3640" s="139" t="str">
        <f t="shared" si="2030"/>
        <v>1
3---1a
3a------</v>
      </c>
      <c r="AV3640" s="139" t="str">
        <f t="shared" si="2031"/>
        <v xml:space="preserve">Virus: natural history, transmission and diagnostics
Epidemiological studies; </v>
      </c>
      <c r="AW3640" s="153" t="str">
        <f t="shared" si="2032"/>
        <v xml:space="preserve">1a
3a; </v>
      </c>
      <c r="AX3640" s="137">
        <f t="shared" si="2010"/>
        <v>1</v>
      </c>
      <c r="AY3640" s="137" t="str">
        <f t="shared" si="2011"/>
        <v>0</v>
      </c>
      <c r="AZ3640" s="138">
        <f t="shared" si="2041"/>
        <v>1</v>
      </c>
      <c r="BA3640" s="138" t="str">
        <f t="shared" si="2041"/>
        <v>0</v>
      </c>
      <c r="BB3640" s="138" t="str">
        <f t="shared" si="2041"/>
        <v>0</v>
      </c>
      <c r="BC3640" s="138" t="str">
        <f t="shared" si="2041"/>
        <v>0</v>
      </c>
      <c r="BD3640" s="138" t="str">
        <f t="shared" si="2041"/>
        <v>0</v>
      </c>
      <c r="BE3640" s="138" t="str">
        <f t="shared" si="2041"/>
        <v>0</v>
      </c>
      <c r="BF3640" s="137" t="str">
        <f t="shared" si="2012"/>
        <v>0</v>
      </c>
      <c r="BG3640" s="137" t="str">
        <f t="shared" si="2013"/>
        <v>0</v>
      </c>
      <c r="BH3640" s="139" t="str">
        <f t="shared" si="2040"/>
        <v>0</v>
      </c>
      <c r="BI3640" s="139" t="str">
        <f t="shared" si="2040"/>
        <v>0</v>
      </c>
      <c r="BJ3640" s="139" t="str">
        <f t="shared" si="2040"/>
        <v>0</v>
      </c>
      <c r="BK3640" s="137">
        <f t="shared" si="2014"/>
        <v>1</v>
      </c>
      <c r="BL3640" s="137" t="str">
        <f t="shared" si="2015"/>
        <v>0</v>
      </c>
      <c r="BM3640" s="139">
        <f t="shared" si="2048"/>
        <v>1</v>
      </c>
      <c r="BN3640" s="139" t="str">
        <f t="shared" si="2048"/>
        <v>0</v>
      </c>
      <c r="BO3640" s="139" t="str">
        <f t="shared" si="2048"/>
        <v>0</v>
      </c>
      <c r="BP3640" s="139" t="str">
        <f t="shared" si="2048"/>
        <v>0</v>
      </c>
      <c r="BQ3640" s="137" t="str">
        <f t="shared" si="2016"/>
        <v>0</v>
      </c>
      <c r="BR3640" s="137" t="str">
        <f t="shared" si="2017"/>
        <v>0</v>
      </c>
      <c r="BS3640" s="139" t="str">
        <f t="shared" si="2042"/>
        <v>0</v>
      </c>
      <c r="BT3640" s="139" t="str">
        <f t="shared" si="2042"/>
        <v>0</v>
      </c>
      <c r="BU3640" s="139" t="str">
        <f t="shared" si="2042"/>
        <v>0</v>
      </c>
      <c r="BV3640" s="139" t="str">
        <f t="shared" si="2042"/>
        <v>0</v>
      </c>
      <c r="BW3640" s="139" t="str">
        <f t="shared" si="2042"/>
        <v>0</v>
      </c>
      <c r="BX3640" s="139" t="str">
        <f t="shared" si="2042"/>
        <v>0</v>
      </c>
      <c r="BY3640" s="137" t="str">
        <f t="shared" si="2018"/>
        <v>0</v>
      </c>
      <c r="BZ3640" s="137" t="str">
        <f t="shared" si="2019"/>
        <v>0</v>
      </c>
      <c r="CA3640" s="139" t="str">
        <f t="shared" si="2049"/>
        <v>0</v>
      </c>
      <c r="CB3640" s="139" t="str">
        <f t="shared" si="2049"/>
        <v>0</v>
      </c>
      <c r="CC3640" s="139" t="str">
        <f t="shared" si="2049"/>
        <v>0</v>
      </c>
      <c r="CD3640" s="139" t="str">
        <f t="shared" si="2049"/>
        <v>0</v>
      </c>
      <c r="CE3640" s="137" t="str">
        <f t="shared" si="2020"/>
        <v>0</v>
      </c>
      <c r="CF3640" s="137" t="str">
        <f t="shared" si="2021"/>
        <v>0</v>
      </c>
      <c r="CG3640" s="139" t="str">
        <f t="shared" si="2045"/>
        <v>0</v>
      </c>
      <c r="CH3640" s="139" t="str">
        <f t="shared" si="2045"/>
        <v>0</v>
      </c>
      <c r="CI3640" s="139" t="str">
        <f t="shared" si="2045"/>
        <v>0</v>
      </c>
      <c r="CJ3640" s="139" t="str">
        <f t="shared" si="2045"/>
        <v>0</v>
      </c>
      <c r="CK3640" s="139" t="str">
        <f t="shared" si="2045"/>
        <v>0</v>
      </c>
      <c r="CL3640" s="137" t="str">
        <f t="shared" si="2022"/>
        <v>0</v>
      </c>
      <c r="CM3640" s="137" t="str">
        <f t="shared" si="2023"/>
        <v>0</v>
      </c>
      <c r="CN3640" s="139" t="str">
        <f t="shared" si="2046"/>
        <v>0</v>
      </c>
      <c r="CO3640" s="139" t="str">
        <f t="shared" si="2046"/>
        <v>0</v>
      </c>
      <c r="CP3640" s="139" t="str">
        <f t="shared" si="2046"/>
        <v>0</v>
      </c>
      <c r="CQ3640" s="139" t="str">
        <f t="shared" si="2046"/>
        <v>0</v>
      </c>
      <c r="CR3640" s="139" t="str">
        <f t="shared" si="2046"/>
        <v>0</v>
      </c>
      <c r="CS3640" s="137" t="str">
        <f t="shared" si="2024"/>
        <v>0</v>
      </c>
      <c r="CT3640" s="137" t="str">
        <f t="shared" si="2025"/>
        <v>0</v>
      </c>
      <c r="CU3640" s="139" t="str">
        <f t="shared" si="2047"/>
        <v>0</v>
      </c>
      <c r="CV3640" s="139" t="str">
        <f t="shared" si="2047"/>
        <v>0</v>
      </c>
      <c r="CW3640" s="139" t="str">
        <f t="shared" si="2047"/>
        <v>0</v>
      </c>
      <c r="CX3640" s="139" t="str">
        <f t="shared" si="2047"/>
        <v>0</v>
      </c>
      <c r="CY3640" s="139" t="str">
        <f t="shared" si="2047"/>
        <v>0</v>
      </c>
      <c r="CZ3640" s="137" t="str">
        <f t="shared" si="2026"/>
        <v>0</v>
      </c>
      <c r="DA3640" s="137" t="str">
        <f t="shared" si="2027"/>
        <v>0</v>
      </c>
      <c r="DB3640" s="139" t="str">
        <f t="shared" si="2043"/>
        <v>0</v>
      </c>
      <c r="DC3640" s="139" t="str">
        <f t="shared" si="2043"/>
        <v>0</v>
      </c>
      <c r="DD3640" s="139" t="str">
        <f t="shared" si="2043"/>
        <v>0</v>
      </c>
      <c r="DE3640" s="139" t="str">
        <f t="shared" si="2043"/>
        <v>0</v>
      </c>
      <c r="DF3640" s="139" t="str">
        <f t="shared" si="2043"/>
        <v>0</v>
      </c>
      <c r="DG3640" s="139" t="str">
        <f t="shared" si="2043"/>
        <v>0</v>
      </c>
    </row>
    <row r="3641" spans="1:111" ht="50.1" customHeight="1" x14ac:dyDescent="0.3">
      <c r="A3641" s="176" t="s">
        <v>23556</v>
      </c>
      <c r="B3641" s="166" t="s">
        <v>23557</v>
      </c>
      <c r="C3641" s="192" t="s">
        <v>682</v>
      </c>
      <c r="D3641" s="192">
        <v>4</v>
      </c>
      <c r="E3641" s="166" t="s">
        <v>505</v>
      </c>
      <c r="F3641" s="243"/>
      <c r="G3641" s="192" t="s">
        <v>14949</v>
      </c>
      <c r="H3641" s="176" t="s">
        <v>23521</v>
      </c>
      <c r="I3641" s="192">
        <v>6</v>
      </c>
      <c r="J3641" s="166" t="s">
        <v>338</v>
      </c>
      <c r="K3641" s="192" t="s">
        <v>651</v>
      </c>
      <c r="L3641" s="176" t="s">
        <v>527</v>
      </c>
      <c r="M3641" s="192"/>
      <c r="N3641" s="166"/>
      <c r="O3641" s="166" t="s">
        <v>105</v>
      </c>
      <c r="P3641" s="197">
        <v>150215</v>
      </c>
      <c r="Q3641" s="198" t="s">
        <v>2847</v>
      </c>
      <c r="R3641" s="199">
        <v>1</v>
      </c>
      <c r="S3641" s="200">
        <f t="shared" si="2044"/>
        <v>150215</v>
      </c>
      <c r="T3641" s="201"/>
      <c r="U3641" s="176"/>
      <c r="V3641" s="202"/>
      <c r="W3641" s="166" t="s">
        <v>23558</v>
      </c>
      <c r="X3641" s="166" t="s">
        <v>102</v>
      </c>
      <c r="Y3641" s="176"/>
      <c r="Z3641" s="237">
        <v>43525</v>
      </c>
      <c r="AA3641" s="237">
        <v>44561</v>
      </c>
      <c r="AB3641" s="176"/>
      <c r="AC3641" s="176"/>
      <c r="AD3641" s="176" t="s">
        <v>23559</v>
      </c>
      <c r="AE3641" s="176"/>
      <c r="AF3641" s="166" t="s">
        <v>23560</v>
      </c>
      <c r="AG3641" s="166">
        <v>0</v>
      </c>
      <c r="AH3641" s="166" t="s">
        <v>23561</v>
      </c>
      <c r="AI3641" s="166" t="s">
        <v>23562</v>
      </c>
      <c r="AJ3641" s="204"/>
      <c r="AK3641" s="176" t="s">
        <v>23465</v>
      </c>
      <c r="AL3641" s="176"/>
      <c r="AM3641" s="204"/>
      <c r="AN3641" s="176"/>
      <c r="AO3641" s="176" t="s">
        <v>23563</v>
      </c>
      <c r="AP3641" s="176" t="s">
        <v>23564</v>
      </c>
      <c r="AQ3641" s="176" t="s">
        <v>23565</v>
      </c>
      <c r="AR3641" s="264"/>
      <c r="AS3641" s="139" t="str">
        <f t="shared" si="2028"/>
        <v>4---4a
4b</v>
      </c>
      <c r="AT3641" s="139" t="str">
        <f t="shared" si="2029"/>
        <v>6---6a</v>
      </c>
      <c r="AU3641" s="139" t="str">
        <f t="shared" si="2030"/>
        <v>4---4a
4b---6---6a</v>
      </c>
      <c r="AV3641" s="139" t="str">
        <f t="shared" si="2031"/>
        <v>Clinical characterization and management; Candidate therapeutics R&amp;D</v>
      </c>
      <c r="AW3641" s="153" t="str">
        <f t="shared" si="2032"/>
        <v>4a
4b; 6a</v>
      </c>
      <c r="AX3641" s="137" t="str">
        <f t="shared" si="2010"/>
        <v>0</v>
      </c>
      <c r="AY3641" s="137" t="str">
        <f t="shared" si="2011"/>
        <v>0</v>
      </c>
      <c r="AZ3641" s="138" t="str">
        <f t="shared" si="2041"/>
        <v>0</v>
      </c>
      <c r="BA3641" s="138" t="str">
        <f t="shared" si="2041"/>
        <v>0</v>
      </c>
      <c r="BB3641" s="138" t="str">
        <f t="shared" si="2041"/>
        <v>0</v>
      </c>
      <c r="BC3641" s="138" t="str">
        <f t="shared" si="2041"/>
        <v>0</v>
      </c>
      <c r="BD3641" s="138" t="str">
        <f t="shared" si="2041"/>
        <v>0</v>
      </c>
      <c r="BE3641" s="138" t="str">
        <f t="shared" si="2041"/>
        <v>0</v>
      </c>
      <c r="BF3641" s="137" t="str">
        <f t="shared" si="2012"/>
        <v>0</v>
      </c>
      <c r="BG3641" s="137" t="str">
        <f t="shared" si="2013"/>
        <v>0</v>
      </c>
      <c r="BH3641" s="139" t="str">
        <f t="shared" si="2040"/>
        <v>0</v>
      </c>
      <c r="BI3641" s="139" t="str">
        <f t="shared" si="2040"/>
        <v>0</v>
      </c>
      <c r="BJ3641" s="139" t="str">
        <f t="shared" si="2040"/>
        <v>0</v>
      </c>
      <c r="BK3641" s="137" t="str">
        <f t="shared" si="2014"/>
        <v>0</v>
      </c>
      <c r="BL3641" s="137" t="str">
        <f t="shared" si="2015"/>
        <v>0</v>
      </c>
      <c r="BM3641" s="139" t="str">
        <f t="shared" si="2048"/>
        <v>0</v>
      </c>
      <c r="BN3641" s="139" t="str">
        <f t="shared" si="2048"/>
        <v>0</v>
      </c>
      <c r="BO3641" s="139" t="str">
        <f t="shared" si="2048"/>
        <v>0</v>
      </c>
      <c r="BP3641" s="139" t="str">
        <f t="shared" si="2048"/>
        <v>0</v>
      </c>
      <c r="BQ3641" s="137">
        <f t="shared" si="2016"/>
        <v>1</v>
      </c>
      <c r="BR3641" s="137" t="str">
        <f t="shared" si="2017"/>
        <v>0</v>
      </c>
      <c r="BS3641" s="139">
        <f t="shared" si="2042"/>
        <v>1</v>
      </c>
      <c r="BT3641" s="139">
        <f t="shared" si="2042"/>
        <v>1</v>
      </c>
      <c r="BU3641" s="139" t="str">
        <f t="shared" si="2042"/>
        <v>0</v>
      </c>
      <c r="BV3641" s="139" t="str">
        <f t="shared" si="2042"/>
        <v>0</v>
      </c>
      <c r="BW3641" s="139" t="str">
        <f t="shared" si="2042"/>
        <v>0</v>
      </c>
      <c r="BX3641" s="139" t="str">
        <f t="shared" si="2042"/>
        <v>0</v>
      </c>
      <c r="BY3641" s="137" t="str">
        <f t="shared" si="2018"/>
        <v>0</v>
      </c>
      <c r="BZ3641" s="137" t="str">
        <f t="shared" si="2019"/>
        <v>0</v>
      </c>
      <c r="CA3641" s="139" t="str">
        <f t="shared" si="2049"/>
        <v>0</v>
      </c>
      <c r="CB3641" s="139" t="str">
        <f t="shared" si="2049"/>
        <v>0</v>
      </c>
      <c r="CC3641" s="139" t="str">
        <f t="shared" si="2049"/>
        <v>0</v>
      </c>
      <c r="CD3641" s="139" t="str">
        <f t="shared" si="2049"/>
        <v>0</v>
      </c>
      <c r="CE3641" s="137" t="str">
        <f t="shared" si="2020"/>
        <v>0</v>
      </c>
      <c r="CF3641" s="137">
        <f t="shared" si="2021"/>
        <v>1</v>
      </c>
      <c r="CG3641" s="139">
        <f t="shared" si="2045"/>
        <v>1</v>
      </c>
      <c r="CH3641" s="139" t="str">
        <f t="shared" si="2045"/>
        <v>0</v>
      </c>
      <c r="CI3641" s="139" t="str">
        <f t="shared" si="2045"/>
        <v>0</v>
      </c>
      <c r="CJ3641" s="139" t="str">
        <f t="shared" si="2045"/>
        <v>0</v>
      </c>
      <c r="CK3641" s="139" t="str">
        <f t="shared" si="2045"/>
        <v>0</v>
      </c>
      <c r="CL3641" s="137" t="str">
        <f t="shared" si="2022"/>
        <v>0</v>
      </c>
      <c r="CM3641" s="137" t="str">
        <f t="shared" si="2023"/>
        <v>0</v>
      </c>
      <c r="CN3641" s="139" t="str">
        <f t="shared" si="2046"/>
        <v>0</v>
      </c>
      <c r="CO3641" s="139" t="str">
        <f t="shared" si="2046"/>
        <v>0</v>
      </c>
      <c r="CP3641" s="139" t="str">
        <f t="shared" si="2046"/>
        <v>0</v>
      </c>
      <c r="CQ3641" s="139" t="str">
        <f t="shared" si="2046"/>
        <v>0</v>
      </c>
      <c r="CR3641" s="139" t="str">
        <f t="shared" si="2046"/>
        <v>0</v>
      </c>
      <c r="CS3641" s="137" t="str">
        <f t="shared" si="2024"/>
        <v>0</v>
      </c>
      <c r="CT3641" s="137" t="str">
        <f t="shared" si="2025"/>
        <v>0</v>
      </c>
      <c r="CU3641" s="139" t="str">
        <f t="shared" si="2047"/>
        <v>0</v>
      </c>
      <c r="CV3641" s="139" t="str">
        <f t="shared" si="2047"/>
        <v>0</v>
      </c>
      <c r="CW3641" s="139" t="str">
        <f t="shared" si="2047"/>
        <v>0</v>
      </c>
      <c r="CX3641" s="139" t="str">
        <f t="shared" si="2047"/>
        <v>0</v>
      </c>
      <c r="CY3641" s="139" t="str">
        <f t="shared" si="2047"/>
        <v>0</v>
      </c>
      <c r="CZ3641" s="137" t="str">
        <f t="shared" si="2026"/>
        <v>0</v>
      </c>
      <c r="DA3641" s="137" t="str">
        <f t="shared" si="2027"/>
        <v>0</v>
      </c>
      <c r="DB3641" s="139" t="str">
        <f t="shared" si="2043"/>
        <v>0</v>
      </c>
      <c r="DC3641" s="139" t="str">
        <f t="shared" si="2043"/>
        <v>0</v>
      </c>
      <c r="DD3641" s="139" t="str">
        <f t="shared" si="2043"/>
        <v>0</v>
      </c>
      <c r="DE3641" s="139" t="str">
        <f t="shared" si="2043"/>
        <v>0</v>
      </c>
      <c r="DF3641" s="139" t="str">
        <f t="shared" si="2043"/>
        <v>0</v>
      </c>
      <c r="DG3641" s="139" t="str">
        <f t="shared" si="2043"/>
        <v>0</v>
      </c>
    </row>
    <row r="3642" spans="1:111" ht="50.1" customHeight="1" x14ac:dyDescent="0.3">
      <c r="A3642" s="176" t="s">
        <v>23566</v>
      </c>
      <c r="B3642" s="166" t="s">
        <v>23567</v>
      </c>
      <c r="C3642" s="192" t="s">
        <v>682</v>
      </c>
      <c r="D3642" s="192">
        <v>1</v>
      </c>
      <c r="E3642" s="166" t="s">
        <v>22927</v>
      </c>
      <c r="F3642" s="166"/>
      <c r="G3642" s="192" t="s">
        <v>620</v>
      </c>
      <c r="H3642" s="176"/>
      <c r="I3642" s="192"/>
      <c r="J3642" s="166"/>
      <c r="K3642" s="192"/>
      <c r="L3642" s="176"/>
      <c r="M3642" s="192"/>
      <c r="N3642" s="166"/>
      <c r="O3642" s="166" t="s">
        <v>105</v>
      </c>
      <c r="P3642" s="197">
        <v>357840</v>
      </c>
      <c r="Q3642" s="198" t="s">
        <v>2847</v>
      </c>
      <c r="R3642" s="199">
        <v>1</v>
      </c>
      <c r="S3642" s="200">
        <f t="shared" si="2044"/>
        <v>357840</v>
      </c>
      <c r="T3642" s="201"/>
      <c r="U3642" s="176"/>
      <c r="V3642" s="202"/>
      <c r="W3642" s="166" t="s">
        <v>868</v>
      </c>
      <c r="X3642" s="166" t="s">
        <v>102</v>
      </c>
      <c r="Y3642" s="176"/>
      <c r="Z3642" s="237">
        <v>42979</v>
      </c>
      <c r="AA3642" s="237">
        <v>44377</v>
      </c>
      <c r="AB3642" s="176"/>
      <c r="AC3642" s="176"/>
      <c r="AD3642" s="176" t="s">
        <v>23568</v>
      </c>
      <c r="AE3642" s="176"/>
      <c r="AF3642" s="166" t="s">
        <v>23569</v>
      </c>
      <c r="AG3642" s="166">
        <v>0</v>
      </c>
      <c r="AH3642" s="166" t="s">
        <v>23570</v>
      </c>
      <c r="AI3642" s="166" t="s">
        <v>23571</v>
      </c>
      <c r="AJ3642" s="204"/>
      <c r="AK3642" s="176" t="s">
        <v>23465</v>
      </c>
      <c r="AL3642" s="176"/>
      <c r="AM3642" s="204"/>
      <c r="AN3642" s="176"/>
      <c r="AO3642" s="176" t="s">
        <v>23572</v>
      </c>
      <c r="AP3642" s="176" t="s">
        <v>23573</v>
      </c>
      <c r="AQ3642" s="176" t="s">
        <v>23574</v>
      </c>
      <c r="AR3642" s="264"/>
      <c r="AS3642" s="139" t="str">
        <f t="shared" si="2028"/>
        <v>1---1c</v>
      </c>
      <c r="AT3642" s="139" t="str">
        <f t="shared" si="2029"/>
        <v>---</v>
      </c>
      <c r="AU3642" s="139" t="str">
        <f t="shared" si="2030"/>
        <v>1---1c------</v>
      </c>
      <c r="AV3642" s="139" t="str">
        <f t="shared" si="2031"/>
        <v xml:space="preserve">virus: natural history, transmission and diagnostics; </v>
      </c>
      <c r="AW3642" s="153" t="str">
        <f t="shared" si="2032"/>
        <v xml:space="preserve">1c; </v>
      </c>
      <c r="AX3642" s="137">
        <f t="shared" si="2010"/>
        <v>1</v>
      </c>
      <c r="AY3642" s="137" t="str">
        <f t="shared" si="2011"/>
        <v>0</v>
      </c>
      <c r="AZ3642" s="138" t="str">
        <f t="shared" si="2041"/>
        <v>0</v>
      </c>
      <c r="BA3642" s="138" t="str">
        <f t="shared" si="2041"/>
        <v>0</v>
      </c>
      <c r="BB3642" s="138">
        <f t="shared" si="2041"/>
        <v>1</v>
      </c>
      <c r="BC3642" s="138" t="str">
        <f t="shared" si="2041"/>
        <v>0</v>
      </c>
      <c r="BD3642" s="138" t="str">
        <f t="shared" si="2041"/>
        <v>0</v>
      </c>
      <c r="BE3642" s="138" t="str">
        <f t="shared" si="2041"/>
        <v>0</v>
      </c>
      <c r="BF3642" s="137" t="str">
        <f t="shared" si="2012"/>
        <v>0</v>
      </c>
      <c r="BG3642" s="137" t="str">
        <f t="shared" si="2013"/>
        <v>0</v>
      </c>
      <c r="BH3642" s="139" t="str">
        <f t="shared" si="2040"/>
        <v>0</v>
      </c>
      <c r="BI3642" s="139" t="str">
        <f t="shared" si="2040"/>
        <v>0</v>
      </c>
      <c r="BJ3642" s="139" t="str">
        <f t="shared" si="2040"/>
        <v>0</v>
      </c>
      <c r="BK3642" s="137" t="str">
        <f t="shared" si="2014"/>
        <v>0</v>
      </c>
      <c r="BL3642" s="137" t="str">
        <f t="shared" si="2015"/>
        <v>0</v>
      </c>
      <c r="BM3642" s="139" t="str">
        <f t="shared" si="2048"/>
        <v>0</v>
      </c>
      <c r="BN3642" s="139" t="str">
        <f t="shared" si="2048"/>
        <v>0</v>
      </c>
      <c r="BO3642" s="139" t="str">
        <f t="shared" si="2048"/>
        <v>0</v>
      </c>
      <c r="BP3642" s="139" t="str">
        <f t="shared" si="2048"/>
        <v>0</v>
      </c>
      <c r="BQ3642" s="137" t="str">
        <f t="shared" si="2016"/>
        <v>0</v>
      </c>
      <c r="BR3642" s="137" t="str">
        <f t="shared" si="2017"/>
        <v>0</v>
      </c>
      <c r="BS3642" s="139" t="str">
        <f t="shared" si="2042"/>
        <v>0</v>
      </c>
      <c r="BT3642" s="139" t="str">
        <f t="shared" si="2042"/>
        <v>0</v>
      </c>
      <c r="BU3642" s="139" t="str">
        <f t="shared" si="2042"/>
        <v>0</v>
      </c>
      <c r="BV3642" s="139" t="str">
        <f t="shared" si="2042"/>
        <v>0</v>
      </c>
      <c r="BW3642" s="139" t="str">
        <f t="shared" si="2042"/>
        <v>0</v>
      </c>
      <c r="BX3642" s="139" t="str">
        <f t="shared" si="2042"/>
        <v>0</v>
      </c>
      <c r="BY3642" s="137" t="str">
        <f t="shared" si="2018"/>
        <v>0</v>
      </c>
      <c r="BZ3642" s="137" t="str">
        <f t="shared" si="2019"/>
        <v>0</v>
      </c>
      <c r="CA3642" s="139" t="str">
        <f t="shared" si="2049"/>
        <v>0</v>
      </c>
      <c r="CB3642" s="139" t="str">
        <f t="shared" si="2049"/>
        <v>0</v>
      </c>
      <c r="CC3642" s="139" t="str">
        <f t="shared" si="2049"/>
        <v>0</v>
      </c>
      <c r="CD3642" s="139" t="str">
        <f t="shared" si="2049"/>
        <v>0</v>
      </c>
      <c r="CE3642" s="137" t="str">
        <f t="shared" si="2020"/>
        <v>0</v>
      </c>
      <c r="CF3642" s="137" t="str">
        <f t="shared" si="2021"/>
        <v>0</v>
      </c>
      <c r="CG3642" s="139" t="str">
        <f t="shared" si="2045"/>
        <v>0</v>
      </c>
      <c r="CH3642" s="139" t="str">
        <f t="shared" si="2045"/>
        <v>0</v>
      </c>
      <c r="CI3642" s="139" t="str">
        <f t="shared" si="2045"/>
        <v>0</v>
      </c>
      <c r="CJ3642" s="139" t="str">
        <f t="shared" si="2045"/>
        <v>0</v>
      </c>
      <c r="CK3642" s="139" t="str">
        <f t="shared" si="2045"/>
        <v>0</v>
      </c>
      <c r="CL3642" s="137" t="str">
        <f t="shared" si="2022"/>
        <v>0</v>
      </c>
      <c r="CM3642" s="137" t="str">
        <f t="shared" si="2023"/>
        <v>0</v>
      </c>
      <c r="CN3642" s="139" t="str">
        <f t="shared" si="2046"/>
        <v>0</v>
      </c>
      <c r="CO3642" s="139" t="str">
        <f t="shared" si="2046"/>
        <v>0</v>
      </c>
      <c r="CP3642" s="139" t="str">
        <f t="shared" si="2046"/>
        <v>0</v>
      </c>
      <c r="CQ3642" s="139" t="str">
        <f t="shared" si="2046"/>
        <v>0</v>
      </c>
      <c r="CR3642" s="139" t="str">
        <f t="shared" si="2046"/>
        <v>0</v>
      </c>
      <c r="CS3642" s="137" t="str">
        <f t="shared" si="2024"/>
        <v>0</v>
      </c>
      <c r="CT3642" s="137" t="str">
        <f t="shared" si="2025"/>
        <v>0</v>
      </c>
      <c r="CU3642" s="139" t="str">
        <f t="shared" si="2047"/>
        <v>0</v>
      </c>
      <c r="CV3642" s="139" t="str">
        <f t="shared" si="2047"/>
        <v>0</v>
      </c>
      <c r="CW3642" s="139" t="str">
        <f t="shared" si="2047"/>
        <v>0</v>
      </c>
      <c r="CX3642" s="139" t="str">
        <f t="shared" si="2047"/>
        <v>0</v>
      </c>
      <c r="CY3642" s="139" t="str">
        <f t="shared" si="2047"/>
        <v>0</v>
      </c>
      <c r="CZ3642" s="137" t="str">
        <f t="shared" si="2026"/>
        <v>0</v>
      </c>
      <c r="DA3642" s="137" t="str">
        <f t="shared" si="2027"/>
        <v>0</v>
      </c>
      <c r="DB3642" s="139" t="str">
        <f t="shared" si="2043"/>
        <v>0</v>
      </c>
      <c r="DC3642" s="139" t="str">
        <f t="shared" si="2043"/>
        <v>0</v>
      </c>
      <c r="DD3642" s="139" t="str">
        <f t="shared" si="2043"/>
        <v>0</v>
      </c>
      <c r="DE3642" s="139" t="str">
        <f t="shared" si="2043"/>
        <v>0</v>
      </c>
      <c r="DF3642" s="139" t="str">
        <f t="shared" si="2043"/>
        <v>0</v>
      </c>
      <c r="DG3642" s="139" t="str">
        <f t="shared" si="2043"/>
        <v>0</v>
      </c>
    </row>
    <row r="3643" spans="1:111" ht="50.1" customHeight="1" x14ac:dyDescent="0.3">
      <c r="A3643" s="176" t="s">
        <v>23575</v>
      </c>
      <c r="B3643" s="166" t="s">
        <v>23576</v>
      </c>
      <c r="C3643" s="192" t="s">
        <v>682</v>
      </c>
      <c r="D3643" s="192">
        <v>3</v>
      </c>
      <c r="E3643" s="166" t="s">
        <v>335</v>
      </c>
      <c r="F3643" s="166"/>
      <c r="G3643" s="192" t="s">
        <v>632</v>
      </c>
      <c r="H3643" s="176" t="s">
        <v>23577</v>
      </c>
      <c r="I3643" s="192"/>
      <c r="J3643" s="166"/>
      <c r="K3643" s="192"/>
      <c r="L3643" s="176"/>
      <c r="M3643" s="192"/>
      <c r="N3643" s="166"/>
      <c r="O3643" s="166" t="s">
        <v>105</v>
      </c>
      <c r="P3643" s="197">
        <v>368910</v>
      </c>
      <c r="Q3643" s="198" t="s">
        <v>2847</v>
      </c>
      <c r="R3643" s="199">
        <v>1</v>
      </c>
      <c r="S3643" s="200">
        <f t="shared" si="2044"/>
        <v>368910</v>
      </c>
      <c r="T3643" s="201"/>
      <c r="U3643" s="176"/>
      <c r="V3643" s="202"/>
      <c r="W3643" s="166" t="s">
        <v>19087</v>
      </c>
      <c r="X3643" s="166" t="s">
        <v>102</v>
      </c>
      <c r="Y3643" s="176"/>
      <c r="Z3643" s="237">
        <v>42979</v>
      </c>
      <c r="AA3643" s="237">
        <v>44347</v>
      </c>
      <c r="AB3643" s="176"/>
      <c r="AC3643" s="176"/>
      <c r="AD3643" s="176" t="s">
        <v>7283</v>
      </c>
      <c r="AE3643" s="176"/>
      <c r="AF3643" s="166" t="s">
        <v>23578</v>
      </c>
      <c r="AG3643" s="166">
        <v>0</v>
      </c>
      <c r="AH3643" s="166" t="s">
        <v>23579</v>
      </c>
      <c r="AI3643" s="166" t="s">
        <v>23580</v>
      </c>
      <c r="AJ3643" s="204"/>
      <c r="AK3643" s="176" t="s">
        <v>23581</v>
      </c>
      <c r="AL3643" s="176"/>
      <c r="AM3643" s="204"/>
      <c r="AN3643" s="176"/>
      <c r="AO3643" s="176" t="s">
        <v>23582</v>
      </c>
      <c r="AP3643" s="176" t="s">
        <v>23583</v>
      </c>
      <c r="AQ3643" s="176" t="s">
        <v>23584</v>
      </c>
      <c r="AR3643" s="264"/>
      <c r="AS3643" s="139" t="str">
        <f t="shared" si="2028"/>
        <v>3---3b</v>
      </c>
      <c r="AT3643" s="139" t="str">
        <f t="shared" si="2029"/>
        <v>---</v>
      </c>
      <c r="AU3643" s="139" t="str">
        <f t="shared" si="2030"/>
        <v>3---3b------</v>
      </c>
      <c r="AV3643" s="139" t="str">
        <f t="shared" si="2031"/>
        <v xml:space="preserve">Epidemiological studies; </v>
      </c>
      <c r="AW3643" s="153" t="str">
        <f t="shared" si="2032"/>
        <v xml:space="preserve">3b; </v>
      </c>
      <c r="AX3643" s="137" t="str">
        <f t="shared" si="2010"/>
        <v>0</v>
      </c>
      <c r="AY3643" s="137" t="str">
        <f t="shared" si="2011"/>
        <v>0</v>
      </c>
      <c r="AZ3643" s="138" t="str">
        <f t="shared" si="2041"/>
        <v>0</v>
      </c>
      <c r="BA3643" s="138" t="str">
        <f t="shared" si="2041"/>
        <v>0</v>
      </c>
      <c r="BB3643" s="138" t="str">
        <f t="shared" si="2041"/>
        <v>0</v>
      </c>
      <c r="BC3643" s="138" t="str">
        <f t="shared" si="2041"/>
        <v>0</v>
      </c>
      <c r="BD3643" s="138" t="str">
        <f t="shared" si="2041"/>
        <v>0</v>
      </c>
      <c r="BE3643" s="138" t="str">
        <f t="shared" si="2041"/>
        <v>0</v>
      </c>
      <c r="BF3643" s="137" t="str">
        <f t="shared" si="2012"/>
        <v>0</v>
      </c>
      <c r="BG3643" s="137" t="str">
        <f t="shared" si="2013"/>
        <v>0</v>
      </c>
      <c r="BH3643" s="139" t="str">
        <f t="shared" si="2040"/>
        <v>0</v>
      </c>
      <c r="BI3643" s="139" t="str">
        <f t="shared" si="2040"/>
        <v>0</v>
      </c>
      <c r="BJ3643" s="139" t="str">
        <f t="shared" si="2040"/>
        <v>0</v>
      </c>
      <c r="BK3643" s="137">
        <f t="shared" si="2014"/>
        <v>1</v>
      </c>
      <c r="BL3643" s="137" t="str">
        <f t="shared" si="2015"/>
        <v>0</v>
      </c>
      <c r="BM3643" s="139" t="str">
        <f t="shared" si="2048"/>
        <v>0</v>
      </c>
      <c r="BN3643" s="139">
        <f t="shared" si="2048"/>
        <v>1</v>
      </c>
      <c r="BO3643" s="139" t="str">
        <f t="shared" si="2048"/>
        <v>0</v>
      </c>
      <c r="BP3643" s="139" t="str">
        <f t="shared" si="2048"/>
        <v>0</v>
      </c>
      <c r="BQ3643" s="137" t="str">
        <f t="shared" si="2016"/>
        <v>0</v>
      </c>
      <c r="BR3643" s="137" t="str">
        <f t="shared" si="2017"/>
        <v>0</v>
      </c>
      <c r="BS3643" s="139" t="str">
        <f t="shared" si="2042"/>
        <v>0</v>
      </c>
      <c r="BT3643" s="139" t="str">
        <f t="shared" si="2042"/>
        <v>0</v>
      </c>
      <c r="BU3643" s="139" t="str">
        <f t="shared" si="2042"/>
        <v>0</v>
      </c>
      <c r="BV3643" s="139" t="str">
        <f t="shared" si="2042"/>
        <v>0</v>
      </c>
      <c r="BW3643" s="139" t="str">
        <f t="shared" si="2042"/>
        <v>0</v>
      </c>
      <c r="BX3643" s="139" t="str">
        <f t="shared" si="2042"/>
        <v>0</v>
      </c>
      <c r="BY3643" s="137" t="str">
        <f t="shared" si="2018"/>
        <v>0</v>
      </c>
      <c r="BZ3643" s="137" t="str">
        <f t="shared" si="2019"/>
        <v>0</v>
      </c>
      <c r="CA3643" s="139" t="str">
        <f t="shared" si="2049"/>
        <v>0</v>
      </c>
      <c r="CB3643" s="139" t="str">
        <f t="shared" si="2049"/>
        <v>0</v>
      </c>
      <c r="CC3643" s="139" t="str">
        <f t="shared" si="2049"/>
        <v>0</v>
      </c>
      <c r="CD3643" s="139" t="str">
        <f t="shared" si="2049"/>
        <v>0</v>
      </c>
      <c r="CE3643" s="137" t="str">
        <f t="shared" si="2020"/>
        <v>0</v>
      </c>
      <c r="CF3643" s="137" t="str">
        <f t="shared" si="2021"/>
        <v>0</v>
      </c>
      <c r="CG3643" s="139" t="str">
        <f t="shared" si="2045"/>
        <v>0</v>
      </c>
      <c r="CH3643" s="139" t="str">
        <f t="shared" si="2045"/>
        <v>0</v>
      </c>
      <c r="CI3643" s="139" t="str">
        <f t="shared" si="2045"/>
        <v>0</v>
      </c>
      <c r="CJ3643" s="139" t="str">
        <f t="shared" si="2045"/>
        <v>0</v>
      </c>
      <c r="CK3643" s="139" t="str">
        <f t="shared" si="2045"/>
        <v>0</v>
      </c>
      <c r="CL3643" s="137" t="str">
        <f t="shared" si="2022"/>
        <v>0</v>
      </c>
      <c r="CM3643" s="137" t="str">
        <f t="shared" si="2023"/>
        <v>0</v>
      </c>
      <c r="CN3643" s="139" t="str">
        <f t="shared" si="2046"/>
        <v>0</v>
      </c>
      <c r="CO3643" s="139" t="str">
        <f t="shared" si="2046"/>
        <v>0</v>
      </c>
      <c r="CP3643" s="139" t="str">
        <f t="shared" si="2046"/>
        <v>0</v>
      </c>
      <c r="CQ3643" s="139" t="str">
        <f t="shared" si="2046"/>
        <v>0</v>
      </c>
      <c r="CR3643" s="139" t="str">
        <f t="shared" si="2046"/>
        <v>0</v>
      </c>
      <c r="CS3643" s="137" t="str">
        <f t="shared" si="2024"/>
        <v>0</v>
      </c>
      <c r="CT3643" s="137" t="str">
        <f t="shared" si="2025"/>
        <v>0</v>
      </c>
      <c r="CU3643" s="139" t="str">
        <f t="shared" si="2047"/>
        <v>0</v>
      </c>
      <c r="CV3643" s="139" t="str">
        <f t="shared" si="2047"/>
        <v>0</v>
      </c>
      <c r="CW3643" s="139" t="str">
        <f t="shared" si="2047"/>
        <v>0</v>
      </c>
      <c r="CX3643" s="139" t="str">
        <f t="shared" si="2047"/>
        <v>0</v>
      </c>
      <c r="CY3643" s="139" t="str">
        <f t="shared" si="2047"/>
        <v>0</v>
      </c>
      <c r="CZ3643" s="137" t="str">
        <f t="shared" si="2026"/>
        <v>0</v>
      </c>
      <c r="DA3643" s="137" t="str">
        <f t="shared" si="2027"/>
        <v>0</v>
      </c>
      <c r="DB3643" s="139" t="str">
        <f t="shared" si="2043"/>
        <v>0</v>
      </c>
      <c r="DC3643" s="139" t="str">
        <f t="shared" si="2043"/>
        <v>0</v>
      </c>
      <c r="DD3643" s="139" t="str">
        <f t="shared" si="2043"/>
        <v>0</v>
      </c>
      <c r="DE3643" s="139" t="str">
        <f t="shared" si="2043"/>
        <v>0</v>
      </c>
      <c r="DF3643" s="139" t="str">
        <f t="shared" si="2043"/>
        <v>0</v>
      </c>
      <c r="DG3643" s="139" t="str">
        <f t="shared" si="2043"/>
        <v>0</v>
      </c>
    </row>
    <row r="3644" spans="1:111" ht="50.1" customHeight="1" x14ac:dyDescent="0.3">
      <c r="A3644" s="176" t="s">
        <v>23585</v>
      </c>
      <c r="B3644" s="166" t="s">
        <v>23586</v>
      </c>
      <c r="C3644" s="192" t="s">
        <v>682</v>
      </c>
      <c r="D3644" s="192">
        <v>1</v>
      </c>
      <c r="E3644" s="166" t="s">
        <v>333</v>
      </c>
      <c r="F3644" s="166"/>
      <c r="G3644" s="192" t="s">
        <v>19435</v>
      </c>
      <c r="H3644" s="176" t="s">
        <v>23587</v>
      </c>
      <c r="I3644" s="192">
        <v>6</v>
      </c>
      <c r="J3644" s="166" t="s">
        <v>338</v>
      </c>
      <c r="K3644" s="192" t="s">
        <v>651</v>
      </c>
      <c r="L3644" s="176" t="s">
        <v>527</v>
      </c>
      <c r="M3644" s="192"/>
      <c r="N3644" s="166"/>
      <c r="O3644" s="166" t="s">
        <v>105</v>
      </c>
      <c r="P3644" s="197">
        <v>251531</v>
      </c>
      <c r="Q3644" s="198" t="s">
        <v>2847</v>
      </c>
      <c r="R3644" s="199">
        <v>1</v>
      </c>
      <c r="S3644" s="200">
        <f t="shared" si="2044"/>
        <v>251531</v>
      </c>
      <c r="T3644" s="201"/>
      <c r="U3644" s="176"/>
      <c r="V3644" s="202"/>
      <c r="W3644" s="166" t="s">
        <v>868</v>
      </c>
      <c r="X3644" s="166" t="s">
        <v>102</v>
      </c>
      <c r="Y3644" s="176"/>
      <c r="Z3644" s="237">
        <v>42941</v>
      </c>
      <c r="AA3644" s="237">
        <v>44742</v>
      </c>
      <c r="AB3644" s="176"/>
      <c r="AC3644" s="176"/>
      <c r="AD3644" s="176" t="s">
        <v>23588</v>
      </c>
      <c r="AE3644" s="176"/>
      <c r="AF3644" s="166" t="s">
        <v>23589</v>
      </c>
      <c r="AG3644" s="166">
        <v>0</v>
      </c>
      <c r="AH3644" s="166" t="s">
        <v>23590</v>
      </c>
      <c r="AI3644" s="166" t="s">
        <v>23591</v>
      </c>
      <c r="AJ3644" s="204"/>
      <c r="AK3644" s="176" t="s">
        <v>23592</v>
      </c>
      <c r="AL3644" s="176"/>
      <c r="AM3644" s="204"/>
      <c r="AN3644" s="176"/>
      <c r="AO3644" s="176" t="s">
        <v>23593</v>
      </c>
      <c r="AP3644" s="176" t="s">
        <v>23594</v>
      </c>
      <c r="AQ3644" s="176" t="s">
        <v>23595</v>
      </c>
      <c r="AR3644" s="264"/>
      <c r="AS3644" s="139" t="str">
        <f t="shared" si="2028"/>
        <v>1---1a
1b</v>
      </c>
      <c r="AT3644" s="139" t="str">
        <f t="shared" si="2029"/>
        <v>6---6a</v>
      </c>
      <c r="AU3644" s="139" t="str">
        <f t="shared" si="2030"/>
        <v>1---1a
1b---6---6a</v>
      </c>
      <c r="AV3644" s="139" t="str">
        <f t="shared" si="2031"/>
        <v>Virus: natural history, transmission and diagnostics; Candidate therapeutics R&amp;D</v>
      </c>
      <c r="AW3644" s="153" t="str">
        <f t="shared" si="2032"/>
        <v>1a
1b; 6a</v>
      </c>
      <c r="AX3644" s="137">
        <f t="shared" si="2010"/>
        <v>1</v>
      </c>
      <c r="AY3644" s="137" t="str">
        <f t="shared" si="2011"/>
        <v>0</v>
      </c>
      <c r="AZ3644" s="138">
        <f t="shared" si="2041"/>
        <v>1</v>
      </c>
      <c r="BA3644" s="138">
        <f t="shared" si="2041"/>
        <v>1</v>
      </c>
      <c r="BB3644" s="138" t="str">
        <f t="shared" si="2041"/>
        <v>0</v>
      </c>
      <c r="BC3644" s="138" t="str">
        <f t="shared" si="2041"/>
        <v>0</v>
      </c>
      <c r="BD3644" s="138" t="str">
        <f t="shared" si="2041"/>
        <v>0</v>
      </c>
      <c r="BE3644" s="138" t="str">
        <f t="shared" si="2041"/>
        <v>0</v>
      </c>
      <c r="BF3644" s="137" t="str">
        <f t="shared" si="2012"/>
        <v>0</v>
      </c>
      <c r="BG3644" s="137" t="str">
        <f t="shared" si="2013"/>
        <v>0</v>
      </c>
      <c r="BH3644" s="139" t="str">
        <f t="shared" si="2040"/>
        <v>0</v>
      </c>
      <c r="BI3644" s="139" t="str">
        <f t="shared" si="2040"/>
        <v>0</v>
      </c>
      <c r="BJ3644" s="139" t="str">
        <f t="shared" si="2040"/>
        <v>0</v>
      </c>
      <c r="BK3644" s="137" t="str">
        <f t="shared" si="2014"/>
        <v>0</v>
      </c>
      <c r="BL3644" s="137" t="str">
        <f t="shared" si="2015"/>
        <v>0</v>
      </c>
      <c r="BM3644" s="139" t="str">
        <f t="shared" si="2048"/>
        <v>0</v>
      </c>
      <c r="BN3644" s="139" t="str">
        <f t="shared" si="2048"/>
        <v>0</v>
      </c>
      <c r="BO3644" s="139" t="str">
        <f t="shared" si="2048"/>
        <v>0</v>
      </c>
      <c r="BP3644" s="139" t="str">
        <f t="shared" si="2048"/>
        <v>0</v>
      </c>
      <c r="BQ3644" s="137" t="str">
        <f t="shared" si="2016"/>
        <v>0</v>
      </c>
      <c r="BR3644" s="137" t="str">
        <f t="shared" si="2017"/>
        <v>0</v>
      </c>
      <c r="BS3644" s="139" t="str">
        <f t="shared" si="2042"/>
        <v>0</v>
      </c>
      <c r="BT3644" s="139" t="str">
        <f t="shared" si="2042"/>
        <v>0</v>
      </c>
      <c r="BU3644" s="139" t="str">
        <f t="shared" si="2042"/>
        <v>0</v>
      </c>
      <c r="BV3644" s="139" t="str">
        <f t="shared" si="2042"/>
        <v>0</v>
      </c>
      <c r="BW3644" s="139" t="str">
        <f t="shared" si="2042"/>
        <v>0</v>
      </c>
      <c r="BX3644" s="139" t="str">
        <f t="shared" si="2042"/>
        <v>0</v>
      </c>
      <c r="BY3644" s="137" t="str">
        <f t="shared" si="2018"/>
        <v>0</v>
      </c>
      <c r="BZ3644" s="137" t="str">
        <f t="shared" si="2019"/>
        <v>0</v>
      </c>
      <c r="CA3644" s="139" t="str">
        <f t="shared" si="2049"/>
        <v>0</v>
      </c>
      <c r="CB3644" s="139" t="str">
        <f t="shared" si="2049"/>
        <v>0</v>
      </c>
      <c r="CC3644" s="139" t="str">
        <f t="shared" si="2049"/>
        <v>0</v>
      </c>
      <c r="CD3644" s="139" t="str">
        <f t="shared" si="2049"/>
        <v>0</v>
      </c>
      <c r="CE3644" s="137" t="str">
        <f t="shared" si="2020"/>
        <v>0</v>
      </c>
      <c r="CF3644" s="137">
        <f t="shared" si="2021"/>
        <v>1</v>
      </c>
      <c r="CG3644" s="139">
        <f t="shared" si="2045"/>
        <v>1</v>
      </c>
      <c r="CH3644" s="139" t="str">
        <f t="shared" si="2045"/>
        <v>0</v>
      </c>
      <c r="CI3644" s="139" t="str">
        <f t="shared" si="2045"/>
        <v>0</v>
      </c>
      <c r="CJ3644" s="139" t="str">
        <f t="shared" si="2045"/>
        <v>0</v>
      </c>
      <c r="CK3644" s="139" t="str">
        <f t="shared" si="2045"/>
        <v>0</v>
      </c>
      <c r="CL3644" s="137" t="str">
        <f t="shared" si="2022"/>
        <v>0</v>
      </c>
      <c r="CM3644" s="137" t="str">
        <f t="shared" si="2023"/>
        <v>0</v>
      </c>
      <c r="CN3644" s="139" t="str">
        <f t="shared" si="2046"/>
        <v>0</v>
      </c>
      <c r="CO3644" s="139" t="str">
        <f t="shared" si="2046"/>
        <v>0</v>
      </c>
      <c r="CP3644" s="139" t="str">
        <f t="shared" si="2046"/>
        <v>0</v>
      </c>
      <c r="CQ3644" s="139" t="str">
        <f t="shared" si="2046"/>
        <v>0</v>
      </c>
      <c r="CR3644" s="139" t="str">
        <f t="shared" si="2046"/>
        <v>0</v>
      </c>
      <c r="CS3644" s="137" t="str">
        <f t="shared" si="2024"/>
        <v>0</v>
      </c>
      <c r="CT3644" s="137" t="str">
        <f t="shared" si="2025"/>
        <v>0</v>
      </c>
      <c r="CU3644" s="139" t="str">
        <f t="shared" si="2047"/>
        <v>0</v>
      </c>
      <c r="CV3644" s="139" t="str">
        <f t="shared" si="2047"/>
        <v>0</v>
      </c>
      <c r="CW3644" s="139" t="str">
        <f t="shared" si="2047"/>
        <v>0</v>
      </c>
      <c r="CX3644" s="139" t="str">
        <f t="shared" si="2047"/>
        <v>0</v>
      </c>
      <c r="CY3644" s="139" t="str">
        <f t="shared" si="2047"/>
        <v>0</v>
      </c>
      <c r="CZ3644" s="137" t="str">
        <f t="shared" si="2026"/>
        <v>0</v>
      </c>
      <c r="DA3644" s="137" t="str">
        <f t="shared" si="2027"/>
        <v>0</v>
      </c>
      <c r="DB3644" s="139" t="str">
        <f t="shared" si="2043"/>
        <v>0</v>
      </c>
      <c r="DC3644" s="139" t="str">
        <f t="shared" si="2043"/>
        <v>0</v>
      </c>
      <c r="DD3644" s="139" t="str">
        <f t="shared" si="2043"/>
        <v>0</v>
      </c>
      <c r="DE3644" s="139" t="str">
        <f t="shared" si="2043"/>
        <v>0</v>
      </c>
      <c r="DF3644" s="139" t="str">
        <f t="shared" si="2043"/>
        <v>0</v>
      </c>
      <c r="DG3644" s="139" t="str">
        <f t="shared" si="2043"/>
        <v>0</v>
      </c>
    </row>
    <row r="3645" spans="1:111" ht="50.1" customHeight="1" x14ac:dyDescent="0.3">
      <c r="A3645" s="176" t="s">
        <v>23596</v>
      </c>
      <c r="B3645" s="166" t="s">
        <v>23597</v>
      </c>
      <c r="C3645" s="192" t="s">
        <v>682</v>
      </c>
      <c r="D3645" s="192">
        <v>1</v>
      </c>
      <c r="E3645" s="166" t="s">
        <v>333</v>
      </c>
      <c r="F3645" s="166"/>
      <c r="G3645" s="192" t="s">
        <v>619</v>
      </c>
      <c r="H3645" s="176" t="s">
        <v>482</v>
      </c>
      <c r="I3645" s="192">
        <v>4</v>
      </c>
      <c r="J3645" s="166" t="s">
        <v>505</v>
      </c>
      <c r="K3645" s="192" t="s">
        <v>22624</v>
      </c>
      <c r="L3645" s="176" t="s">
        <v>507</v>
      </c>
      <c r="M3645" s="192"/>
      <c r="N3645" s="166"/>
      <c r="O3645" s="166" t="s">
        <v>105</v>
      </c>
      <c r="P3645" s="197">
        <v>114202</v>
      </c>
      <c r="Q3645" s="198" t="s">
        <v>2847</v>
      </c>
      <c r="R3645" s="199">
        <v>1</v>
      </c>
      <c r="S3645" s="200">
        <f t="shared" si="2044"/>
        <v>114202</v>
      </c>
      <c r="T3645" s="201"/>
      <c r="U3645" s="176"/>
      <c r="V3645" s="202"/>
      <c r="W3645" s="166" t="s">
        <v>868</v>
      </c>
      <c r="X3645" s="166" t="s">
        <v>102</v>
      </c>
      <c r="Y3645" s="176"/>
      <c r="Z3645" s="237">
        <v>44036</v>
      </c>
      <c r="AA3645" s="237">
        <v>44377</v>
      </c>
      <c r="AB3645" s="176"/>
      <c r="AC3645" s="176"/>
      <c r="AD3645" s="176" t="s">
        <v>23588</v>
      </c>
      <c r="AE3645" s="176"/>
      <c r="AF3645" s="166" t="s">
        <v>23598</v>
      </c>
      <c r="AG3645" s="166">
        <v>0</v>
      </c>
      <c r="AH3645" s="166" t="s">
        <v>23599</v>
      </c>
      <c r="AI3645" s="166" t="s">
        <v>23600</v>
      </c>
      <c r="AJ3645" s="204"/>
      <c r="AK3645" s="176" t="s">
        <v>23465</v>
      </c>
      <c r="AL3645" s="176"/>
      <c r="AM3645" s="204"/>
      <c r="AN3645" s="176"/>
      <c r="AO3645" s="176" t="s">
        <v>23601</v>
      </c>
      <c r="AP3645" s="176" t="s">
        <v>23602</v>
      </c>
      <c r="AQ3645" s="176" t="s">
        <v>23603</v>
      </c>
      <c r="AR3645" s="264"/>
      <c r="AS3645" s="139" t="str">
        <f t="shared" si="2028"/>
        <v>1---1b</v>
      </c>
      <c r="AT3645" s="139" t="str">
        <f t="shared" si="2029"/>
        <v>4---4a, 4b, 4d</v>
      </c>
      <c r="AU3645" s="139" t="str">
        <f t="shared" si="2030"/>
        <v>1---1b---4---4a, 4b, 4d</v>
      </c>
      <c r="AV3645" s="139" t="str">
        <f t="shared" si="2031"/>
        <v>Virus: natural history, transmission and diagnostics; Clinical characterization and management</v>
      </c>
      <c r="AW3645" s="153" t="str">
        <f t="shared" si="2032"/>
        <v>1b; 4a, 4b, 4d</v>
      </c>
      <c r="AX3645" s="137">
        <f t="shared" si="2010"/>
        <v>1</v>
      </c>
      <c r="AY3645" s="137" t="str">
        <f t="shared" si="2011"/>
        <v>0</v>
      </c>
      <c r="AZ3645" s="138" t="str">
        <f t="shared" si="2041"/>
        <v>0</v>
      </c>
      <c r="BA3645" s="138">
        <f t="shared" si="2041"/>
        <v>1</v>
      </c>
      <c r="BB3645" s="138" t="str">
        <f t="shared" si="2041"/>
        <v>0</v>
      </c>
      <c r="BC3645" s="138" t="str">
        <f t="shared" si="2041"/>
        <v>0</v>
      </c>
      <c r="BD3645" s="138" t="str">
        <f t="shared" si="2041"/>
        <v>0</v>
      </c>
      <c r="BE3645" s="138" t="str">
        <f t="shared" si="2041"/>
        <v>0</v>
      </c>
      <c r="BF3645" s="137" t="str">
        <f t="shared" si="2012"/>
        <v>0</v>
      </c>
      <c r="BG3645" s="137" t="str">
        <f t="shared" si="2013"/>
        <v>0</v>
      </c>
      <c r="BH3645" s="139" t="str">
        <f t="shared" si="2040"/>
        <v>0</v>
      </c>
      <c r="BI3645" s="139" t="str">
        <f t="shared" si="2040"/>
        <v>0</v>
      </c>
      <c r="BJ3645" s="139" t="str">
        <f t="shared" si="2040"/>
        <v>0</v>
      </c>
      <c r="BK3645" s="137" t="str">
        <f t="shared" si="2014"/>
        <v>0</v>
      </c>
      <c r="BL3645" s="137" t="str">
        <f t="shared" si="2015"/>
        <v>0</v>
      </c>
      <c r="BM3645" s="139" t="str">
        <f t="shared" si="2048"/>
        <v>0</v>
      </c>
      <c r="BN3645" s="139" t="str">
        <f t="shared" si="2048"/>
        <v>0</v>
      </c>
      <c r="BO3645" s="139" t="str">
        <f t="shared" si="2048"/>
        <v>0</v>
      </c>
      <c r="BP3645" s="139" t="str">
        <f t="shared" si="2048"/>
        <v>0</v>
      </c>
      <c r="BQ3645" s="137" t="str">
        <f t="shared" si="2016"/>
        <v>0</v>
      </c>
      <c r="BR3645" s="137">
        <f t="shared" si="2017"/>
        <v>1</v>
      </c>
      <c r="BS3645" s="139">
        <f t="shared" si="2042"/>
        <v>1</v>
      </c>
      <c r="BT3645" s="139">
        <f t="shared" si="2042"/>
        <v>1</v>
      </c>
      <c r="BU3645" s="139" t="str">
        <f t="shared" si="2042"/>
        <v>0</v>
      </c>
      <c r="BV3645" s="139">
        <f t="shared" si="2042"/>
        <v>1</v>
      </c>
      <c r="BW3645" s="139" t="str">
        <f t="shared" si="2042"/>
        <v>0</v>
      </c>
      <c r="BX3645" s="139" t="str">
        <f t="shared" si="2042"/>
        <v>0</v>
      </c>
      <c r="BY3645" s="137" t="str">
        <f t="shared" si="2018"/>
        <v>0</v>
      </c>
      <c r="BZ3645" s="137" t="str">
        <f t="shared" si="2019"/>
        <v>0</v>
      </c>
      <c r="CA3645" s="139" t="str">
        <f t="shared" si="2049"/>
        <v>0</v>
      </c>
      <c r="CB3645" s="139" t="str">
        <f t="shared" si="2049"/>
        <v>0</v>
      </c>
      <c r="CC3645" s="139" t="str">
        <f t="shared" si="2049"/>
        <v>0</v>
      </c>
      <c r="CD3645" s="139" t="str">
        <f t="shared" si="2049"/>
        <v>0</v>
      </c>
      <c r="CE3645" s="137" t="str">
        <f t="shared" si="2020"/>
        <v>0</v>
      </c>
      <c r="CF3645" s="137" t="str">
        <f t="shared" si="2021"/>
        <v>0</v>
      </c>
      <c r="CG3645" s="139" t="str">
        <f t="shared" si="2045"/>
        <v>0</v>
      </c>
      <c r="CH3645" s="139" t="str">
        <f t="shared" si="2045"/>
        <v>0</v>
      </c>
      <c r="CI3645" s="139" t="str">
        <f t="shared" si="2045"/>
        <v>0</v>
      </c>
      <c r="CJ3645" s="139" t="str">
        <f t="shared" si="2045"/>
        <v>0</v>
      </c>
      <c r="CK3645" s="139" t="str">
        <f t="shared" si="2045"/>
        <v>0</v>
      </c>
      <c r="CL3645" s="137" t="str">
        <f t="shared" si="2022"/>
        <v>0</v>
      </c>
      <c r="CM3645" s="137" t="str">
        <f t="shared" si="2023"/>
        <v>0</v>
      </c>
      <c r="CN3645" s="139" t="str">
        <f t="shared" si="2046"/>
        <v>0</v>
      </c>
      <c r="CO3645" s="139" t="str">
        <f t="shared" si="2046"/>
        <v>0</v>
      </c>
      <c r="CP3645" s="139" t="str">
        <f t="shared" si="2046"/>
        <v>0</v>
      </c>
      <c r="CQ3645" s="139" t="str">
        <f t="shared" si="2046"/>
        <v>0</v>
      </c>
      <c r="CR3645" s="139" t="str">
        <f t="shared" si="2046"/>
        <v>0</v>
      </c>
      <c r="CS3645" s="137" t="str">
        <f t="shared" si="2024"/>
        <v>0</v>
      </c>
      <c r="CT3645" s="137" t="str">
        <f t="shared" si="2025"/>
        <v>0</v>
      </c>
      <c r="CU3645" s="139" t="str">
        <f t="shared" si="2047"/>
        <v>0</v>
      </c>
      <c r="CV3645" s="139" t="str">
        <f t="shared" si="2047"/>
        <v>0</v>
      </c>
      <c r="CW3645" s="139" t="str">
        <f t="shared" si="2047"/>
        <v>0</v>
      </c>
      <c r="CX3645" s="139" t="str">
        <f t="shared" si="2047"/>
        <v>0</v>
      </c>
      <c r="CY3645" s="139" t="str">
        <f t="shared" si="2047"/>
        <v>0</v>
      </c>
      <c r="CZ3645" s="137" t="str">
        <f t="shared" si="2026"/>
        <v>0</v>
      </c>
      <c r="DA3645" s="137" t="str">
        <f t="shared" si="2027"/>
        <v>0</v>
      </c>
      <c r="DB3645" s="139" t="str">
        <f t="shared" si="2043"/>
        <v>0</v>
      </c>
      <c r="DC3645" s="139" t="str">
        <f t="shared" si="2043"/>
        <v>0</v>
      </c>
      <c r="DD3645" s="139" t="str">
        <f t="shared" si="2043"/>
        <v>0</v>
      </c>
      <c r="DE3645" s="139" t="str">
        <f t="shared" si="2043"/>
        <v>0</v>
      </c>
      <c r="DF3645" s="139" t="str">
        <f t="shared" si="2043"/>
        <v>0</v>
      </c>
      <c r="DG3645" s="139" t="str">
        <f t="shared" si="2043"/>
        <v>0</v>
      </c>
    </row>
    <row r="3646" spans="1:111" ht="50.1" customHeight="1" x14ac:dyDescent="0.3">
      <c r="A3646" s="176" t="s">
        <v>23604</v>
      </c>
      <c r="B3646" s="166" t="s">
        <v>23605</v>
      </c>
      <c r="C3646" s="192" t="s">
        <v>682</v>
      </c>
      <c r="D3646" s="192">
        <v>3</v>
      </c>
      <c r="E3646" s="166" t="s">
        <v>498</v>
      </c>
      <c r="F3646" s="166"/>
      <c r="G3646" s="192" t="s">
        <v>631</v>
      </c>
      <c r="H3646" s="176"/>
      <c r="I3646" s="192">
        <v>9</v>
      </c>
      <c r="J3646" s="166" t="s">
        <v>341</v>
      </c>
      <c r="K3646" s="192" t="s">
        <v>17609</v>
      </c>
      <c r="L3646" s="176" t="s">
        <v>18021</v>
      </c>
      <c r="M3646" s="192"/>
      <c r="N3646" s="166"/>
      <c r="O3646" s="166" t="s">
        <v>105</v>
      </c>
      <c r="P3646" s="197">
        <v>600000</v>
      </c>
      <c r="Q3646" s="198" t="s">
        <v>2847</v>
      </c>
      <c r="R3646" s="199">
        <v>1</v>
      </c>
      <c r="S3646" s="200">
        <f t="shared" si="2044"/>
        <v>600000</v>
      </c>
      <c r="T3646" s="201"/>
      <c r="U3646" s="176"/>
      <c r="V3646" s="202"/>
      <c r="W3646" s="166" t="s">
        <v>16417</v>
      </c>
      <c r="X3646" s="166" t="s">
        <v>102</v>
      </c>
      <c r="Y3646" s="176" t="s">
        <v>23606</v>
      </c>
      <c r="Z3646" s="237">
        <v>43997</v>
      </c>
      <c r="AA3646" s="237">
        <v>44165</v>
      </c>
      <c r="AB3646" s="176"/>
      <c r="AC3646" s="176"/>
      <c r="AD3646" s="176" t="s">
        <v>23607</v>
      </c>
      <c r="AE3646" s="176"/>
      <c r="AF3646" s="166" t="s">
        <v>23608</v>
      </c>
      <c r="AG3646" s="166">
        <v>0</v>
      </c>
      <c r="AH3646" s="166" t="s">
        <v>23609</v>
      </c>
      <c r="AI3646" s="166" t="s">
        <v>23610</v>
      </c>
      <c r="AJ3646" s="204"/>
      <c r="AK3646" s="176" t="s">
        <v>23611</v>
      </c>
      <c r="AL3646" s="176"/>
      <c r="AM3646" s="204"/>
      <c r="AN3646" s="176"/>
      <c r="AO3646" s="176" t="s">
        <v>23612</v>
      </c>
      <c r="AP3646" s="176" t="s">
        <v>23613</v>
      </c>
      <c r="AQ3646" s="176" t="s">
        <v>23614</v>
      </c>
      <c r="AR3646" s="264"/>
      <c r="AS3646" s="139" t="str">
        <f t="shared" si="2028"/>
        <v>3---3a</v>
      </c>
      <c r="AT3646" s="139" t="str">
        <f t="shared" si="2029"/>
        <v>9---9a
9d</v>
      </c>
      <c r="AU3646" s="139" t="str">
        <f t="shared" si="2030"/>
        <v>3---3a---9---9a
9d</v>
      </c>
      <c r="AV3646" s="139" t="str">
        <f t="shared" si="2031"/>
        <v>Transmission dynamics- Clarify the relative importance of pre-symptomatic/ asymptomatic transmission (including distinction between virus shedding and infectious transmission); Social sciences in the outbreak response</v>
      </c>
      <c r="AW3646" s="153" t="str">
        <f t="shared" si="2032"/>
        <v>3a; 9a
9d</v>
      </c>
      <c r="AX3646" s="137" t="str">
        <f t="shared" si="2010"/>
        <v>0</v>
      </c>
      <c r="AY3646" s="137" t="str">
        <f t="shared" si="2011"/>
        <v>0</v>
      </c>
      <c r="AZ3646" s="138" t="str">
        <f t="shared" si="2041"/>
        <v>0</v>
      </c>
      <c r="BA3646" s="138" t="str">
        <f t="shared" si="2041"/>
        <v>0</v>
      </c>
      <c r="BB3646" s="138" t="str">
        <f t="shared" si="2041"/>
        <v>0</v>
      </c>
      <c r="BC3646" s="138" t="str">
        <f t="shared" si="2041"/>
        <v>0</v>
      </c>
      <c r="BD3646" s="138" t="str">
        <f t="shared" si="2041"/>
        <v>0</v>
      </c>
      <c r="BE3646" s="138" t="str">
        <f t="shared" si="2041"/>
        <v>0</v>
      </c>
      <c r="BF3646" s="137" t="str">
        <f t="shared" si="2012"/>
        <v>0</v>
      </c>
      <c r="BG3646" s="137" t="str">
        <f t="shared" si="2013"/>
        <v>0</v>
      </c>
      <c r="BH3646" s="139" t="str">
        <f t="shared" si="2040"/>
        <v>0</v>
      </c>
      <c r="BI3646" s="139" t="str">
        <f t="shared" si="2040"/>
        <v>0</v>
      </c>
      <c r="BJ3646" s="139" t="str">
        <f t="shared" si="2040"/>
        <v>0</v>
      </c>
      <c r="BK3646" s="137">
        <f t="shared" si="2014"/>
        <v>1</v>
      </c>
      <c r="BL3646" s="137" t="str">
        <f t="shared" si="2015"/>
        <v>0</v>
      </c>
      <c r="BM3646" s="139">
        <f t="shared" si="2048"/>
        <v>1</v>
      </c>
      <c r="BN3646" s="139" t="str">
        <f t="shared" si="2048"/>
        <v>0</v>
      </c>
      <c r="BO3646" s="139" t="str">
        <f t="shared" si="2048"/>
        <v>0</v>
      </c>
      <c r="BP3646" s="139" t="str">
        <f t="shared" si="2048"/>
        <v>0</v>
      </c>
      <c r="BQ3646" s="137" t="str">
        <f t="shared" si="2016"/>
        <v>0</v>
      </c>
      <c r="BR3646" s="137" t="str">
        <f t="shared" si="2017"/>
        <v>0</v>
      </c>
      <c r="BS3646" s="139" t="str">
        <f t="shared" si="2042"/>
        <v>0</v>
      </c>
      <c r="BT3646" s="139" t="str">
        <f t="shared" si="2042"/>
        <v>0</v>
      </c>
      <c r="BU3646" s="139" t="str">
        <f t="shared" si="2042"/>
        <v>0</v>
      </c>
      <c r="BV3646" s="139" t="str">
        <f t="shared" si="2042"/>
        <v>0</v>
      </c>
      <c r="BW3646" s="139" t="str">
        <f t="shared" si="2042"/>
        <v>0</v>
      </c>
      <c r="BX3646" s="139" t="str">
        <f t="shared" si="2042"/>
        <v>0</v>
      </c>
      <c r="BY3646" s="137" t="str">
        <f t="shared" si="2018"/>
        <v>0</v>
      </c>
      <c r="BZ3646" s="137" t="str">
        <f t="shared" si="2019"/>
        <v>0</v>
      </c>
      <c r="CA3646" s="139" t="str">
        <f t="shared" si="2049"/>
        <v>0</v>
      </c>
      <c r="CB3646" s="139" t="str">
        <f t="shared" si="2049"/>
        <v>0</v>
      </c>
      <c r="CC3646" s="139" t="str">
        <f t="shared" si="2049"/>
        <v>0</v>
      </c>
      <c r="CD3646" s="139" t="str">
        <f t="shared" si="2049"/>
        <v>0</v>
      </c>
      <c r="CE3646" s="137" t="str">
        <f t="shared" si="2020"/>
        <v>0</v>
      </c>
      <c r="CF3646" s="137" t="str">
        <f t="shared" si="2021"/>
        <v>0</v>
      </c>
      <c r="CG3646" s="139" t="str">
        <f t="shared" si="2045"/>
        <v>0</v>
      </c>
      <c r="CH3646" s="139" t="str">
        <f t="shared" si="2045"/>
        <v>0</v>
      </c>
      <c r="CI3646" s="139" t="str">
        <f t="shared" si="2045"/>
        <v>0</v>
      </c>
      <c r="CJ3646" s="139" t="str">
        <f t="shared" si="2045"/>
        <v>0</v>
      </c>
      <c r="CK3646" s="139" t="str">
        <f t="shared" si="2045"/>
        <v>0</v>
      </c>
      <c r="CL3646" s="137" t="str">
        <f t="shared" si="2022"/>
        <v>0</v>
      </c>
      <c r="CM3646" s="137" t="str">
        <f t="shared" si="2023"/>
        <v>0</v>
      </c>
      <c r="CN3646" s="139" t="str">
        <f t="shared" si="2046"/>
        <v>0</v>
      </c>
      <c r="CO3646" s="139" t="str">
        <f t="shared" si="2046"/>
        <v>0</v>
      </c>
      <c r="CP3646" s="139" t="str">
        <f t="shared" si="2046"/>
        <v>0</v>
      </c>
      <c r="CQ3646" s="139" t="str">
        <f t="shared" si="2046"/>
        <v>0</v>
      </c>
      <c r="CR3646" s="139" t="str">
        <f t="shared" si="2046"/>
        <v>0</v>
      </c>
      <c r="CS3646" s="137" t="str">
        <f t="shared" si="2024"/>
        <v>0</v>
      </c>
      <c r="CT3646" s="137" t="str">
        <f t="shared" si="2025"/>
        <v>0</v>
      </c>
      <c r="CU3646" s="139" t="str">
        <f t="shared" si="2047"/>
        <v>0</v>
      </c>
      <c r="CV3646" s="139" t="str">
        <f t="shared" si="2047"/>
        <v>0</v>
      </c>
      <c r="CW3646" s="139" t="str">
        <f t="shared" si="2047"/>
        <v>0</v>
      </c>
      <c r="CX3646" s="139" t="str">
        <f t="shared" si="2047"/>
        <v>0</v>
      </c>
      <c r="CY3646" s="139" t="str">
        <f t="shared" si="2047"/>
        <v>0</v>
      </c>
      <c r="CZ3646" s="137" t="str">
        <f t="shared" si="2026"/>
        <v>0</v>
      </c>
      <c r="DA3646" s="137">
        <f t="shared" si="2027"/>
        <v>1</v>
      </c>
      <c r="DB3646" s="139">
        <f t="shared" si="2043"/>
        <v>1</v>
      </c>
      <c r="DC3646" s="139" t="str">
        <f t="shared" si="2043"/>
        <v>0</v>
      </c>
      <c r="DD3646" s="139" t="str">
        <f t="shared" si="2043"/>
        <v>0</v>
      </c>
      <c r="DE3646" s="139">
        <f t="shared" si="2043"/>
        <v>1</v>
      </c>
      <c r="DF3646" s="139" t="str">
        <f t="shared" si="2043"/>
        <v>0</v>
      </c>
      <c r="DG3646" s="139" t="str">
        <f t="shared" si="2043"/>
        <v>0</v>
      </c>
    </row>
    <row r="3647" spans="1:111" ht="50.1" customHeight="1" x14ac:dyDescent="0.3">
      <c r="A3647" s="176" t="s">
        <v>23615</v>
      </c>
      <c r="B3647" s="166" t="s">
        <v>23616</v>
      </c>
      <c r="C3647" s="192" t="s">
        <v>682</v>
      </c>
      <c r="D3647" s="192">
        <v>1</v>
      </c>
      <c r="E3647" s="166" t="s">
        <v>333</v>
      </c>
      <c r="F3647" s="166"/>
      <c r="G3647" s="192" t="s">
        <v>619</v>
      </c>
      <c r="H3647" s="176" t="s">
        <v>482</v>
      </c>
      <c r="I3647" s="192">
        <v>6</v>
      </c>
      <c r="J3647" s="166" t="s">
        <v>338</v>
      </c>
      <c r="K3647" s="192" t="s">
        <v>651</v>
      </c>
      <c r="L3647" s="176" t="s">
        <v>338</v>
      </c>
      <c r="M3647" s="192"/>
      <c r="N3647" s="166"/>
      <c r="O3647" s="166" t="s">
        <v>105</v>
      </c>
      <c r="P3647" s="197">
        <v>215292</v>
      </c>
      <c r="Q3647" s="198" t="s">
        <v>2847</v>
      </c>
      <c r="R3647" s="199">
        <v>1</v>
      </c>
      <c r="S3647" s="200">
        <f t="shared" si="2044"/>
        <v>215292</v>
      </c>
      <c r="T3647" s="201"/>
      <c r="U3647" s="176"/>
      <c r="V3647" s="202"/>
      <c r="W3647" s="166" t="s">
        <v>868</v>
      </c>
      <c r="X3647" s="166" t="s">
        <v>102</v>
      </c>
      <c r="Y3647" s="176"/>
      <c r="Z3647" s="237">
        <v>44044</v>
      </c>
      <c r="AA3647" s="237">
        <v>44255</v>
      </c>
      <c r="AB3647" s="176"/>
      <c r="AC3647" s="176"/>
      <c r="AD3647" s="176" t="s">
        <v>7483</v>
      </c>
      <c r="AE3647" s="176"/>
      <c r="AF3647" s="166" t="s">
        <v>23617</v>
      </c>
      <c r="AG3647" s="166">
        <v>0</v>
      </c>
      <c r="AH3647" s="166" t="s">
        <v>23618</v>
      </c>
      <c r="AI3647" s="166" t="s">
        <v>23619</v>
      </c>
      <c r="AJ3647" s="204"/>
      <c r="AK3647" s="176" t="s">
        <v>23465</v>
      </c>
      <c r="AL3647" s="176"/>
      <c r="AM3647" s="204"/>
      <c r="AN3647" s="176"/>
      <c r="AO3647" s="176" t="s">
        <v>23620</v>
      </c>
      <c r="AP3647" s="176" t="s">
        <v>23621</v>
      </c>
      <c r="AQ3647" s="176" t="s">
        <v>23622</v>
      </c>
      <c r="AR3647" s="264"/>
      <c r="AS3647" s="139" t="str">
        <f t="shared" si="2028"/>
        <v>1---1b</v>
      </c>
      <c r="AT3647" s="139" t="str">
        <f t="shared" si="2029"/>
        <v>6---6a</v>
      </c>
      <c r="AU3647" s="139" t="str">
        <f t="shared" si="2030"/>
        <v>1---1b---6---6a</v>
      </c>
      <c r="AV3647" s="139" t="str">
        <f t="shared" si="2031"/>
        <v>Virus: natural history, transmission and diagnostics; Candidate therapeutics R&amp;D</v>
      </c>
      <c r="AW3647" s="153" t="str">
        <f t="shared" si="2032"/>
        <v>1b; 6a</v>
      </c>
      <c r="AX3647" s="137">
        <f t="shared" ref="AX3647:AX3710" si="2050">IF(COUNT(SEARCH("1",$D3647)),1,"0")</f>
        <v>1</v>
      </c>
      <c r="AY3647" s="137" t="str">
        <f t="shared" ref="AY3647:AY3710" si="2051">IF(COUNT(SEARCH("1",$I3647)),1,"0")</f>
        <v>0</v>
      </c>
      <c r="AZ3647" s="138" t="str">
        <f t="shared" si="2041"/>
        <v>0</v>
      </c>
      <c r="BA3647" s="138">
        <f t="shared" si="2041"/>
        <v>1</v>
      </c>
      <c r="BB3647" s="138" t="str">
        <f t="shared" si="2041"/>
        <v>0</v>
      </c>
      <c r="BC3647" s="138" t="str">
        <f t="shared" si="2041"/>
        <v>0</v>
      </c>
      <c r="BD3647" s="138" t="str">
        <f t="shared" si="2041"/>
        <v>0</v>
      </c>
      <c r="BE3647" s="138" t="str">
        <f t="shared" si="2041"/>
        <v>0</v>
      </c>
      <c r="BF3647" s="137" t="str">
        <f t="shared" ref="BF3647:BF3710" si="2052">IF(COUNT(SEARCH("2",$D3647)),1,"0")</f>
        <v>0</v>
      </c>
      <c r="BG3647" s="137" t="str">
        <f t="shared" ref="BG3647:BG3710" si="2053">IF(COUNT(SEARCH("2",$I3647)),1,"0")</f>
        <v>0</v>
      </c>
      <c r="BH3647" s="139" t="str">
        <f t="shared" si="2040"/>
        <v>0</v>
      </c>
      <c r="BI3647" s="139" t="str">
        <f t="shared" si="2040"/>
        <v>0</v>
      </c>
      <c r="BJ3647" s="139" t="str">
        <f t="shared" si="2040"/>
        <v>0</v>
      </c>
      <c r="BK3647" s="137" t="str">
        <f t="shared" ref="BK3647:BK3710" si="2054">IF(COUNT(SEARCH("3",$D3647)),1,"0")</f>
        <v>0</v>
      </c>
      <c r="BL3647" s="137" t="str">
        <f t="shared" ref="BL3647:BL3710" si="2055">IF(COUNT(SEARCH("3",$I3647)),1,"0")</f>
        <v>0</v>
      </c>
      <c r="BM3647" s="139" t="str">
        <f t="shared" si="2048"/>
        <v>0</v>
      </c>
      <c r="BN3647" s="139" t="str">
        <f t="shared" si="2048"/>
        <v>0</v>
      </c>
      <c r="BO3647" s="139" t="str">
        <f t="shared" si="2048"/>
        <v>0</v>
      </c>
      <c r="BP3647" s="139" t="str">
        <f t="shared" si="2048"/>
        <v>0</v>
      </c>
      <c r="BQ3647" s="137" t="str">
        <f t="shared" ref="BQ3647:BQ3710" si="2056">IF(COUNT(SEARCH("4",$D3647)),1,"0")</f>
        <v>0</v>
      </c>
      <c r="BR3647" s="137" t="str">
        <f t="shared" ref="BR3647:BR3710" si="2057">IF(COUNT(SEARCH("4",$I3647)),1,"0")</f>
        <v>0</v>
      </c>
      <c r="BS3647" s="139" t="str">
        <f t="shared" si="2042"/>
        <v>0</v>
      </c>
      <c r="BT3647" s="139" t="str">
        <f t="shared" si="2042"/>
        <v>0</v>
      </c>
      <c r="BU3647" s="139" t="str">
        <f t="shared" si="2042"/>
        <v>0</v>
      </c>
      <c r="BV3647" s="139" t="str">
        <f t="shared" si="2042"/>
        <v>0</v>
      </c>
      <c r="BW3647" s="139" t="str">
        <f t="shared" si="2042"/>
        <v>0</v>
      </c>
      <c r="BX3647" s="139" t="str">
        <f t="shared" si="2042"/>
        <v>0</v>
      </c>
      <c r="BY3647" s="137" t="str">
        <f t="shared" ref="BY3647:BY3710" si="2058">IF(COUNT(SEARCH("5",$D3647)),1,"0")</f>
        <v>0</v>
      </c>
      <c r="BZ3647" s="137" t="str">
        <f t="shared" ref="BZ3647:BZ3710" si="2059">IF(COUNT(SEARCH("5",$I3647)),1,"0")</f>
        <v>0</v>
      </c>
      <c r="CA3647" s="139" t="str">
        <f t="shared" si="2049"/>
        <v>0</v>
      </c>
      <c r="CB3647" s="139" t="str">
        <f t="shared" si="2049"/>
        <v>0</v>
      </c>
      <c r="CC3647" s="139" t="str">
        <f t="shared" si="2049"/>
        <v>0</v>
      </c>
      <c r="CD3647" s="139" t="str">
        <f t="shared" si="2049"/>
        <v>0</v>
      </c>
      <c r="CE3647" s="137" t="str">
        <f t="shared" ref="CE3647:CE3710" si="2060">IF(COUNT(SEARCH("6",$D3647)),1,"0")</f>
        <v>0</v>
      </c>
      <c r="CF3647" s="137">
        <f t="shared" ref="CF3647:CF3710" si="2061">IF(COUNT(SEARCH("6",$I3647)),1,"0")</f>
        <v>1</v>
      </c>
      <c r="CG3647" s="139">
        <f t="shared" si="2045"/>
        <v>1</v>
      </c>
      <c r="CH3647" s="139" t="str">
        <f t="shared" si="2045"/>
        <v>0</v>
      </c>
      <c r="CI3647" s="139" t="str">
        <f t="shared" si="2045"/>
        <v>0</v>
      </c>
      <c r="CJ3647" s="139" t="str">
        <f t="shared" si="2045"/>
        <v>0</v>
      </c>
      <c r="CK3647" s="139" t="str">
        <f t="shared" si="2045"/>
        <v>0</v>
      </c>
      <c r="CL3647" s="137" t="str">
        <f t="shared" ref="CL3647:CL3710" si="2062">IF(COUNT(SEARCH("7",$D3647)),1,"0")</f>
        <v>0</v>
      </c>
      <c r="CM3647" s="137" t="str">
        <f t="shared" ref="CM3647:CM3710" si="2063">IF(COUNT(SEARCH("7",$I3647)),1,"0")</f>
        <v>0</v>
      </c>
      <c r="CN3647" s="139" t="str">
        <f t="shared" si="2046"/>
        <v>0</v>
      </c>
      <c r="CO3647" s="139" t="str">
        <f t="shared" si="2046"/>
        <v>0</v>
      </c>
      <c r="CP3647" s="139" t="str">
        <f t="shared" si="2046"/>
        <v>0</v>
      </c>
      <c r="CQ3647" s="139" t="str">
        <f t="shared" si="2046"/>
        <v>0</v>
      </c>
      <c r="CR3647" s="139" t="str">
        <f t="shared" si="2046"/>
        <v>0</v>
      </c>
      <c r="CS3647" s="137" t="str">
        <f t="shared" ref="CS3647:CS3710" si="2064">IF(COUNT(SEARCH("8",$D3647)),1,"0")</f>
        <v>0</v>
      </c>
      <c r="CT3647" s="137" t="str">
        <f t="shared" ref="CT3647:CT3710" si="2065">IF(COUNT(SEARCH("8",$I3647)),1,"0")</f>
        <v>0</v>
      </c>
      <c r="CU3647" s="139" t="str">
        <f t="shared" si="2047"/>
        <v>0</v>
      </c>
      <c r="CV3647" s="139" t="str">
        <f t="shared" si="2047"/>
        <v>0</v>
      </c>
      <c r="CW3647" s="139" t="str">
        <f t="shared" si="2047"/>
        <v>0</v>
      </c>
      <c r="CX3647" s="139" t="str">
        <f t="shared" si="2047"/>
        <v>0</v>
      </c>
      <c r="CY3647" s="139" t="str">
        <f t="shared" si="2047"/>
        <v>0</v>
      </c>
      <c r="CZ3647" s="137" t="str">
        <f t="shared" ref="CZ3647:CZ3710" si="2066">IF(COUNT(SEARCH("9",$D3647)),1,"0")</f>
        <v>0</v>
      </c>
      <c r="DA3647" s="137" t="str">
        <f t="shared" ref="DA3647:DA3710" si="2067">IF(COUNT(SEARCH("9",$I3647)),1,"0")</f>
        <v>0</v>
      </c>
      <c r="DB3647" s="139" t="str">
        <f t="shared" si="2043"/>
        <v>0</v>
      </c>
      <c r="DC3647" s="139" t="str">
        <f t="shared" si="2043"/>
        <v>0</v>
      </c>
      <c r="DD3647" s="139" t="str">
        <f t="shared" si="2043"/>
        <v>0</v>
      </c>
      <c r="DE3647" s="139" t="str">
        <f t="shared" si="2043"/>
        <v>0</v>
      </c>
      <c r="DF3647" s="139" t="str">
        <f t="shared" si="2043"/>
        <v>0</v>
      </c>
      <c r="DG3647" s="139" t="str">
        <f t="shared" si="2043"/>
        <v>0</v>
      </c>
    </row>
    <row r="3648" spans="1:111" ht="57.75" customHeight="1" x14ac:dyDescent="0.3">
      <c r="A3648" s="176" t="s">
        <v>23623</v>
      </c>
      <c r="B3648" s="166" t="s">
        <v>23624</v>
      </c>
      <c r="C3648" s="192" t="s">
        <v>682</v>
      </c>
      <c r="D3648" s="192" t="s">
        <v>12574</v>
      </c>
      <c r="E3648" s="166" t="s">
        <v>12542</v>
      </c>
      <c r="F3648" s="166"/>
      <c r="G3648" s="192" t="s">
        <v>23625</v>
      </c>
      <c r="H3648" s="176" t="s">
        <v>23626</v>
      </c>
      <c r="I3648" s="192"/>
      <c r="J3648" s="166"/>
      <c r="K3648" s="192"/>
      <c r="L3648" s="176"/>
      <c r="M3648" s="192"/>
      <c r="N3648" s="166"/>
      <c r="O3648" s="166" t="s">
        <v>105</v>
      </c>
      <c r="P3648" s="197">
        <v>727650</v>
      </c>
      <c r="Q3648" s="198" t="s">
        <v>2847</v>
      </c>
      <c r="R3648" s="199">
        <v>1</v>
      </c>
      <c r="S3648" s="200">
        <f t="shared" si="2044"/>
        <v>727650</v>
      </c>
      <c r="T3648" s="201"/>
      <c r="U3648" s="176"/>
      <c r="V3648" s="202"/>
      <c r="W3648" s="166" t="s">
        <v>23627</v>
      </c>
      <c r="X3648" s="166" t="s">
        <v>102</v>
      </c>
      <c r="Y3648" s="176"/>
      <c r="Z3648" s="237">
        <v>43101</v>
      </c>
      <c r="AA3648" s="237">
        <v>44408</v>
      </c>
      <c r="AB3648" s="176"/>
      <c r="AC3648" s="176"/>
      <c r="AD3648" s="176" t="s">
        <v>7245</v>
      </c>
      <c r="AE3648" s="176"/>
      <c r="AF3648" s="166" t="s">
        <v>23628</v>
      </c>
      <c r="AG3648" s="166">
        <v>0</v>
      </c>
      <c r="AH3648" s="166" t="s">
        <v>23629</v>
      </c>
      <c r="AI3648" s="166" t="s">
        <v>23630</v>
      </c>
      <c r="AJ3648" s="204"/>
      <c r="AK3648" s="176" t="s">
        <v>23631</v>
      </c>
      <c r="AL3648" s="176"/>
      <c r="AM3648" s="204"/>
      <c r="AN3648" s="176"/>
      <c r="AO3648" s="176" t="s">
        <v>23632</v>
      </c>
      <c r="AP3648" s="176" t="s">
        <v>23633</v>
      </c>
      <c r="AQ3648" s="176" t="s">
        <v>23634</v>
      </c>
      <c r="AR3648" s="264"/>
      <c r="AS3648" s="139" t="str">
        <f t="shared" ref="AS3648:AS3711" si="2068">CONCATENATE(D3648,"---",G3648)</f>
        <v>1
4---1a, 4a,4b, 4d</v>
      </c>
      <c r="AT3648" s="139" t="str">
        <f t="shared" ref="AT3648:AT3711" si="2069">CONCATENATE(I3648,"---",K3648)</f>
        <v>---</v>
      </c>
      <c r="AU3648" s="139" t="str">
        <f t="shared" ref="AU3648:AU3711" si="2070">CONCATENATE(D3648,"---",G3648,"---",I3648,"---",K3648)</f>
        <v>1
4---1a, 4a,4b, 4d------</v>
      </c>
      <c r="AV3648" s="139" t="str">
        <f t="shared" ref="AV3648:AV3711" si="2071">CONCATENATE(E3648,"; ",J3648)</f>
        <v xml:space="preserve">Virus: natural history, transmission and diagnostics
Clinical characterization and management; </v>
      </c>
      <c r="AW3648" s="153" t="str">
        <f t="shared" ref="AW3648:AW3711" si="2072">CONCATENATE(G3648,"; ",K3648)</f>
        <v xml:space="preserve">1a, 4a,4b, 4d; </v>
      </c>
      <c r="AX3648" s="137">
        <f t="shared" si="2050"/>
        <v>1</v>
      </c>
      <c r="AY3648" s="137" t="str">
        <f t="shared" si="2051"/>
        <v>0</v>
      </c>
      <c r="AZ3648" s="138">
        <f t="shared" si="2041"/>
        <v>1</v>
      </c>
      <c r="BA3648" s="138" t="str">
        <f t="shared" si="2041"/>
        <v>0</v>
      </c>
      <c r="BB3648" s="138" t="str">
        <f t="shared" si="2041"/>
        <v>0</v>
      </c>
      <c r="BC3648" s="138" t="str">
        <f t="shared" si="2041"/>
        <v>0</v>
      </c>
      <c r="BD3648" s="138" t="str">
        <f t="shared" si="2041"/>
        <v>0</v>
      </c>
      <c r="BE3648" s="138" t="str">
        <f t="shared" si="2041"/>
        <v>0</v>
      </c>
      <c r="BF3648" s="137" t="str">
        <f t="shared" si="2052"/>
        <v>0</v>
      </c>
      <c r="BG3648" s="137" t="str">
        <f t="shared" si="2053"/>
        <v>0</v>
      </c>
      <c r="BH3648" s="139" t="str">
        <f t="shared" si="2040"/>
        <v>0</v>
      </c>
      <c r="BI3648" s="139" t="str">
        <f t="shared" si="2040"/>
        <v>0</v>
      </c>
      <c r="BJ3648" s="139" t="str">
        <f t="shared" si="2040"/>
        <v>0</v>
      </c>
      <c r="BK3648" s="137" t="str">
        <f t="shared" si="2054"/>
        <v>0</v>
      </c>
      <c r="BL3648" s="137" t="str">
        <f t="shared" si="2055"/>
        <v>0</v>
      </c>
      <c r="BM3648" s="139" t="str">
        <f t="shared" si="2048"/>
        <v>0</v>
      </c>
      <c r="BN3648" s="139" t="str">
        <f t="shared" si="2048"/>
        <v>0</v>
      </c>
      <c r="BO3648" s="139" t="str">
        <f t="shared" si="2048"/>
        <v>0</v>
      </c>
      <c r="BP3648" s="139" t="str">
        <f t="shared" si="2048"/>
        <v>0</v>
      </c>
      <c r="BQ3648" s="137">
        <f t="shared" si="2056"/>
        <v>1</v>
      </c>
      <c r="BR3648" s="137" t="str">
        <f t="shared" si="2057"/>
        <v>0</v>
      </c>
      <c r="BS3648" s="139">
        <f t="shared" si="2042"/>
        <v>1</v>
      </c>
      <c r="BT3648" s="139">
        <f t="shared" si="2042"/>
        <v>1</v>
      </c>
      <c r="BU3648" s="139" t="str">
        <f t="shared" si="2042"/>
        <v>0</v>
      </c>
      <c r="BV3648" s="139">
        <f t="shared" si="2042"/>
        <v>1</v>
      </c>
      <c r="BW3648" s="139" t="str">
        <f t="shared" si="2042"/>
        <v>0</v>
      </c>
      <c r="BX3648" s="139" t="str">
        <f t="shared" si="2042"/>
        <v>0</v>
      </c>
      <c r="BY3648" s="137" t="str">
        <f t="shared" si="2058"/>
        <v>0</v>
      </c>
      <c r="BZ3648" s="137" t="str">
        <f t="shared" si="2059"/>
        <v>0</v>
      </c>
      <c r="CA3648" s="139" t="str">
        <f t="shared" si="2049"/>
        <v>0</v>
      </c>
      <c r="CB3648" s="139" t="str">
        <f t="shared" si="2049"/>
        <v>0</v>
      </c>
      <c r="CC3648" s="139" t="str">
        <f t="shared" si="2049"/>
        <v>0</v>
      </c>
      <c r="CD3648" s="139" t="str">
        <f t="shared" si="2049"/>
        <v>0</v>
      </c>
      <c r="CE3648" s="137" t="str">
        <f t="shared" si="2060"/>
        <v>0</v>
      </c>
      <c r="CF3648" s="137" t="str">
        <f t="shared" si="2061"/>
        <v>0</v>
      </c>
      <c r="CG3648" s="139" t="str">
        <f t="shared" si="2045"/>
        <v>0</v>
      </c>
      <c r="CH3648" s="139" t="str">
        <f t="shared" si="2045"/>
        <v>0</v>
      </c>
      <c r="CI3648" s="139" t="str">
        <f t="shared" si="2045"/>
        <v>0</v>
      </c>
      <c r="CJ3648" s="139" t="str">
        <f t="shared" si="2045"/>
        <v>0</v>
      </c>
      <c r="CK3648" s="139" t="str">
        <f t="shared" si="2045"/>
        <v>0</v>
      </c>
      <c r="CL3648" s="137" t="str">
        <f t="shared" si="2062"/>
        <v>0</v>
      </c>
      <c r="CM3648" s="137" t="str">
        <f t="shared" si="2063"/>
        <v>0</v>
      </c>
      <c r="CN3648" s="139" t="str">
        <f t="shared" si="2046"/>
        <v>0</v>
      </c>
      <c r="CO3648" s="139" t="str">
        <f t="shared" si="2046"/>
        <v>0</v>
      </c>
      <c r="CP3648" s="139" t="str">
        <f t="shared" si="2046"/>
        <v>0</v>
      </c>
      <c r="CQ3648" s="139" t="str">
        <f t="shared" si="2046"/>
        <v>0</v>
      </c>
      <c r="CR3648" s="139" t="str">
        <f t="shared" si="2046"/>
        <v>0</v>
      </c>
      <c r="CS3648" s="137" t="str">
        <f t="shared" si="2064"/>
        <v>0</v>
      </c>
      <c r="CT3648" s="137" t="str">
        <f t="shared" si="2065"/>
        <v>0</v>
      </c>
      <c r="CU3648" s="139" t="str">
        <f t="shared" si="2047"/>
        <v>0</v>
      </c>
      <c r="CV3648" s="139" t="str">
        <f t="shared" si="2047"/>
        <v>0</v>
      </c>
      <c r="CW3648" s="139" t="str">
        <f t="shared" si="2047"/>
        <v>0</v>
      </c>
      <c r="CX3648" s="139" t="str">
        <f t="shared" si="2047"/>
        <v>0</v>
      </c>
      <c r="CY3648" s="139" t="str">
        <f t="shared" si="2047"/>
        <v>0</v>
      </c>
      <c r="CZ3648" s="137" t="str">
        <f t="shared" si="2066"/>
        <v>0</v>
      </c>
      <c r="DA3648" s="137" t="str">
        <f t="shared" si="2067"/>
        <v>0</v>
      </c>
      <c r="DB3648" s="139" t="str">
        <f t="shared" si="2043"/>
        <v>0</v>
      </c>
      <c r="DC3648" s="139" t="str">
        <f t="shared" si="2043"/>
        <v>0</v>
      </c>
      <c r="DD3648" s="139" t="str">
        <f t="shared" si="2043"/>
        <v>0</v>
      </c>
      <c r="DE3648" s="139" t="str">
        <f t="shared" si="2043"/>
        <v>0</v>
      </c>
      <c r="DF3648" s="139" t="str">
        <f t="shared" si="2043"/>
        <v>0</v>
      </c>
      <c r="DG3648" s="139" t="str">
        <f t="shared" si="2043"/>
        <v>0</v>
      </c>
    </row>
    <row r="3649" spans="1:111" ht="50.1" customHeight="1" x14ac:dyDescent="0.3">
      <c r="A3649" s="176" t="s">
        <v>23635</v>
      </c>
      <c r="B3649" s="166" t="s">
        <v>23636</v>
      </c>
      <c r="C3649" s="192" t="s">
        <v>682</v>
      </c>
      <c r="D3649" s="192" t="s">
        <v>15155</v>
      </c>
      <c r="E3649" s="166" t="s">
        <v>15156</v>
      </c>
      <c r="F3649" s="166"/>
      <c r="G3649" s="192" t="s">
        <v>23637</v>
      </c>
      <c r="H3649" s="176" t="s">
        <v>23638</v>
      </c>
      <c r="I3649" s="192">
        <v>4</v>
      </c>
      <c r="J3649" s="166" t="s">
        <v>505</v>
      </c>
      <c r="K3649" s="192" t="s">
        <v>23639</v>
      </c>
      <c r="L3649" s="176" t="s">
        <v>23640</v>
      </c>
      <c r="M3649" s="192"/>
      <c r="N3649" s="166"/>
      <c r="O3649" s="166" t="s">
        <v>105</v>
      </c>
      <c r="P3649" s="197">
        <v>1008129</v>
      </c>
      <c r="Q3649" s="198" t="s">
        <v>2847</v>
      </c>
      <c r="R3649" s="199">
        <v>1</v>
      </c>
      <c r="S3649" s="200">
        <f t="shared" si="2044"/>
        <v>1008129</v>
      </c>
      <c r="T3649" s="201"/>
      <c r="U3649" s="176"/>
      <c r="V3649" s="202"/>
      <c r="W3649" s="166" t="s">
        <v>23641</v>
      </c>
      <c r="X3649" s="166" t="s">
        <v>102</v>
      </c>
      <c r="Y3649" s="176"/>
      <c r="Z3649" s="237">
        <v>44035</v>
      </c>
      <c r="AA3649" s="237">
        <v>44530</v>
      </c>
      <c r="AB3649" s="176"/>
      <c r="AC3649" s="176"/>
      <c r="AD3649" s="176" t="s">
        <v>7678</v>
      </c>
      <c r="AE3649" s="176"/>
      <c r="AF3649" s="166" t="s">
        <v>23642</v>
      </c>
      <c r="AG3649" s="166">
        <v>0</v>
      </c>
      <c r="AH3649" s="166" t="s">
        <v>23643</v>
      </c>
      <c r="AI3649" s="166" t="s">
        <v>23644</v>
      </c>
      <c r="AJ3649" s="204"/>
      <c r="AK3649" s="176" t="s">
        <v>23645</v>
      </c>
      <c r="AL3649" s="176"/>
      <c r="AM3649" s="204"/>
      <c r="AN3649" s="176"/>
      <c r="AO3649" s="176" t="s">
        <v>23646</v>
      </c>
      <c r="AP3649" s="176" t="s">
        <v>23647</v>
      </c>
      <c r="AQ3649" s="176" t="s">
        <v>23648</v>
      </c>
      <c r="AR3649" s="264"/>
      <c r="AS3649" s="139" t="str">
        <f t="shared" si="2068"/>
        <v xml:space="preserve">1
3---1d, 3a,3b, 3d </v>
      </c>
      <c r="AT3649" s="139" t="str">
        <f t="shared" si="2069"/>
        <v>4---4a,4b,4d</v>
      </c>
      <c r="AU3649" s="139" t="str">
        <f t="shared" si="2070"/>
        <v>1
3---1d, 3a,3b, 3d ---4---4a,4b,4d</v>
      </c>
      <c r="AV3649" s="139" t="str">
        <f t="shared" si="2071"/>
        <v>Virus: natural history, transmission and diagnostics
Epidemiological studies; Clinical characterization and management</v>
      </c>
      <c r="AW3649" s="153" t="str">
        <f t="shared" si="2072"/>
        <v>1d, 3a,3b, 3d ; 4a,4b,4d</v>
      </c>
      <c r="AX3649" s="137">
        <f t="shared" si="2050"/>
        <v>1</v>
      </c>
      <c r="AY3649" s="137" t="str">
        <f t="shared" si="2051"/>
        <v>0</v>
      </c>
      <c r="AZ3649" s="138" t="str">
        <f t="shared" si="2041"/>
        <v>0</v>
      </c>
      <c r="BA3649" s="138" t="str">
        <f t="shared" si="2041"/>
        <v>0</v>
      </c>
      <c r="BB3649" s="138" t="str">
        <f t="shared" si="2041"/>
        <v>0</v>
      </c>
      <c r="BC3649" s="138">
        <f t="shared" si="2041"/>
        <v>1</v>
      </c>
      <c r="BD3649" s="138" t="str">
        <f t="shared" si="2041"/>
        <v>0</v>
      </c>
      <c r="BE3649" s="138" t="str">
        <f t="shared" si="2041"/>
        <v>0</v>
      </c>
      <c r="BF3649" s="137" t="str">
        <f t="shared" si="2052"/>
        <v>0</v>
      </c>
      <c r="BG3649" s="137" t="str">
        <f t="shared" si="2053"/>
        <v>0</v>
      </c>
      <c r="BH3649" s="139" t="str">
        <f t="shared" si="2040"/>
        <v>0</v>
      </c>
      <c r="BI3649" s="139" t="str">
        <f t="shared" si="2040"/>
        <v>0</v>
      </c>
      <c r="BJ3649" s="139" t="str">
        <f t="shared" si="2040"/>
        <v>0</v>
      </c>
      <c r="BK3649" s="137">
        <f t="shared" si="2054"/>
        <v>1</v>
      </c>
      <c r="BL3649" s="137" t="str">
        <f t="shared" si="2055"/>
        <v>0</v>
      </c>
      <c r="BM3649" s="139">
        <f t="shared" si="2048"/>
        <v>1</v>
      </c>
      <c r="BN3649" s="139">
        <f t="shared" si="2048"/>
        <v>1</v>
      </c>
      <c r="BO3649" s="139" t="str">
        <f t="shared" si="2048"/>
        <v>0</v>
      </c>
      <c r="BP3649" s="139">
        <f t="shared" si="2048"/>
        <v>1</v>
      </c>
      <c r="BQ3649" s="137" t="str">
        <f t="shared" si="2056"/>
        <v>0</v>
      </c>
      <c r="BR3649" s="137">
        <f t="shared" si="2057"/>
        <v>1</v>
      </c>
      <c r="BS3649" s="139">
        <f t="shared" si="2042"/>
        <v>1</v>
      </c>
      <c r="BT3649" s="139">
        <f t="shared" si="2042"/>
        <v>1</v>
      </c>
      <c r="BU3649" s="139" t="str">
        <f t="shared" si="2042"/>
        <v>0</v>
      </c>
      <c r="BV3649" s="139">
        <f t="shared" si="2042"/>
        <v>1</v>
      </c>
      <c r="BW3649" s="139" t="str">
        <f t="shared" si="2042"/>
        <v>0</v>
      </c>
      <c r="BX3649" s="139" t="str">
        <f t="shared" si="2042"/>
        <v>0</v>
      </c>
      <c r="BY3649" s="137" t="str">
        <f t="shared" si="2058"/>
        <v>0</v>
      </c>
      <c r="BZ3649" s="137" t="str">
        <f t="shared" si="2059"/>
        <v>0</v>
      </c>
      <c r="CA3649" s="139" t="str">
        <f t="shared" si="2049"/>
        <v>0</v>
      </c>
      <c r="CB3649" s="139" t="str">
        <f t="shared" si="2049"/>
        <v>0</v>
      </c>
      <c r="CC3649" s="139" t="str">
        <f t="shared" si="2049"/>
        <v>0</v>
      </c>
      <c r="CD3649" s="139" t="str">
        <f t="shared" si="2049"/>
        <v>0</v>
      </c>
      <c r="CE3649" s="137" t="str">
        <f t="shared" si="2060"/>
        <v>0</v>
      </c>
      <c r="CF3649" s="137" t="str">
        <f t="shared" si="2061"/>
        <v>0</v>
      </c>
      <c r="CG3649" s="139" t="str">
        <f t="shared" si="2045"/>
        <v>0</v>
      </c>
      <c r="CH3649" s="139" t="str">
        <f t="shared" si="2045"/>
        <v>0</v>
      </c>
      <c r="CI3649" s="139" t="str">
        <f t="shared" si="2045"/>
        <v>0</v>
      </c>
      <c r="CJ3649" s="139" t="str">
        <f t="shared" si="2045"/>
        <v>0</v>
      </c>
      <c r="CK3649" s="139" t="str">
        <f t="shared" si="2045"/>
        <v>0</v>
      </c>
      <c r="CL3649" s="137" t="str">
        <f t="shared" si="2062"/>
        <v>0</v>
      </c>
      <c r="CM3649" s="137" t="str">
        <f t="shared" si="2063"/>
        <v>0</v>
      </c>
      <c r="CN3649" s="139" t="str">
        <f t="shared" si="2046"/>
        <v>0</v>
      </c>
      <c r="CO3649" s="139" t="str">
        <f t="shared" si="2046"/>
        <v>0</v>
      </c>
      <c r="CP3649" s="139" t="str">
        <f t="shared" si="2046"/>
        <v>0</v>
      </c>
      <c r="CQ3649" s="139" t="str">
        <f t="shared" si="2046"/>
        <v>0</v>
      </c>
      <c r="CR3649" s="139" t="str">
        <f t="shared" si="2046"/>
        <v>0</v>
      </c>
      <c r="CS3649" s="137" t="str">
        <f t="shared" si="2064"/>
        <v>0</v>
      </c>
      <c r="CT3649" s="137" t="str">
        <f t="shared" si="2065"/>
        <v>0</v>
      </c>
      <c r="CU3649" s="139" t="str">
        <f t="shared" si="2047"/>
        <v>0</v>
      </c>
      <c r="CV3649" s="139" t="str">
        <f t="shared" si="2047"/>
        <v>0</v>
      </c>
      <c r="CW3649" s="139" t="str">
        <f t="shared" si="2047"/>
        <v>0</v>
      </c>
      <c r="CX3649" s="139" t="str">
        <f t="shared" si="2047"/>
        <v>0</v>
      </c>
      <c r="CY3649" s="139" t="str">
        <f t="shared" si="2047"/>
        <v>0</v>
      </c>
      <c r="CZ3649" s="137" t="str">
        <f t="shared" si="2066"/>
        <v>0</v>
      </c>
      <c r="DA3649" s="137" t="str">
        <f t="shared" si="2067"/>
        <v>0</v>
      </c>
      <c r="DB3649" s="139" t="str">
        <f t="shared" si="2043"/>
        <v>0</v>
      </c>
      <c r="DC3649" s="139" t="str">
        <f t="shared" si="2043"/>
        <v>0</v>
      </c>
      <c r="DD3649" s="139" t="str">
        <f t="shared" si="2043"/>
        <v>0</v>
      </c>
      <c r="DE3649" s="139" t="str">
        <f t="shared" si="2043"/>
        <v>0</v>
      </c>
      <c r="DF3649" s="139" t="str">
        <f t="shared" si="2043"/>
        <v>0</v>
      </c>
      <c r="DG3649" s="139" t="str">
        <f t="shared" si="2043"/>
        <v>0</v>
      </c>
    </row>
    <row r="3650" spans="1:111" ht="50.1" customHeight="1" x14ac:dyDescent="0.3">
      <c r="A3650" s="176" t="s">
        <v>23649</v>
      </c>
      <c r="B3650" s="166" t="s">
        <v>23650</v>
      </c>
      <c r="C3650" s="192" t="s">
        <v>682</v>
      </c>
      <c r="D3650" s="192">
        <v>7</v>
      </c>
      <c r="E3650" s="166" t="s">
        <v>339</v>
      </c>
      <c r="F3650" s="166"/>
      <c r="G3650" s="192" t="s">
        <v>658</v>
      </c>
      <c r="H3650" s="176" t="s">
        <v>23651</v>
      </c>
      <c r="I3650" s="192"/>
      <c r="J3650" s="166"/>
      <c r="K3650" s="192"/>
      <c r="L3650" s="176"/>
      <c r="M3650" s="192"/>
      <c r="N3650" s="166"/>
      <c r="O3650" s="166" t="s">
        <v>105</v>
      </c>
      <c r="P3650" s="197">
        <v>466125</v>
      </c>
      <c r="Q3650" s="198" t="s">
        <v>2847</v>
      </c>
      <c r="R3650" s="199">
        <v>1</v>
      </c>
      <c r="S3650" s="200">
        <f t="shared" si="2044"/>
        <v>466125</v>
      </c>
      <c r="T3650" s="201"/>
      <c r="U3650" s="176"/>
      <c r="V3650" s="202"/>
      <c r="W3650" s="166" t="s">
        <v>691</v>
      </c>
      <c r="X3650" s="166" t="s">
        <v>102</v>
      </c>
      <c r="Y3650" s="176"/>
      <c r="Z3650" s="237">
        <v>44027</v>
      </c>
      <c r="AA3650" s="237">
        <v>44742</v>
      </c>
      <c r="AB3650" s="176"/>
      <c r="AC3650" s="176"/>
      <c r="AD3650" s="176" t="s">
        <v>7283</v>
      </c>
      <c r="AE3650" s="176"/>
      <c r="AF3650" s="166" t="s">
        <v>23652</v>
      </c>
      <c r="AG3650" s="166">
        <v>0</v>
      </c>
      <c r="AH3650" s="166" t="s">
        <v>23653</v>
      </c>
      <c r="AI3650" s="166" t="s">
        <v>23654</v>
      </c>
      <c r="AJ3650" s="204"/>
      <c r="AK3650" s="176" t="s">
        <v>23465</v>
      </c>
      <c r="AL3650" s="176"/>
      <c r="AM3650" s="204"/>
      <c r="AN3650" s="176"/>
      <c r="AO3650" s="176" t="s">
        <v>23655</v>
      </c>
      <c r="AP3650" s="176" t="s">
        <v>23656</v>
      </c>
      <c r="AQ3650" s="176" t="s">
        <v>23657</v>
      </c>
      <c r="AR3650" s="264"/>
      <c r="AS3650" s="139" t="str">
        <f t="shared" si="2068"/>
        <v>7---7a</v>
      </c>
      <c r="AT3650" s="139" t="str">
        <f t="shared" si="2069"/>
        <v>---</v>
      </c>
      <c r="AU3650" s="139" t="str">
        <f t="shared" si="2070"/>
        <v>7---7a------</v>
      </c>
      <c r="AV3650" s="139" t="str">
        <f t="shared" si="2071"/>
        <v xml:space="preserve">Candidate vaccines R&amp;D; </v>
      </c>
      <c r="AW3650" s="153" t="str">
        <f t="shared" si="2072"/>
        <v xml:space="preserve">7a; </v>
      </c>
      <c r="AX3650" s="137" t="str">
        <f t="shared" si="2050"/>
        <v>0</v>
      </c>
      <c r="AY3650" s="137" t="str">
        <f t="shared" si="2051"/>
        <v>0</v>
      </c>
      <c r="AZ3650" s="138" t="str">
        <f t="shared" si="2041"/>
        <v>0</v>
      </c>
      <c r="BA3650" s="138" t="str">
        <f t="shared" si="2041"/>
        <v>0</v>
      </c>
      <c r="BB3650" s="138" t="str">
        <f t="shared" si="2041"/>
        <v>0</v>
      </c>
      <c r="BC3650" s="138" t="str">
        <f t="shared" si="2041"/>
        <v>0</v>
      </c>
      <c r="BD3650" s="138" t="str">
        <f t="shared" si="2041"/>
        <v>0</v>
      </c>
      <c r="BE3650" s="138" t="str">
        <f t="shared" si="2041"/>
        <v>0</v>
      </c>
      <c r="BF3650" s="137" t="str">
        <f t="shared" si="2052"/>
        <v>0</v>
      </c>
      <c r="BG3650" s="137" t="str">
        <f t="shared" si="2053"/>
        <v>0</v>
      </c>
      <c r="BH3650" s="139" t="str">
        <f t="shared" si="2040"/>
        <v>0</v>
      </c>
      <c r="BI3650" s="139" t="str">
        <f t="shared" si="2040"/>
        <v>0</v>
      </c>
      <c r="BJ3650" s="139" t="str">
        <f t="shared" si="2040"/>
        <v>0</v>
      </c>
      <c r="BK3650" s="137" t="str">
        <f t="shared" si="2054"/>
        <v>0</v>
      </c>
      <c r="BL3650" s="137" t="str">
        <f t="shared" si="2055"/>
        <v>0</v>
      </c>
      <c r="BM3650" s="139" t="str">
        <f t="shared" si="2048"/>
        <v>0</v>
      </c>
      <c r="BN3650" s="139" t="str">
        <f t="shared" si="2048"/>
        <v>0</v>
      </c>
      <c r="BO3650" s="139" t="str">
        <f t="shared" si="2048"/>
        <v>0</v>
      </c>
      <c r="BP3650" s="139" t="str">
        <f t="shared" si="2048"/>
        <v>0</v>
      </c>
      <c r="BQ3650" s="137" t="str">
        <f t="shared" si="2056"/>
        <v>0</v>
      </c>
      <c r="BR3650" s="137" t="str">
        <f t="shared" si="2057"/>
        <v>0</v>
      </c>
      <c r="BS3650" s="139" t="str">
        <f t="shared" si="2042"/>
        <v>0</v>
      </c>
      <c r="BT3650" s="139" t="str">
        <f t="shared" si="2042"/>
        <v>0</v>
      </c>
      <c r="BU3650" s="139" t="str">
        <f t="shared" si="2042"/>
        <v>0</v>
      </c>
      <c r="BV3650" s="139" t="str">
        <f t="shared" si="2042"/>
        <v>0</v>
      </c>
      <c r="BW3650" s="139" t="str">
        <f t="shared" si="2042"/>
        <v>0</v>
      </c>
      <c r="BX3650" s="139" t="str">
        <f t="shared" si="2042"/>
        <v>0</v>
      </c>
      <c r="BY3650" s="137" t="str">
        <f t="shared" si="2058"/>
        <v>0</v>
      </c>
      <c r="BZ3650" s="137" t="str">
        <f t="shared" si="2059"/>
        <v>0</v>
      </c>
      <c r="CA3650" s="139" t="str">
        <f t="shared" si="2049"/>
        <v>0</v>
      </c>
      <c r="CB3650" s="139" t="str">
        <f t="shared" si="2049"/>
        <v>0</v>
      </c>
      <c r="CC3650" s="139" t="str">
        <f t="shared" si="2049"/>
        <v>0</v>
      </c>
      <c r="CD3650" s="139" t="str">
        <f t="shared" si="2049"/>
        <v>0</v>
      </c>
      <c r="CE3650" s="137" t="str">
        <f t="shared" si="2060"/>
        <v>0</v>
      </c>
      <c r="CF3650" s="137" t="str">
        <f t="shared" si="2061"/>
        <v>0</v>
      </c>
      <c r="CG3650" s="139" t="str">
        <f t="shared" si="2045"/>
        <v>0</v>
      </c>
      <c r="CH3650" s="139" t="str">
        <f t="shared" si="2045"/>
        <v>0</v>
      </c>
      <c r="CI3650" s="139" t="str">
        <f t="shared" si="2045"/>
        <v>0</v>
      </c>
      <c r="CJ3650" s="139" t="str">
        <f t="shared" si="2045"/>
        <v>0</v>
      </c>
      <c r="CK3650" s="139" t="str">
        <f t="shared" si="2045"/>
        <v>0</v>
      </c>
      <c r="CL3650" s="137">
        <f t="shared" si="2062"/>
        <v>1</v>
      </c>
      <c r="CM3650" s="137" t="str">
        <f t="shared" si="2063"/>
        <v>0</v>
      </c>
      <c r="CN3650" s="139">
        <f t="shared" si="2046"/>
        <v>1</v>
      </c>
      <c r="CO3650" s="139" t="str">
        <f t="shared" si="2046"/>
        <v>0</v>
      </c>
      <c r="CP3650" s="139" t="str">
        <f t="shared" si="2046"/>
        <v>0</v>
      </c>
      <c r="CQ3650" s="139" t="str">
        <f t="shared" si="2046"/>
        <v>0</v>
      </c>
      <c r="CR3650" s="139" t="str">
        <f t="shared" si="2046"/>
        <v>0</v>
      </c>
      <c r="CS3650" s="137" t="str">
        <f t="shared" si="2064"/>
        <v>0</v>
      </c>
      <c r="CT3650" s="137" t="str">
        <f t="shared" si="2065"/>
        <v>0</v>
      </c>
      <c r="CU3650" s="139" t="str">
        <f t="shared" si="2047"/>
        <v>0</v>
      </c>
      <c r="CV3650" s="139" t="str">
        <f t="shared" si="2047"/>
        <v>0</v>
      </c>
      <c r="CW3650" s="139" t="str">
        <f t="shared" si="2047"/>
        <v>0</v>
      </c>
      <c r="CX3650" s="139" t="str">
        <f t="shared" si="2047"/>
        <v>0</v>
      </c>
      <c r="CY3650" s="139" t="str">
        <f t="shared" si="2047"/>
        <v>0</v>
      </c>
      <c r="CZ3650" s="137" t="str">
        <f t="shared" si="2066"/>
        <v>0</v>
      </c>
      <c r="DA3650" s="137" t="str">
        <f t="shared" si="2067"/>
        <v>0</v>
      </c>
      <c r="DB3650" s="139" t="str">
        <f t="shared" si="2043"/>
        <v>0</v>
      </c>
      <c r="DC3650" s="139" t="str">
        <f t="shared" si="2043"/>
        <v>0</v>
      </c>
      <c r="DD3650" s="139" t="str">
        <f t="shared" si="2043"/>
        <v>0</v>
      </c>
      <c r="DE3650" s="139" t="str">
        <f t="shared" si="2043"/>
        <v>0</v>
      </c>
      <c r="DF3650" s="139" t="str">
        <f t="shared" si="2043"/>
        <v>0</v>
      </c>
      <c r="DG3650" s="139" t="str">
        <f t="shared" si="2043"/>
        <v>0</v>
      </c>
    </row>
    <row r="3651" spans="1:111" ht="50.1" customHeight="1" x14ac:dyDescent="0.3">
      <c r="A3651" s="176" t="s">
        <v>23658</v>
      </c>
      <c r="B3651" s="166" t="s">
        <v>23659</v>
      </c>
      <c r="C3651" s="192" t="s">
        <v>682</v>
      </c>
      <c r="D3651" s="192">
        <v>1</v>
      </c>
      <c r="E3651" s="166" t="s">
        <v>333</v>
      </c>
      <c r="F3651" s="166"/>
      <c r="G3651" s="192" t="s">
        <v>619</v>
      </c>
      <c r="H3651" s="176"/>
      <c r="I3651" s="192"/>
      <c r="J3651" s="166"/>
      <c r="K3651" s="192"/>
      <c r="L3651" s="176"/>
      <c r="M3651" s="192"/>
      <c r="N3651" s="166"/>
      <c r="O3651" s="166" t="s">
        <v>105</v>
      </c>
      <c r="P3651" s="197">
        <v>121561</v>
      </c>
      <c r="Q3651" s="198" t="s">
        <v>2847</v>
      </c>
      <c r="R3651" s="199">
        <v>1</v>
      </c>
      <c r="S3651" s="200">
        <f t="shared" si="2044"/>
        <v>121561</v>
      </c>
      <c r="T3651" s="201"/>
      <c r="U3651" s="176"/>
      <c r="V3651" s="202"/>
      <c r="W3651" s="166" t="s">
        <v>868</v>
      </c>
      <c r="X3651" s="166" t="s">
        <v>102</v>
      </c>
      <c r="Y3651" s="176"/>
      <c r="Z3651" s="237">
        <v>44013</v>
      </c>
      <c r="AA3651" s="237">
        <v>44957</v>
      </c>
      <c r="AB3651" s="176"/>
      <c r="AC3651" s="176"/>
      <c r="AD3651" s="176" t="s">
        <v>7087</v>
      </c>
      <c r="AE3651" s="176"/>
      <c r="AF3651" s="166" t="s">
        <v>23660</v>
      </c>
      <c r="AG3651" s="166">
        <v>0</v>
      </c>
      <c r="AH3651" s="166" t="s">
        <v>23661</v>
      </c>
      <c r="AI3651" s="166" t="s">
        <v>23662</v>
      </c>
      <c r="AJ3651" s="204"/>
      <c r="AK3651" s="176" t="s">
        <v>23465</v>
      </c>
      <c r="AL3651" s="176"/>
      <c r="AM3651" s="204"/>
      <c r="AN3651" s="176"/>
      <c r="AO3651" s="176" t="s">
        <v>23663</v>
      </c>
      <c r="AP3651" s="176" t="s">
        <v>23664</v>
      </c>
      <c r="AQ3651" s="176" t="s">
        <v>23665</v>
      </c>
      <c r="AR3651" s="264"/>
      <c r="AS3651" s="139" t="str">
        <f t="shared" si="2068"/>
        <v>1---1b</v>
      </c>
      <c r="AT3651" s="139" t="str">
        <f t="shared" si="2069"/>
        <v>---</v>
      </c>
      <c r="AU3651" s="139" t="str">
        <f t="shared" si="2070"/>
        <v>1---1b------</v>
      </c>
      <c r="AV3651" s="139" t="str">
        <f t="shared" si="2071"/>
        <v xml:space="preserve">Virus: natural history, transmission and diagnostics; </v>
      </c>
      <c r="AW3651" s="153" t="str">
        <f t="shared" si="2072"/>
        <v xml:space="preserve">1b; </v>
      </c>
      <c r="AX3651" s="137">
        <f t="shared" si="2050"/>
        <v>1</v>
      </c>
      <c r="AY3651" s="137" t="str">
        <f t="shared" si="2051"/>
        <v>0</v>
      </c>
      <c r="AZ3651" s="138" t="str">
        <f t="shared" si="2041"/>
        <v>0</v>
      </c>
      <c r="BA3651" s="138">
        <f t="shared" si="2041"/>
        <v>1</v>
      </c>
      <c r="BB3651" s="138" t="str">
        <f t="shared" si="2041"/>
        <v>0</v>
      </c>
      <c r="BC3651" s="138" t="str">
        <f t="shared" si="2041"/>
        <v>0</v>
      </c>
      <c r="BD3651" s="138" t="str">
        <f t="shared" si="2041"/>
        <v>0</v>
      </c>
      <c r="BE3651" s="138" t="str">
        <f t="shared" si="2041"/>
        <v>0</v>
      </c>
      <c r="BF3651" s="137" t="str">
        <f t="shared" si="2052"/>
        <v>0</v>
      </c>
      <c r="BG3651" s="137" t="str">
        <f t="shared" si="2053"/>
        <v>0</v>
      </c>
      <c r="BH3651" s="139" t="str">
        <f t="shared" si="2040"/>
        <v>0</v>
      </c>
      <c r="BI3651" s="139" t="str">
        <f t="shared" si="2040"/>
        <v>0</v>
      </c>
      <c r="BJ3651" s="139" t="str">
        <f t="shared" si="2040"/>
        <v>0</v>
      </c>
      <c r="BK3651" s="137" t="str">
        <f t="shared" si="2054"/>
        <v>0</v>
      </c>
      <c r="BL3651" s="137" t="str">
        <f t="shared" si="2055"/>
        <v>0</v>
      </c>
      <c r="BM3651" s="139" t="str">
        <f t="shared" si="2048"/>
        <v>0</v>
      </c>
      <c r="BN3651" s="139" t="str">
        <f t="shared" si="2048"/>
        <v>0</v>
      </c>
      <c r="BO3651" s="139" t="str">
        <f t="shared" si="2048"/>
        <v>0</v>
      </c>
      <c r="BP3651" s="139" t="str">
        <f t="shared" si="2048"/>
        <v>0</v>
      </c>
      <c r="BQ3651" s="137" t="str">
        <f t="shared" si="2056"/>
        <v>0</v>
      </c>
      <c r="BR3651" s="137" t="str">
        <f t="shared" si="2057"/>
        <v>0</v>
      </c>
      <c r="BS3651" s="139" t="str">
        <f t="shared" si="2042"/>
        <v>0</v>
      </c>
      <c r="BT3651" s="139" t="str">
        <f t="shared" si="2042"/>
        <v>0</v>
      </c>
      <c r="BU3651" s="139" t="str">
        <f t="shared" si="2042"/>
        <v>0</v>
      </c>
      <c r="BV3651" s="139" t="str">
        <f t="shared" si="2042"/>
        <v>0</v>
      </c>
      <c r="BW3651" s="139" t="str">
        <f t="shared" si="2042"/>
        <v>0</v>
      </c>
      <c r="BX3651" s="139" t="str">
        <f t="shared" si="2042"/>
        <v>0</v>
      </c>
      <c r="BY3651" s="137" t="str">
        <f t="shared" si="2058"/>
        <v>0</v>
      </c>
      <c r="BZ3651" s="137" t="str">
        <f t="shared" si="2059"/>
        <v>0</v>
      </c>
      <c r="CA3651" s="139" t="str">
        <f t="shared" si="2049"/>
        <v>0</v>
      </c>
      <c r="CB3651" s="139" t="str">
        <f t="shared" si="2049"/>
        <v>0</v>
      </c>
      <c r="CC3651" s="139" t="str">
        <f t="shared" si="2049"/>
        <v>0</v>
      </c>
      <c r="CD3651" s="139" t="str">
        <f t="shared" si="2049"/>
        <v>0</v>
      </c>
      <c r="CE3651" s="137" t="str">
        <f t="shared" si="2060"/>
        <v>0</v>
      </c>
      <c r="CF3651" s="137" t="str">
        <f t="shared" si="2061"/>
        <v>0</v>
      </c>
      <c r="CG3651" s="139" t="str">
        <f t="shared" si="2045"/>
        <v>0</v>
      </c>
      <c r="CH3651" s="139" t="str">
        <f t="shared" si="2045"/>
        <v>0</v>
      </c>
      <c r="CI3651" s="139" t="str">
        <f t="shared" si="2045"/>
        <v>0</v>
      </c>
      <c r="CJ3651" s="139" t="str">
        <f t="shared" si="2045"/>
        <v>0</v>
      </c>
      <c r="CK3651" s="139" t="str">
        <f t="shared" si="2045"/>
        <v>0</v>
      </c>
      <c r="CL3651" s="137" t="str">
        <f t="shared" si="2062"/>
        <v>0</v>
      </c>
      <c r="CM3651" s="137" t="str">
        <f t="shared" si="2063"/>
        <v>0</v>
      </c>
      <c r="CN3651" s="139" t="str">
        <f t="shared" si="2046"/>
        <v>0</v>
      </c>
      <c r="CO3651" s="139" t="str">
        <f t="shared" si="2046"/>
        <v>0</v>
      </c>
      <c r="CP3651" s="139" t="str">
        <f t="shared" si="2046"/>
        <v>0</v>
      </c>
      <c r="CQ3651" s="139" t="str">
        <f t="shared" si="2046"/>
        <v>0</v>
      </c>
      <c r="CR3651" s="139" t="str">
        <f t="shared" si="2046"/>
        <v>0</v>
      </c>
      <c r="CS3651" s="137" t="str">
        <f t="shared" si="2064"/>
        <v>0</v>
      </c>
      <c r="CT3651" s="137" t="str">
        <f t="shared" si="2065"/>
        <v>0</v>
      </c>
      <c r="CU3651" s="139" t="str">
        <f t="shared" si="2047"/>
        <v>0</v>
      </c>
      <c r="CV3651" s="139" t="str">
        <f t="shared" si="2047"/>
        <v>0</v>
      </c>
      <c r="CW3651" s="139" t="str">
        <f t="shared" si="2047"/>
        <v>0</v>
      </c>
      <c r="CX3651" s="139" t="str">
        <f t="shared" si="2047"/>
        <v>0</v>
      </c>
      <c r="CY3651" s="139" t="str">
        <f t="shared" si="2047"/>
        <v>0</v>
      </c>
      <c r="CZ3651" s="137" t="str">
        <f t="shared" si="2066"/>
        <v>0</v>
      </c>
      <c r="DA3651" s="137" t="str">
        <f t="shared" si="2067"/>
        <v>0</v>
      </c>
      <c r="DB3651" s="139" t="str">
        <f t="shared" si="2043"/>
        <v>0</v>
      </c>
      <c r="DC3651" s="139" t="str">
        <f t="shared" si="2043"/>
        <v>0</v>
      </c>
      <c r="DD3651" s="139" t="str">
        <f t="shared" si="2043"/>
        <v>0</v>
      </c>
      <c r="DE3651" s="139" t="str">
        <f t="shared" si="2043"/>
        <v>0</v>
      </c>
      <c r="DF3651" s="139" t="str">
        <f t="shared" si="2043"/>
        <v>0</v>
      </c>
      <c r="DG3651" s="139" t="str">
        <f t="shared" si="2043"/>
        <v>0</v>
      </c>
    </row>
    <row r="3652" spans="1:111" ht="50.1" customHeight="1" x14ac:dyDescent="0.3">
      <c r="A3652" s="176" t="s">
        <v>23666</v>
      </c>
      <c r="B3652" s="166" t="s">
        <v>23667</v>
      </c>
      <c r="C3652" s="192" t="s">
        <v>682</v>
      </c>
      <c r="D3652" s="192">
        <v>6</v>
      </c>
      <c r="E3652" s="166" t="s">
        <v>338</v>
      </c>
      <c r="F3652" s="166"/>
      <c r="G3652" s="192" t="s">
        <v>23668</v>
      </c>
      <c r="H3652" s="176" t="s">
        <v>23669</v>
      </c>
      <c r="I3652" s="192"/>
      <c r="J3652" s="166"/>
      <c r="K3652" s="192"/>
      <c r="L3652" s="176"/>
      <c r="M3652" s="192"/>
      <c r="N3652" s="166"/>
      <c r="O3652" s="166" t="s">
        <v>105</v>
      </c>
      <c r="P3652" s="197">
        <v>1313891</v>
      </c>
      <c r="Q3652" s="198" t="s">
        <v>2847</v>
      </c>
      <c r="R3652" s="199">
        <v>1</v>
      </c>
      <c r="S3652" s="200">
        <f t="shared" si="2044"/>
        <v>1313891</v>
      </c>
      <c r="T3652" s="201"/>
      <c r="U3652" s="176"/>
      <c r="V3652" s="202"/>
      <c r="W3652" s="166" t="s">
        <v>23670</v>
      </c>
      <c r="X3652" s="166" t="s">
        <v>102</v>
      </c>
      <c r="Y3652" s="176"/>
      <c r="Z3652" s="237">
        <v>43999</v>
      </c>
      <c r="AA3652" s="237">
        <v>45716</v>
      </c>
      <c r="AB3652" s="176"/>
      <c r="AC3652" s="176"/>
      <c r="AD3652" s="176" t="s">
        <v>7221</v>
      </c>
      <c r="AE3652" s="176"/>
      <c r="AF3652" s="166" t="s">
        <v>23671</v>
      </c>
      <c r="AG3652" s="166">
        <v>0</v>
      </c>
      <c r="AH3652" s="166" t="s">
        <v>23672</v>
      </c>
      <c r="AI3652" s="166" t="s">
        <v>23673</v>
      </c>
      <c r="AJ3652" s="204"/>
      <c r="AK3652" s="176" t="s">
        <v>23465</v>
      </c>
      <c r="AL3652" s="176"/>
      <c r="AM3652" s="204"/>
      <c r="AN3652" s="176"/>
      <c r="AO3652" s="176" t="s">
        <v>23674</v>
      </c>
      <c r="AP3652" s="176" t="s">
        <v>23675</v>
      </c>
      <c r="AQ3652" s="176" t="s">
        <v>23676</v>
      </c>
      <c r="AR3652" s="264"/>
      <c r="AS3652" s="139" t="str">
        <f t="shared" si="2068"/>
        <v>6---6d, 6b</v>
      </c>
      <c r="AT3652" s="139" t="str">
        <f t="shared" si="2069"/>
        <v>---</v>
      </c>
      <c r="AU3652" s="139" t="str">
        <f t="shared" si="2070"/>
        <v>6---6d, 6b------</v>
      </c>
      <c r="AV3652" s="139" t="str">
        <f t="shared" si="2071"/>
        <v xml:space="preserve">Candidate therapeutics R&amp;D; </v>
      </c>
      <c r="AW3652" s="153" t="str">
        <f t="shared" si="2072"/>
        <v xml:space="preserve">6d, 6b; </v>
      </c>
      <c r="AX3652" s="137" t="str">
        <f t="shared" si="2050"/>
        <v>0</v>
      </c>
      <c r="AY3652" s="137" t="str">
        <f t="shared" si="2051"/>
        <v>0</v>
      </c>
      <c r="AZ3652" s="138" t="str">
        <f t="shared" si="2041"/>
        <v>0</v>
      </c>
      <c r="BA3652" s="138" t="str">
        <f t="shared" si="2041"/>
        <v>0</v>
      </c>
      <c r="BB3652" s="138" t="str">
        <f t="shared" si="2041"/>
        <v>0</v>
      </c>
      <c r="BC3652" s="138" t="str">
        <f t="shared" si="2041"/>
        <v>0</v>
      </c>
      <c r="BD3652" s="138" t="str">
        <f t="shared" si="2041"/>
        <v>0</v>
      </c>
      <c r="BE3652" s="138" t="str">
        <f t="shared" si="2041"/>
        <v>0</v>
      </c>
      <c r="BF3652" s="137" t="str">
        <f t="shared" si="2052"/>
        <v>0</v>
      </c>
      <c r="BG3652" s="137" t="str">
        <f t="shared" si="2053"/>
        <v>0</v>
      </c>
      <c r="BH3652" s="139" t="str">
        <f t="shared" si="2040"/>
        <v>0</v>
      </c>
      <c r="BI3652" s="139" t="str">
        <f t="shared" si="2040"/>
        <v>0</v>
      </c>
      <c r="BJ3652" s="139" t="str">
        <f t="shared" si="2040"/>
        <v>0</v>
      </c>
      <c r="BK3652" s="137" t="str">
        <f t="shared" si="2054"/>
        <v>0</v>
      </c>
      <c r="BL3652" s="137" t="str">
        <f t="shared" si="2055"/>
        <v>0</v>
      </c>
      <c r="BM3652" s="139" t="str">
        <f t="shared" si="2048"/>
        <v>0</v>
      </c>
      <c r="BN3652" s="139" t="str">
        <f t="shared" si="2048"/>
        <v>0</v>
      </c>
      <c r="BO3652" s="139" t="str">
        <f t="shared" si="2048"/>
        <v>0</v>
      </c>
      <c r="BP3652" s="139" t="str">
        <f t="shared" si="2048"/>
        <v>0</v>
      </c>
      <c r="BQ3652" s="137" t="str">
        <f t="shared" si="2056"/>
        <v>0</v>
      </c>
      <c r="BR3652" s="137" t="str">
        <f t="shared" si="2057"/>
        <v>0</v>
      </c>
      <c r="BS3652" s="139" t="str">
        <f t="shared" si="2042"/>
        <v>0</v>
      </c>
      <c r="BT3652" s="139" t="str">
        <f t="shared" si="2042"/>
        <v>0</v>
      </c>
      <c r="BU3652" s="139" t="str">
        <f t="shared" si="2042"/>
        <v>0</v>
      </c>
      <c r="BV3652" s="139" t="str">
        <f t="shared" si="2042"/>
        <v>0</v>
      </c>
      <c r="BW3652" s="139" t="str">
        <f t="shared" si="2042"/>
        <v>0</v>
      </c>
      <c r="BX3652" s="139" t="str">
        <f t="shared" si="2042"/>
        <v>0</v>
      </c>
      <c r="BY3652" s="137" t="str">
        <f t="shared" si="2058"/>
        <v>0</v>
      </c>
      <c r="BZ3652" s="137" t="str">
        <f t="shared" si="2059"/>
        <v>0</v>
      </c>
      <c r="CA3652" s="139" t="str">
        <f t="shared" si="2049"/>
        <v>0</v>
      </c>
      <c r="CB3652" s="139" t="str">
        <f t="shared" si="2049"/>
        <v>0</v>
      </c>
      <c r="CC3652" s="139" t="str">
        <f t="shared" si="2049"/>
        <v>0</v>
      </c>
      <c r="CD3652" s="139" t="str">
        <f t="shared" si="2049"/>
        <v>0</v>
      </c>
      <c r="CE3652" s="137">
        <f t="shared" si="2060"/>
        <v>1</v>
      </c>
      <c r="CF3652" s="137" t="str">
        <f t="shared" si="2061"/>
        <v>0</v>
      </c>
      <c r="CG3652" s="139" t="str">
        <f t="shared" si="2045"/>
        <v>0</v>
      </c>
      <c r="CH3652" s="139">
        <f t="shared" si="2045"/>
        <v>1</v>
      </c>
      <c r="CI3652" s="139" t="str">
        <f t="shared" si="2045"/>
        <v>0</v>
      </c>
      <c r="CJ3652" s="139">
        <f t="shared" si="2045"/>
        <v>1</v>
      </c>
      <c r="CK3652" s="139" t="str">
        <f t="shared" si="2045"/>
        <v>0</v>
      </c>
      <c r="CL3652" s="137" t="str">
        <f t="shared" si="2062"/>
        <v>0</v>
      </c>
      <c r="CM3652" s="137" t="str">
        <f t="shared" si="2063"/>
        <v>0</v>
      </c>
      <c r="CN3652" s="139" t="str">
        <f t="shared" si="2046"/>
        <v>0</v>
      </c>
      <c r="CO3652" s="139" t="str">
        <f t="shared" si="2046"/>
        <v>0</v>
      </c>
      <c r="CP3652" s="139" t="str">
        <f t="shared" si="2046"/>
        <v>0</v>
      </c>
      <c r="CQ3652" s="139" t="str">
        <f t="shared" si="2046"/>
        <v>0</v>
      </c>
      <c r="CR3652" s="139" t="str">
        <f t="shared" si="2046"/>
        <v>0</v>
      </c>
      <c r="CS3652" s="137" t="str">
        <f t="shared" si="2064"/>
        <v>0</v>
      </c>
      <c r="CT3652" s="137" t="str">
        <f t="shared" si="2065"/>
        <v>0</v>
      </c>
      <c r="CU3652" s="139" t="str">
        <f t="shared" si="2047"/>
        <v>0</v>
      </c>
      <c r="CV3652" s="139" t="str">
        <f t="shared" si="2047"/>
        <v>0</v>
      </c>
      <c r="CW3652" s="139" t="str">
        <f t="shared" si="2047"/>
        <v>0</v>
      </c>
      <c r="CX3652" s="139" t="str">
        <f t="shared" si="2047"/>
        <v>0</v>
      </c>
      <c r="CY3652" s="139" t="str">
        <f t="shared" si="2047"/>
        <v>0</v>
      </c>
      <c r="CZ3652" s="137" t="str">
        <f t="shared" si="2066"/>
        <v>0</v>
      </c>
      <c r="DA3652" s="137" t="str">
        <f t="shared" si="2067"/>
        <v>0</v>
      </c>
      <c r="DB3652" s="139" t="str">
        <f t="shared" si="2043"/>
        <v>0</v>
      </c>
      <c r="DC3652" s="139" t="str">
        <f t="shared" si="2043"/>
        <v>0</v>
      </c>
      <c r="DD3652" s="139" t="str">
        <f t="shared" si="2043"/>
        <v>0</v>
      </c>
      <c r="DE3652" s="139" t="str">
        <f t="shared" si="2043"/>
        <v>0</v>
      </c>
      <c r="DF3652" s="139" t="str">
        <f t="shared" si="2043"/>
        <v>0</v>
      </c>
      <c r="DG3652" s="139" t="str">
        <f t="shared" si="2043"/>
        <v>0</v>
      </c>
    </row>
    <row r="3653" spans="1:111" ht="50.1" customHeight="1" x14ac:dyDescent="0.3">
      <c r="A3653" s="176" t="s">
        <v>23677</v>
      </c>
      <c r="B3653" s="166" t="s">
        <v>23678</v>
      </c>
      <c r="C3653" s="192" t="s">
        <v>682</v>
      </c>
      <c r="D3653" s="192">
        <v>4</v>
      </c>
      <c r="E3653" s="166" t="s">
        <v>505</v>
      </c>
      <c r="F3653" s="166"/>
      <c r="G3653" s="192" t="s">
        <v>990</v>
      </c>
      <c r="H3653" s="176"/>
      <c r="I3653" s="192">
        <v>1</v>
      </c>
      <c r="J3653" s="176" t="s">
        <v>333</v>
      </c>
      <c r="K3653" s="192" t="s">
        <v>621</v>
      </c>
      <c r="L3653" s="176" t="s">
        <v>486</v>
      </c>
      <c r="M3653" s="192"/>
      <c r="N3653" s="166"/>
      <c r="O3653" s="166" t="s">
        <v>105</v>
      </c>
      <c r="P3653" s="197">
        <v>371507</v>
      </c>
      <c r="Q3653" s="198" t="s">
        <v>2847</v>
      </c>
      <c r="R3653" s="199">
        <v>1</v>
      </c>
      <c r="S3653" s="200">
        <f t="shared" si="2044"/>
        <v>371507</v>
      </c>
      <c r="T3653" s="201"/>
      <c r="U3653" s="176"/>
      <c r="V3653" s="202"/>
      <c r="W3653" s="166" t="s">
        <v>16417</v>
      </c>
      <c r="X3653" s="166" t="s">
        <v>102</v>
      </c>
      <c r="Y3653" s="176"/>
      <c r="Z3653" s="237">
        <v>44026</v>
      </c>
      <c r="AA3653" s="237">
        <v>45016</v>
      </c>
      <c r="AB3653" s="176"/>
      <c r="AC3653" s="176"/>
      <c r="AD3653" s="176" t="s">
        <v>6999</v>
      </c>
      <c r="AE3653" s="176"/>
      <c r="AF3653" s="166" t="s">
        <v>23679</v>
      </c>
      <c r="AG3653" s="166">
        <v>0</v>
      </c>
      <c r="AH3653" s="166" t="s">
        <v>23680</v>
      </c>
      <c r="AI3653" s="166" t="s">
        <v>12547</v>
      </c>
      <c r="AJ3653" s="204"/>
      <c r="AK3653" s="176" t="s">
        <v>23681</v>
      </c>
      <c r="AL3653" s="176"/>
      <c r="AM3653" s="204"/>
      <c r="AN3653" s="176"/>
      <c r="AO3653" s="176" t="s">
        <v>23682</v>
      </c>
      <c r="AP3653" s="176" t="s">
        <v>23683</v>
      </c>
      <c r="AQ3653" s="176" t="s">
        <v>23684</v>
      </c>
      <c r="AR3653" s="264"/>
      <c r="AS3653" s="139" t="str">
        <f t="shared" si="2068"/>
        <v>4---4a, 4b</v>
      </c>
      <c r="AT3653" s="139" t="str">
        <f t="shared" si="2069"/>
        <v>1---1d</v>
      </c>
      <c r="AU3653" s="139" t="str">
        <f t="shared" si="2070"/>
        <v>4---4a, 4b---1---1d</v>
      </c>
      <c r="AV3653" s="139" t="str">
        <f t="shared" si="2071"/>
        <v>Clinical characterization and management; Virus: natural history, transmission and diagnostics</v>
      </c>
      <c r="AW3653" s="153" t="str">
        <f t="shared" si="2072"/>
        <v>4a, 4b; 1d</v>
      </c>
      <c r="AX3653" s="137" t="str">
        <f t="shared" si="2050"/>
        <v>0</v>
      </c>
      <c r="AY3653" s="137">
        <f t="shared" si="2051"/>
        <v>1</v>
      </c>
      <c r="AZ3653" s="138" t="str">
        <f t="shared" si="2041"/>
        <v>0</v>
      </c>
      <c r="BA3653" s="138" t="str">
        <f t="shared" si="2041"/>
        <v>0</v>
      </c>
      <c r="BB3653" s="138" t="str">
        <f t="shared" si="2041"/>
        <v>0</v>
      </c>
      <c r="BC3653" s="138">
        <f t="shared" si="2041"/>
        <v>1</v>
      </c>
      <c r="BD3653" s="138" t="str">
        <f t="shared" si="2041"/>
        <v>0</v>
      </c>
      <c r="BE3653" s="138" t="str">
        <f t="shared" si="2041"/>
        <v>0</v>
      </c>
      <c r="BF3653" s="137" t="str">
        <f t="shared" si="2052"/>
        <v>0</v>
      </c>
      <c r="BG3653" s="137" t="str">
        <f t="shared" si="2053"/>
        <v>0</v>
      </c>
      <c r="BH3653" s="139" t="str">
        <f t="shared" si="2040"/>
        <v>0</v>
      </c>
      <c r="BI3653" s="139" t="str">
        <f t="shared" si="2040"/>
        <v>0</v>
      </c>
      <c r="BJ3653" s="139" t="str">
        <f t="shared" si="2040"/>
        <v>0</v>
      </c>
      <c r="BK3653" s="137" t="str">
        <f t="shared" si="2054"/>
        <v>0</v>
      </c>
      <c r="BL3653" s="137" t="str">
        <f t="shared" si="2055"/>
        <v>0</v>
      </c>
      <c r="BM3653" s="139" t="str">
        <f t="shared" si="2048"/>
        <v>0</v>
      </c>
      <c r="BN3653" s="139" t="str">
        <f t="shared" si="2048"/>
        <v>0</v>
      </c>
      <c r="BO3653" s="139" t="str">
        <f t="shared" si="2048"/>
        <v>0</v>
      </c>
      <c r="BP3653" s="139" t="str">
        <f t="shared" si="2048"/>
        <v>0</v>
      </c>
      <c r="BQ3653" s="137">
        <f t="shared" si="2056"/>
        <v>1</v>
      </c>
      <c r="BR3653" s="137" t="str">
        <f t="shared" si="2057"/>
        <v>0</v>
      </c>
      <c r="BS3653" s="139">
        <f t="shared" si="2042"/>
        <v>1</v>
      </c>
      <c r="BT3653" s="139">
        <f t="shared" si="2042"/>
        <v>1</v>
      </c>
      <c r="BU3653" s="139" t="str">
        <f t="shared" si="2042"/>
        <v>0</v>
      </c>
      <c r="BV3653" s="139" t="str">
        <f t="shared" si="2042"/>
        <v>0</v>
      </c>
      <c r="BW3653" s="139" t="str">
        <f t="shared" si="2042"/>
        <v>0</v>
      </c>
      <c r="BX3653" s="139" t="str">
        <f t="shared" si="2042"/>
        <v>0</v>
      </c>
      <c r="BY3653" s="137" t="str">
        <f t="shared" si="2058"/>
        <v>0</v>
      </c>
      <c r="BZ3653" s="137" t="str">
        <f t="shared" si="2059"/>
        <v>0</v>
      </c>
      <c r="CA3653" s="139" t="str">
        <f t="shared" si="2049"/>
        <v>0</v>
      </c>
      <c r="CB3653" s="139" t="str">
        <f t="shared" si="2049"/>
        <v>0</v>
      </c>
      <c r="CC3653" s="139" t="str">
        <f t="shared" si="2049"/>
        <v>0</v>
      </c>
      <c r="CD3653" s="139" t="str">
        <f t="shared" si="2049"/>
        <v>0</v>
      </c>
      <c r="CE3653" s="137" t="str">
        <f t="shared" si="2060"/>
        <v>0</v>
      </c>
      <c r="CF3653" s="137" t="str">
        <f t="shared" si="2061"/>
        <v>0</v>
      </c>
      <c r="CG3653" s="139" t="str">
        <f t="shared" si="2045"/>
        <v>0</v>
      </c>
      <c r="CH3653" s="139" t="str">
        <f t="shared" si="2045"/>
        <v>0</v>
      </c>
      <c r="CI3653" s="139" t="str">
        <f t="shared" si="2045"/>
        <v>0</v>
      </c>
      <c r="CJ3653" s="139" t="str">
        <f t="shared" si="2045"/>
        <v>0</v>
      </c>
      <c r="CK3653" s="139" t="str">
        <f t="shared" si="2045"/>
        <v>0</v>
      </c>
      <c r="CL3653" s="137" t="str">
        <f t="shared" si="2062"/>
        <v>0</v>
      </c>
      <c r="CM3653" s="137" t="str">
        <f t="shared" si="2063"/>
        <v>0</v>
      </c>
      <c r="CN3653" s="139" t="str">
        <f t="shared" si="2046"/>
        <v>0</v>
      </c>
      <c r="CO3653" s="139" t="str">
        <f t="shared" si="2046"/>
        <v>0</v>
      </c>
      <c r="CP3653" s="139" t="str">
        <f t="shared" si="2046"/>
        <v>0</v>
      </c>
      <c r="CQ3653" s="139" t="str">
        <f t="shared" si="2046"/>
        <v>0</v>
      </c>
      <c r="CR3653" s="139" t="str">
        <f t="shared" si="2046"/>
        <v>0</v>
      </c>
      <c r="CS3653" s="137" t="str">
        <f t="shared" si="2064"/>
        <v>0</v>
      </c>
      <c r="CT3653" s="137" t="str">
        <f t="shared" si="2065"/>
        <v>0</v>
      </c>
      <c r="CU3653" s="139" t="str">
        <f t="shared" si="2047"/>
        <v>0</v>
      </c>
      <c r="CV3653" s="139" t="str">
        <f t="shared" si="2047"/>
        <v>0</v>
      </c>
      <c r="CW3653" s="139" t="str">
        <f t="shared" si="2047"/>
        <v>0</v>
      </c>
      <c r="CX3653" s="139" t="str">
        <f t="shared" si="2047"/>
        <v>0</v>
      </c>
      <c r="CY3653" s="139" t="str">
        <f t="shared" si="2047"/>
        <v>0</v>
      </c>
      <c r="CZ3653" s="137" t="str">
        <f t="shared" si="2066"/>
        <v>0</v>
      </c>
      <c r="DA3653" s="137" t="str">
        <f t="shared" si="2067"/>
        <v>0</v>
      </c>
      <c r="DB3653" s="139" t="str">
        <f t="shared" si="2043"/>
        <v>0</v>
      </c>
      <c r="DC3653" s="139" t="str">
        <f t="shared" si="2043"/>
        <v>0</v>
      </c>
      <c r="DD3653" s="139" t="str">
        <f t="shared" si="2043"/>
        <v>0</v>
      </c>
      <c r="DE3653" s="139" t="str">
        <f t="shared" si="2043"/>
        <v>0</v>
      </c>
      <c r="DF3653" s="139" t="str">
        <f t="shared" si="2043"/>
        <v>0</v>
      </c>
      <c r="DG3653" s="139" t="str">
        <f t="shared" si="2043"/>
        <v>0</v>
      </c>
    </row>
    <row r="3654" spans="1:111" ht="50.1" customHeight="1" x14ac:dyDescent="0.3">
      <c r="A3654" s="176" t="s">
        <v>23685</v>
      </c>
      <c r="B3654" s="166" t="s">
        <v>23686</v>
      </c>
      <c r="C3654" s="192" t="s">
        <v>682</v>
      </c>
      <c r="D3654" s="192">
        <v>1</v>
      </c>
      <c r="E3654" s="166" t="s">
        <v>333</v>
      </c>
      <c r="F3654" s="166"/>
      <c r="G3654" s="192" t="s">
        <v>621</v>
      </c>
      <c r="H3654" s="176" t="s">
        <v>486</v>
      </c>
      <c r="I3654" s="192">
        <v>6</v>
      </c>
      <c r="J3654" s="166" t="s">
        <v>338</v>
      </c>
      <c r="K3654" s="192" t="s">
        <v>654</v>
      </c>
      <c r="L3654" s="176" t="s">
        <v>23687</v>
      </c>
      <c r="M3654" s="192"/>
      <c r="N3654" s="166"/>
      <c r="O3654" s="166" t="s">
        <v>105</v>
      </c>
      <c r="P3654" s="197">
        <v>127625</v>
      </c>
      <c r="Q3654" s="198" t="s">
        <v>2847</v>
      </c>
      <c r="R3654" s="199">
        <v>1</v>
      </c>
      <c r="S3654" s="200">
        <f t="shared" ref="S3654:S3673" si="2073">P3654*R3654</f>
        <v>127625</v>
      </c>
      <c r="T3654" s="201"/>
      <c r="U3654" s="176"/>
      <c r="V3654" s="202"/>
      <c r="W3654" s="166" t="s">
        <v>19689</v>
      </c>
      <c r="X3654" s="166" t="s">
        <v>102</v>
      </c>
      <c r="Y3654" s="176" t="s">
        <v>23688</v>
      </c>
      <c r="Z3654" s="237">
        <v>43994</v>
      </c>
      <c r="AA3654" s="237">
        <v>44439</v>
      </c>
      <c r="AB3654" s="176"/>
      <c r="AC3654" s="176"/>
      <c r="AD3654" s="176" t="s">
        <v>7446</v>
      </c>
      <c r="AE3654" s="176"/>
      <c r="AF3654" s="166" t="s">
        <v>23689</v>
      </c>
      <c r="AG3654" s="166">
        <v>0</v>
      </c>
      <c r="AH3654" s="166" t="s">
        <v>23690</v>
      </c>
      <c r="AI3654" s="166" t="s">
        <v>23691</v>
      </c>
      <c r="AJ3654" s="204"/>
      <c r="AK3654" s="176" t="s">
        <v>23465</v>
      </c>
      <c r="AL3654" s="176"/>
      <c r="AM3654" s="204"/>
      <c r="AN3654" s="176"/>
      <c r="AO3654" s="176" t="s">
        <v>23692</v>
      </c>
      <c r="AP3654" s="176" t="s">
        <v>23693</v>
      </c>
      <c r="AQ3654" s="176" t="s">
        <v>23694</v>
      </c>
      <c r="AR3654" s="264"/>
      <c r="AS3654" s="139" t="str">
        <f t="shared" si="2068"/>
        <v>1---1d</v>
      </c>
      <c r="AT3654" s="139" t="str">
        <f t="shared" si="2069"/>
        <v>6---6d</v>
      </c>
      <c r="AU3654" s="139" t="str">
        <f t="shared" si="2070"/>
        <v>1---1d---6---6d</v>
      </c>
      <c r="AV3654" s="139" t="str">
        <f t="shared" si="2071"/>
        <v>Virus: natural history, transmission and diagnostics; Candidate therapeutics R&amp;D</v>
      </c>
      <c r="AW3654" s="153" t="str">
        <f t="shared" si="2072"/>
        <v>1d; 6d</v>
      </c>
      <c r="AX3654" s="137">
        <f t="shared" si="2050"/>
        <v>1</v>
      </c>
      <c r="AY3654" s="137" t="str">
        <f t="shared" si="2051"/>
        <v>0</v>
      </c>
      <c r="AZ3654" s="138" t="str">
        <f t="shared" si="2041"/>
        <v>0</v>
      </c>
      <c r="BA3654" s="138" t="str">
        <f t="shared" si="2041"/>
        <v>0</v>
      </c>
      <c r="BB3654" s="138" t="str">
        <f t="shared" si="2041"/>
        <v>0</v>
      </c>
      <c r="BC3654" s="138">
        <f t="shared" si="2041"/>
        <v>1</v>
      </c>
      <c r="BD3654" s="138" t="str">
        <f t="shared" si="2041"/>
        <v>0</v>
      </c>
      <c r="BE3654" s="138" t="str">
        <f t="shared" si="2041"/>
        <v>0</v>
      </c>
      <c r="BF3654" s="137" t="str">
        <f t="shared" si="2052"/>
        <v>0</v>
      </c>
      <c r="BG3654" s="137" t="str">
        <f t="shared" si="2053"/>
        <v>0</v>
      </c>
      <c r="BH3654" s="139" t="str">
        <f t="shared" si="2040"/>
        <v>0</v>
      </c>
      <c r="BI3654" s="139" t="str">
        <f t="shared" si="2040"/>
        <v>0</v>
      </c>
      <c r="BJ3654" s="139" t="str">
        <f t="shared" si="2040"/>
        <v>0</v>
      </c>
      <c r="BK3654" s="137" t="str">
        <f t="shared" si="2054"/>
        <v>0</v>
      </c>
      <c r="BL3654" s="137" t="str">
        <f t="shared" si="2055"/>
        <v>0</v>
      </c>
      <c r="BM3654" s="139" t="str">
        <f t="shared" si="2048"/>
        <v>0</v>
      </c>
      <c r="BN3654" s="139" t="str">
        <f t="shared" si="2048"/>
        <v>0</v>
      </c>
      <c r="BO3654" s="139" t="str">
        <f t="shared" si="2048"/>
        <v>0</v>
      </c>
      <c r="BP3654" s="139" t="str">
        <f t="shared" si="2048"/>
        <v>0</v>
      </c>
      <c r="BQ3654" s="137" t="str">
        <f t="shared" si="2056"/>
        <v>0</v>
      </c>
      <c r="BR3654" s="137" t="str">
        <f t="shared" si="2057"/>
        <v>0</v>
      </c>
      <c r="BS3654" s="139" t="str">
        <f t="shared" si="2042"/>
        <v>0</v>
      </c>
      <c r="BT3654" s="139" t="str">
        <f t="shared" si="2042"/>
        <v>0</v>
      </c>
      <c r="BU3654" s="139" t="str">
        <f t="shared" si="2042"/>
        <v>0</v>
      </c>
      <c r="BV3654" s="139" t="str">
        <f t="shared" si="2042"/>
        <v>0</v>
      </c>
      <c r="BW3654" s="139" t="str">
        <f t="shared" si="2042"/>
        <v>0</v>
      </c>
      <c r="BX3654" s="139" t="str">
        <f t="shared" si="2042"/>
        <v>0</v>
      </c>
      <c r="BY3654" s="137" t="str">
        <f t="shared" si="2058"/>
        <v>0</v>
      </c>
      <c r="BZ3654" s="137" t="str">
        <f t="shared" si="2059"/>
        <v>0</v>
      </c>
      <c r="CA3654" s="139" t="str">
        <f t="shared" si="2049"/>
        <v>0</v>
      </c>
      <c r="CB3654" s="139" t="str">
        <f t="shared" si="2049"/>
        <v>0</v>
      </c>
      <c r="CC3654" s="139" t="str">
        <f t="shared" si="2049"/>
        <v>0</v>
      </c>
      <c r="CD3654" s="139" t="str">
        <f t="shared" si="2049"/>
        <v>0</v>
      </c>
      <c r="CE3654" s="137" t="str">
        <f t="shared" si="2060"/>
        <v>0</v>
      </c>
      <c r="CF3654" s="137">
        <f t="shared" si="2061"/>
        <v>1</v>
      </c>
      <c r="CG3654" s="139" t="str">
        <f t="shared" si="2045"/>
        <v>0</v>
      </c>
      <c r="CH3654" s="139" t="str">
        <f t="shared" si="2045"/>
        <v>0</v>
      </c>
      <c r="CI3654" s="139" t="str">
        <f t="shared" si="2045"/>
        <v>0</v>
      </c>
      <c r="CJ3654" s="139">
        <f t="shared" si="2045"/>
        <v>1</v>
      </c>
      <c r="CK3654" s="139" t="str">
        <f t="shared" si="2045"/>
        <v>0</v>
      </c>
      <c r="CL3654" s="137" t="str">
        <f t="shared" si="2062"/>
        <v>0</v>
      </c>
      <c r="CM3654" s="137" t="str">
        <f t="shared" si="2063"/>
        <v>0</v>
      </c>
      <c r="CN3654" s="139" t="str">
        <f t="shared" si="2046"/>
        <v>0</v>
      </c>
      <c r="CO3654" s="139" t="str">
        <f t="shared" si="2046"/>
        <v>0</v>
      </c>
      <c r="CP3654" s="139" t="str">
        <f t="shared" si="2046"/>
        <v>0</v>
      </c>
      <c r="CQ3654" s="139" t="str">
        <f t="shared" si="2046"/>
        <v>0</v>
      </c>
      <c r="CR3654" s="139" t="str">
        <f t="shared" si="2046"/>
        <v>0</v>
      </c>
      <c r="CS3654" s="137" t="str">
        <f t="shared" si="2064"/>
        <v>0</v>
      </c>
      <c r="CT3654" s="137" t="str">
        <f t="shared" si="2065"/>
        <v>0</v>
      </c>
      <c r="CU3654" s="139" t="str">
        <f t="shared" si="2047"/>
        <v>0</v>
      </c>
      <c r="CV3654" s="139" t="str">
        <f t="shared" si="2047"/>
        <v>0</v>
      </c>
      <c r="CW3654" s="139" t="str">
        <f t="shared" si="2047"/>
        <v>0</v>
      </c>
      <c r="CX3654" s="139" t="str">
        <f t="shared" si="2047"/>
        <v>0</v>
      </c>
      <c r="CY3654" s="139" t="str">
        <f t="shared" si="2047"/>
        <v>0</v>
      </c>
      <c r="CZ3654" s="137" t="str">
        <f t="shared" si="2066"/>
        <v>0</v>
      </c>
      <c r="DA3654" s="137" t="str">
        <f t="shared" si="2067"/>
        <v>0</v>
      </c>
      <c r="DB3654" s="139" t="str">
        <f t="shared" si="2043"/>
        <v>0</v>
      </c>
      <c r="DC3654" s="139" t="str">
        <f t="shared" si="2043"/>
        <v>0</v>
      </c>
      <c r="DD3654" s="139" t="str">
        <f t="shared" si="2043"/>
        <v>0</v>
      </c>
      <c r="DE3654" s="139" t="str">
        <f t="shared" si="2043"/>
        <v>0</v>
      </c>
      <c r="DF3654" s="139" t="str">
        <f t="shared" si="2043"/>
        <v>0</v>
      </c>
      <c r="DG3654" s="139" t="str">
        <f t="shared" si="2043"/>
        <v>0</v>
      </c>
    </row>
    <row r="3655" spans="1:111" ht="50.1" customHeight="1" x14ac:dyDescent="0.3">
      <c r="A3655" s="176" t="s">
        <v>23695</v>
      </c>
      <c r="B3655" s="166" t="s">
        <v>23696</v>
      </c>
      <c r="C3655" s="192" t="s">
        <v>682</v>
      </c>
      <c r="D3655" s="192">
        <v>1</v>
      </c>
      <c r="E3655" s="166" t="s">
        <v>333</v>
      </c>
      <c r="F3655" s="166"/>
      <c r="G3655" s="192" t="s">
        <v>619</v>
      </c>
      <c r="H3655" s="176" t="s">
        <v>482</v>
      </c>
      <c r="I3655" s="192">
        <v>4</v>
      </c>
      <c r="J3655" s="166" t="s">
        <v>509</v>
      </c>
      <c r="K3655" s="192" t="s">
        <v>638</v>
      </c>
      <c r="L3655" s="176" t="s">
        <v>509</v>
      </c>
      <c r="M3655" s="192"/>
      <c r="N3655" s="166"/>
      <c r="O3655" s="166" t="s">
        <v>105</v>
      </c>
      <c r="P3655" s="197">
        <v>173737</v>
      </c>
      <c r="Q3655" s="198" t="s">
        <v>2847</v>
      </c>
      <c r="R3655" s="199">
        <v>1</v>
      </c>
      <c r="S3655" s="200">
        <f t="shared" si="2073"/>
        <v>173737</v>
      </c>
      <c r="T3655" s="201"/>
      <c r="U3655" s="176"/>
      <c r="V3655" s="202"/>
      <c r="W3655" s="166" t="s">
        <v>868</v>
      </c>
      <c r="X3655" s="166" t="s">
        <v>102</v>
      </c>
      <c r="Y3655" s="176" t="s">
        <v>23688</v>
      </c>
      <c r="Z3655" s="237">
        <v>43685</v>
      </c>
      <c r="AA3655" s="237">
        <v>45077</v>
      </c>
      <c r="AB3655" s="176"/>
      <c r="AC3655" s="176"/>
      <c r="AD3655" s="176" t="s">
        <v>23568</v>
      </c>
      <c r="AE3655" s="176"/>
      <c r="AF3655" s="166" t="s">
        <v>23697</v>
      </c>
      <c r="AG3655" s="166">
        <v>0</v>
      </c>
      <c r="AH3655" s="166" t="s">
        <v>23698</v>
      </c>
      <c r="AI3655" s="166" t="s">
        <v>23699</v>
      </c>
      <c r="AJ3655" s="204"/>
      <c r="AK3655" s="176" t="s">
        <v>23700</v>
      </c>
      <c r="AL3655" s="176"/>
      <c r="AM3655" s="204"/>
      <c r="AN3655" s="176"/>
      <c r="AO3655" s="176" t="s">
        <v>23701</v>
      </c>
      <c r="AP3655" s="176" t="s">
        <v>23702</v>
      </c>
      <c r="AQ3655" s="176" t="s">
        <v>23703</v>
      </c>
      <c r="AR3655" s="264"/>
      <c r="AS3655" s="139" t="str">
        <f t="shared" si="2068"/>
        <v>1---1b</v>
      </c>
      <c r="AT3655" s="139" t="str">
        <f t="shared" si="2069"/>
        <v>4---4b</v>
      </c>
      <c r="AU3655" s="139" t="str">
        <f t="shared" si="2070"/>
        <v>1---1b---4---4b</v>
      </c>
      <c r="AV3655" s="139" t="str">
        <f t="shared" si="2071"/>
        <v>Virus: natural history, transmission and diagnostics; Understand pathophysiology of COVID-19 infection, including understanding mild disease and the role of co-infections / infection, transmissibility, viral shedding</v>
      </c>
      <c r="AW3655" s="153" t="str">
        <f t="shared" si="2072"/>
        <v>1b; 4b</v>
      </c>
      <c r="AX3655" s="137">
        <f t="shared" si="2050"/>
        <v>1</v>
      </c>
      <c r="AY3655" s="137" t="str">
        <f t="shared" si="2051"/>
        <v>0</v>
      </c>
      <c r="AZ3655" s="138" t="str">
        <f t="shared" si="2041"/>
        <v>0</v>
      </c>
      <c r="BA3655" s="138">
        <f t="shared" si="2041"/>
        <v>1</v>
      </c>
      <c r="BB3655" s="138" t="str">
        <f t="shared" si="2041"/>
        <v>0</v>
      </c>
      <c r="BC3655" s="138" t="str">
        <f t="shared" si="2041"/>
        <v>0</v>
      </c>
      <c r="BD3655" s="138" t="str">
        <f t="shared" si="2041"/>
        <v>0</v>
      </c>
      <c r="BE3655" s="138" t="str">
        <f t="shared" si="2041"/>
        <v>0</v>
      </c>
      <c r="BF3655" s="137" t="str">
        <f t="shared" si="2052"/>
        <v>0</v>
      </c>
      <c r="BG3655" s="137" t="str">
        <f t="shared" si="2053"/>
        <v>0</v>
      </c>
      <c r="BH3655" s="139" t="str">
        <f t="shared" si="2040"/>
        <v>0</v>
      </c>
      <c r="BI3655" s="139" t="str">
        <f t="shared" si="2040"/>
        <v>0</v>
      </c>
      <c r="BJ3655" s="139" t="str">
        <f t="shared" si="2040"/>
        <v>0</v>
      </c>
      <c r="BK3655" s="137" t="str">
        <f t="shared" si="2054"/>
        <v>0</v>
      </c>
      <c r="BL3655" s="137" t="str">
        <f t="shared" si="2055"/>
        <v>0</v>
      </c>
      <c r="BM3655" s="139" t="str">
        <f t="shared" si="2048"/>
        <v>0</v>
      </c>
      <c r="BN3655" s="139" t="str">
        <f t="shared" si="2048"/>
        <v>0</v>
      </c>
      <c r="BO3655" s="139" t="str">
        <f t="shared" si="2048"/>
        <v>0</v>
      </c>
      <c r="BP3655" s="139" t="str">
        <f t="shared" si="2048"/>
        <v>0</v>
      </c>
      <c r="BQ3655" s="137" t="str">
        <f t="shared" si="2056"/>
        <v>0</v>
      </c>
      <c r="BR3655" s="137">
        <f t="shared" si="2057"/>
        <v>1</v>
      </c>
      <c r="BS3655" s="139" t="str">
        <f t="shared" si="2042"/>
        <v>0</v>
      </c>
      <c r="BT3655" s="139">
        <f t="shared" si="2042"/>
        <v>1</v>
      </c>
      <c r="BU3655" s="139" t="str">
        <f t="shared" si="2042"/>
        <v>0</v>
      </c>
      <c r="BV3655" s="139" t="str">
        <f t="shared" si="2042"/>
        <v>0</v>
      </c>
      <c r="BW3655" s="139" t="str">
        <f t="shared" si="2042"/>
        <v>0</v>
      </c>
      <c r="BX3655" s="139" t="str">
        <f t="shared" si="2042"/>
        <v>0</v>
      </c>
      <c r="BY3655" s="137" t="str">
        <f t="shared" si="2058"/>
        <v>0</v>
      </c>
      <c r="BZ3655" s="137" t="str">
        <f t="shared" si="2059"/>
        <v>0</v>
      </c>
      <c r="CA3655" s="139" t="str">
        <f t="shared" si="2049"/>
        <v>0</v>
      </c>
      <c r="CB3655" s="139" t="str">
        <f t="shared" si="2049"/>
        <v>0</v>
      </c>
      <c r="CC3655" s="139" t="str">
        <f t="shared" si="2049"/>
        <v>0</v>
      </c>
      <c r="CD3655" s="139" t="str">
        <f t="shared" si="2049"/>
        <v>0</v>
      </c>
      <c r="CE3655" s="137" t="str">
        <f t="shared" si="2060"/>
        <v>0</v>
      </c>
      <c r="CF3655" s="137" t="str">
        <f t="shared" si="2061"/>
        <v>0</v>
      </c>
      <c r="CG3655" s="139" t="str">
        <f t="shared" si="2045"/>
        <v>0</v>
      </c>
      <c r="CH3655" s="139" t="str">
        <f t="shared" si="2045"/>
        <v>0</v>
      </c>
      <c r="CI3655" s="139" t="str">
        <f t="shared" si="2045"/>
        <v>0</v>
      </c>
      <c r="CJ3655" s="139" t="str">
        <f t="shared" si="2045"/>
        <v>0</v>
      </c>
      <c r="CK3655" s="139" t="str">
        <f t="shared" si="2045"/>
        <v>0</v>
      </c>
      <c r="CL3655" s="137" t="str">
        <f t="shared" si="2062"/>
        <v>0</v>
      </c>
      <c r="CM3655" s="137" t="str">
        <f t="shared" si="2063"/>
        <v>0</v>
      </c>
      <c r="CN3655" s="139" t="str">
        <f t="shared" si="2046"/>
        <v>0</v>
      </c>
      <c r="CO3655" s="139" t="str">
        <f t="shared" si="2046"/>
        <v>0</v>
      </c>
      <c r="CP3655" s="139" t="str">
        <f t="shared" si="2046"/>
        <v>0</v>
      </c>
      <c r="CQ3655" s="139" t="str">
        <f t="shared" si="2046"/>
        <v>0</v>
      </c>
      <c r="CR3655" s="139" t="str">
        <f t="shared" si="2046"/>
        <v>0</v>
      </c>
      <c r="CS3655" s="137" t="str">
        <f t="shared" si="2064"/>
        <v>0</v>
      </c>
      <c r="CT3655" s="137" t="str">
        <f t="shared" si="2065"/>
        <v>0</v>
      </c>
      <c r="CU3655" s="139" t="str">
        <f t="shared" si="2047"/>
        <v>0</v>
      </c>
      <c r="CV3655" s="139" t="str">
        <f t="shared" si="2047"/>
        <v>0</v>
      </c>
      <c r="CW3655" s="139" t="str">
        <f t="shared" si="2047"/>
        <v>0</v>
      </c>
      <c r="CX3655" s="139" t="str">
        <f t="shared" si="2047"/>
        <v>0</v>
      </c>
      <c r="CY3655" s="139" t="str">
        <f t="shared" si="2047"/>
        <v>0</v>
      </c>
      <c r="CZ3655" s="137" t="str">
        <f t="shared" si="2066"/>
        <v>0</v>
      </c>
      <c r="DA3655" s="137" t="str">
        <f t="shared" si="2067"/>
        <v>0</v>
      </c>
      <c r="DB3655" s="139" t="str">
        <f t="shared" si="2043"/>
        <v>0</v>
      </c>
      <c r="DC3655" s="139" t="str">
        <f t="shared" si="2043"/>
        <v>0</v>
      </c>
      <c r="DD3655" s="139" t="str">
        <f t="shared" si="2043"/>
        <v>0</v>
      </c>
      <c r="DE3655" s="139" t="str">
        <f t="shared" si="2043"/>
        <v>0</v>
      </c>
      <c r="DF3655" s="139" t="str">
        <f t="shared" si="2043"/>
        <v>0</v>
      </c>
      <c r="DG3655" s="139" t="str">
        <f t="shared" si="2043"/>
        <v>0</v>
      </c>
    </row>
    <row r="3656" spans="1:111" ht="50.1" customHeight="1" x14ac:dyDescent="0.3">
      <c r="A3656" s="176" t="s">
        <v>23704</v>
      </c>
      <c r="B3656" s="166" t="s">
        <v>23705</v>
      </c>
      <c r="C3656" s="192" t="s">
        <v>682</v>
      </c>
      <c r="D3656" s="192">
        <v>4</v>
      </c>
      <c r="E3656" s="166" t="s">
        <v>505</v>
      </c>
      <c r="F3656" s="166"/>
      <c r="G3656" s="192" t="s">
        <v>640</v>
      </c>
      <c r="H3656" s="176" t="s">
        <v>513</v>
      </c>
      <c r="I3656" s="192"/>
      <c r="J3656" s="166"/>
      <c r="K3656" s="192"/>
      <c r="L3656" s="176"/>
      <c r="M3656" s="192"/>
      <c r="N3656" s="166"/>
      <c r="O3656" s="166" t="s">
        <v>105</v>
      </c>
      <c r="P3656" s="197">
        <v>605070</v>
      </c>
      <c r="Q3656" s="198" t="s">
        <v>2847</v>
      </c>
      <c r="R3656" s="199">
        <v>1</v>
      </c>
      <c r="S3656" s="200">
        <f t="shared" si="2073"/>
        <v>605070</v>
      </c>
      <c r="T3656" s="201"/>
      <c r="U3656" s="176"/>
      <c r="V3656" s="202"/>
      <c r="W3656" s="166" t="s">
        <v>23706</v>
      </c>
      <c r="X3656" s="166" t="s">
        <v>102</v>
      </c>
      <c r="Y3656" s="176" t="s">
        <v>23688</v>
      </c>
      <c r="Z3656" s="237">
        <v>44033</v>
      </c>
      <c r="AA3656" s="237">
        <v>44397</v>
      </c>
      <c r="AB3656" s="176"/>
      <c r="AC3656" s="176"/>
      <c r="AD3656" s="176" t="s">
        <v>7015</v>
      </c>
      <c r="AE3656" s="176"/>
      <c r="AF3656" s="166" t="s">
        <v>23707</v>
      </c>
      <c r="AG3656" s="166">
        <v>0</v>
      </c>
      <c r="AH3656" s="166" t="s">
        <v>23708</v>
      </c>
      <c r="AI3656" s="166" t="s">
        <v>23699</v>
      </c>
      <c r="AJ3656" s="204"/>
      <c r="AK3656" s="176" t="s">
        <v>23465</v>
      </c>
      <c r="AL3656" s="176"/>
      <c r="AM3656" s="204"/>
      <c r="AN3656" s="176"/>
      <c r="AO3656" s="176" t="s">
        <v>23709</v>
      </c>
      <c r="AP3656" s="176" t="s">
        <v>23710</v>
      </c>
      <c r="AQ3656" s="176" t="s">
        <v>23711</v>
      </c>
      <c r="AR3656" s="264"/>
      <c r="AS3656" s="139" t="str">
        <f t="shared" si="2068"/>
        <v>4---4d</v>
      </c>
      <c r="AT3656" s="139" t="str">
        <f t="shared" si="2069"/>
        <v>---</v>
      </c>
      <c r="AU3656" s="139" t="str">
        <f t="shared" si="2070"/>
        <v>4---4d------</v>
      </c>
      <c r="AV3656" s="139" t="str">
        <f t="shared" si="2071"/>
        <v xml:space="preserve">Clinical characterization and management; </v>
      </c>
      <c r="AW3656" s="153" t="str">
        <f t="shared" si="2072"/>
        <v xml:space="preserve">4d; </v>
      </c>
      <c r="AX3656" s="137" t="str">
        <f t="shared" si="2050"/>
        <v>0</v>
      </c>
      <c r="AY3656" s="137" t="str">
        <f t="shared" si="2051"/>
        <v>0</v>
      </c>
      <c r="AZ3656" s="138" t="str">
        <f t="shared" si="2041"/>
        <v>0</v>
      </c>
      <c r="BA3656" s="138" t="str">
        <f t="shared" si="2041"/>
        <v>0</v>
      </c>
      <c r="BB3656" s="138" t="str">
        <f t="shared" si="2041"/>
        <v>0</v>
      </c>
      <c r="BC3656" s="138" t="str">
        <f t="shared" si="2041"/>
        <v>0</v>
      </c>
      <c r="BD3656" s="138" t="str">
        <f t="shared" si="2041"/>
        <v>0</v>
      </c>
      <c r="BE3656" s="138" t="str">
        <f t="shared" si="2041"/>
        <v>0</v>
      </c>
      <c r="BF3656" s="137" t="str">
        <f t="shared" si="2052"/>
        <v>0</v>
      </c>
      <c r="BG3656" s="137" t="str">
        <f t="shared" si="2053"/>
        <v>0</v>
      </c>
      <c r="BH3656" s="139" t="str">
        <f t="shared" si="2040"/>
        <v>0</v>
      </c>
      <c r="BI3656" s="139" t="str">
        <f t="shared" si="2040"/>
        <v>0</v>
      </c>
      <c r="BJ3656" s="139" t="str">
        <f t="shared" si="2040"/>
        <v>0</v>
      </c>
      <c r="BK3656" s="137" t="str">
        <f t="shared" si="2054"/>
        <v>0</v>
      </c>
      <c r="BL3656" s="137" t="str">
        <f t="shared" si="2055"/>
        <v>0</v>
      </c>
      <c r="BM3656" s="139" t="str">
        <f t="shared" si="2048"/>
        <v>0</v>
      </c>
      <c r="BN3656" s="139" t="str">
        <f t="shared" si="2048"/>
        <v>0</v>
      </c>
      <c r="BO3656" s="139" t="str">
        <f t="shared" si="2048"/>
        <v>0</v>
      </c>
      <c r="BP3656" s="139" t="str">
        <f t="shared" si="2048"/>
        <v>0</v>
      </c>
      <c r="BQ3656" s="137">
        <f t="shared" si="2056"/>
        <v>1</v>
      </c>
      <c r="BR3656" s="137" t="str">
        <f t="shared" si="2057"/>
        <v>0</v>
      </c>
      <c r="BS3656" s="139" t="str">
        <f t="shared" si="2042"/>
        <v>0</v>
      </c>
      <c r="BT3656" s="139" t="str">
        <f t="shared" si="2042"/>
        <v>0</v>
      </c>
      <c r="BU3656" s="139" t="str">
        <f t="shared" si="2042"/>
        <v>0</v>
      </c>
      <c r="BV3656" s="139">
        <f t="shared" si="2042"/>
        <v>1</v>
      </c>
      <c r="BW3656" s="139" t="str">
        <f t="shared" si="2042"/>
        <v>0</v>
      </c>
      <c r="BX3656" s="139" t="str">
        <f t="shared" si="2042"/>
        <v>0</v>
      </c>
      <c r="BY3656" s="137" t="str">
        <f t="shared" si="2058"/>
        <v>0</v>
      </c>
      <c r="BZ3656" s="137" t="str">
        <f t="shared" si="2059"/>
        <v>0</v>
      </c>
      <c r="CA3656" s="139" t="str">
        <f t="shared" si="2049"/>
        <v>0</v>
      </c>
      <c r="CB3656" s="139" t="str">
        <f t="shared" si="2049"/>
        <v>0</v>
      </c>
      <c r="CC3656" s="139" t="str">
        <f t="shared" si="2049"/>
        <v>0</v>
      </c>
      <c r="CD3656" s="139" t="str">
        <f t="shared" si="2049"/>
        <v>0</v>
      </c>
      <c r="CE3656" s="137" t="str">
        <f t="shared" si="2060"/>
        <v>0</v>
      </c>
      <c r="CF3656" s="137" t="str">
        <f t="shared" si="2061"/>
        <v>0</v>
      </c>
      <c r="CG3656" s="139" t="str">
        <f t="shared" si="2045"/>
        <v>0</v>
      </c>
      <c r="CH3656" s="139" t="str">
        <f t="shared" si="2045"/>
        <v>0</v>
      </c>
      <c r="CI3656" s="139" t="str">
        <f t="shared" si="2045"/>
        <v>0</v>
      </c>
      <c r="CJ3656" s="139" t="str">
        <f t="shared" si="2045"/>
        <v>0</v>
      </c>
      <c r="CK3656" s="139" t="str">
        <f t="shared" si="2045"/>
        <v>0</v>
      </c>
      <c r="CL3656" s="137" t="str">
        <f t="shared" si="2062"/>
        <v>0</v>
      </c>
      <c r="CM3656" s="137" t="str">
        <f t="shared" si="2063"/>
        <v>0</v>
      </c>
      <c r="CN3656" s="139" t="str">
        <f t="shared" si="2046"/>
        <v>0</v>
      </c>
      <c r="CO3656" s="139" t="str">
        <f t="shared" si="2046"/>
        <v>0</v>
      </c>
      <c r="CP3656" s="139" t="str">
        <f t="shared" si="2046"/>
        <v>0</v>
      </c>
      <c r="CQ3656" s="139" t="str">
        <f t="shared" si="2046"/>
        <v>0</v>
      </c>
      <c r="CR3656" s="139" t="str">
        <f t="shared" si="2046"/>
        <v>0</v>
      </c>
      <c r="CS3656" s="137" t="str">
        <f t="shared" si="2064"/>
        <v>0</v>
      </c>
      <c r="CT3656" s="137" t="str">
        <f t="shared" si="2065"/>
        <v>0</v>
      </c>
      <c r="CU3656" s="139" t="str">
        <f t="shared" si="2047"/>
        <v>0</v>
      </c>
      <c r="CV3656" s="139" t="str">
        <f t="shared" si="2047"/>
        <v>0</v>
      </c>
      <c r="CW3656" s="139" t="str">
        <f t="shared" si="2047"/>
        <v>0</v>
      </c>
      <c r="CX3656" s="139" t="str">
        <f t="shared" si="2047"/>
        <v>0</v>
      </c>
      <c r="CY3656" s="139" t="str">
        <f t="shared" si="2047"/>
        <v>0</v>
      </c>
      <c r="CZ3656" s="137" t="str">
        <f t="shared" si="2066"/>
        <v>0</v>
      </c>
      <c r="DA3656" s="137" t="str">
        <f t="shared" si="2067"/>
        <v>0</v>
      </c>
      <c r="DB3656" s="139" t="str">
        <f t="shared" si="2043"/>
        <v>0</v>
      </c>
      <c r="DC3656" s="139" t="str">
        <f t="shared" si="2043"/>
        <v>0</v>
      </c>
      <c r="DD3656" s="139" t="str">
        <f t="shared" si="2043"/>
        <v>0</v>
      </c>
      <c r="DE3656" s="139" t="str">
        <f t="shared" si="2043"/>
        <v>0</v>
      </c>
      <c r="DF3656" s="139" t="str">
        <f t="shared" si="2043"/>
        <v>0</v>
      </c>
      <c r="DG3656" s="139" t="str">
        <f t="shared" si="2043"/>
        <v>0</v>
      </c>
    </row>
    <row r="3657" spans="1:111" ht="50.1" customHeight="1" x14ac:dyDescent="0.3">
      <c r="A3657" s="176" t="s">
        <v>23712</v>
      </c>
      <c r="B3657" s="166" t="s">
        <v>23713</v>
      </c>
      <c r="C3657" s="192" t="s">
        <v>682</v>
      </c>
      <c r="D3657" s="192" t="s">
        <v>12362</v>
      </c>
      <c r="E3657" s="166" t="s">
        <v>12363</v>
      </c>
      <c r="F3657" s="166"/>
      <c r="G3657" s="192" t="s">
        <v>18989</v>
      </c>
      <c r="H3657" s="176" t="s">
        <v>23714</v>
      </c>
      <c r="I3657" s="192"/>
      <c r="J3657" s="166"/>
      <c r="K3657" s="192"/>
      <c r="L3657" s="176"/>
      <c r="M3657" s="192"/>
      <c r="N3657" s="166"/>
      <c r="O3657" s="166" t="s">
        <v>105</v>
      </c>
      <c r="P3657" s="197">
        <v>380328</v>
      </c>
      <c r="Q3657" s="198" t="s">
        <v>2847</v>
      </c>
      <c r="R3657" s="199">
        <v>1</v>
      </c>
      <c r="S3657" s="200">
        <f t="shared" si="2073"/>
        <v>380328</v>
      </c>
      <c r="T3657" s="201"/>
      <c r="U3657" s="176"/>
      <c r="V3657" s="202"/>
      <c r="W3657" s="166" t="s">
        <v>954</v>
      </c>
      <c r="X3657" s="166" t="s">
        <v>102</v>
      </c>
      <c r="Y3657" s="176" t="s">
        <v>23688</v>
      </c>
      <c r="Z3657" s="237">
        <v>44044</v>
      </c>
      <c r="AA3657" s="237">
        <v>45869</v>
      </c>
      <c r="AB3657" s="176"/>
      <c r="AC3657" s="176"/>
      <c r="AD3657" s="176" t="s">
        <v>7587</v>
      </c>
      <c r="AE3657" s="176"/>
      <c r="AF3657" s="166" t="s">
        <v>23715</v>
      </c>
      <c r="AG3657" s="166">
        <v>0</v>
      </c>
      <c r="AH3657" s="166" t="s">
        <v>23716</v>
      </c>
      <c r="AI3657" s="166" t="s">
        <v>23717</v>
      </c>
      <c r="AJ3657" s="204"/>
      <c r="AK3657" s="176" t="s">
        <v>23465</v>
      </c>
      <c r="AL3657" s="176"/>
      <c r="AM3657" s="204"/>
      <c r="AN3657" s="176"/>
      <c r="AO3657" s="176" t="s">
        <v>23718</v>
      </c>
      <c r="AP3657" s="176" t="s">
        <v>23719</v>
      </c>
      <c r="AQ3657" s="176" t="s">
        <v>23720</v>
      </c>
      <c r="AR3657" s="264"/>
      <c r="AS3657" s="139" t="str">
        <f t="shared" si="2068"/>
        <v>1
6---1d
6a</v>
      </c>
      <c r="AT3657" s="139" t="str">
        <f t="shared" si="2069"/>
        <v>---</v>
      </c>
      <c r="AU3657" s="139" t="str">
        <f t="shared" si="2070"/>
        <v>1
6---1d
6a------</v>
      </c>
      <c r="AV3657" s="139" t="str">
        <f t="shared" si="2071"/>
        <v xml:space="preserve">Virus: natural history, transmission and diagnostics
Candidate therapeutics R&amp;D; </v>
      </c>
      <c r="AW3657" s="153" t="str">
        <f t="shared" si="2072"/>
        <v xml:space="preserve">1d
6a; </v>
      </c>
      <c r="AX3657" s="137">
        <f t="shared" si="2050"/>
        <v>1</v>
      </c>
      <c r="AY3657" s="137" t="str">
        <f t="shared" si="2051"/>
        <v>0</v>
      </c>
      <c r="AZ3657" s="138" t="str">
        <f t="shared" si="2041"/>
        <v>0</v>
      </c>
      <c r="BA3657" s="138" t="str">
        <f t="shared" si="2041"/>
        <v>0</v>
      </c>
      <c r="BB3657" s="138" t="str">
        <f t="shared" si="2041"/>
        <v>0</v>
      </c>
      <c r="BC3657" s="138">
        <f t="shared" si="2041"/>
        <v>1</v>
      </c>
      <c r="BD3657" s="138" t="str">
        <f t="shared" si="2041"/>
        <v>0</v>
      </c>
      <c r="BE3657" s="138" t="str">
        <f t="shared" si="2041"/>
        <v>0</v>
      </c>
      <c r="BF3657" s="137" t="str">
        <f t="shared" si="2052"/>
        <v>0</v>
      </c>
      <c r="BG3657" s="137" t="str">
        <f t="shared" si="2053"/>
        <v>0</v>
      </c>
      <c r="BH3657" s="139" t="str">
        <f t="shared" si="2040"/>
        <v>0</v>
      </c>
      <c r="BI3657" s="139" t="str">
        <f t="shared" si="2040"/>
        <v>0</v>
      </c>
      <c r="BJ3657" s="139" t="str">
        <f t="shared" si="2040"/>
        <v>0</v>
      </c>
      <c r="BK3657" s="137" t="str">
        <f t="shared" si="2054"/>
        <v>0</v>
      </c>
      <c r="BL3657" s="137" t="str">
        <f t="shared" si="2055"/>
        <v>0</v>
      </c>
      <c r="BM3657" s="139" t="str">
        <f t="shared" si="2048"/>
        <v>0</v>
      </c>
      <c r="BN3657" s="139" t="str">
        <f t="shared" si="2048"/>
        <v>0</v>
      </c>
      <c r="BO3657" s="139" t="str">
        <f t="shared" si="2048"/>
        <v>0</v>
      </c>
      <c r="BP3657" s="139" t="str">
        <f t="shared" si="2048"/>
        <v>0</v>
      </c>
      <c r="BQ3657" s="137" t="str">
        <f t="shared" si="2056"/>
        <v>0</v>
      </c>
      <c r="BR3657" s="137" t="str">
        <f t="shared" si="2057"/>
        <v>0</v>
      </c>
      <c r="BS3657" s="139" t="str">
        <f t="shared" si="2042"/>
        <v>0</v>
      </c>
      <c r="BT3657" s="139" t="str">
        <f t="shared" si="2042"/>
        <v>0</v>
      </c>
      <c r="BU3657" s="139" t="str">
        <f t="shared" si="2042"/>
        <v>0</v>
      </c>
      <c r="BV3657" s="139" t="str">
        <f t="shared" si="2042"/>
        <v>0</v>
      </c>
      <c r="BW3657" s="139" t="str">
        <f t="shared" si="2042"/>
        <v>0</v>
      </c>
      <c r="BX3657" s="139" t="str">
        <f t="shared" si="2042"/>
        <v>0</v>
      </c>
      <c r="BY3657" s="137" t="str">
        <f t="shared" si="2058"/>
        <v>0</v>
      </c>
      <c r="BZ3657" s="137" t="str">
        <f t="shared" si="2059"/>
        <v>0</v>
      </c>
      <c r="CA3657" s="139" t="str">
        <f t="shared" si="2049"/>
        <v>0</v>
      </c>
      <c r="CB3657" s="139" t="str">
        <f t="shared" si="2049"/>
        <v>0</v>
      </c>
      <c r="CC3657" s="139" t="str">
        <f t="shared" si="2049"/>
        <v>0</v>
      </c>
      <c r="CD3657" s="139" t="str">
        <f t="shared" si="2049"/>
        <v>0</v>
      </c>
      <c r="CE3657" s="137">
        <f t="shared" si="2060"/>
        <v>1</v>
      </c>
      <c r="CF3657" s="137" t="str">
        <f t="shared" si="2061"/>
        <v>0</v>
      </c>
      <c r="CG3657" s="139">
        <f t="shared" si="2045"/>
        <v>1</v>
      </c>
      <c r="CH3657" s="139" t="str">
        <f t="shared" si="2045"/>
        <v>0</v>
      </c>
      <c r="CI3657" s="139" t="str">
        <f t="shared" si="2045"/>
        <v>0</v>
      </c>
      <c r="CJ3657" s="139" t="str">
        <f t="shared" si="2045"/>
        <v>0</v>
      </c>
      <c r="CK3657" s="139" t="str">
        <f t="shared" si="2045"/>
        <v>0</v>
      </c>
      <c r="CL3657" s="137" t="str">
        <f t="shared" si="2062"/>
        <v>0</v>
      </c>
      <c r="CM3657" s="137" t="str">
        <f t="shared" si="2063"/>
        <v>0</v>
      </c>
      <c r="CN3657" s="139" t="str">
        <f t="shared" si="2046"/>
        <v>0</v>
      </c>
      <c r="CO3657" s="139" t="str">
        <f t="shared" si="2046"/>
        <v>0</v>
      </c>
      <c r="CP3657" s="139" t="str">
        <f t="shared" si="2046"/>
        <v>0</v>
      </c>
      <c r="CQ3657" s="139" t="str">
        <f t="shared" si="2046"/>
        <v>0</v>
      </c>
      <c r="CR3657" s="139" t="str">
        <f t="shared" si="2046"/>
        <v>0</v>
      </c>
      <c r="CS3657" s="137" t="str">
        <f t="shared" si="2064"/>
        <v>0</v>
      </c>
      <c r="CT3657" s="137" t="str">
        <f t="shared" si="2065"/>
        <v>0</v>
      </c>
      <c r="CU3657" s="139" t="str">
        <f t="shared" si="2047"/>
        <v>0</v>
      </c>
      <c r="CV3657" s="139" t="str">
        <f t="shared" si="2047"/>
        <v>0</v>
      </c>
      <c r="CW3657" s="139" t="str">
        <f t="shared" si="2047"/>
        <v>0</v>
      </c>
      <c r="CX3657" s="139" t="str">
        <f t="shared" si="2047"/>
        <v>0</v>
      </c>
      <c r="CY3657" s="139" t="str">
        <f t="shared" si="2047"/>
        <v>0</v>
      </c>
      <c r="CZ3657" s="137" t="str">
        <f t="shared" si="2066"/>
        <v>0</v>
      </c>
      <c r="DA3657" s="137" t="str">
        <f t="shared" si="2067"/>
        <v>0</v>
      </c>
      <c r="DB3657" s="139" t="str">
        <f t="shared" si="2043"/>
        <v>0</v>
      </c>
      <c r="DC3657" s="139" t="str">
        <f t="shared" si="2043"/>
        <v>0</v>
      </c>
      <c r="DD3657" s="139" t="str">
        <f t="shared" si="2043"/>
        <v>0</v>
      </c>
      <c r="DE3657" s="139" t="str">
        <f t="shared" si="2043"/>
        <v>0</v>
      </c>
      <c r="DF3657" s="139" t="str">
        <f t="shared" si="2043"/>
        <v>0</v>
      </c>
      <c r="DG3657" s="139" t="str">
        <f t="shared" si="2043"/>
        <v>0</v>
      </c>
    </row>
    <row r="3658" spans="1:111" ht="50.1" customHeight="1" x14ac:dyDescent="0.3">
      <c r="A3658" s="176" t="s">
        <v>23721</v>
      </c>
      <c r="B3658" s="166" t="s">
        <v>23722</v>
      </c>
      <c r="C3658" s="192" t="s">
        <v>682</v>
      </c>
      <c r="D3658" s="192" t="s">
        <v>12574</v>
      </c>
      <c r="E3658" s="166" t="s">
        <v>12542</v>
      </c>
      <c r="F3658" s="166" t="s">
        <v>3836</v>
      </c>
      <c r="G3658" s="192" t="s">
        <v>23723</v>
      </c>
      <c r="H3658" s="176" t="s">
        <v>23724</v>
      </c>
      <c r="I3658" s="192"/>
      <c r="J3658" s="166"/>
      <c r="K3658" s="192"/>
      <c r="L3658" s="176"/>
      <c r="M3658" s="192"/>
      <c r="N3658" s="166"/>
      <c r="O3658" s="166" t="s">
        <v>105</v>
      </c>
      <c r="P3658" s="197">
        <v>211086</v>
      </c>
      <c r="Q3658" s="198" t="s">
        <v>2847</v>
      </c>
      <c r="R3658" s="199">
        <v>1</v>
      </c>
      <c r="S3658" s="200">
        <f t="shared" si="2073"/>
        <v>211086</v>
      </c>
      <c r="T3658" s="201"/>
      <c r="U3658" s="176"/>
      <c r="V3658" s="202"/>
      <c r="W3658" s="166" t="s">
        <v>1707</v>
      </c>
      <c r="X3658" s="166" t="s">
        <v>102</v>
      </c>
      <c r="Y3658" s="176" t="s">
        <v>23688</v>
      </c>
      <c r="Z3658" s="237">
        <v>43132</v>
      </c>
      <c r="AA3658" s="237">
        <v>44377</v>
      </c>
      <c r="AB3658" s="176"/>
      <c r="AC3658" s="176"/>
      <c r="AD3658" s="176" t="s">
        <v>23725</v>
      </c>
      <c r="AE3658" s="176"/>
      <c r="AF3658" s="166" t="s">
        <v>23726</v>
      </c>
      <c r="AG3658" s="166">
        <v>0</v>
      </c>
      <c r="AH3658" s="166" t="s">
        <v>23727</v>
      </c>
      <c r="AI3658" s="166" t="s">
        <v>23728</v>
      </c>
      <c r="AJ3658" s="204"/>
      <c r="AK3658" s="176" t="s">
        <v>23729</v>
      </c>
      <c r="AL3658" s="176"/>
      <c r="AM3658" s="204"/>
      <c r="AN3658" s="176"/>
      <c r="AO3658" s="176" t="s">
        <v>23730</v>
      </c>
      <c r="AP3658" s="176" t="s">
        <v>23731</v>
      </c>
      <c r="AQ3658" s="176" t="s">
        <v>23732</v>
      </c>
      <c r="AR3658" s="264"/>
      <c r="AS3658" s="139" t="str">
        <f t="shared" si="2068"/>
        <v>1
4---1a, 1d, 4b</v>
      </c>
      <c r="AT3658" s="139" t="str">
        <f t="shared" si="2069"/>
        <v>---</v>
      </c>
      <c r="AU3658" s="139" t="str">
        <f t="shared" si="2070"/>
        <v>1
4---1a, 1d, 4b------</v>
      </c>
      <c r="AV3658" s="139" t="str">
        <f t="shared" si="2071"/>
        <v xml:space="preserve">Virus: natural history, transmission and diagnostics
Clinical characterization and management; </v>
      </c>
      <c r="AW3658" s="153" t="str">
        <f t="shared" si="2072"/>
        <v xml:space="preserve">1a, 1d, 4b; </v>
      </c>
      <c r="AX3658" s="137">
        <f t="shared" si="2050"/>
        <v>1</v>
      </c>
      <c r="AY3658" s="137" t="str">
        <f t="shared" si="2051"/>
        <v>0</v>
      </c>
      <c r="AZ3658" s="138">
        <f t="shared" si="2041"/>
        <v>1</v>
      </c>
      <c r="BA3658" s="138" t="str">
        <f t="shared" si="2041"/>
        <v>0</v>
      </c>
      <c r="BB3658" s="138" t="str">
        <f t="shared" si="2041"/>
        <v>0</v>
      </c>
      <c r="BC3658" s="138">
        <f t="shared" si="2041"/>
        <v>1</v>
      </c>
      <c r="BD3658" s="138" t="str">
        <f t="shared" si="2041"/>
        <v>0</v>
      </c>
      <c r="BE3658" s="138" t="str">
        <f t="shared" si="2041"/>
        <v>0</v>
      </c>
      <c r="BF3658" s="137" t="str">
        <f t="shared" si="2052"/>
        <v>0</v>
      </c>
      <c r="BG3658" s="137" t="str">
        <f t="shared" si="2053"/>
        <v>0</v>
      </c>
      <c r="BH3658" s="139" t="str">
        <f t="shared" si="2040"/>
        <v>0</v>
      </c>
      <c r="BI3658" s="139" t="str">
        <f t="shared" si="2040"/>
        <v>0</v>
      </c>
      <c r="BJ3658" s="139" t="str">
        <f t="shared" si="2040"/>
        <v>0</v>
      </c>
      <c r="BK3658" s="137" t="str">
        <f t="shared" si="2054"/>
        <v>0</v>
      </c>
      <c r="BL3658" s="137" t="str">
        <f t="shared" si="2055"/>
        <v>0</v>
      </c>
      <c r="BM3658" s="139" t="str">
        <f t="shared" si="2048"/>
        <v>0</v>
      </c>
      <c r="BN3658" s="139" t="str">
        <f t="shared" si="2048"/>
        <v>0</v>
      </c>
      <c r="BO3658" s="139" t="str">
        <f t="shared" si="2048"/>
        <v>0</v>
      </c>
      <c r="BP3658" s="139" t="str">
        <f t="shared" si="2048"/>
        <v>0</v>
      </c>
      <c r="BQ3658" s="137">
        <f t="shared" si="2056"/>
        <v>1</v>
      </c>
      <c r="BR3658" s="137" t="str">
        <f t="shared" si="2057"/>
        <v>0</v>
      </c>
      <c r="BS3658" s="139" t="str">
        <f t="shared" si="2042"/>
        <v>0</v>
      </c>
      <c r="BT3658" s="139">
        <f t="shared" si="2042"/>
        <v>1</v>
      </c>
      <c r="BU3658" s="139" t="str">
        <f t="shared" si="2042"/>
        <v>0</v>
      </c>
      <c r="BV3658" s="139" t="str">
        <f t="shared" si="2042"/>
        <v>0</v>
      </c>
      <c r="BW3658" s="139" t="str">
        <f t="shared" si="2042"/>
        <v>0</v>
      </c>
      <c r="BX3658" s="139" t="str">
        <f t="shared" si="2042"/>
        <v>0</v>
      </c>
      <c r="BY3658" s="137" t="str">
        <f t="shared" si="2058"/>
        <v>0</v>
      </c>
      <c r="BZ3658" s="137" t="str">
        <f t="shared" si="2059"/>
        <v>0</v>
      </c>
      <c r="CA3658" s="139" t="str">
        <f t="shared" si="2049"/>
        <v>0</v>
      </c>
      <c r="CB3658" s="139" t="str">
        <f t="shared" si="2049"/>
        <v>0</v>
      </c>
      <c r="CC3658" s="139" t="str">
        <f t="shared" si="2049"/>
        <v>0</v>
      </c>
      <c r="CD3658" s="139" t="str">
        <f t="shared" si="2049"/>
        <v>0</v>
      </c>
      <c r="CE3658" s="137" t="str">
        <f t="shared" si="2060"/>
        <v>0</v>
      </c>
      <c r="CF3658" s="137" t="str">
        <f t="shared" si="2061"/>
        <v>0</v>
      </c>
      <c r="CG3658" s="139" t="str">
        <f t="shared" si="2045"/>
        <v>0</v>
      </c>
      <c r="CH3658" s="139" t="str">
        <f t="shared" si="2045"/>
        <v>0</v>
      </c>
      <c r="CI3658" s="139" t="str">
        <f t="shared" si="2045"/>
        <v>0</v>
      </c>
      <c r="CJ3658" s="139" t="str">
        <f t="shared" si="2045"/>
        <v>0</v>
      </c>
      <c r="CK3658" s="139" t="str">
        <f t="shared" si="2045"/>
        <v>0</v>
      </c>
      <c r="CL3658" s="137" t="str">
        <f t="shared" si="2062"/>
        <v>0</v>
      </c>
      <c r="CM3658" s="137" t="str">
        <f t="shared" si="2063"/>
        <v>0</v>
      </c>
      <c r="CN3658" s="139" t="str">
        <f t="shared" si="2046"/>
        <v>0</v>
      </c>
      <c r="CO3658" s="139" t="str">
        <f t="shared" si="2046"/>
        <v>0</v>
      </c>
      <c r="CP3658" s="139" t="str">
        <f t="shared" si="2046"/>
        <v>0</v>
      </c>
      <c r="CQ3658" s="139" t="str">
        <f t="shared" si="2046"/>
        <v>0</v>
      </c>
      <c r="CR3658" s="139" t="str">
        <f t="shared" si="2046"/>
        <v>0</v>
      </c>
      <c r="CS3658" s="137" t="str">
        <f t="shared" si="2064"/>
        <v>0</v>
      </c>
      <c r="CT3658" s="137" t="str">
        <f t="shared" si="2065"/>
        <v>0</v>
      </c>
      <c r="CU3658" s="139" t="str">
        <f t="shared" si="2047"/>
        <v>0</v>
      </c>
      <c r="CV3658" s="139" t="str">
        <f t="shared" si="2047"/>
        <v>0</v>
      </c>
      <c r="CW3658" s="139" t="str">
        <f t="shared" si="2047"/>
        <v>0</v>
      </c>
      <c r="CX3658" s="139" t="str">
        <f t="shared" si="2047"/>
        <v>0</v>
      </c>
      <c r="CY3658" s="139" t="str">
        <f t="shared" si="2047"/>
        <v>0</v>
      </c>
      <c r="CZ3658" s="137" t="str">
        <f t="shared" si="2066"/>
        <v>0</v>
      </c>
      <c r="DA3658" s="137" t="str">
        <f t="shared" si="2067"/>
        <v>0</v>
      </c>
      <c r="DB3658" s="139" t="str">
        <f t="shared" si="2043"/>
        <v>0</v>
      </c>
      <c r="DC3658" s="139" t="str">
        <f t="shared" si="2043"/>
        <v>0</v>
      </c>
      <c r="DD3658" s="139" t="str">
        <f t="shared" si="2043"/>
        <v>0</v>
      </c>
      <c r="DE3658" s="139" t="str">
        <f t="shared" si="2043"/>
        <v>0</v>
      </c>
      <c r="DF3658" s="139" t="str">
        <f t="shared" si="2043"/>
        <v>0</v>
      </c>
      <c r="DG3658" s="139" t="str">
        <f t="shared" si="2043"/>
        <v>0</v>
      </c>
    </row>
    <row r="3659" spans="1:111" ht="50.1" customHeight="1" x14ac:dyDescent="0.3">
      <c r="A3659" s="176" t="s">
        <v>23733</v>
      </c>
      <c r="B3659" s="166" t="s">
        <v>23734</v>
      </c>
      <c r="C3659" s="192" t="s">
        <v>682</v>
      </c>
      <c r="D3659" s="192">
        <v>1</v>
      </c>
      <c r="E3659" s="166" t="s">
        <v>333</v>
      </c>
      <c r="F3659" s="166"/>
      <c r="G3659" s="192" t="s">
        <v>621</v>
      </c>
      <c r="H3659" s="176" t="s">
        <v>486</v>
      </c>
      <c r="I3659" s="192">
        <v>4</v>
      </c>
      <c r="J3659" s="166" t="s">
        <v>505</v>
      </c>
      <c r="K3659" s="192" t="s">
        <v>23735</v>
      </c>
      <c r="L3659" s="176" t="s">
        <v>19021</v>
      </c>
      <c r="M3659" s="192"/>
      <c r="N3659" s="166"/>
      <c r="O3659" s="166" t="s">
        <v>105</v>
      </c>
      <c r="P3659" s="197">
        <v>832784</v>
      </c>
      <c r="Q3659" s="198" t="s">
        <v>2847</v>
      </c>
      <c r="R3659" s="199">
        <v>1</v>
      </c>
      <c r="S3659" s="200">
        <f t="shared" si="2073"/>
        <v>832784</v>
      </c>
      <c r="T3659" s="201"/>
      <c r="U3659" s="176"/>
      <c r="V3659" s="202"/>
      <c r="W3659" s="166" t="s">
        <v>23736</v>
      </c>
      <c r="X3659" s="166" t="s">
        <v>102</v>
      </c>
      <c r="Y3659" s="176" t="s">
        <v>13155</v>
      </c>
      <c r="Z3659" s="237">
        <v>43990</v>
      </c>
      <c r="AA3659" s="237">
        <v>44439</v>
      </c>
      <c r="AB3659" s="176"/>
      <c r="AC3659" s="176"/>
      <c r="AD3659" s="176" t="s">
        <v>23737</v>
      </c>
      <c r="AE3659" s="176"/>
      <c r="AF3659" s="166" t="s">
        <v>23738</v>
      </c>
      <c r="AG3659" s="166">
        <v>0</v>
      </c>
      <c r="AH3659" s="166" t="s">
        <v>23739</v>
      </c>
      <c r="AI3659" s="166" t="s">
        <v>23740</v>
      </c>
      <c r="AJ3659" s="204"/>
      <c r="AK3659" s="176" t="s">
        <v>23465</v>
      </c>
      <c r="AL3659" s="176"/>
      <c r="AM3659" s="204"/>
      <c r="AN3659" s="176"/>
      <c r="AO3659" s="176" t="s">
        <v>23741</v>
      </c>
      <c r="AP3659" s="176" t="s">
        <v>23742</v>
      </c>
      <c r="AQ3659" s="176" t="s">
        <v>23743</v>
      </c>
      <c r="AR3659" s="264"/>
      <c r="AS3659" s="139" t="str">
        <f t="shared" si="2068"/>
        <v>1---1d</v>
      </c>
      <c r="AT3659" s="139" t="str">
        <f t="shared" si="2069"/>
        <v xml:space="preserve">4---4a
4b </v>
      </c>
      <c r="AU3659" s="139" t="str">
        <f t="shared" si="2070"/>
        <v xml:space="preserve">1---1d---4---4a
4b </v>
      </c>
      <c r="AV3659" s="139" t="str">
        <f t="shared" si="2071"/>
        <v>Virus: natural history, transmission and diagnostics; Clinical characterization and management</v>
      </c>
      <c r="AW3659" s="153" t="str">
        <f t="shared" si="2072"/>
        <v xml:space="preserve">1d; 4a
4b </v>
      </c>
      <c r="AX3659" s="137">
        <f t="shared" si="2050"/>
        <v>1</v>
      </c>
      <c r="AY3659" s="137" t="str">
        <f t="shared" si="2051"/>
        <v>0</v>
      </c>
      <c r="AZ3659" s="138" t="str">
        <f t="shared" si="2041"/>
        <v>0</v>
      </c>
      <c r="BA3659" s="138" t="str">
        <f t="shared" si="2041"/>
        <v>0</v>
      </c>
      <c r="BB3659" s="138" t="str">
        <f t="shared" si="2041"/>
        <v>0</v>
      </c>
      <c r="BC3659" s="138">
        <f t="shared" si="2041"/>
        <v>1</v>
      </c>
      <c r="BD3659" s="138" t="str">
        <f t="shared" si="2041"/>
        <v>0</v>
      </c>
      <c r="BE3659" s="138" t="str">
        <f t="shared" si="2041"/>
        <v>0</v>
      </c>
      <c r="BF3659" s="137" t="str">
        <f t="shared" si="2052"/>
        <v>0</v>
      </c>
      <c r="BG3659" s="137" t="str">
        <f t="shared" si="2053"/>
        <v>0</v>
      </c>
      <c r="BH3659" s="139" t="str">
        <f t="shared" si="2040"/>
        <v>0</v>
      </c>
      <c r="BI3659" s="139" t="str">
        <f t="shared" si="2040"/>
        <v>0</v>
      </c>
      <c r="BJ3659" s="139" t="str">
        <f t="shared" si="2040"/>
        <v>0</v>
      </c>
      <c r="BK3659" s="137" t="str">
        <f t="shared" si="2054"/>
        <v>0</v>
      </c>
      <c r="BL3659" s="137" t="str">
        <f t="shared" si="2055"/>
        <v>0</v>
      </c>
      <c r="BM3659" s="139" t="str">
        <f t="shared" si="2048"/>
        <v>0</v>
      </c>
      <c r="BN3659" s="139" t="str">
        <f t="shared" si="2048"/>
        <v>0</v>
      </c>
      <c r="BO3659" s="139" t="str">
        <f t="shared" si="2048"/>
        <v>0</v>
      </c>
      <c r="BP3659" s="139" t="str">
        <f t="shared" si="2048"/>
        <v>0</v>
      </c>
      <c r="BQ3659" s="137" t="str">
        <f t="shared" si="2056"/>
        <v>0</v>
      </c>
      <c r="BR3659" s="137">
        <f t="shared" si="2057"/>
        <v>1</v>
      </c>
      <c r="BS3659" s="139">
        <f t="shared" si="2042"/>
        <v>1</v>
      </c>
      <c r="BT3659" s="139">
        <f t="shared" si="2042"/>
        <v>1</v>
      </c>
      <c r="BU3659" s="139" t="str">
        <f t="shared" si="2042"/>
        <v>0</v>
      </c>
      <c r="BV3659" s="139" t="str">
        <f t="shared" si="2042"/>
        <v>0</v>
      </c>
      <c r="BW3659" s="139" t="str">
        <f t="shared" si="2042"/>
        <v>0</v>
      </c>
      <c r="BX3659" s="139" t="str">
        <f t="shared" si="2042"/>
        <v>0</v>
      </c>
      <c r="BY3659" s="137" t="str">
        <f t="shared" si="2058"/>
        <v>0</v>
      </c>
      <c r="BZ3659" s="137" t="str">
        <f t="shared" si="2059"/>
        <v>0</v>
      </c>
      <c r="CA3659" s="139" t="str">
        <f t="shared" si="2049"/>
        <v>0</v>
      </c>
      <c r="CB3659" s="139" t="str">
        <f t="shared" si="2049"/>
        <v>0</v>
      </c>
      <c r="CC3659" s="139" t="str">
        <f t="shared" si="2049"/>
        <v>0</v>
      </c>
      <c r="CD3659" s="139" t="str">
        <f t="shared" si="2049"/>
        <v>0</v>
      </c>
      <c r="CE3659" s="137" t="str">
        <f t="shared" si="2060"/>
        <v>0</v>
      </c>
      <c r="CF3659" s="137" t="str">
        <f t="shared" si="2061"/>
        <v>0</v>
      </c>
      <c r="CG3659" s="139" t="str">
        <f t="shared" si="2045"/>
        <v>0</v>
      </c>
      <c r="CH3659" s="139" t="str">
        <f t="shared" si="2045"/>
        <v>0</v>
      </c>
      <c r="CI3659" s="139" t="str">
        <f t="shared" si="2045"/>
        <v>0</v>
      </c>
      <c r="CJ3659" s="139" t="str">
        <f t="shared" si="2045"/>
        <v>0</v>
      </c>
      <c r="CK3659" s="139" t="str">
        <f t="shared" si="2045"/>
        <v>0</v>
      </c>
      <c r="CL3659" s="137" t="str">
        <f t="shared" si="2062"/>
        <v>0</v>
      </c>
      <c r="CM3659" s="137" t="str">
        <f t="shared" si="2063"/>
        <v>0</v>
      </c>
      <c r="CN3659" s="139" t="str">
        <f t="shared" si="2046"/>
        <v>0</v>
      </c>
      <c r="CO3659" s="139" t="str">
        <f t="shared" si="2046"/>
        <v>0</v>
      </c>
      <c r="CP3659" s="139" t="str">
        <f t="shared" si="2046"/>
        <v>0</v>
      </c>
      <c r="CQ3659" s="139" t="str">
        <f t="shared" si="2046"/>
        <v>0</v>
      </c>
      <c r="CR3659" s="139" t="str">
        <f t="shared" si="2046"/>
        <v>0</v>
      </c>
      <c r="CS3659" s="137" t="str">
        <f t="shared" si="2064"/>
        <v>0</v>
      </c>
      <c r="CT3659" s="137" t="str">
        <f t="shared" si="2065"/>
        <v>0</v>
      </c>
      <c r="CU3659" s="139" t="str">
        <f t="shared" si="2047"/>
        <v>0</v>
      </c>
      <c r="CV3659" s="139" t="str">
        <f t="shared" si="2047"/>
        <v>0</v>
      </c>
      <c r="CW3659" s="139" t="str">
        <f t="shared" si="2047"/>
        <v>0</v>
      </c>
      <c r="CX3659" s="139" t="str">
        <f t="shared" si="2047"/>
        <v>0</v>
      </c>
      <c r="CY3659" s="139" t="str">
        <f t="shared" si="2047"/>
        <v>0</v>
      </c>
      <c r="CZ3659" s="137" t="str">
        <f t="shared" si="2066"/>
        <v>0</v>
      </c>
      <c r="DA3659" s="137" t="str">
        <f t="shared" si="2067"/>
        <v>0</v>
      </c>
      <c r="DB3659" s="139" t="str">
        <f t="shared" si="2043"/>
        <v>0</v>
      </c>
      <c r="DC3659" s="139" t="str">
        <f t="shared" si="2043"/>
        <v>0</v>
      </c>
      <c r="DD3659" s="139" t="str">
        <f t="shared" si="2043"/>
        <v>0</v>
      </c>
      <c r="DE3659" s="139" t="str">
        <f t="shared" si="2043"/>
        <v>0</v>
      </c>
      <c r="DF3659" s="139" t="str">
        <f t="shared" si="2043"/>
        <v>0</v>
      </c>
      <c r="DG3659" s="139" t="str">
        <f t="shared" si="2043"/>
        <v>0</v>
      </c>
    </row>
    <row r="3660" spans="1:111" ht="50.1" customHeight="1" x14ac:dyDescent="0.3">
      <c r="A3660" s="176" t="s">
        <v>23744</v>
      </c>
      <c r="B3660" s="166" t="s">
        <v>23745</v>
      </c>
      <c r="C3660" s="192" t="s">
        <v>682</v>
      </c>
      <c r="D3660" s="192" t="s">
        <v>18202</v>
      </c>
      <c r="E3660" s="166" t="s">
        <v>18203</v>
      </c>
      <c r="F3660" s="166" t="s">
        <v>23746</v>
      </c>
      <c r="G3660" s="192" t="s">
        <v>78</v>
      </c>
      <c r="H3660" s="192" t="s">
        <v>78</v>
      </c>
      <c r="I3660" s="192"/>
      <c r="J3660" s="166"/>
      <c r="K3660" s="192"/>
      <c r="L3660" s="176"/>
      <c r="M3660" s="192"/>
      <c r="N3660" s="166"/>
      <c r="O3660" s="166" t="s">
        <v>105</v>
      </c>
      <c r="P3660" s="197">
        <v>101206482</v>
      </c>
      <c r="Q3660" s="198" t="s">
        <v>2847</v>
      </c>
      <c r="R3660" s="199">
        <v>1</v>
      </c>
      <c r="S3660" s="200">
        <f t="shared" si="2073"/>
        <v>101206482</v>
      </c>
      <c r="T3660" s="201"/>
      <c r="U3660" s="176"/>
      <c r="V3660" s="202"/>
      <c r="W3660" s="166" t="s">
        <v>78</v>
      </c>
      <c r="X3660" s="166" t="s">
        <v>23747</v>
      </c>
      <c r="Y3660" s="176" t="s">
        <v>13155</v>
      </c>
      <c r="Z3660" s="237">
        <v>44026</v>
      </c>
      <c r="AA3660" s="237">
        <v>44165</v>
      </c>
      <c r="AB3660" s="176"/>
      <c r="AC3660" s="176"/>
      <c r="AD3660" s="176" t="s">
        <v>23748</v>
      </c>
      <c r="AE3660" s="176"/>
      <c r="AF3660" s="166" t="s">
        <v>23749</v>
      </c>
      <c r="AG3660" s="166">
        <v>0</v>
      </c>
      <c r="AH3660" s="166" t="s">
        <v>23750</v>
      </c>
      <c r="AI3660" s="166" t="s">
        <v>23751</v>
      </c>
      <c r="AJ3660" s="204"/>
      <c r="AK3660" s="176" t="s">
        <v>23752</v>
      </c>
      <c r="AL3660" s="176"/>
      <c r="AM3660" s="204"/>
      <c r="AN3660" s="176"/>
      <c r="AO3660" s="176" t="s">
        <v>23753</v>
      </c>
      <c r="AP3660" s="176" t="s">
        <v>23754</v>
      </c>
      <c r="AQ3660" s="176" t="s">
        <v>23755</v>
      </c>
      <c r="AR3660" s="264"/>
      <c r="AS3660" s="139" t="str">
        <f t="shared" si="2068"/>
        <v>6
7---N/A</v>
      </c>
      <c r="AT3660" s="139" t="str">
        <f t="shared" si="2069"/>
        <v>---</v>
      </c>
      <c r="AU3660" s="139" t="str">
        <f t="shared" si="2070"/>
        <v>6
7---N/A------</v>
      </c>
      <c r="AV3660" s="139" t="str">
        <f t="shared" si="2071"/>
        <v xml:space="preserve">Candidate therapeutics R&amp;D
Candidate vaccines R&amp;D; </v>
      </c>
      <c r="AW3660" s="153" t="str">
        <f t="shared" si="2072"/>
        <v xml:space="preserve">N/A; </v>
      </c>
      <c r="AX3660" s="137" t="str">
        <f t="shared" si="2050"/>
        <v>0</v>
      </c>
      <c r="AY3660" s="137" t="str">
        <f t="shared" si="2051"/>
        <v>0</v>
      </c>
      <c r="AZ3660" s="138" t="str">
        <f t="shared" si="2041"/>
        <v>0</v>
      </c>
      <c r="BA3660" s="138" t="str">
        <f t="shared" si="2041"/>
        <v>0</v>
      </c>
      <c r="BB3660" s="138" t="str">
        <f t="shared" si="2041"/>
        <v>0</v>
      </c>
      <c r="BC3660" s="138" t="str">
        <f t="shared" si="2041"/>
        <v>0</v>
      </c>
      <c r="BD3660" s="138" t="str">
        <f t="shared" si="2041"/>
        <v>0</v>
      </c>
      <c r="BE3660" s="138" t="str">
        <f t="shared" si="2041"/>
        <v>0</v>
      </c>
      <c r="BF3660" s="137" t="str">
        <f t="shared" si="2052"/>
        <v>0</v>
      </c>
      <c r="BG3660" s="137" t="str">
        <f t="shared" si="2053"/>
        <v>0</v>
      </c>
      <c r="BH3660" s="139" t="str">
        <f t="shared" si="2040"/>
        <v>0</v>
      </c>
      <c r="BI3660" s="139" t="str">
        <f t="shared" si="2040"/>
        <v>0</v>
      </c>
      <c r="BJ3660" s="139" t="str">
        <f t="shared" si="2040"/>
        <v>0</v>
      </c>
      <c r="BK3660" s="137" t="str">
        <f t="shared" si="2054"/>
        <v>0</v>
      </c>
      <c r="BL3660" s="137" t="str">
        <f t="shared" si="2055"/>
        <v>0</v>
      </c>
      <c r="BM3660" s="139" t="str">
        <f t="shared" si="2048"/>
        <v>0</v>
      </c>
      <c r="BN3660" s="139" t="str">
        <f t="shared" si="2048"/>
        <v>0</v>
      </c>
      <c r="BO3660" s="139" t="str">
        <f t="shared" si="2048"/>
        <v>0</v>
      </c>
      <c r="BP3660" s="139" t="str">
        <f t="shared" si="2048"/>
        <v>0</v>
      </c>
      <c r="BQ3660" s="137" t="str">
        <f t="shared" si="2056"/>
        <v>0</v>
      </c>
      <c r="BR3660" s="137" t="str">
        <f t="shared" si="2057"/>
        <v>0</v>
      </c>
      <c r="BS3660" s="139" t="str">
        <f t="shared" si="2042"/>
        <v>0</v>
      </c>
      <c r="BT3660" s="139" t="str">
        <f t="shared" si="2042"/>
        <v>0</v>
      </c>
      <c r="BU3660" s="139" t="str">
        <f t="shared" si="2042"/>
        <v>0</v>
      </c>
      <c r="BV3660" s="139" t="str">
        <f t="shared" si="2042"/>
        <v>0</v>
      </c>
      <c r="BW3660" s="139" t="str">
        <f t="shared" si="2042"/>
        <v>0</v>
      </c>
      <c r="BX3660" s="139" t="str">
        <f t="shared" si="2042"/>
        <v>0</v>
      </c>
      <c r="BY3660" s="137" t="str">
        <f t="shared" si="2058"/>
        <v>0</v>
      </c>
      <c r="BZ3660" s="137" t="str">
        <f t="shared" si="2059"/>
        <v>0</v>
      </c>
      <c r="CA3660" s="139" t="str">
        <f t="shared" si="2049"/>
        <v>0</v>
      </c>
      <c r="CB3660" s="139" t="str">
        <f t="shared" si="2049"/>
        <v>0</v>
      </c>
      <c r="CC3660" s="139" t="str">
        <f t="shared" si="2049"/>
        <v>0</v>
      </c>
      <c r="CD3660" s="139" t="str">
        <f t="shared" si="2049"/>
        <v>0</v>
      </c>
      <c r="CE3660" s="137">
        <f t="shared" si="2060"/>
        <v>1</v>
      </c>
      <c r="CF3660" s="137" t="str">
        <f t="shared" si="2061"/>
        <v>0</v>
      </c>
      <c r="CG3660" s="139" t="str">
        <f t="shared" si="2045"/>
        <v>0</v>
      </c>
      <c r="CH3660" s="139" t="str">
        <f t="shared" si="2045"/>
        <v>0</v>
      </c>
      <c r="CI3660" s="139" t="str">
        <f t="shared" si="2045"/>
        <v>0</v>
      </c>
      <c r="CJ3660" s="139" t="str">
        <f t="shared" si="2045"/>
        <v>0</v>
      </c>
      <c r="CK3660" s="139" t="str">
        <f t="shared" si="2045"/>
        <v>0</v>
      </c>
      <c r="CL3660" s="137">
        <f t="shared" si="2062"/>
        <v>1</v>
      </c>
      <c r="CM3660" s="137" t="str">
        <f t="shared" si="2063"/>
        <v>0</v>
      </c>
      <c r="CN3660" s="139" t="str">
        <f t="shared" si="2046"/>
        <v>0</v>
      </c>
      <c r="CO3660" s="139" t="str">
        <f t="shared" si="2046"/>
        <v>0</v>
      </c>
      <c r="CP3660" s="139" t="str">
        <f t="shared" si="2046"/>
        <v>0</v>
      </c>
      <c r="CQ3660" s="139" t="str">
        <f t="shared" si="2046"/>
        <v>0</v>
      </c>
      <c r="CR3660" s="139" t="str">
        <f t="shared" si="2046"/>
        <v>0</v>
      </c>
      <c r="CS3660" s="137" t="str">
        <f t="shared" si="2064"/>
        <v>0</v>
      </c>
      <c r="CT3660" s="137" t="str">
        <f t="shared" si="2065"/>
        <v>0</v>
      </c>
      <c r="CU3660" s="139" t="str">
        <f t="shared" si="2047"/>
        <v>0</v>
      </c>
      <c r="CV3660" s="139" t="str">
        <f t="shared" si="2047"/>
        <v>0</v>
      </c>
      <c r="CW3660" s="139" t="str">
        <f t="shared" si="2047"/>
        <v>0</v>
      </c>
      <c r="CX3660" s="139" t="str">
        <f t="shared" si="2047"/>
        <v>0</v>
      </c>
      <c r="CY3660" s="139" t="str">
        <f t="shared" si="2047"/>
        <v>0</v>
      </c>
      <c r="CZ3660" s="137" t="str">
        <f t="shared" si="2066"/>
        <v>0</v>
      </c>
      <c r="DA3660" s="137" t="str">
        <f t="shared" si="2067"/>
        <v>0</v>
      </c>
      <c r="DB3660" s="139" t="str">
        <f t="shared" si="2043"/>
        <v>0</v>
      </c>
      <c r="DC3660" s="139" t="str">
        <f t="shared" si="2043"/>
        <v>0</v>
      </c>
      <c r="DD3660" s="139" t="str">
        <f t="shared" si="2043"/>
        <v>0</v>
      </c>
      <c r="DE3660" s="139" t="str">
        <f t="shared" si="2043"/>
        <v>0</v>
      </c>
      <c r="DF3660" s="139" t="str">
        <f t="shared" si="2043"/>
        <v>0</v>
      </c>
      <c r="DG3660" s="139" t="str">
        <f t="shared" si="2043"/>
        <v>0</v>
      </c>
    </row>
    <row r="3661" spans="1:111" ht="50.1" customHeight="1" x14ac:dyDescent="0.3">
      <c r="A3661" s="176" t="s">
        <v>23756</v>
      </c>
      <c r="B3661" s="166" t="s">
        <v>23757</v>
      </c>
      <c r="C3661" s="192" t="s">
        <v>682</v>
      </c>
      <c r="D3661" s="192" t="s">
        <v>12362</v>
      </c>
      <c r="E3661" s="166" t="s">
        <v>12363</v>
      </c>
      <c r="F3661" s="166"/>
      <c r="G3661" s="192" t="s">
        <v>23758</v>
      </c>
      <c r="H3661" s="176" t="s">
        <v>23714</v>
      </c>
      <c r="I3661" s="192"/>
      <c r="J3661" s="166"/>
      <c r="K3661" s="192"/>
      <c r="L3661" s="176"/>
      <c r="M3661" s="192"/>
      <c r="N3661" s="166"/>
      <c r="O3661" s="166" t="s">
        <v>105</v>
      </c>
      <c r="P3661" s="197">
        <v>337499</v>
      </c>
      <c r="Q3661" s="198" t="s">
        <v>2847</v>
      </c>
      <c r="R3661" s="199">
        <v>1</v>
      </c>
      <c r="S3661" s="200">
        <f t="shared" si="2073"/>
        <v>337499</v>
      </c>
      <c r="T3661" s="201"/>
      <c r="U3661" s="176"/>
      <c r="V3661" s="202"/>
      <c r="W3661" s="166" t="s">
        <v>868</v>
      </c>
      <c r="X3661" s="166" t="s">
        <v>15216</v>
      </c>
      <c r="Y3661" s="176" t="s">
        <v>23688</v>
      </c>
      <c r="Z3661" s="237">
        <v>43191</v>
      </c>
      <c r="AA3661" s="237">
        <v>44408</v>
      </c>
      <c r="AB3661" s="176"/>
      <c r="AC3661" s="176"/>
      <c r="AD3661" s="176" t="s">
        <v>23759</v>
      </c>
      <c r="AE3661" s="176"/>
      <c r="AF3661" s="166" t="s">
        <v>23760</v>
      </c>
      <c r="AG3661" s="166">
        <v>0</v>
      </c>
      <c r="AH3661" s="166" t="s">
        <v>23761</v>
      </c>
      <c r="AI3661" s="166" t="s">
        <v>23762</v>
      </c>
      <c r="AJ3661" s="204"/>
      <c r="AK3661" s="176" t="s">
        <v>23465</v>
      </c>
      <c r="AL3661" s="176"/>
      <c r="AM3661" s="204"/>
      <c r="AN3661" s="176"/>
      <c r="AO3661" s="176" t="s">
        <v>23763</v>
      </c>
      <c r="AP3661" s="176" t="s">
        <v>23764</v>
      </c>
      <c r="AQ3661" s="176" t="s">
        <v>23765</v>
      </c>
      <c r="AR3661" s="264"/>
      <c r="AS3661" s="139" t="str">
        <f t="shared" si="2068"/>
        <v xml:space="preserve">1
6---1d
6a
</v>
      </c>
      <c r="AT3661" s="139" t="str">
        <f t="shared" si="2069"/>
        <v>---</v>
      </c>
      <c r="AU3661" s="139" t="str">
        <f t="shared" si="2070"/>
        <v>1
6---1d
6a
------</v>
      </c>
      <c r="AV3661" s="139" t="str">
        <f t="shared" si="2071"/>
        <v xml:space="preserve">Virus: natural history, transmission and diagnostics
Candidate therapeutics R&amp;D; </v>
      </c>
      <c r="AW3661" s="153" t="str">
        <f t="shared" si="2072"/>
        <v xml:space="preserve">1d
6a
; </v>
      </c>
      <c r="AX3661" s="137">
        <f t="shared" si="2050"/>
        <v>1</v>
      </c>
      <c r="AY3661" s="137" t="str">
        <f t="shared" si="2051"/>
        <v>0</v>
      </c>
      <c r="AZ3661" s="138" t="str">
        <f t="shared" si="2041"/>
        <v>0</v>
      </c>
      <c r="BA3661" s="138" t="str">
        <f t="shared" si="2041"/>
        <v>0</v>
      </c>
      <c r="BB3661" s="138" t="str">
        <f t="shared" si="2041"/>
        <v>0</v>
      </c>
      <c r="BC3661" s="138">
        <f t="shared" si="2041"/>
        <v>1</v>
      </c>
      <c r="BD3661" s="138" t="str">
        <f t="shared" si="2041"/>
        <v>0</v>
      </c>
      <c r="BE3661" s="138" t="str">
        <f t="shared" si="2041"/>
        <v>0</v>
      </c>
      <c r="BF3661" s="137" t="str">
        <f t="shared" si="2052"/>
        <v>0</v>
      </c>
      <c r="BG3661" s="137" t="str">
        <f t="shared" si="2053"/>
        <v>0</v>
      </c>
      <c r="BH3661" s="139" t="str">
        <f t="shared" si="2040"/>
        <v>0</v>
      </c>
      <c r="BI3661" s="139" t="str">
        <f t="shared" si="2040"/>
        <v>0</v>
      </c>
      <c r="BJ3661" s="139" t="str">
        <f t="shared" si="2040"/>
        <v>0</v>
      </c>
      <c r="BK3661" s="137" t="str">
        <f t="shared" si="2054"/>
        <v>0</v>
      </c>
      <c r="BL3661" s="137" t="str">
        <f t="shared" si="2055"/>
        <v>0</v>
      </c>
      <c r="BM3661" s="139" t="str">
        <f t="shared" si="2048"/>
        <v>0</v>
      </c>
      <c r="BN3661" s="139" t="str">
        <f t="shared" si="2048"/>
        <v>0</v>
      </c>
      <c r="BO3661" s="139" t="str">
        <f t="shared" si="2048"/>
        <v>0</v>
      </c>
      <c r="BP3661" s="139" t="str">
        <f t="shared" si="2048"/>
        <v>0</v>
      </c>
      <c r="BQ3661" s="137" t="str">
        <f t="shared" si="2056"/>
        <v>0</v>
      </c>
      <c r="BR3661" s="137" t="str">
        <f t="shared" si="2057"/>
        <v>0</v>
      </c>
      <c r="BS3661" s="139" t="str">
        <f t="shared" si="2042"/>
        <v>0</v>
      </c>
      <c r="BT3661" s="139" t="str">
        <f t="shared" si="2042"/>
        <v>0</v>
      </c>
      <c r="BU3661" s="139" t="str">
        <f t="shared" si="2042"/>
        <v>0</v>
      </c>
      <c r="BV3661" s="139" t="str">
        <f t="shared" si="2042"/>
        <v>0</v>
      </c>
      <c r="BW3661" s="139" t="str">
        <f t="shared" si="2042"/>
        <v>0</v>
      </c>
      <c r="BX3661" s="139" t="str">
        <f t="shared" si="2042"/>
        <v>0</v>
      </c>
      <c r="BY3661" s="137" t="str">
        <f t="shared" si="2058"/>
        <v>0</v>
      </c>
      <c r="BZ3661" s="137" t="str">
        <f t="shared" si="2059"/>
        <v>0</v>
      </c>
      <c r="CA3661" s="139" t="str">
        <f t="shared" si="2049"/>
        <v>0</v>
      </c>
      <c r="CB3661" s="139" t="str">
        <f t="shared" si="2049"/>
        <v>0</v>
      </c>
      <c r="CC3661" s="139" t="str">
        <f t="shared" si="2049"/>
        <v>0</v>
      </c>
      <c r="CD3661" s="139" t="str">
        <f t="shared" si="2049"/>
        <v>0</v>
      </c>
      <c r="CE3661" s="137">
        <f t="shared" si="2060"/>
        <v>1</v>
      </c>
      <c r="CF3661" s="137" t="str">
        <f t="shared" si="2061"/>
        <v>0</v>
      </c>
      <c r="CG3661" s="139">
        <f t="shared" si="2045"/>
        <v>1</v>
      </c>
      <c r="CH3661" s="139" t="str">
        <f t="shared" si="2045"/>
        <v>0</v>
      </c>
      <c r="CI3661" s="139" t="str">
        <f t="shared" si="2045"/>
        <v>0</v>
      </c>
      <c r="CJ3661" s="139" t="str">
        <f t="shared" si="2045"/>
        <v>0</v>
      </c>
      <c r="CK3661" s="139" t="str">
        <f t="shared" si="2045"/>
        <v>0</v>
      </c>
      <c r="CL3661" s="137" t="str">
        <f t="shared" si="2062"/>
        <v>0</v>
      </c>
      <c r="CM3661" s="137" t="str">
        <f t="shared" si="2063"/>
        <v>0</v>
      </c>
      <c r="CN3661" s="139" t="str">
        <f t="shared" si="2046"/>
        <v>0</v>
      </c>
      <c r="CO3661" s="139" t="str">
        <f t="shared" si="2046"/>
        <v>0</v>
      </c>
      <c r="CP3661" s="139" t="str">
        <f t="shared" si="2046"/>
        <v>0</v>
      </c>
      <c r="CQ3661" s="139" t="str">
        <f t="shared" si="2046"/>
        <v>0</v>
      </c>
      <c r="CR3661" s="139" t="str">
        <f t="shared" si="2046"/>
        <v>0</v>
      </c>
      <c r="CS3661" s="137" t="str">
        <f t="shared" si="2064"/>
        <v>0</v>
      </c>
      <c r="CT3661" s="137" t="str">
        <f t="shared" si="2065"/>
        <v>0</v>
      </c>
      <c r="CU3661" s="139" t="str">
        <f t="shared" si="2047"/>
        <v>0</v>
      </c>
      <c r="CV3661" s="139" t="str">
        <f t="shared" si="2047"/>
        <v>0</v>
      </c>
      <c r="CW3661" s="139" t="str">
        <f t="shared" si="2047"/>
        <v>0</v>
      </c>
      <c r="CX3661" s="139" t="str">
        <f t="shared" si="2047"/>
        <v>0</v>
      </c>
      <c r="CY3661" s="139" t="str">
        <f t="shared" si="2047"/>
        <v>0</v>
      </c>
      <c r="CZ3661" s="137" t="str">
        <f t="shared" si="2066"/>
        <v>0</v>
      </c>
      <c r="DA3661" s="137" t="str">
        <f t="shared" si="2067"/>
        <v>0</v>
      </c>
      <c r="DB3661" s="139" t="str">
        <f t="shared" si="2043"/>
        <v>0</v>
      </c>
      <c r="DC3661" s="139" t="str">
        <f t="shared" si="2043"/>
        <v>0</v>
      </c>
      <c r="DD3661" s="139" t="str">
        <f t="shared" si="2043"/>
        <v>0</v>
      </c>
      <c r="DE3661" s="139" t="str">
        <f t="shared" si="2043"/>
        <v>0</v>
      </c>
      <c r="DF3661" s="139" t="str">
        <f t="shared" si="2043"/>
        <v>0</v>
      </c>
      <c r="DG3661" s="139" t="str">
        <f t="shared" si="2043"/>
        <v>0</v>
      </c>
    </row>
    <row r="3662" spans="1:111" ht="50.1" customHeight="1" x14ac:dyDescent="0.3">
      <c r="A3662" s="176" t="s">
        <v>23766</v>
      </c>
      <c r="B3662" s="166" t="s">
        <v>23767</v>
      </c>
      <c r="C3662" s="192" t="s">
        <v>682</v>
      </c>
      <c r="D3662" s="192" t="s">
        <v>12574</v>
      </c>
      <c r="E3662" s="166" t="s">
        <v>12542</v>
      </c>
      <c r="F3662" s="166" t="s">
        <v>23768</v>
      </c>
      <c r="G3662" s="192" t="s">
        <v>12580</v>
      </c>
      <c r="H3662" s="176" t="s">
        <v>23769</v>
      </c>
      <c r="I3662" s="192">
        <v>7</v>
      </c>
      <c r="J3662" s="166" t="s">
        <v>339</v>
      </c>
      <c r="K3662" s="192" t="s">
        <v>658</v>
      </c>
      <c r="L3662" s="176"/>
      <c r="M3662" s="192"/>
      <c r="N3662" s="166"/>
      <c r="O3662" s="166" t="s">
        <v>105</v>
      </c>
      <c r="P3662" s="197">
        <v>138462987</v>
      </c>
      <c r="Q3662" s="198" t="s">
        <v>2847</v>
      </c>
      <c r="R3662" s="199">
        <v>1</v>
      </c>
      <c r="S3662" s="200">
        <f t="shared" si="2073"/>
        <v>138462987</v>
      </c>
      <c r="T3662" s="201"/>
      <c r="U3662" s="176"/>
      <c r="V3662" s="202"/>
      <c r="W3662" s="166" t="s">
        <v>23770</v>
      </c>
      <c r="X3662" s="166" t="s">
        <v>23771</v>
      </c>
      <c r="Y3662" s="176" t="s">
        <v>13155</v>
      </c>
      <c r="Z3662" s="237">
        <v>44014</v>
      </c>
      <c r="AA3662" s="237">
        <v>44165</v>
      </c>
      <c r="AB3662" s="176"/>
      <c r="AC3662" s="176"/>
      <c r="AD3662" s="176" t="s">
        <v>7142</v>
      </c>
      <c r="AE3662" s="176"/>
      <c r="AF3662" s="166" t="s">
        <v>23772</v>
      </c>
      <c r="AG3662" s="166">
        <v>0</v>
      </c>
      <c r="AH3662" s="166" t="s">
        <v>23773</v>
      </c>
      <c r="AI3662" s="166" t="s">
        <v>23774</v>
      </c>
      <c r="AJ3662" s="204"/>
      <c r="AK3662" s="176" t="s">
        <v>23775</v>
      </c>
      <c r="AL3662" s="176"/>
      <c r="AM3662" s="204"/>
      <c r="AN3662" s="176"/>
      <c r="AO3662" s="176" t="s">
        <v>23776</v>
      </c>
      <c r="AP3662" s="176" t="s">
        <v>23777</v>
      </c>
      <c r="AQ3662" s="176" t="s">
        <v>23778</v>
      </c>
      <c r="AR3662" s="264"/>
      <c r="AS3662" s="139" t="str">
        <f t="shared" si="2068"/>
        <v>1
4---1d
4b</v>
      </c>
      <c r="AT3662" s="139" t="str">
        <f t="shared" si="2069"/>
        <v>7---7a</v>
      </c>
      <c r="AU3662" s="139" t="str">
        <f t="shared" si="2070"/>
        <v>1
4---1d
4b---7---7a</v>
      </c>
      <c r="AV3662" s="139" t="str">
        <f t="shared" si="2071"/>
        <v>Virus: natural history, transmission and diagnostics
Clinical characterization and management; Candidate vaccines R&amp;D</v>
      </c>
      <c r="AW3662" s="153" t="str">
        <f t="shared" si="2072"/>
        <v>1d
4b; 7a</v>
      </c>
      <c r="AX3662" s="137">
        <f t="shared" si="2050"/>
        <v>1</v>
      </c>
      <c r="AY3662" s="137" t="str">
        <f t="shared" si="2051"/>
        <v>0</v>
      </c>
      <c r="AZ3662" s="138" t="str">
        <f t="shared" si="2041"/>
        <v>0</v>
      </c>
      <c r="BA3662" s="138" t="str">
        <f t="shared" si="2041"/>
        <v>0</v>
      </c>
      <c r="BB3662" s="138" t="str">
        <f t="shared" si="2041"/>
        <v>0</v>
      </c>
      <c r="BC3662" s="138">
        <f t="shared" si="2041"/>
        <v>1</v>
      </c>
      <c r="BD3662" s="138" t="str">
        <f t="shared" si="2041"/>
        <v>0</v>
      </c>
      <c r="BE3662" s="138" t="str">
        <f t="shared" si="2041"/>
        <v>0</v>
      </c>
      <c r="BF3662" s="137" t="str">
        <f t="shared" si="2052"/>
        <v>0</v>
      </c>
      <c r="BG3662" s="137" t="str">
        <f t="shared" si="2053"/>
        <v>0</v>
      </c>
      <c r="BH3662" s="139" t="str">
        <f t="shared" si="2040"/>
        <v>0</v>
      </c>
      <c r="BI3662" s="139" t="str">
        <f t="shared" si="2040"/>
        <v>0</v>
      </c>
      <c r="BJ3662" s="139" t="str">
        <f t="shared" si="2040"/>
        <v>0</v>
      </c>
      <c r="BK3662" s="137" t="str">
        <f t="shared" si="2054"/>
        <v>0</v>
      </c>
      <c r="BL3662" s="137" t="str">
        <f t="shared" si="2055"/>
        <v>0</v>
      </c>
      <c r="BM3662" s="139" t="str">
        <f t="shared" si="2048"/>
        <v>0</v>
      </c>
      <c r="BN3662" s="139" t="str">
        <f t="shared" si="2048"/>
        <v>0</v>
      </c>
      <c r="BO3662" s="139" t="str">
        <f t="shared" si="2048"/>
        <v>0</v>
      </c>
      <c r="BP3662" s="139" t="str">
        <f t="shared" si="2048"/>
        <v>0</v>
      </c>
      <c r="BQ3662" s="137">
        <f t="shared" si="2056"/>
        <v>1</v>
      </c>
      <c r="BR3662" s="137" t="str">
        <f t="shared" si="2057"/>
        <v>0</v>
      </c>
      <c r="BS3662" s="139" t="str">
        <f t="shared" si="2042"/>
        <v>0</v>
      </c>
      <c r="BT3662" s="139">
        <f t="shared" si="2042"/>
        <v>1</v>
      </c>
      <c r="BU3662" s="139" t="str">
        <f t="shared" si="2042"/>
        <v>0</v>
      </c>
      <c r="BV3662" s="139" t="str">
        <f t="shared" si="2042"/>
        <v>0</v>
      </c>
      <c r="BW3662" s="139" t="str">
        <f t="shared" si="2042"/>
        <v>0</v>
      </c>
      <c r="BX3662" s="139" t="str">
        <f t="shared" si="2042"/>
        <v>0</v>
      </c>
      <c r="BY3662" s="137" t="str">
        <f t="shared" si="2058"/>
        <v>0</v>
      </c>
      <c r="BZ3662" s="137" t="str">
        <f t="shared" si="2059"/>
        <v>0</v>
      </c>
      <c r="CA3662" s="139" t="str">
        <f t="shared" si="2049"/>
        <v>0</v>
      </c>
      <c r="CB3662" s="139" t="str">
        <f t="shared" si="2049"/>
        <v>0</v>
      </c>
      <c r="CC3662" s="139" t="str">
        <f t="shared" si="2049"/>
        <v>0</v>
      </c>
      <c r="CD3662" s="139" t="str">
        <f t="shared" si="2049"/>
        <v>0</v>
      </c>
      <c r="CE3662" s="137" t="str">
        <f t="shared" si="2060"/>
        <v>0</v>
      </c>
      <c r="CF3662" s="137" t="str">
        <f t="shared" si="2061"/>
        <v>0</v>
      </c>
      <c r="CG3662" s="139" t="str">
        <f t="shared" si="2045"/>
        <v>0</v>
      </c>
      <c r="CH3662" s="139" t="str">
        <f t="shared" si="2045"/>
        <v>0</v>
      </c>
      <c r="CI3662" s="139" t="str">
        <f t="shared" si="2045"/>
        <v>0</v>
      </c>
      <c r="CJ3662" s="139" t="str">
        <f t="shared" si="2045"/>
        <v>0</v>
      </c>
      <c r="CK3662" s="139" t="str">
        <f t="shared" si="2045"/>
        <v>0</v>
      </c>
      <c r="CL3662" s="137" t="str">
        <f t="shared" si="2062"/>
        <v>0</v>
      </c>
      <c r="CM3662" s="137">
        <f t="shared" si="2063"/>
        <v>1</v>
      </c>
      <c r="CN3662" s="139">
        <f t="shared" si="2046"/>
        <v>1</v>
      </c>
      <c r="CO3662" s="139" t="str">
        <f t="shared" si="2046"/>
        <v>0</v>
      </c>
      <c r="CP3662" s="139" t="str">
        <f t="shared" si="2046"/>
        <v>0</v>
      </c>
      <c r="CQ3662" s="139" t="str">
        <f t="shared" si="2046"/>
        <v>0</v>
      </c>
      <c r="CR3662" s="139" t="str">
        <f t="shared" si="2046"/>
        <v>0</v>
      </c>
      <c r="CS3662" s="137" t="str">
        <f t="shared" si="2064"/>
        <v>0</v>
      </c>
      <c r="CT3662" s="137" t="str">
        <f t="shared" si="2065"/>
        <v>0</v>
      </c>
      <c r="CU3662" s="139" t="str">
        <f t="shared" si="2047"/>
        <v>0</v>
      </c>
      <c r="CV3662" s="139" t="str">
        <f t="shared" si="2047"/>
        <v>0</v>
      </c>
      <c r="CW3662" s="139" t="str">
        <f t="shared" si="2047"/>
        <v>0</v>
      </c>
      <c r="CX3662" s="139" t="str">
        <f t="shared" si="2047"/>
        <v>0</v>
      </c>
      <c r="CY3662" s="139" t="str">
        <f t="shared" si="2047"/>
        <v>0</v>
      </c>
      <c r="CZ3662" s="137" t="str">
        <f t="shared" si="2066"/>
        <v>0</v>
      </c>
      <c r="DA3662" s="137" t="str">
        <f t="shared" si="2067"/>
        <v>0</v>
      </c>
      <c r="DB3662" s="139" t="str">
        <f t="shared" si="2043"/>
        <v>0</v>
      </c>
      <c r="DC3662" s="139" t="str">
        <f t="shared" si="2043"/>
        <v>0</v>
      </c>
      <c r="DD3662" s="139" t="str">
        <f t="shared" si="2043"/>
        <v>0</v>
      </c>
      <c r="DE3662" s="139" t="str">
        <f t="shared" si="2043"/>
        <v>0</v>
      </c>
      <c r="DF3662" s="139" t="str">
        <f t="shared" si="2043"/>
        <v>0</v>
      </c>
      <c r="DG3662" s="139" t="str">
        <f t="shared" si="2043"/>
        <v>0</v>
      </c>
    </row>
    <row r="3663" spans="1:111" ht="50.1" customHeight="1" x14ac:dyDescent="0.3">
      <c r="A3663" s="176" t="s">
        <v>23779</v>
      </c>
      <c r="B3663" s="166" t="s">
        <v>23780</v>
      </c>
      <c r="C3663" s="192" t="s">
        <v>682</v>
      </c>
      <c r="D3663" s="192" t="s">
        <v>18950</v>
      </c>
      <c r="E3663" s="166" t="s">
        <v>1120</v>
      </c>
      <c r="F3663" s="166"/>
      <c r="G3663" s="192" t="s">
        <v>23781</v>
      </c>
      <c r="H3663" s="176" t="s">
        <v>23782</v>
      </c>
      <c r="I3663" s="192"/>
      <c r="J3663" s="166"/>
      <c r="K3663" s="192"/>
      <c r="L3663" s="176"/>
      <c r="M3663" s="192"/>
      <c r="N3663" s="166"/>
      <c r="O3663" s="166" t="s">
        <v>105</v>
      </c>
      <c r="P3663" s="197">
        <v>466125</v>
      </c>
      <c r="Q3663" s="198" t="s">
        <v>2847</v>
      </c>
      <c r="R3663" s="199">
        <v>1</v>
      </c>
      <c r="S3663" s="200">
        <f t="shared" si="2073"/>
        <v>466125</v>
      </c>
      <c r="T3663" s="201"/>
      <c r="U3663" s="176"/>
      <c r="V3663" s="202"/>
      <c r="W3663" s="166" t="s">
        <v>868</v>
      </c>
      <c r="X3663" s="166" t="s">
        <v>15216</v>
      </c>
      <c r="Y3663" s="176" t="s">
        <v>23688</v>
      </c>
      <c r="Z3663" s="237">
        <v>44013</v>
      </c>
      <c r="AA3663" s="237">
        <v>44742</v>
      </c>
      <c r="AB3663" s="176"/>
      <c r="AC3663" s="176"/>
      <c r="AD3663" s="176" t="s">
        <v>7050</v>
      </c>
      <c r="AE3663" s="176"/>
      <c r="AF3663" s="166" t="s">
        <v>23783</v>
      </c>
      <c r="AG3663" s="166">
        <v>0</v>
      </c>
      <c r="AH3663" s="166" t="s">
        <v>23784</v>
      </c>
      <c r="AI3663" s="166" t="s">
        <v>23785</v>
      </c>
      <c r="AJ3663" s="204"/>
      <c r="AK3663" s="176" t="s">
        <v>23465</v>
      </c>
      <c r="AL3663" s="176"/>
      <c r="AM3663" s="204"/>
      <c r="AN3663" s="176"/>
      <c r="AO3663" s="176" t="s">
        <v>23786</v>
      </c>
      <c r="AP3663" s="176" t="s">
        <v>23787</v>
      </c>
      <c r="AQ3663" s="176" t="s">
        <v>23788</v>
      </c>
      <c r="AR3663" s="264"/>
      <c r="AS3663" s="139" t="str">
        <f t="shared" si="2068"/>
        <v>1
7---1b 
1d
7a</v>
      </c>
      <c r="AT3663" s="139" t="str">
        <f t="shared" si="2069"/>
        <v>---</v>
      </c>
      <c r="AU3663" s="139" t="str">
        <f t="shared" si="2070"/>
        <v>1
7---1b 
1d
7a------</v>
      </c>
      <c r="AV3663" s="139" t="str">
        <f t="shared" si="2071"/>
        <v xml:space="preserve">Virus: natural history, transmission and diagnostics
Candidate vaccines R&amp;D; </v>
      </c>
      <c r="AW3663" s="153" t="str">
        <f t="shared" si="2072"/>
        <v xml:space="preserve">1b 
1d
7a; </v>
      </c>
      <c r="AX3663" s="137">
        <f t="shared" si="2050"/>
        <v>1</v>
      </c>
      <c r="AY3663" s="137" t="str">
        <f t="shared" si="2051"/>
        <v>0</v>
      </c>
      <c r="AZ3663" s="138" t="str">
        <f t="shared" si="2041"/>
        <v>0</v>
      </c>
      <c r="BA3663" s="138">
        <f t="shared" si="2041"/>
        <v>1</v>
      </c>
      <c r="BB3663" s="138" t="str">
        <f t="shared" si="2041"/>
        <v>0</v>
      </c>
      <c r="BC3663" s="138">
        <f t="shared" si="2041"/>
        <v>1</v>
      </c>
      <c r="BD3663" s="138" t="str">
        <f t="shared" si="2041"/>
        <v>0</v>
      </c>
      <c r="BE3663" s="138" t="str">
        <f t="shared" si="2041"/>
        <v>0</v>
      </c>
      <c r="BF3663" s="137" t="str">
        <f t="shared" si="2052"/>
        <v>0</v>
      </c>
      <c r="BG3663" s="137" t="str">
        <f t="shared" si="2053"/>
        <v>0</v>
      </c>
      <c r="BH3663" s="139" t="str">
        <f t="shared" si="2040"/>
        <v>0</v>
      </c>
      <c r="BI3663" s="139" t="str">
        <f t="shared" si="2040"/>
        <v>0</v>
      </c>
      <c r="BJ3663" s="139" t="str">
        <f t="shared" si="2040"/>
        <v>0</v>
      </c>
      <c r="BK3663" s="137" t="str">
        <f t="shared" si="2054"/>
        <v>0</v>
      </c>
      <c r="BL3663" s="137" t="str">
        <f t="shared" si="2055"/>
        <v>0</v>
      </c>
      <c r="BM3663" s="139" t="str">
        <f t="shared" si="2048"/>
        <v>0</v>
      </c>
      <c r="BN3663" s="139" t="str">
        <f t="shared" si="2048"/>
        <v>0</v>
      </c>
      <c r="BO3663" s="139" t="str">
        <f t="shared" si="2048"/>
        <v>0</v>
      </c>
      <c r="BP3663" s="139" t="str">
        <f t="shared" si="2048"/>
        <v>0</v>
      </c>
      <c r="BQ3663" s="137" t="str">
        <f t="shared" si="2056"/>
        <v>0</v>
      </c>
      <c r="BR3663" s="137" t="str">
        <f t="shared" si="2057"/>
        <v>0</v>
      </c>
      <c r="BS3663" s="139" t="str">
        <f t="shared" si="2042"/>
        <v>0</v>
      </c>
      <c r="BT3663" s="139" t="str">
        <f t="shared" si="2042"/>
        <v>0</v>
      </c>
      <c r="BU3663" s="139" t="str">
        <f t="shared" si="2042"/>
        <v>0</v>
      </c>
      <c r="BV3663" s="139" t="str">
        <f t="shared" si="2042"/>
        <v>0</v>
      </c>
      <c r="BW3663" s="139" t="str">
        <f t="shared" si="2042"/>
        <v>0</v>
      </c>
      <c r="BX3663" s="139" t="str">
        <f t="shared" si="2042"/>
        <v>0</v>
      </c>
      <c r="BY3663" s="137" t="str">
        <f t="shared" si="2058"/>
        <v>0</v>
      </c>
      <c r="BZ3663" s="137" t="str">
        <f t="shared" si="2059"/>
        <v>0</v>
      </c>
      <c r="CA3663" s="139" t="str">
        <f t="shared" si="2049"/>
        <v>0</v>
      </c>
      <c r="CB3663" s="139" t="str">
        <f t="shared" si="2049"/>
        <v>0</v>
      </c>
      <c r="CC3663" s="139" t="str">
        <f t="shared" si="2049"/>
        <v>0</v>
      </c>
      <c r="CD3663" s="139" t="str">
        <f t="shared" si="2049"/>
        <v>0</v>
      </c>
      <c r="CE3663" s="137" t="str">
        <f t="shared" si="2060"/>
        <v>0</v>
      </c>
      <c r="CF3663" s="137" t="str">
        <f t="shared" si="2061"/>
        <v>0</v>
      </c>
      <c r="CG3663" s="139" t="str">
        <f t="shared" si="2045"/>
        <v>0</v>
      </c>
      <c r="CH3663" s="139" t="str">
        <f t="shared" si="2045"/>
        <v>0</v>
      </c>
      <c r="CI3663" s="139" t="str">
        <f t="shared" si="2045"/>
        <v>0</v>
      </c>
      <c r="CJ3663" s="139" t="str">
        <f t="shared" si="2045"/>
        <v>0</v>
      </c>
      <c r="CK3663" s="139" t="str">
        <f t="shared" si="2045"/>
        <v>0</v>
      </c>
      <c r="CL3663" s="137">
        <f t="shared" si="2062"/>
        <v>1</v>
      </c>
      <c r="CM3663" s="137" t="str">
        <f t="shared" si="2063"/>
        <v>0</v>
      </c>
      <c r="CN3663" s="139">
        <f t="shared" si="2046"/>
        <v>1</v>
      </c>
      <c r="CO3663" s="139" t="str">
        <f t="shared" si="2046"/>
        <v>0</v>
      </c>
      <c r="CP3663" s="139" t="str">
        <f t="shared" si="2046"/>
        <v>0</v>
      </c>
      <c r="CQ3663" s="139" t="str">
        <f t="shared" si="2046"/>
        <v>0</v>
      </c>
      <c r="CR3663" s="139" t="str">
        <f t="shared" si="2046"/>
        <v>0</v>
      </c>
      <c r="CS3663" s="137" t="str">
        <f t="shared" si="2064"/>
        <v>0</v>
      </c>
      <c r="CT3663" s="137" t="str">
        <f t="shared" si="2065"/>
        <v>0</v>
      </c>
      <c r="CU3663" s="139" t="str">
        <f t="shared" si="2047"/>
        <v>0</v>
      </c>
      <c r="CV3663" s="139" t="str">
        <f t="shared" si="2047"/>
        <v>0</v>
      </c>
      <c r="CW3663" s="139" t="str">
        <f t="shared" si="2047"/>
        <v>0</v>
      </c>
      <c r="CX3663" s="139" t="str">
        <f t="shared" si="2047"/>
        <v>0</v>
      </c>
      <c r="CY3663" s="139" t="str">
        <f t="shared" si="2047"/>
        <v>0</v>
      </c>
      <c r="CZ3663" s="137" t="str">
        <f t="shared" si="2066"/>
        <v>0</v>
      </c>
      <c r="DA3663" s="137" t="str">
        <f t="shared" si="2067"/>
        <v>0</v>
      </c>
      <c r="DB3663" s="139" t="str">
        <f t="shared" si="2043"/>
        <v>0</v>
      </c>
      <c r="DC3663" s="139" t="str">
        <f t="shared" si="2043"/>
        <v>0</v>
      </c>
      <c r="DD3663" s="139" t="str">
        <f t="shared" si="2043"/>
        <v>0</v>
      </c>
      <c r="DE3663" s="139" t="str">
        <f t="shared" si="2043"/>
        <v>0</v>
      </c>
      <c r="DF3663" s="139" t="str">
        <f t="shared" si="2043"/>
        <v>0</v>
      </c>
      <c r="DG3663" s="139" t="str">
        <f t="shared" si="2043"/>
        <v>0</v>
      </c>
    </row>
    <row r="3664" spans="1:111" ht="50.1" customHeight="1" x14ac:dyDescent="0.3">
      <c r="A3664" s="176" t="s">
        <v>23789</v>
      </c>
      <c r="B3664" s="166" t="s">
        <v>23790</v>
      </c>
      <c r="C3664" s="192" t="s">
        <v>682</v>
      </c>
      <c r="D3664" s="192">
        <v>4</v>
      </c>
      <c r="E3664" s="166" t="s">
        <v>505</v>
      </c>
      <c r="F3664" s="166"/>
      <c r="G3664" s="192" t="s">
        <v>19288</v>
      </c>
      <c r="H3664" s="176" t="s">
        <v>23791</v>
      </c>
      <c r="I3664" s="192"/>
      <c r="J3664" s="166"/>
      <c r="K3664" s="192"/>
      <c r="L3664" s="176"/>
      <c r="M3664" s="192"/>
      <c r="N3664" s="166"/>
      <c r="O3664" s="166" t="s">
        <v>105</v>
      </c>
      <c r="P3664" s="197">
        <v>237381</v>
      </c>
      <c r="Q3664" s="198" t="s">
        <v>2847</v>
      </c>
      <c r="R3664" s="199">
        <v>1</v>
      </c>
      <c r="S3664" s="200">
        <f t="shared" si="2073"/>
        <v>237381</v>
      </c>
      <c r="T3664" s="201"/>
      <c r="U3664" s="176"/>
      <c r="V3664" s="202"/>
      <c r="W3664" s="166" t="s">
        <v>683</v>
      </c>
      <c r="X3664" s="166" t="s">
        <v>15216</v>
      </c>
      <c r="Y3664" s="176" t="s">
        <v>23688</v>
      </c>
      <c r="Z3664" s="237">
        <v>43738</v>
      </c>
      <c r="AA3664" s="237">
        <v>44439</v>
      </c>
      <c r="AB3664" s="176"/>
      <c r="AC3664" s="176"/>
      <c r="AD3664" s="176" t="s">
        <v>6893</v>
      </c>
      <c r="AE3664" s="176"/>
      <c r="AF3664" s="166" t="s">
        <v>23792</v>
      </c>
      <c r="AG3664" s="166">
        <v>0</v>
      </c>
      <c r="AH3664" s="166" t="s">
        <v>23793</v>
      </c>
      <c r="AI3664" s="166" t="s">
        <v>23794</v>
      </c>
      <c r="AJ3664" s="204"/>
      <c r="AK3664" s="176" t="s">
        <v>23465</v>
      </c>
      <c r="AL3664" s="176"/>
      <c r="AM3664" s="204"/>
      <c r="AN3664" s="176"/>
      <c r="AO3664" s="176" t="s">
        <v>23795</v>
      </c>
      <c r="AP3664" s="176" t="s">
        <v>23796</v>
      </c>
      <c r="AQ3664" s="176" t="s">
        <v>23797</v>
      </c>
      <c r="AR3664" s="264"/>
      <c r="AS3664" s="139" t="str">
        <f t="shared" si="2068"/>
        <v>4---4a
4d</v>
      </c>
      <c r="AT3664" s="139" t="str">
        <f t="shared" si="2069"/>
        <v>---</v>
      </c>
      <c r="AU3664" s="139" t="str">
        <f t="shared" si="2070"/>
        <v>4---4a
4d------</v>
      </c>
      <c r="AV3664" s="139" t="str">
        <f t="shared" si="2071"/>
        <v xml:space="preserve">Clinical characterization and management; </v>
      </c>
      <c r="AW3664" s="153" t="str">
        <f t="shared" si="2072"/>
        <v xml:space="preserve">4a
4d; </v>
      </c>
      <c r="AX3664" s="137" t="str">
        <f t="shared" si="2050"/>
        <v>0</v>
      </c>
      <c r="AY3664" s="137" t="str">
        <f t="shared" si="2051"/>
        <v>0</v>
      </c>
      <c r="AZ3664" s="138" t="str">
        <f t="shared" si="2041"/>
        <v>0</v>
      </c>
      <c r="BA3664" s="138" t="str">
        <f t="shared" si="2041"/>
        <v>0</v>
      </c>
      <c r="BB3664" s="138" t="str">
        <f t="shared" si="2041"/>
        <v>0</v>
      </c>
      <c r="BC3664" s="138" t="str">
        <f t="shared" si="2041"/>
        <v>0</v>
      </c>
      <c r="BD3664" s="138" t="str">
        <f t="shared" si="2041"/>
        <v>0</v>
      </c>
      <c r="BE3664" s="138" t="str">
        <f t="shared" si="2041"/>
        <v>0</v>
      </c>
      <c r="BF3664" s="137" t="str">
        <f t="shared" si="2052"/>
        <v>0</v>
      </c>
      <c r="BG3664" s="137" t="str">
        <f t="shared" si="2053"/>
        <v>0</v>
      </c>
      <c r="BH3664" s="139" t="str">
        <f t="shared" si="2040"/>
        <v>0</v>
      </c>
      <c r="BI3664" s="139" t="str">
        <f t="shared" si="2040"/>
        <v>0</v>
      </c>
      <c r="BJ3664" s="139" t="str">
        <f t="shared" si="2040"/>
        <v>0</v>
      </c>
      <c r="BK3664" s="137" t="str">
        <f t="shared" si="2054"/>
        <v>0</v>
      </c>
      <c r="BL3664" s="137" t="str">
        <f t="shared" si="2055"/>
        <v>0</v>
      </c>
      <c r="BM3664" s="139" t="str">
        <f t="shared" si="2048"/>
        <v>0</v>
      </c>
      <c r="BN3664" s="139" t="str">
        <f t="shared" si="2048"/>
        <v>0</v>
      </c>
      <c r="BO3664" s="139" t="str">
        <f t="shared" si="2048"/>
        <v>0</v>
      </c>
      <c r="BP3664" s="139" t="str">
        <f t="shared" si="2048"/>
        <v>0</v>
      </c>
      <c r="BQ3664" s="137">
        <f t="shared" si="2056"/>
        <v>1</v>
      </c>
      <c r="BR3664" s="137" t="str">
        <f t="shared" si="2057"/>
        <v>0</v>
      </c>
      <c r="BS3664" s="139">
        <f t="shared" si="2042"/>
        <v>1</v>
      </c>
      <c r="BT3664" s="139" t="str">
        <f t="shared" si="2042"/>
        <v>0</v>
      </c>
      <c r="BU3664" s="139" t="str">
        <f t="shared" si="2042"/>
        <v>0</v>
      </c>
      <c r="BV3664" s="139">
        <f t="shared" si="2042"/>
        <v>1</v>
      </c>
      <c r="BW3664" s="139" t="str">
        <f t="shared" si="2042"/>
        <v>0</v>
      </c>
      <c r="BX3664" s="139" t="str">
        <f t="shared" si="2042"/>
        <v>0</v>
      </c>
      <c r="BY3664" s="137" t="str">
        <f t="shared" si="2058"/>
        <v>0</v>
      </c>
      <c r="BZ3664" s="137" t="str">
        <f t="shared" si="2059"/>
        <v>0</v>
      </c>
      <c r="CA3664" s="139" t="str">
        <f t="shared" si="2049"/>
        <v>0</v>
      </c>
      <c r="CB3664" s="139" t="str">
        <f t="shared" si="2049"/>
        <v>0</v>
      </c>
      <c r="CC3664" s="139" t="str">
        <f t="shared" si="2049"/>
        <v>0</v>
      </c>
      <c r="CD3664" s="139" t="str">
        <f t="shared" si="2049"/>
        <v>0</v>
      </c>
      <c r="CE3664" s="137" t="str">
        <f t="shared" si="2060"/>
        <v>0</v>
      </c>
      <c r="CF3664" s="137" t="str">
        <f t="shared" si="2061"/>
        <v>0</v>
      </c>
      <c r="CG3664" s="139" t="str">
        <f t="shared" si="2045"/>
        <v>0</v>
      </c>
      <c r="CH3664" s="139" t="str">
        <f t="shared" si="2045"/>
        <v>0</v>
      </c>
      <c r="CI3664" s="139" t="str">
        <f t="shared" si="2045"/>
        <v>0</v>
      </c>
      <c r="CJ3664" s="139" t="str">
        <f t="shared" si="2045"/>
        <v>0</v>
      </c>
      <c r="CK3664" s="139" t="str">
        <f t="shared" si="2045"/>
        <v>0</v>
      </c>
      <c r="CL3664" s="137" t="str">
        <f t="shared" si="2062"/>
        <v>0</v>
      </c>
      <c r="CM3664" s="137" t="str">
        <f t="shared" si="2063"/>
        <v>0</v>
      </c>
      <c r="CN3664" s="139" t="str">
        <f t="shared" si="2046"/>
        <v>0</v>
      </c>
      <c r="CO3664" s="139" t="str">
        <f t="shared" si="2046"/>
        <v>0</v>
      </c>
      <c r="CP3664" s="139" t="str">
        <f t="shared" si="2046"/>
        <v>0</v>
      </c>
      <c r="CQ3664" s="139" t="str">
        <f t="shared" si="2046"/>
        <v>0</v>
      </c>
      <c r="CR3664" s="139" t="str">
        <f t="shared" si="2046"/>
        <v>0</v>
      </c>
      <c r="CS3664" s="137" t="str">
        <f t="shared" si="2064"/>
        <v>0</v>
      </c>
      <c r="CT3664" s="137" t="str">
        <f t="shared" si="2065"/>
        <v>0</v>
      </c>
      <c r="CU3664" s="139" t="str">
        <f t="shared" si="2047"/>
        <v>0</v>
      </c>
      <c r="CV3664" s="139" t="str">
        <f t="shared" si="2047"/>
        <v>0</v>
      </c>
      <c r="CW3664" s="139" t="str">
        <f t="shared" si="2047"/>
        <v>0</v>
      </c>
      <c r="CX3664" s="139" t="str">
        <f t="shared" si="2047"/>
        <v>0</v>
      </c>
      <c r="CY3664" s="139" t="str">
        <f t="shared" si="2047"/>
        <v>0</v>
      </c>
      <c r="CZ3664" s="137" t="str">
        <f t="shared" si="2066"/>
        <v>0</v>
      </c>
      <c r="DA3664" s="137" t="str">
        <f t="shared" si="2067"/>
        <v>0</v>
      </c>
      <c r="DB3664" s="139" t="str">
        <f t="shared" si="2043"/>
        <v>0</v>
      </c>
      <c r="DC3664" s="139" t="str">
        <f t="shared" si="2043"/>
        <v>0</v>
      </c>
      <c r="DD3664" s="139" t="str">
        <f t="shared" si="2043"/>
        <v>0</v>
      </c>
      <c r="DE3664" s="139" t="str">
        <f t="shared" si="2043"/>
        <v>0</v>
      </c>
      <c r="DF3664" s="139" t="str">
        <f t="shared" si="2043"/>
        <v>0</v>
      </c>
      <c r="DG3664" s="139" t="str">
        <f t="shared" si="2043"/>
        <v>0</v>
      </c>
    </row>
    <row r="3665" spans="1:111" ht="50.1" customHeight="1" x14ac:dyDescent="0.3">
      <c r="A3665" s="176" t="s">
        <v>23798</v>
      </c>
      <c r="B3665" s="166" t="s">
        <v>23799</v>
      </c>
      <c r="C3665" s="192" t="s">
        <v>682</v>
      </c>
      <c r="D3665" s="192">
        <v>4</v>
      </c>
      <c r="E3665" s="166" t="s">
        <v>505</v>
      </c>
      <c r="F3665" s="166"/>
      <c r="G3665" s="192" t="s">
        <v>638</v>
      </c>
      <c r="H3665" s="176" t="s">
        <v>509</v>
      </c>
      <c r="I3665" s="192"/>
      <c r="J3665" s="166"/>
      <c r="K3665" s="192"/>
      <c r="L3665" s="176"/>
      <c r="M3665" s="192"/>
      <c r="N3665" s="166"/>
      <c r="O3665" s="166" t="s">
        <v>105</v>
      </c>
      <c r="P3665" s="197">
        <v>168481</v>
      </c>
      <c r="Q3665" s="198" t="s">
        <v>2847</v>
      </c>
      <c r="R3665" s="199">
        <v>1</v>
      </c>
      <c r="S3665" s="200">
        <f t="shared" si="2073"/>
        <v>168481</v>
      </c>
      <c r="T3665" s="201"/>
      <c r="U3665" s="176"/>
      <c r="V3665" s="202"/>
      <c r="W3665" s="166" t="s">
        <v>683</v>
      </c>
      <c r="X3665" s="166" t="s">
        <v>15216</v>
      </c>
      <c r="Y3665" s="176" t="s">
        <v>23688</v>
      </c>
      <c r="Z3665" s="237">
        <v>42826</v>
      </c>
      <c r="AA3665" s="237">
        <v>44651</v>
      </c>
      <c r="AB3665" s="176"/>
      <c r="AC3665" s="176"/>
      <c r="AD3665" s="176" t="s">
        <v>23800</v>
      </c>
      <c r="AE3665" s="176"/>
      <c r="AF3665" s="166" t="s">
        <v>23801</v>
      </c>
      <c r="AG3665" s="166">
        <v>0</v>
      </c>
      <c r="AH3665" s="166" t="s">
        <v>23802</v>
      </c>
      <c r="AI3665" s="166" t="s">
        <v>23803</v>
      </c>
      <c r="AJ3665" s="204"/>
      <c r="AK3665" s="176" t="s">
        <v>23465</v>
      </c>
      <c r="AL3665" s="176"/>
      <c r="AM3665" s="204"/>
      <c r="AN3665" s="176"/>
      <c r="AO3665" s="176" t="s">
        <v>23804</v>
      </c>
      <c r="AP3665" s="176" t="s">
        <v>23805</v>
      </c>
      <c r="AQ3665" s="176" t="s">
        <v>23806</v>
      </c>
      <c r="AR3665" s="264"/>
      <c r="AS3665" s="139" t="str">
        <f t="shared" si="2068"/>
        <v>4---4b</v>
      </c>
      <c r="AT3665" s="139" t="str">
        <f t="shared" si="2069"/>
        <v>---</v>
      </c>
      <c r="AU3665" s="139" t="str">
        <f t="shared" si="2070"/>
        <v>4---4b------</v>
      </c>
      <c r="AV3665" s="139" t="str">
        <f t="shared" si="2071"/>
        <v xml:space="preserve">Clinical characterization and management; </v>
      </c>
      <c r="AW3665" s="153" t="str">
        <f t="shared" si="2072"/>
        <v xml:space="preserve">4b; </v>
      </c>
      <c r="AX3665" s="137" t="str">
        <f t="shared" si="2050"/>
        <v>0</v>
      </c>
      <c r="AY3665" s="137" t="str">
        <f t="shared" si="2051"/>
        <v>0</v>
      </c>
      <c r="AZ3665" s="138" t="str">
        <f t="shared" si="2041"/>
        <v>0</v>
      </c>
      <c r="BA3665" s="138" t="str">
        <f t="shared" si="2041"/>
        <v>0</v>
      </c>
      <c r="BB3665" s="138" t="str">
        <f t="shared" si="2041"/>
        <v>0</v>
      </c>
      <c r="BC3665" s="138" t="str">
        <f t="shared" si="2041"/>
        <v>0</v>
      </c>
      <c r="BD3665" s="138" t="str">
        <f t="shared" si="2041"/>
        <v>0</v>
      </c>
      <c r="BE3665" s="138" t="str">
        <f t="shared" si="2041"/>
        <v>0</v>
      </c>
      <c r="BF3665" s="137" t="str">
        <f t="shared" si="2052"/>
        <v>0</v>
      </c>
      <c r="BG3665" s="137" t="str">
        <f t="shared" si="2053"/>
        <v>0</v>
      </c>
      <c r="BH3665" s="139" t="str">
        <f t="shared" si="2040"/>
        <v>0</v>
      </c>
      <c r="BI3665" s="139" t="str">
        <f t="shared" si="2040"/>
        <v>0</v>
      </c>
      <c r="BJ3665" s="139" t="str">
        <f t="shared" si="2040"/>
        <v>0</v>
      </c>
      <c r="BK3665" s="137" t="str">
        <f t="shared" si="2054"/>
        <v>0</v>
      </c>
      <c r="BL3665" s="137" t="str">
        <f t="shared" si="2055"/>
        <v>0</v>
      </c>
      <c r="BM3665" s="139" t="str">
        <f t="shared" si="2048"/>
        <v>0</v>
      </c>
      <c r="BN3665" s="139" t="str">
        <f t="shared" si="2048"/>
        <v>0</v>
      </c>
      <c r="BO3665" s="139" t="str">
        <f t="shared" si="2048"/>
        <v>0</v>
      </c>
      <c r="BP3665" s="139" t="str">
        <f t="shared" si="2048"/>
        <v>0</v>
      </c>
      <c r="BQ3665" s="137">
        <f t="shared" si="2056"/>
        <v>1</v>
      </c>
      <c r="BR3665" s="137" t="str">
        <f t="shared" si="2057"/>
        <v>0</v>
      </c>
      <c r="BS3665" s="139" t="str">
        <f t="shared" si="2042"/>
        <v>0</v>
      </c>
      <c r="BT3665" s="139">
        <f t="shared" si="2042"/>
        <v>1</v>
      </c>
      <c r="BU3665" s="139" t="str">
        <f t="shared" si="2042"/>
        <v>0</v>
      </c>
      <c r="BV3665" s="139" t="str">
        <f t="shared" si="2042"/>
        <v>0</v>
      </c>
      <c r="BW3665" s="139" t="str">
        <f t="shared" si="2042"/>
        <v>0</v>
      </c>
      <c r="BX3665" s="139" t="str">
        <f t="shared" si="2042"/>
        <v>0</v>
      </c>
      <c r="BY3665" s="137" t="str">
        <f t="shared" si="2058"/>
        <v>0</v>
      </c>
      <c r="BZ3665" s="137" t="str">
        <f t="shared" si="2059"/>
        <v>0</v>
      </c>
      <c r="CA3665" s="139" t="str">
        <f t="shared" si="2049"/>
        <v>0</v>
      </c>
      <c r="CB3665" s="139" t="str">
        <f t="shared" si="2049"/>
        <v>0</v>
      </c>
      <c r="CC3665" s="139" t="str">
        <f t="shared" si="2049"/>
        <v>0</v>
      </c>
      <c r="CD3665" s="139" t="str">
        <f t="shared" si="2049"/>
        <v>0</v>
      </c>
      <c r="CE3665" s="137" t="str">
        <f t="shared" si="2060"/>
        <v>0</v>
      </c>
      <c r="CF3665" s="137" t="str">
        <f t="shared" si="2061"/>
        <v>0</v>
      </c>
      <c r="CG3665" s="139" t="str">
        <f t="shared" si="2045"/>
        <v>0</v>
      </c>
      <c r="CH3665" s="139" t="str">
        <f t="shared" si="2045"/>
        <v>0</v>
      </c>
      <c r="CI3665" s="139" t="str">
        <f t="shared" si="2045"/>
        <v>0</v>
      </c>
      <c r="CJ3665" s="139" t="str">
        <f t="shared" si="2045"/>
        <v>0</v>
      </c>
      <c r="CK3665" s="139" t="str">
        <f t="shared" si="2045"/>
        <v>0</v>
      </c>
      <c r="CL3665" s="137" t="str">
        <f t="shared" si="2062"/>
        <v>0</v>
      </c>
      <c r="CM3665" s="137" t="str">
        <f t="shared" si="2063"/>
        <v>0</v>
      </c>
      <c r="CN3665" s="139" t="str">
        <f t="shared" si="2046"/>
        <v>0</v>
      </c>
      <c r="CO3665" s="139" t="str">
        <f t="shared" si="2046"/>
        <v>0</v>
      </c>
      <c r="CP3665" s="139" t="str">
        <f t="shared" si="2046"/>
        <v>0</v>
      </c>
      <c r="CQ3665" s="139" t="str">
        <f t="shared" si="2046"/>
        <v>0</v>
      </c>
      <c r="CR3665" s="139" t="str">
        <f t="shared" si="2046"/>
        <v>0</v>
      </c>
      <c r="CS3665" s="137" t="str">
        <f t="shared" si="2064"/>
        <v>0</v>
      </c>
      <c r="CT3665" s="137" t="str">
        <f t="shared" si="2065"/>
        <v>0</v>
      </c>
      <c r="CU3665" s="139" t="str">
        <f t="shared" si="2047"/>
        <v>0</v>
      </c>
      <c r="CV3665" s="139" t="str">
        <f t="shared" si="2047"/>
        <v>0</v>
      </c>
      <c r="CW3665" s="139" t="str">
        <f t="shared" si="2047"/>
        <v>0</v>
      </c>
      <c r="CX3665" s="139" t="str">
        <f t="shared" si="2047"/>
        <v>0</v>
      </c>
      <c r="CY3665" s="139" t="str">
        <f t="shared" si="2047"/>
        <v>0</v>
      </c>
      <c r="CZ3665" s="137" t="str">
        <f t="shared" si="2066"/>
        <v>0</v>
      </c>
      <c r="DA3665" s="137" t="str">
        <f t="shared" si="2067"/>
        <v>0</v>
      </c>
      <c r="DB3665" s="139" t="str">
        <f t="shared" si="2043"/>
        <v>0</v>
      </c>
      <c r="DC3665" s="139" t="str">
        <f t="shared" si="2043"/>
        <v>0</v>
      </c>
      <c r="DD3665" s="139" t="str">
        <f t="shared" si="2043"/>
        <v>0</v>
      </c>
      <c r="DE3665" s="139" t="str">
        <f t="shared" si="2043"/>
        <v>0</v>
      </c>
      <c r="DF3665" s="139" t="str">
        <f t="shared" si="2043"/>
        <v>0</v>
      </c>
      <c r="DG3665" s="139" t="str">
        <f t="shared" si="2043"/>
        <v>0</v>
      </c>
    </row>
    <row r="3666" spans="1:111" ht="50.1" customHeight="1" x14ac:dyDescent="0.3">
      <c r="A3666" s="176" t="s">
        <v>7781</v>
      </c>
      <c r="B3666" s="166" t="s">
        <v>23807</v>
      </c>
      <c r="C3666" s="192" t="s">
        <v>682</v>
      </c>
      <c r="D3666" s="192">
        <v>1</v>
      </c>
      <c r="E3666" s="166" t="s">
        <v>333</v>
      </c>
      <c r="F3666" s="166"/>
      <c r="G3666" s="192" t="s">
        <v>619</v>
      </c>
      <c r="H3666" s="176" t="s">
        <v>482</v>
      </c>
      <c r="I3666" s="192"/>
      <c r="J3666" s="166"/>
      <c r="K3666" s="192"/>
      <c r="L3666" s="176"/>
      <c r="M3666" s="192"/>
      <c r="N3666" s="166"/>
      <c r="O3666" s="166" t="s">
        <v>105</v>
      </c>
      <c r="P3666" s="197">
        <v>318794</v>
      </c>
      <c r="Q3666" s="198" t="s">
        <v>2847</v>
      </c>
      <c r="R3666" s="199">
        <v>1</v>
      </c>
      <c r="S3666" s="200">
        <f t="shared" si="2073"/>
        <v>318794</v>
      </c>
      <c r="T3666" s="201"/>
      <c r="U3666" s="176"/>
      <c r="V3666" s="202"/>
      <c r="W3666" s="166" t="s">
        <v>868</v>
      </c>
      <c r="X3666" s="166" t="s">
        <v>23808</v>
      </c>
      <c r="Y3666" s="176" t="s">
        <v>13155</v>
      </c>
      <c r="Z3666" s="237">
        <v>44018</v>
      </c>
      <c r="AA3666" s="237">
        <v>44985</v>
      </c>
      <c r="AB3666" s="176"/>
      <c r="AC3666" s="176"/>
      <c r="AD3666" s="176" t="s">
        <v>7022</v>
      </c>
      <c r="AE3666" s="176"/>
      <c r="AF3666" s="166" t="s">
        <v>7785</v>
      </c>
      <c r="AG3666" s="166">
        <v>0</v>
      </c>
      <c r="AH3666" s="166" t="s">
        <v>23809</v>
      </c>
      <c r="AI3666" s="166" t="s">
        <v>23810</v>
      </c>
      <c r="AJ3666" s="204"/>
      <c r="AK3666" s="176" t="s">
        <v>7899</v>
      </c>
      <c r="AL3666" s="176"/>
      <c r="AM3666" s="204"/>
      <c r="AN3666" s="176"/>
      <c r="AO3666" s="176" t="s">
        <v>23811</v>
      </c>
      <c r="AP3666" s="176" t="s">
        <v>23812</v>
      </c>
      <c r="AQ3666" s="176" t="s">
        <v>23813</v>
      </c>
      <c r="AR3666" s="264"/>
      <c r="AS3666" s="139" t="str">
        <f t="shared" si="2068"/>
        <v>1---1b</v>
      </c>
      <c r="AT3666" s="139" t="str">
        <f t="shared" si="2069"/>
        <v>---</v>
      </c>
      <c r="AU3666" s="139" t="str">
        <f t="shared" si="2070"/>
        <v>1---1b------</v>
      </c>
      <c r="AV3666" s="139" t="str">
        <f t="shared" si="2071"/>
        <v xml:space="preserve">Virus: natural history, transmission and diagnostics; </v>
      </c>
      <c r="AW3666" s="153" t="str">
        <f t="shared" si="2072"/>
        <v xml:space="preserve">1b; </v>
      </c>
      <c r="AX3666" s="137">
        <f t="shared" si="2050"/>
        <v>1</v>
      </c>
      <c r="AY3666" s="137" t="str">
        <f t="shared" si="2051"/>
        <v>0</v>
      </c>
      <c r="AZ3666" s="138" t="str">
        <f t="shared" si="2041"/>
        <v>0</v>
      </c>
      <c r="BA3666" s="138">
        <f t="shared" si="2041"/>
        <v>1</v>
      </c>
      <c r="BB3666" s="138" t="str">
        <f t="shared" si="2041"/>
        <v>0</v>
      </c>
      <c r="BC3666" s="138" t="str">
        <f t="shared" si="2041"/>
        <v>0</v>
      </c>
      <c r="BD3666" s="138" t="str">
        <f t="shared" si="2041"/>
        <v>0</v>
      </c>
      <c r="BE3666" s="138" t="str">
        <f t="shared" si="2041"/>
        <v>0</v>
      </c>
      <c r="BF3666" s="137" t="str">
        <f t="shared" si="2052"/>
        <v>0</v>
      </c>
      <c r="BG3666" s="137" t="str">
        <f t="shared" si="2053"/>
        <v>0</v>
      </c>
      <c r="BH3666" s="139" t="str">
        <f t="shared" si="2040"/>
        <v>0</v>
      </c>
      <c r="BI3666" s="139" t="str">
        <f t="shared" si="2040"/>
        <v>0</v>
      </c>
      <c r="BJ3666" s="139" t="str">
        <f t="shared" si="2040"/>
        <v>0</v>
      </c>
      <c r="BK3666" s="137" t="str">
        <f t="shared" si="2054"/>
        <v>0</v>
      </c>
      <c r="BL3666" s="137" t="str">
        <f t="shared" si="2055"/>
        <v>0</v>
      </c>
      <c r="BM3666" s="139" t="str">
        <f t="shared" si="2048"/>
        <v>0</v>
      </c>
      <c r="BN3666" s="139" t="str">
        <f t="shared" si="2048"/>
        <v>0</v>
      </c>
      <c r="BO3666" s="139" t="str">
        <f t="shared" si="2048"/>
        <v>0</v>
      </c>
      <c r="BP3666" s="139" t="str">
        <f t="shared" si="2048"/>
        <v>0</v>
      </c>
      <c r="BQ3666" s="137" t="str">
        <f t="shared" si="2056"/>
        <v>0</v>
      </c>
      <c r="BR3666" s="137" t="str">
        <f t="shared" si="2057"/>
        <v>0</v>
      </c>
      <c r="BS3666" s="139" t="str">
        <f t="shared" si="2042"/>
        <v>0</v>
      </c>
      <c r="BT3666" s="139" t="str">
        <f t="shared" si="2042"/>
        <v>0</v>
      </c>
      <c r="BU3666" s="139" t="str">
        <f t="shared" si="2042"/>
        <v>0</v>
      </c>
      <c r="BV3666" s="139" t="str">
        <f t="shared" si="2042"/>
        <v>0</v>
      </c>
      <c r="BW3666" s="139" t="str">
        <f t="shared" si="2042"/>
        <v>0</v>
      </c>
      <c r="BX3666" s="139" t="str">
        <f t="shared" si="2042"/>
        <v>0</v>
      </c>
      <c r="BY3666" s="137" t="str">
        <f t="shared" si="2058"/>
        <v>0</v>
      </c>
      <c r="BZ3666" s="137" t="str">
        <f t="shared" si="2059"/>
        <v>0</v>
      </c>
      <c r="CA3666" s="139" t="str">
        <f t="shared" si="2049"/>
        <v>0</v>
      </c>
      <c r="CB3666" s="139" t="str">
        <f t="shared" si="2049"/>
        <v>0</v>
      </c>
      <c r="CC3666" s="139" t="str">
        <f t="shared" si="2049"/>
        <v>0</v>
      </c>
      <c r="CD3666" s="139" t="str">
        <f t="shared" si="2049"/>
        <v>0</v>
      </c>
      <c r="CE3666" s="137" t="str">
        <f t="shared" si="2060"/>
        <v>0</v>
      </c>
      <c r="CF3666" s="137" t="str">
        <f t="shared" si="2061"/>
        <v>0</v>
      </c>
      <c r="CG3666" s="139" t="str">
        <f t="shared" si="2045"/>
        <v>0</v>
      </c>
      <c r="CH3666" s="139" t="str">
        <f t="shared" si="2045"/>
        <v>0</v>
      </c>
      <c r="CI3666" s="139" t="str">
        <f t="shared" si="2045"/>
        <v>0</v>
      </c>
      <c r="CJ3666" s="139" t="str">
        <f t="shared" si="2045"/>
        <v>0</v>
      </c>
      <c r="CK3666" s="139" t="str">
        <f t="shared" si="2045"/>
        <v>0</v>
      </c>
      <c r="CL3666" s="137" t="str">
        <f t="shared" si="2062"/>
        <v>0</v>
      </c>
      <c r="CM3666" s="137" t="str">
        <f t="shared" si="2063"/>
        <v>0</v>
      </c>
      <c r="CN3666" s="139" t="str">
        <f t="shared" si="2046"/>
        <v>0</v>
      </c>
      <c r="CO3666" s="139" t="str">
        <f t="shared" si="2046"/>
        <v>0</v>
      </c>
      <c r="CP3666" s="139" t="str">
        <f t="shared" si="2046"/>
        <v>0</v>
      </c>
      <c r="CQ3666" s="139" t="str">
        <f t="shared" si="2046"/>
        <v>0</v>
      </c>
      <c r="CR3666" s="139" t="str">
        <f t="shared" si="2046"/>
        <v>0</v>
      </c>
      <c r="CS3666" s="137" t="str">
        <f t="shared" si="2064"/>
        <v>0</v>
      </c>
      <c r="CT3666" s="137" t="str">
        <f t="shared" si="2065"/>
        <v>0</v>
      </c>
      <c r="CU3666" s="139" t="str">
        <f t="shared" si="2047"/>
        <v>0</v>
      </c>
      <c r="CV3666" s="139" t="str">
        <f t="shared" si="2047"/>
        <v>0</v>
      </c>
      <c r="CW3666" s="139" t="str">
        <f t="shared" si="2047"/>
        <v>0</v>
      </c>
      <c r="CX3666" s="139" t="str">
        <f t="shared" si="2047"/>
        <v>0</v>
      </c>
      <c r="CY3666" s="139" t="str">
        <f t="shared" si="2047"/>
        <v>0</v>
      </c>
      <c r="CZ3666" s="137" t="str">
        <f t="shared" si="2066"/>
        <v>0</v>
      </c>
      <c r="DA3666" s="137" t="str">
        <f t="shared" si="2067"/>
        <v>0</v>
      </c>
      <c r="DB3666" s="139" t="str">
        <f t="shared" si="2043"/>
        <v>0</v>
      </c>
      <c r="DC3666" s="139" t="str">
        <f t="shared" si="2043"/>
        <v>0</v>
      </c>
      <c r="DD3666" s="139" t="str">
        <f t="shared" si="2043"/>
        <v>0</v>
      </c>
      <c r="DE3666" s="139" t="str">
        <f t="shared" si="2043"/>
        <v>0</v>
      </c>
      <c r="DF3666" s="139" t="str">
        <f t="shared" si="2043"/>
        <v>0</v>
      </c>
      <c r="DG3666" s="139" t="str">
        <f t="shared" si="2043"/>
        <v>0</v>
      </c>
    </row>
    <row r="3667" spans="1:111" ht="50.1" customHeight="1" x14ac:dyDescent="0.3">
      <c r="A3667" s="176" t="s">
        <v>23814</v>
      </c>
      <c r="B3667" s="166" t="s">
        <v>23815</v>
      </c>
      <c r="C3667" s="192" t="s">
        <v>682</v>
      </c>
      <c r="D3667" s="192" t="s">
        <v>17626</v>
      </c>
      <c r="E3667" s="166" t="s">
        <v>18309</v>
      </c>
      <c r="F3667" s="166" t="s">
        <v>23816</v>
      </c>
      <c r="G3667" s="192" t="s">
        <v>23817</v>
      </c>
      <c r="H3667" s="176" t="s">
        <v>23818</v>
      </c>
      <c r="I3667" s="192"/>
      <c r="J3667" s="166"/>
      <c r="K3667" s="192"/>
      <c r="L3667" s="176"/>
      <c r="M3667" s="192"/>
      <c r="N3667" s="166"/>
      <c r="O3667" s="166" t="s">
        <v>105</v>
      </c>
      <c r="P3667" s="197">
        <v>126761</v>
      </c>
      <c r="Q3667" s="198" t="s">
        <v>2847</v>
      </c>
      <c r="R3667" s="199">
        <v>1</v>
      </c>
      <c r="S3667" s="200">
        <f t="shared" si="2073"/>
        <v>126761</v>
      </c>
      <c r="T3667" s="201"/>
      <c r="U3667" s="176"/>
      <c r="V3667" s="202"/>
      <c r="W3667" s="166" t="s">
        <v>23819</v>
      </c>
      <c r="X3667" s="166" t="s">
        <v>15216</v>
      </c>
      <c r="Y3667" s="176" t="s">
        <v>23688</v>
      </c>
      <c r="Z3667" s="237">
        <v>43738</v>
      </c>
      <c r="AA3667" s="237">
        <v>44286</v>
      </c>
      <c r="AB3667" s="176"/>
      <c r="AC3667" s="176"/>
      <c r="AD3667" s="176" t="s">
        <v>23820</v>
      </c>
      <c r="AE3667" s="176"/>
      <c r="AF3667" s="166" t="s">
        <v>23821</v>
      </c>
      <c r="AG3667" s="166">
        <v>0</v>
      </c>
      <c r="AH3667" s="166" t="s">
        <v>23822</v>
      </c>
      <c r="AI3667" s="166" t="s">
        <v>23823</v>
      </c>
      <c r="AJ3667" s="204"/>
      <c r="AK3667" s="176" t="s">
        <v>23824</v>
      </c>
      <c r="AL3667" s="176"/>
      <c r="AM3667" s="204"/>
      <c r="AN3667" s="176"/>
      <c r="AO3667" s="176" t="s">
        <v>23825</v>
      </c>
      <c r="AP3667" s="176" t="s">
        <v>23826</v>
      </c>
      <c r="AQ3667" s="176" t="s">
        <v>23827</v>
      </c>
      <c r="AR3667" s="264"/>
      <c r="AS3667" s="139" t="str">
        <f t="shared" si="2068"/>
        <v>3
4---3c 
4b</v>
      </c>
      <c r="AT3667" s="139" t="str">
        <f t="shared" si="2069"/>
        <v>---</v>
      </c>
      <c r="AU3667" s="139" t="str">
        <f t="shared" si="2070"/>
        <v>3
4---3c 
4b------</v>
      </c>
      <c r="AV3667" s="139" t="str">
        <f t="shared" si="2071"/>
        <v xml:space="preserve">Epidemiological studies
Clinical characterization and management; </v>
      </c>
      <c r="AW3667" s="153" t="str">
        <f t="shared" si="2072"/>
        <v xml:space="preserve">3c 
4b; </v>
      </c>
      <c r="AX3667" s="137" t="str">
        <f t="shared" si="2050"/>
        <v>0</v>
      </c>
      <c r="AY3667" s="137" t="str">
        <f t="shared" si="2051"/>
        <v>0</v>
      </c>
      <c r="AZ3667" s="138" t="str">
        <f t="shared" si="2041"/>
        <v>0</v>
      </c>
      <c r="BA3667" s="138" t="str">
        <f t="shared" si="2041"/>
        <v>0</v>
      </c>
      <c r="BB3667" s="138" t="str">
        <f t="shared" si="2041"/>
        <v>0</v>
      </c>
      <c r="BC3667" s="138" t="str">
        <f t="shared" si="2041"/>
        <v>0</v>
      </c>
      <c r="BD3667" s="138" t="str">
        <f t="shared" si="2041"/>
        <v>0</v>
      </c>
      <c r="BE3667" s="138" t="str">
        <f t="shared" si="2041"/>
        <v>0</v>
      </c>
      <c r="BF3667" s="137" t="str">
        <f t="shared" si="2052"/>
        <v>0</v>
      </c>
      <c r="BG3667" s="137" t="str">
        <f t="shared" si="2053"/>
        <v>0</v>
      </c>
      <c r="BH3667" s="139" t="str">
        <f t="shared" ref="BH3667:BJ3730" si="2074">IF(COUNT(SEARCH(BH$1,$AW3667)),1,"0")</f>
        <v>0</v>
      </c>
      <c r="BI3667" s="139" t="str">
        <f t="shared" si="2074"/>
        <v>0</v>
      </c>
      <c r="BJ3667" s="139" t="str">
        <f t="shared" si="2074"/>
        <v>0</v>
      </c>
      <c r="BK3667" s="137">
        <f t="shared" si="2054"/>
        <v>1</v>
      </c>
      <c r="BL3667" s="137" t="str">
        <f t="shared" si="2055"/>
        <v>0</v>
      </c>
      <c r="BM3667" s="139" t="str">
        <f t="shared" si="2048"/>
        <v>0</v>
      </c>
      <c r="BN3667" s="139" t="str">
        <f t="shared" si="2048"/>
        <v>0</v>
      </c>
      <c r="BO3667" s="139">
        <f t="shared" si="2048"/>
        <v>1</v>
      </c>
      <c r="BP3667" s="139" t="str">
        <f t="shared" si="2048"/>
        <v>0</v>
      </c>
      <c r="BQ3667" s="137">
        <f t="shared" si="2056"/>
        <v>1</v>
      </c>
      <c r="BR3667" s="137" t="str">
        <f t="shared" si="2057"/>
        <v>0</v>
      </c>
      <c r="BS3667" s="139" t="str">
        <f t="shared" si="2042"/>
        <v>0</v>
      </c>
      <c r="BT3667" s="139">
        <f t="shared" si="2042"/>
        <v>1</v>
      </c>
      <c r="BU3667" s="139" t="str">
        <f t="shared" si="2042"/>
        <v>0</v>
      </c>
      <c r="BV3667" s="139" t="str">
        <f t="shared" si="2042"/>
        <v>0</v>
      </c>
      <c r="BW3667" s="139" t="str">
        <f t="shared" si="2042"/>
        <v>0</v>
      </c>
      <c r="BX3667" s="139" t="str">
        <f t="shared" si="2042"/>
        <v>0</v>
      </c>
      <c r="BY3667" s="137" t="str">
        <f t="shared" si="2058"/>
        <v>0</v>
      </c>
      <c r="BZ3667" s="137" t="str">
        <f t="shared" si="2059"/>
        <v>0</v>
      </c>
      <c r="CA3667" s="139" t="str">
        <f t="shared" si="2049"/>
        <v>0</v>
      </c>
      <c r="CB3667" s="139" t="str">
        <f t="shared" si="2049"/>
        <v>0</v>
      </c>
      <c r="CC3667" s="139" t="str">
        <f t="shared" si="2049"/>
        <v>0</v>
      </c>
      <c r="CD3667" s="139" t="str">
        <f t="shared" si="2049"/>
        <v>0</v>
      </c>
      <c r="CE3667" s="137" t="str">
        <f t="shared" si="2060"/>
        <v>0</v>
      </c>
      <c r="CF3667" s="137" t="str">
        <f t="shared" si="2061"/>
        <v>0</v>
      </c>
      <c r="CG3667" s="139" t="str">
        <f t="shared" si="2045"/>
        <v>0</v>
      </c>
      <c r="CH3667" s="139" t="str">
        <f t="shared" si="2045"/>
        <v>0</v>
      </c>
      <c r="CI3667" s="139" t="str">
        <f t="shared" si="2045"/>
        <v>0</v>
      </c>
      <c r="CJ3667" s="139" t="str">
        <f t="shared" si="2045"/>
        <v>0</v>
      </c>
      <c r="CK3667" s="139" t="str">
        <f t="shared" si="2045"/>
        <v>0</v>
      </c>
      <c r="CL3667" s="137" t="str">
        <f t="shared" si="2062"/>
        <v>0</v>
      </c>
      <c r="CM3667" s="137" t="str">
        <f t="shared" si="2063"/>
        <v>0</v>
      </c>
      <c r="CN3667" s="139" t="str">
        <f t="shared" si="2046"/>
        <v>0</v>
      </c>
      <c r="CO3667" s="139" t="str">
        <f t="shared" si="2046"/>
        <v>0</v>
      </c>
      <c r="CP3667" s="139" t="str">
        <f t="shared" si="2046"/>
        <v>0</v>
      </c>
      <c r="CQ3667" s="139" t="str">
        <f t="shared" si="2046"/>
        <v>0</v>
      </c>
      <c r="CR3667" s="139" t="str">
        <f t="shared" si="2046"/>
        <v>0</v>
      </c>
      <c r="CS3667" s="137" t="str">
        <f t="shared" si="2064"/>
        <v>0</v>
      </c>
      <c r="CT3667" s="137" t="str">
        <f t="shared" si="2065"/>
        <v>0</v>
      </c>
      <c r="CU3667" s="139" t="str">
        <f t="shared" si="2047"/>
        <v>0</v>
      </c>
      <c r="CV3667" s="139" t="str">
        <f t="shared" si="2047"/>
        <v>0</v>
      </c>
      <c r="CW3667" s="139" t="str">
        <f t="shared" si="2047"/>
        <v>0</v>
      </c>
      <c r="CX3667" s="139" t="str">
        <f t="shared" si="2047"/>
        <v>0</v>
      </c>
      <c r="CY3667" s="139" t="str">
        <f t="shared" si="2047"/>
        <v>0</v>
      </c>
      <c r="CZ3667" s="137" t="str">
        <f t="shared" si="2066"/>
        <v>0</v>
      </c>
      <c r="DA3667" s="137" t="str">
        <f t="shared" si="2067"/>
        <v>0</v>
      </c>
      <c r="DB3667" s="139" t="str">
        <f t="shared" si="2043"/>
        <v>0</v>
      </c>
      <c r="DC3667" s="139" t="str">
        <f t="shared" si="2043"/>
        <v>0</v>
      </c>
      <c r="DD3667" s="139" t="str">
        <f t="shared" si="2043"/>
        <v>0</v>
      </c>
      <c r="DE3667" s="139" t="str">
        <f t="shared" si="2043"/>
        <v>0</v>
      </c>
      <c r="DF3667" s="139" t="str">
        <f t="shared" si="2043"/>
        <v>0</v>
      </c>
      <c r="DG3667" s="139" t="str">
        <f t="shared" si="2043"/>
        <v>0</v>
      </c>
    </row>
    <row r="3668" spans="1:111" ht="50.1" customHeight="1" x14ac:dyDescent="0.3">
      <c r="A3668" s="176" t="s">
        <v>23828</v>
      </c>
      <c r="B3668" s="166" t="s">
        <v>23829</v>
      </c>
      <c r="C3668" s="192" t="s">
        <v>682</v>
      </c>
      <c r="D3668" s="192">
        <v>1</v>
      </c>
      <c r="E3668" s="166" t="s">
        <v>333</v>
      </c>
      <c r="F3668" s="166"/>
      <c r="G3668" s="192" t="s">
        <v>619</v>
      </c>
      <c r="H3668" s="176" t="s">
        <v>482</v>
      </c>
      <c r="I3668" s="192"/>
      <c r="J3668" s="166"/>
      <c r="K3668" s="192"/>
      <c r="L3668" s="176"/>
      <c r="M3668" s="192"/>
      <c r="N3668" s="166"/>
      <c r="O3668" s="166" t="s">
        <v>105</v>
      </c>
      <c r="P3668" s="197">
        <v>440000</v>
      </c>
      <c r="Q3668" s="198" t="s">
        <v>2847</v>
      </c>
      <c r="R3668" s="199">
        <v>1</v>
      </c>
      <c r="S3668" s="200">
        <f t="shared" si="2073"/>
        <v>440000</v>
      </c>
      <c r="T3668" s="201"/>
      <c r="U3668" s="176"/>
      <c r="V3668" s="202"/>
      <c r="W3668" s="166" t="s">
        <v>868</v>
      </c>
      <c r="X3668" s="166" t="s">
        <v>23808</v>
      </c>
      <c r="Y3668" s="176" t="s">
        <v>13155</v>
      </c>
      <c r="Z3668" s="237">
        <v>44027</v>
      </c>
      <c r="AA3668" s="237">
        <v>44742</v>
      </c>
      <c r="AB3668" s="176"/>
      <c r="AC3668" s="176"/>
      <c r="AD3668" s="176" t="s">
        <v>23568</v>
      </c>
      <c r="AE3668" s="176"/>
      <c r="AF3668" s="166" t="s">
        <v>23830</v>
      </c>
      <c r="AG3668" s="166">
        <v>0</v>
      </c>
      <c r="AH3668" s="166" t="s">
        <v>23831</v>
      </c>
      <c r="AI3668" s="166" t="s">
        <v>23832</v>
      </c>
      <c r="AJ3668" s="204"/>
      <c r="AK3668" s="176" t="s">
        <v>23465</v>
      </c>
      <c r="AL3668" s="176"/>
      <c r="AM3668" s="204"/>
      <c r="AN3668" s="176"/>
      <c r="AO3668" s="176" t="s">
        <v>23833</v>
      </c>
      <c r="AP3668" s="176" t="s">
        <v>23834</v>
      </c>
      <c r="AQ3668" s="176" t="s">
        <v>23835</v>
      </c>
      <c r="AR3668" s="264"/>
      <c r="AS3668" s="139" t="str">
        <f t="shared" si="2068"/>
        <v>1---1b</v>
      </c>
      <c r="AT3668" s="139" t="str">
        <f t="shared" si="2069"/>
        <v>---</v>
      </c>
      <c r="AU3668" s="139" t="str">
        <f t="shared" si="2070"/>
        <v>1---1b------</v>
      </c>
      <c r="AV3668" s="139" t="str">
        <f t="shared" si="2071"/>
        <v xml:space="preserve">Virus: natural history, transmission and diagnostics; </v>
      </c>
      <c r="AW3668" s="153" t="str">
        <f t="shared" si="2072"/>
        <v xml:space="preserve">1b; </v>
      </c>
      <c r="AX3668" s="137">
        <f t="shared" si="2050"/>
        <v>1</v>
      </c>
      <c r="AY3668" s="137" t="str">
        <f t="shared" si="2051"/>
        <v>0</v>
      </c>
      <c r="AZ3668" s="138" t="str">
        <f t="shared" si="2041"/>
        <v>0</v>
      </c>
      <c r="BA3668" s="138">
        <f t="shared" si="2041"/>
        <v>1</v>
      </c>
      <c r="BB3668" s="138" t="str">
        <f t="shared" si="2041"/>
        <v>0</v>
      </c>
      <c r="BC3668" s="138" t="str">
        <f t="shared" si="2041"/>
        <v>0</v>
      </c>
      <c r="BD3668" s="138" t="str">
        <f t="shared" si="2041"/>
        <v>0</v>
      </c>
      <c r="BE3668" s="138" t="str">
        <f t="shared" si="2041"/>
        <v>0</v>
      </c>
      <c r="BF3668" s="137" t="str">
        <f t="shared" si="2052"/>
        <v>0</v>
      </c>
      <c r="BG3668" s="137" t="str">
        <f t="shared" si="2053"/>
        <v>0</v>
      </c>
      <c r="BH3668" s="139" t="str">
        <f t="shared" si="2074"/>
        <v>0</v>
      </c>
      <c r="BI3668" s="139" t="str">
        <f t="shared" si="2074"/>
        <v>0</v>
      </c>
      <c r="BJ3668" s="139" t="str">
        <f t="shared" si="2074"/>
        <v>0</v>
      </c>
      <c r="BK3668" s="137" t="str">
        <f t="shared" si="2054"/>
        <v>0</v>
      </c>
      <c r="BL3668" s="137" t="str">
        <f t="shared" si="2055"/>
        <v>0</v>
      </c>
      <c r="BM3668" s="139" t="str">
        <f t="shared" si="2048"/>
        <v>0</v>
      </c>
      <c r="BN3668" s="139" t="str">
        <f t="shared" si="2048"/>
        <v>0</v>
      </c>
      <c r="BO3668" s="139" t="str">
        <f t="shared" si="2048"/>
        <v>0</v>
      </c>
      <c r="BP3668" s="139" t="str">
        <f t="shared" si="2048"/>
        <v>0</v>
      </c>
      <c r="BQ3668" s="137" t="str">
        <f t="shared" si="2056"/>
        <v>0</v>
      </c>
      <c r="BR3668" s="137" t="str">
        <f t="shared" si="2057"/>
        <v>0</v>
      </c>
      <c r="BS3668" s="139" t="str">
        <f t="shared" si="2042"/>
        <v>0</v>
      </c>
      <c r="BT3668" s="139" t="str">
        <f t="shared" si="2042"/>
        <v>0</v>
      </c>
      <c r="BU3668" s="139" t="str">
        <f t="shared" si="2042"/>
        <v>0</v>
      </c>
      <c r="BV3668" s="139" t="str">
        <f t="shared" si="2042"/>
        <v>0</v>
      </c>
      <c r="BW3668" s="139" t="str">
        <f t="shared" si="2042"/>
        <v>0</v>
      </c>
      <c r="BX3668" s="139" t="str">
        <f t="shared" si="2042"/>
        <v>0</v>
      </c>
      <c r="BY3668" s="137" t="str">
        <f t="shared" si="2058"/>
        <v>0</v>
      </c>
      <c r="BZ3668" s="137" t="str">
        <f t="shared" si="2059"/>
        <v>0</v>
      </c>
      <c r="CA3668" s="139" t="str">
        <f t="shared" si="2049"/>
        <v>0</v>
      </c>
      <c r="CB3668" s="139" t="str">
        <f t="shared" si="2049"/>
        <v>0</v>
      </c>
      <c r="CC3668" s="139" t="str">
        <f t="shared" si="2049"/>
        <v>0</v>
      </c>
      <c r="CD3668" s="139" t="str">
        <f t="shared" si="2049"/>
        <v>0</v>
      </c>
      <c r="CE3668" s="137" t="str">
        <f t="shared" si="2060"/>
        <v>0</v>
      </c>
      <c r="CF3668" s="137" t="str">
        <f t="shared" si="2061"/>
        <v>0</v>
      </c>
      <c r="CG3668" s="139" t="str">
        <f t="shared" si="2045"/>
        <v>0</v>
      </c>
      <c r="CH3668" s="139" t="str">
        <f t="shared" si="2045"/>
        <v>0</v>
      </c>
      <c r="CI3668" s="139" t="str">
        <f t="shared" si="2045"/>
        <v>0</v>
      </c>
      <c r="CJ3668" s="139" t="str">
        <f t="shared" si="2045"/>
        <v>0</v>
      </c>
      <c r="CK3668" s="139" t="str">
        <f t="shared" si="2045"/>
        <v>0</v>
      </c>
      <c r="CL3668" s="137" t="str">
        <f t="shared" si="2062"/>
        <v>0</v>
      </c>
      <c r="CM3668" s="137" t="str">
        <f t="shared" si="2063"/>
        <v>0</v>
      </c>
      <c r="CN3668" s="139" t="str">
        <f t="shared" si="2046"/>
        <v>0</v>
      </c>
      <c r="CO3668" s="139" t="str">
        <f t="shared" si="2046"/>
        <v>0</v>
      </c>
      <c r="CP3668" s="139" t="str">
        <f t="shared" si="2046"/>
        <v>0</v>
      </c>
      <c r="CQ3668" s="139" t="str">
        <f t="shared" si="2046"/>
        <v>0</v>
      </c>
      <c r="CR3668" s="139" t="str">
        <f t="shared" si="2046"/>
        <v>0</v>
      </c>
      <c r="CS3668" s="137" t="str">
        <f t="shared" si="2064"/>
        <v>0</v>
      </c>
      <c r="CT3668" s="137" t="str">
        <f t="shared" si="2065"/>
        <v>0</v>
      </c>
      <c r="CU3668" s="139" t="str">
        <f t="shared" si="2047"/>
        <v>0</v>
      </c>
      <c r="CV3668" s="139" t="str">
        <f t="shared" si="2047"/>
        <v>0</v>
      </c>
      <c r="CW3668" s="139" t="str">
        <f t="shared" si="2047"/>
        <v>0</v>
      </c>
      <c r="CX3668" s="139" t="str">
        <f t="shared" si="2047"/>
        <v>0</v>
      </c>
      <c r="CY3668" s="139" t="str">
        <f t="shared" si="2047"/>
        <v>0</v>
      </c>
      <c r="CZ3668" s="137" t="str">
        <f t="shared" si="2066"/>
        <v>0</v>
      </c>
      <c r="DA3668" s="137" t="str">
        <f t="shared" si="2067"/>
        <v>0</v>
      </c>
      <c r="DB3668" s="139" t="str">
        <f t="shared" si="2043"/>
        <v>0</v>
      </c>
      <c r="DC3668" s="139" t="str">
        <f t="shared" si="2043"/>
        <v>0</v>
      </c>
      <c r="DD3668" s="139" t="str">
        <f t="shared" si="2043"/>
        <v>0</v>
      </c>
      <c r="DE3668" s="139" t="str">
        <f t="shared" si="2043"/>
        <v>0</v>
      </c>
      <c r="DF3668" s="139" t="str">
        <f t="shared" si="2043"/>
        <v>0</v>
      </c>
      <c r="DG3668" s="139" t="str">
        <f t="shared" si="2043"/>
        <v>0</v>
      </c>
    </row>
    <row r="3669" spans="1:111" ht="50.1" customHeight="1" x14ac:dyDescent="0.3">
      <c r="A3669" s="176" t="s">
        <v>23836</v>
      </c>
      <c r="B3669" s="166" t="s">
        <v>23837</v>
      </c>
      <c r="C3669" s="192" t="s">
        <v>682</v>
      </c>
      <c r="D3669" s="192" t="s">
        <v>18202</v>
      </c>
      <c r="E3669" s="166" t="s">
        <v>18203</v>
      </c>
      <c r="F3669" s="166" t="s">
        <v>51649</v>
      </c>
      <c r="G3669" s="192" t="s">
        <v>23838</v>
      </c>
      <c r="H3669" s="176" t="s">
        <v>23839</v>
      </c>
      <c r="I3669" s="192"/>
      <c r="J3669" s="166"/>
      <c r="K3669" s="192"/>
      <c r="L3669" s="176"/>
      <c r="M3669" s="192"/>
      <c r="N3669" s="166"/>
      <c r="O3669" s="166" t="s">
        <v>105</v>
      </c>
      <c r="P3669" s="197">
        <v>900000</v>
      </c>
      <c r="Q3669" s="198" t="s">
        <v>2847</v>
      </c>
      <c r="R3669" s="199">
        <v>1</v>
      </c>
      <c r="S3669" s="200">
        <f t="shared" si="2073"/>
        <v>900000</v>
      </c>
      <c r="T3669" s="201"/>
      <c r="U3669" s="176"/>
      <c r="V3669" s="202"/>
      <c r="W3669" s="166" t="s">
        <v>683</v>
      </c>
      <c r="X3669" s="166" t="s">
        <v>15216</v>
      </c>
      <c r="Y3669" s="176" t="s">
        <v>13155</v>
      </c>
      <c r="Z3669" s="237">
        <v>43997</v>
      </c>
      <c r="AA3669" s="237">
        <v>44165</v>
      </c>
      <c r="AB3669" s="176"/>
      <c r="AC3669" s="176"/>
      <c r="AD3669" s="176" t="s">
        <v>23840</v>
      </c>
      <c r="AE3669" s="176"/>
      <c r="AF3669" s="166" t="s">
        <v>23841</v>
      </c>
      <c r="AG3669" s="166">
        <v>0</v>
      </c>
      <c r="AH3669" s="166" t="s">
        <v>23842</v>
      </c>
      <c r="AI3669" s="166" t="s">
        <v>23843</v>
      </c>
      <c r="AJ3669" s="204"/>
      <c r="AK3669" s="176" t="s">
        <v>23844</v>
      </c>
      <c r="AL3669" s="176"/>
      <c r="AM3669" s="204"/>
      <c r="AN3669" s="176"/>
      <c r="AO3669" s="176" t="s">
        <v>23845</v>
      </c>
      <c r="AP3669" s="176" t="s">
        <v>23846</v>
      </c>
      <c r="AQ3669" s="176" t="s">
        <v>23847</v>
      </c>
      <c r="AR3669" s="264"/>
      <c r="AS3669" s="139" t="str">
        <f t="shared" si="2068"/>
        <v>6
7---6b
6d
N/A</v>
      </c>
      <c r="AT3669" s="139" t="str">
        <f t="shared" si="2069"/>
        <v>---</v>
      </c>
      <c r="AU3669" s="139" t="str">
        <f t="shared" si="2070"/>
        <v>6
7---6b
6d
N/A------</v>
      </c>
      <c r="AV3669" s="139" t="str">
        <f t="shared" si="2071"/>
        <v xml:space="preserve">Candidate therapeutics R&amp;D
Candidate vaccines R&amp;D; </v>
      </c>
      <c r="AW3669" s="153" t="str">
        <f t="shared" si="2072"/>
        <v xml:space="preserve">6b
6d
N/A; </v>
      </c>
      <c r="AX3669" s="137" t="str">
        <f t="shared" si="2050"/>
        <v>0</v>
      </c>
      <c r="AY3669" s="137" t="str">
        <f t="shared" si="2051"/>
        <v>0</v>
      </c>
      <c r="AZ3669" s="138" t="str">
        <f t="shared" si="2041"/>
        <v>0</v>
      </c>
      <c r="BA3669" s="138" t="str">
        <f t="shared" si="2041"/>
        <v>0</v>
      </c>
      <c r="BB3669" s="138" t="str">
        <f t="shared" si="2041"/>
        <v>0</v>
      </c>
      <c r="BC3669" s="138" t="str">
        <f t="shared" si="2041"/>
        <v>0</v>
      </c>
      <c r="BD3669" s="138" t="str">
        <f t="shared" si="2041"/>
        <v>0</v>
      </c>
      <c r="BE3669" s="138" t="str">
        <f t="shared" si="2041"/>
        <v>0</v>
      </c>
      <c r="BF3669" s="137" t="str">
        <f t="shared" si="2052"/>
        <v>0</v>
      </c>
      <c r="BG3669" s="137" t="str">
        <f t="shared" si="2053"/>
        <v>0</v>
      </c>
      <c r="BH3669" s="139" t="str">
        <f t="shared" si="2074"/>
        <v>0</v>
      </c>
      <c r="BI3669" s="139" t="str">
        <f t="shared" si="2074"/>
        <v>0</v>
      </c>
      <c r="BJ3669" s="139" t="str">
        <f t="shared" si="2074"/>
        <v>0</v>
      </c>
      <c r="BK3669" s="137" t="str">
        <f t="shared" si="2054"/>
        <v>0</v>
      </c>
      <c r="BL3669" s="137" t="str">
        <f t="shared" si="2055"/>
        <v>0</v>
      </c>
      <c r="BM3669" s="139" t="str">
        <f t="shared" si="2048"/>
        <v>0</v>
      </c>
      <c r="BN3669" s="139" t="str">
        <f t="shared" si="2048"/>
        <v>0</v>
      </c>
      <c r="BO3669" s="139" t="str">
        <f t="shared" si="2048"/>
        <v>0</v>
      </c>
      <c r="BP3669" s="139" t="str">
        <f t="shared" si="2048"/>
        <v>0</v>
      </c>
      <c r="BQ3669" s="137" t="str">
        <f t="shared" si="2056"/>
        <v>0</v>
      </c>
      <c r="BR3669" s="137" t="str">
        <f t="shared" si="2057"/>
        <v>0</v>
      </c>
      <c r="BS3669" s="139" t="str">
        <f t="shared" si="2042"/>
        <v>0</v>
      </c>
      <c r="BT3669" s="139" t="str">
        <f t="shared" si="2042"/>
        <v>0</v>
      </c>
      <c r="BU3669" s="139" t="str">
        <f t="shared" si="2042"/>
        <v>0</v>
      </c>
      <c r="BV3669" s="139" t="str">
        <f t="shared" si="2042"/>
        <v>0</v>
      </c>
      <c r="BW3669" s="139" t="str">
        <f t="shared" si="2042"/>
        <v>0</v>
      </c>
      <c r="BX3669" s="139" t="str">
        <f t="shared" si="2042"/>
        <v>0</v>
      </c>
      <c r="BY3669" s="137" t="str">
        <f t="shared" si="2058"/>
        <v>0</v>
      </c>
      <c r="BZ3669" s="137" t="str">
        <f t="shared" si="2059"/>
        <v>0</v>
      </c>
      <c r="CA3669" s="139" t="str">
        <f t="shared" si="2049"/>
        <v>0</v>
      </c>
      <c r="CB3669" s="139" t="str">
        <f t="shared" si="2049"/>
        <v>0</v>
      </c>
      <c r="CC3669" s="139" t="str">
        <f t="shared" si="2049"/>
        <v>0</v>
      </c>
      <c r="CD3669" s="139" t="str">
        <f t="shared" si="2049"/>
        <v>0</v>
      </c>
      <c r="CE3669" s="137">
        <f t="shared" si="2060"/>
        <v>1</v>
      </c>
      <c r="CF3669" s="137" t="str">
        <f t="shared" si="2061"/>
        <v>0</v>
      </c>
      <c r="CG3669" s="139" t="str">
        <f t="shared" si="2045"/>
        <v>0</v>
      </c>
      <c r="CH3669" s="139">
        <f t="shared" si="2045"/>
        <v>1</v>
      </c>
      <c r="CI3669" s="139" t="str">
        <f t="shared" si="2045"/>
        <v>0</v>
      </c>
      <c r="CJ3669" s="139">
        <f t="shared" si="2045"/>
        <v>1</v>
      </c>
      <c r="CK3669" s="139" t="str">
        <f t="shared" si="2045"/>
        <v>0</v>
      </c>
      <c r="CL3669" s="137">
        <f t="shared" si="2062"/>
        <v>1</v>
      </c>
      <c r="CM3669" s="137" t="str">
        <f t="shared" si="2063"/>
        <v>0</v>
      </c>
      <c r="CN3669" s="139" t="str">
        <f t="shared" si="2046"/>
        <v>0</v>
      </c>
      <c r="CO3669" s="139" t="str">
        <f t="shared" si="2046"/>
        <v>0</v>
      </c>
      <c r="CP3669" s="139" t="str">
        <f t="shared" si="2046"/>
        <v>0</v>
      </c>
      <c r="CQ3669" s="139" t="str">
        <f t="shared" si="2046"/>
        <v>0</v>
      </c>
      <c r="CR3669" s="139" t="str">
        <f t="shared" si="2046"/>
        <v>0</v>
      </c>
      <c r="CS3669" s="137" t="str">
        <f t="shared" si="2064"/>
        <v>0</v>
      </c>
      <c r="CT3669" s="137" t="str">
        <f t="shared" si="2065"/>
        <v>0</v>
      </c>
      <c r="CU3669" s="139" t="str">
        <f t="shared" si="2047"/>
        <v>0</v>
      </c>
      <c r="CV3669" s="139" t="str">
        <f t="shared" si="2047"/>
        <v>0</v>
      </c>
      <c r="CW3669" s="139" t="str">
        <f t="shared" si="2047"/>
        <v>0</v>
      </c>
      <c r="CX3669" s="139" t="str">
        <f t="shared" si="2047"/>
        <v>0</v>
      </c>
      <c r="CY3669" s="139" t="str">
        <f t="shared" si="2047"/>
        <v>0</v>
      </c>
      <c r="CZ3669" s="137" t="str">
        <f t="shared" si="2066"/>
        <v>0</v>
      </c>
      <c r="DA3669" s="137" t="str">
        <f t="shared" si="2067"/>
        <v>0</v>
      </c>
      <c r="DB3669" s="139" t="str">
        <f t="shared" si="2043"/>
        <v>0</v>
      </c>
      <c r="DC3669" s="139" t="str">
        <f t="shared" si="2043"/>
        <v>0</v>
      </c>
      <c r="DD3669" s="139" t="str">
        <f t="shared" si="2043"/>
        <v>0</v>
      </c>
      <c r="DE3669" s="139" t="str">
        <f t="shared" si="2043"/>
        <v>0</v>
      </c>
      <c r="DF3669" s="139" t="str">
        <f t="shared" si="2043"/>
        <v>0</v>
      </c>
      <c r="DG3669" s="139" t="str">
        <f t="shared" si="2043"/>
        <v>0</v>
      </c>
    </row>
    <row r="3670" spans="1:111" ht="50.1" customHeight="1" x14ac:dyDescent="0.3">
      <c r="A3670" s="176" t="s">
        <v>23848</v>
      </c>
      <c r="B3670" s="166" t="s">
        <v>23849</v>
      </c>
      <c r="C3670" s="192" t="s">
        <v>682</v>
      </c>
      <c r="D3670" s="192">
        <v>6</v>
      </c>
      <c r="E3670" s="166" t="s">
        <v>338</v>
      </c>
      <c r="F3670" s="166"/>
      <c r="G3670" s="192" t="s">
        <v>651</v>
      </c>
      <c r="H3670" s="176" t="s">
        <v>527</v>
      </c>
      <c r="I3670" s="192"/>
      <c r="J3670" s="166"/>
      <c r="K3670" s="192"/>
      <c r="L3670" s="176"/>
      <c r="M3670" s="192"/>
      <c r="N3670" s="166"/>
      <c r="O3670" s="166" t="s">
        <v>105</v>
      </c>
      <c r="P3670" s="197">
        <v>832650</v>
      </c>
      <c r="Q3670" s="198" t="s">
        <v>2847</v>
      </c>
      <c r="R3670" s="199">
        <v>1</v>
      </c>
      <c r="S3670" s="200">
        <f t="shared" si="2073"/>
        <v>832650</v>
      </c>
      <c r="T3670" s="201"/>
      <c r="U3670" s="176"/>
      <c r="V3670" s="202"/>
      <c r="W3670" s="166" t="s">
        <v>868</v>
      </c>
      <c r="X3670" s="166" t="s">
        <v>15216</v>
      </c>
      <c r="Y3670" s="176" t="s">
        <v>23688</v>
      </c>
      <c r="Z3670" s="237">
        <v>44021</v>
      </c>
      <c r="AA3670" s="237">
        <v>45838</v>
      </c>
      <c r="AB3670" s="176"/>
      <c r="AC3670" s="176"/>
      <c r="AD3670" s="176" t="s">
        <v>7849</v>
      </c>
      <c r="AE3670" s="176"/>
      <c r="AF3670" s="166" t="s">
        <v>23850</v>
      </c>
      <c r="AG3670" s="166">
        <v>0</v>
      </c>
      <c r="AH3670" s="166" t="s">
        <v>23851</v>
      </c>
      <c r="AI3670" s="166" t="s">
        <v>23852</v>
      </c>
      <c r="AJ3670" s="204"/>
      <c r="AK3670" s="176" t="s">
        <v>23853</v>
      </c>
      <c r="AL3670" s="176"/>
      <c r="AM3670" s="204"/>
      <c r="AN3670" s="176"/>
      <c r="AO3670" s="176" t="s">
        <v>23854</v>
      </c>
      <c r="AP3670" s="176" t="s">
        <v>23855</v>
      </c>
      <c r="AQ3670" s="176" t="s">
        <v>23856</v>
      </c>
      <c r="AR3670" s="264"/>
      <c r="AS3670" s="139" t="str">
        <f t="shared" si="2068"/>
        <v>6---6a</v>
      </c>
      <c r="AT3670" s="139" t="str">
        <f t="shared" si="2069"/>
        <v>---</v>
      </c>
      <c r="AU3670" s="139" t="str">
        <f t="shared" si="2070"/>
        <v>6---6a------</v>
      </c>
      <c r="AV3670" s="139" t="str">
        <f t="shared" si="2071"/>
        <v xml:space="preserve">Candidate therapeutics R&amp;D; </v>
      </c>
      <c r="AW3670" s="153" t="str">
        <f t="shared" si="2072"/>
        <v xml:space="preserve">6a; </v>
      </c>
      <c r="AX3670" s="137" t="str">
        <f t="shared" si="2050"/>
        <v>0</v>
      </c>
      <c r="AY3670" s="137" t="str">
        <f t="shared" si="2051"/>
        <v>0</v>
      </c>
      <c r="AZ3670" s="138" t="str">
        <f t="shared" ref="AZ3670:BE3712" si="2075">IF(COUNT(SEARCH(AZ$1,$AW3670)),1,"0")</f>
        <v>0</v>
      </c>
      <c r="BA3670" s="138" t="str">
        <f t="shared" si="2075"/>
        <v>0</v>
      </c>
      <c r="BB3670" s="138" t="str">
        <f t="shared" si="2075"/>
        <v>0</v>
      </c>
      <c r="BC3670" s="138" t="str">
        <f t="shared" si="2075"/>
        <v>0</v>
      </c>
      <c r="BD3670" s="138" t="str">
        <f t="shared" si="2075"/>
        <v>0</v>
      </c>
      <c r="BE3670" s="138" t="str">
        <f t="shared" si="2075"/>
        <v>0</v>
      </c>
      <c r="BF3670" s="137" t="str">
        <f t="shared" si="2052"/>
        <v>0</v>
      </c>
      <c r="BG3670" s="137" t="str">
        <f t="shared" si="2053"/>
        <v>0</v>
      </c>
      <c r="BH3670" s="139" t="str">
        <f t="shared" si="2074"/>
        <v>0</v>
      </c>
      <c r="BI3670" s="139" t="str">
        <f t="shared" si="2074"/>
        <v>0</v>
      </c>
      <c r="BJ3670" s="139" t="str">
        <f t="shared" si="2074"/>
        <v>0</v>
      </c>
      <c r="BK3670" s="137" t="str">
        <f t="shared" si="2054"/>
        <v>0</v>
      </c>
      <c r="BL3670" s="137" t="str">
        <f t="shared" si="2055"/>
        <v>0</v>
      </c>
      <c r="BM3670" s="139" t="str">
        <f t="shared" si="2048"/>
        <v>0</v>
      </c>
      <c r="BN3670" s="139" t="str">
        <f t="shared" si="2048"/>
        <v>0</v>
      </c>
      <c r="BO3670" s="139" t="str">
        <f t="shared" si="2048"/>
        <v>0</v>
      </c>
      <c r="BP3670" s="139" t="str">
        <f t="shared" si="2048"/>
        <v>0</v>
      </c>
      <c r="BQ3670" s="137" t="str">
        <f t="shared" si="2056"/>
        <v>0</v>
      </c>
      <c r="BR3670" s="137" t="str">
        <f t="shared" si="2057"/>
        <v>0</v>
      </c>
      <c r="BS3670" s="139" t="str">
        <f t="shared" ref="BS3670:BX3712" si="2076">IF(COUNT(SEARCH(BS$1,$AW3670)),1,"0")</f>
        <v>0</v>
      </c>
      <c r="BT3670" s="139" t="str">
        <f t="shared" si="2076"/>
        <v>0</v>
      </c>
      <c r="BU3670" s="139" t="str">
        <f t="shared" si="2076"/>
        <v>0</v>
      </c>
      <c r="BV3670" s="139" t="str">
        <f t="shared" si="2076"/>
        <v>0</v>
      </c>
      <c r="BW3670" s="139" t="str">
        <f t="shared" si="2076"/>
        <v>0</v>
      </c>
      <c r="BX3670" s="139" t="str">
        <f t="shared" si="2076"/>
        <v>0</v>
      </c>
      <c r="BY3670" s="137" t="str">
        <f t="shared" si="2058"/>
        <v>0</v>
      </c>
      <c r="BZ3670" s="137" t="str">
        <f t="shared" si="2059"/>
        <v>0</v>
      </c>
      <c r="CA3670" s="139" t="str">
        <f t="shared" si="2049"/>
        <v>0</v>
      </c>
      <c r="CB3670" s="139" t="str">
        <f t="shared" si="2049"/>
        <v>0</v>
      </c>
      <c r="CC3670" s="139" t="str">
        <f t="shared" si="2049"/>
        <v>0</v>
      </c>
      <c r="CD3670" s="139" t="str">
        <f t="shared" si="2049"/>
        <v>0</v>
      </c>
      <c r="CE3670" s="137">
        <f t="shared" si="2060"/>
        <v>1</v>
      </c>
      <c r="CF3670" s="137" t="str">
        <f t="shared" si="2061"/>
        <v>0</v>
      </c>
      <c r="CG3670" s="139">
        <f t="shared" si="2045"/>
        <v>1</v>
      </c>
      <c r="CH3670" s="139" t="str">
        <f t="shared" si="2045"/>
        <v>0</v>
      </c>
      <c r="CI3670" s="139" t="str">
        <f t="shared" si="2045"/>
        <v>0</v>
      </c>
      <c r="CJ3670" s="139" t="str">
        <f t="shared" si="2045"/>
        <v>0</v>
      </c>
      <c r="CK3670" s="139" t="str">
        <f t="shared" si="2045"/>
        <v>0</v>
      </c>
      <c r="CL3670" s="137" t="str">
        <f t="shared" si="2062"/>
        <v>0</v>
      </c>
      <c r="CM3670" s="137" t="str">
        <f t="shared" si="2063"/>
        <v>0</v>
      </c>
      <c r="CN3670" s="139" t="str">
        <f t="shared" si="2046"/>
        <v>0</v>
      </c>
      <c r="CO3670" s="139" t="str">
        <f t="shared" si="2046"/>
        <v>0</v>
      </c>
      <c r="CP3670" s="139" t="str">
        <f t="shared" si="2046"/>
        <v>0</v>
      </c>
      <c r="CQ3670" s="139" t="str">
        <f t="shared" si="2046"/>
        <v>0</v>
      </c>
      <c r="CR3670" s="139" t="str">
        <f t="shared" si="2046"/>
        <v>0</v>
      </c>
      <c r="CS3670" s="137" t="str">
        <f t="shared" si="2064"/>
        <v>0</v>
      </c>
      <c r="CT3670" s="137" t="str">
        <f t="shared" si="2065"/>
        <v>0</v>
      </c>
      <c r="CU3670" s="139" t="str">
        <f t="shared" si="2047"/>
        <v>0</v>
      </c>
      <c r="CV3670" s="139" t="str">
        <f t="shared" si="2047"/>
        <v>0</v>
      </c>
      <c r="CW3670" s="139" t="str">
        <f t="shared" si="2047"/>
        <v>0</v>
      </c>
      <c r="CX3670" s="139" t="str">
        <f t="shared" si="2047"/>
        <v>0</v>
      </c>
      <c r="CY3670" s="139" t="str">
        <f t="shared" si="2047"/>
        <v>0</v>
      </c>
      <c r="CZ3670" s="137" t="str">
        <f t="shared" si="2066"/>
        <v>0</v>
      </c>
      <c r="DA3670" s="137" t="str">
        <f t="shared" si="2067"/>
        <v>0</v>
      </c>
      <c r="DB3670" s="139" t="str">
        <f t="shared" ref="DB3670:DG3712" si="2077">IF(COUNT(SEARCH(DB$1,$AW3670)),1,"0")</f>
        <v>0</v>
      </c>
      <c r="DC3670" s="139" t="str">
        <f t="shared" si="2077"/>
        <v>0</v>
      </c>
      <c r="DD3670" s="139" t="str">
        <f t="shared" si="2077"/>
        <v>0</v>
      </c>
      <c r="DE3670" s="139" t="str">
        <f t="shared" si="2077"/>
        <v>0</v>
      </c>
      <c r="DF3670" s="139" t="str">
        <f t="shared" si="2077"/>
        <v>0</v>
      </c>
      <c r="DG3670" s="139" t="str">
        <f t="shared" si="2077"/>
        <v>0</v>
      </c>
    </row>
    <row r="3671" spans="1:111" ht="50.1" customHeight="1" x14ac:dyDescent="0.3">
      <c r="A3671" s="176" t="s">
        <v>23857</v>
      </c>
      <c r="B3671" s="166" t="s">
        <v>23858</v>
      </c>
      <c r="C3671" s="192" t="s">
        <v>682</v>
      </c>
      <c r="D3671" s="192">
        <v>3</v>
      </c>
      <c r="E3671" s="166" t="s">
        <v>335</v>
      </c>
      <c r="F3671" s="166"/>
      <c r="G3671" s="192" t="s">
        <v>23859</v>
      </c>
      <c r="H3671" s="176" t="s">
        <v>23860</v>
      </c>
      <c r="I3671" s="192"/>
      <c r="J3671" s="166"/>
      <c r="K3671" s="192"/>
      <c r="L3671" s="176"/>
      <c r="M3671" s="192"/>
      <c r="N3671" s="166"/>
      <c r="O3671" s="166" t="s">
        <v>105</v>
      </c>
      <c r="P3671" s="197">
        <v>438776</v>
      </c>
      <c r="Q3671" s="198" t="s">
        <v>2847</v>
      </c>
      <c r="R3671" s="199">
        <v>1</v>
      </c>
      <c r="S3671" s="200">
        <f t="shared" si="2073"/>
        <v>438776</v>
      </c>
      <c r="T3671" s="201"/>
      <c r="U3671" s="176"/>
      <c r="V3671" s="202"/>
      <c r="W3671" s="166" t="s">
        <v>683</v>
      </c>
      <c r="X3671" s="166" t="s">
        <v>15216</v>
      </c>
      <c r="Y3671" s="176" t="s">
        <v>23688</v>
      </c>
      <c r="Z3671" s="237">
        <v>43160</v>
      </c>
      <c r="AA3671" s="237">
        <v>44620</v>
      </c>
      <c r="AB3671" s="176"/>
      <c r="AC3671" s="176"/>
      <c r="AD3671" s="176" t="s">
        <v>7186</v>
      </c>
      <c r="AE3671" s="176"/>
      <c r="AF3671" s="166" t="s">
        <v>23861</v>
      </c>
      <c r="AG3671" s="166">
        <v>0</v>
      </c>
      <c r="AH3671" s="166" t="s">
        <v>23862</v>
      </c>
      <c r="AI3671" s="166" t="s">
        <v>23863</v>
      </c>
      <c r="AJ3671" s="204"/>
      <c r="AK3671" s="176" t="s">
        <v>23465</v>
      </c>
      <c r="AL3671" s="176"/>
      <c r="AM3671" s="204"/>
      <c r="AN3671" s="176"/>
      <c r="AO3671" s="176" t="s">
        <v>23864</v>
      </c>
      <c r="AP3671" s="176" t="s">
        <v>23865</v>
      </c>
      <c r="AQ3671" s="176" t="s">
        <v>23866</v>
      </c>
      <c r="AR3671" s="264"/>
      <c r="AS3671" s="139" t="str">
        <f t="shared" si="2068"/>
        <v>3---3a
3b
3c</v>
      </c>
      <c r="AT3671" s="139" t="str">
        <f t="shared" si="2069"/>
        <v>---</v>
      </c>
      <c r="AU3671" s="139" t="str">
        <f t="shared" si="2070"/>
        <v>3---3a
3b
3c------</v>
      </c>
      <c r="AV3671" s="139" t="str">
        <f t="shared" si="2071"/>
        <v xml:space="preserve">Epidemiological studies; </v>
      </c>
      <c r="AW3671" s="153" t="str">
        <f t="shared" si="2072"/>
        <v xml:space="preserve">3a
3b
3c; </v>
      </c>
      <c r="AX3671" s="137" t="str">
        <f t="shared" si="2050"/>
        <v>0</v>
      </c>
      <c r="AY3671" s="137" t="str">
        <f t="shared" si="2051"/>
        <v>0</v>
      </c>
      <c r="AZ3671" s="138" t="str">
        <f t="shared" si="2075"/>
        <v>0</v>
      </c>
      <c r="BA3671" s="138" t="str">
        <f t="shared" si="2075"/>
        <v>0</v>
      </c>
      <c r="BB3671" s="138" t="str">
        <f t="shared" si="2075"/>
        <v>0</v>
      </c>
      <c r="BC3671" s="138" t="str">
        <f t="shared" si="2075"/>
        <v>0</v>
      </c>
      <c r="BD3671" s="138" t="str">
        <f t="shared" si="2075"/>
        <v>0</v>
      </c>
      <c r="BE3671" s="138" t="str">
        <f t="shared" si="2075"/>
        <v>0</v>
      </c>
      <c r="BF3671" s="137" t="str">
        <f t="shared" si="2052"/>
        <v>0</v>
      </c>
      <c r="BG3671" s="137" t="str">
        <f t="shared" si="2053"/>
        <v>0</v>
      </c>
      <c r="BH3671" s="139" t="str">
        <f t="shared" si="2074"/>
        <v>0</v>
      </c>
      <c r="BI3671" s="139" t="str">
        <f t="shared" si="2074"/>
        <v>0</v>
      </c>
      <c r="BJ3671" s="139" t="str">
        <f t="shared" si="2074"/>
        <v>0</v>
      </c>
      <c r="BK3671" s="137">
        <f t="shared" si="2054"/>
        <v>1</v>
      </c>
      <c r="BL3671" s="137" t="str">
        <f t="shared" si="2055"/>
        <v>0</v>
      </c>
      <c r="BM3671" s="139">
        <f t="shared" si="2048"/>
        <v>1</v>
      </c>
      <c r="BN3671" s="139">
        <f t="shared" si="2048"/>
        <v>1</v>
      </c>
      <c r="BO3671" s="139">
        <f t="shared" si="2048"/>
        <v>1</v>
      </c>
      <c r="BP3671" s="139" t="str">
        <f t="shared" si="2048"/>
        <v>0</v>
      </c>
      <c r="BQ3671" s="137" t="str">
        <f t="shared" si="2056"/>
        <v>0</v>
      </c>
      <c r="BR3671" s="137" t="str">
        <f t="shared" si="2057"/>
        <v>0</v>
      </c>
      <c r="BS3671" s="139" t="str">
        <f t="shared" si="2076"/>
        <v>0</v>
      </c>
      <c r="BT3671" s="139" t="str">
        <f t="shared" si="2076"/>
        <v>0</v>
      </c>
      <c r="BU3671" s="139" t="str">
        <f t="shared" si="2076"/>
        <v>0</v>
      </c>
      <c r="BV3671" s="139" t="str">
        <f t="shared" si="2076"/>
        <v>0</v>
      </c>
      <c r="BW3671" s="139" t="str">
        <f t="shared" si="2076"/>
        <v>0</v>
      </c>
      <c r="BX3671" s="139" t="str">
        <f t="shared" si="2076"/>
        <v>0</v>
      </c>
      <c r="BY3671" s="137" t="str">
        <f t="shared" si="2058"/>
        <v>0</v>
      </c>
      <c r="BZ3671" s="137" t="str">
        <f t="shared" si="2059"/>
        <v>0</v>
      </c>
      <c r="CA3671" s="139" t="str">
        <f t="shared" si="2049"/>
        <v>0</v>
      </c>
      <c r="CB3671" s="139" t="str">
        <f t="shared" si="2049"/>
        <v>0</v>
      </c>
      <c r="CC3671" s="139" t="str">
        <f t="shared" si="2049"/>
        <v>0</v>
      </c>
      <c r="CD3671" s="139" t="str">
        <f t="shared" si="2049"/>
        <v>0</v>
      </c>
      <c r="CE3671" s="137" t="str">
        <f t="shared" si="2060"/>
        <v>0</v>
      </c>
      <c r="CF3671" s="137" t="str">
        <f t="shared" si="2061"/>
        <v>0</v>
      </c>
      <c r="CG3671" s="139" t="str">
        <f t="shared" si="2045"/>
        <v>0</v>
      </c>
      <c r="CH3671" s="139" t="str">
        <f t="shared" si="2045"/>
        <v>0</v>
      </c>
      <c r="CI3671" s="139" t="str">
        <f t="shared" si="2045"/>
        <v>0</v>
      </c>
      <c r="CJ3671" s="139" t="str">
        <f t="shared" si="2045"/>
        <v>0</v>
      </c>
      <c r="CK3671" s="139" t="str">
        <f t="shared" si="2045"/>
        <v>0</v>
      </c>
      <c r="CL3671" s="137" t="str">
        <f t="shared" si="2062"/>
        <v>0</v>
      </c>
      <c r="CM3671" s="137" t="str">
        <f t="shared" si="2063"/>
        <v>0</v>
      </c>
      <c r="CN3671" s="139" t="str">
        <f t="shared" si="2046"/>
        <v>0</v>
      </c>
      <c r="CO3671" s="139" t="str">
        <f t="shared" si="2046"/>
        <v>0</v>
      </c>
      <c r="CP3671" s="139" t="str">
        <f t="shared" si="2046"/>
        <v>0</v>
      </c>
      <c r="CQ3671" s="139" t="str">
        <f t="shared" si="2046"/>
        <v>0</v>
      </c>
      <c r="CR3671" s="139" t="str">
        <f t="shared" si="2046"/>
        <v>0</v>
      </c>
      <c r="CS3671" s="137" t="str">
        <f t="shared" si="2064"/>
        <v>0</v>
      </c>
      <c r="CT3671" s="137" t="str">
        <f t="shared" si="2065"/>
        <v>0</v>
      </c>
      <c r="CU3671" s="139" t="str">
        <f t="shared" si="2047"/>
        <v>0</v>
      </c>
      <c r="CV3671" s="139" t="str">
        <f t="shared" si="2047"/>
        <v>0</v>
      </c>
      <c r="CW3671" s="139" t="str">
        <f t="shared" si="2047"/>
        <v>0</v>
      </c>
      <c r="CX3671" s="139" t="str">
        <f t="shared" si="2047"/>
        <v>0</v>
      </c>
      <c r="CY3671" s="139" t="str">
        <f t="shared" si="2047"/>
        <v>0</v>
      </c>
      <c r="CZ3671" s="137" t="str">
        <f t="shared" si="2066"/>
        <v>0</v>
      </c>
      <c r="DA3671" s="137" t="str">
        <f t="shared" si="2067"/>
        <v>0</v>
      </c>
      <c r="DB3671" s="139" t="str">
        <f t="shared" si="2077"/>
        <v>0</v>
      </c>
      <c r="DC3671" s="139" t="str">
        <f t="shared" si="2077"/>
        <v>0</v>
      </c>
      <c r="DD3671" s="139" t="str">
        <f t="shared" si="2077"/>
        <v>0</v>
      </c>
      <c r="DE3671" s="139" t="str">
        <f t="shared" si="2077"/>
        <v>0</v>
      </c>
      <c r="DF3671" s="139" t="str">
        <f t="shared" si="2077"/>
        <v>0</v>
      </c>
      <c r="DG3671" s="139" t="str">
        <f t="shared" si="2077"/>
        <v>0</v>
      </c>
    </row>
    <row r="3672" spans="1:111" ht="50.1" customHeight="1" x14ac:dyDescent="0.3">
      <c r="A3672" s="176" t="s">
        <v>23867</v>
      </c>
      <c r="B3672" s="166" t="s">
        <v>23868</v>
      </c>
      <c r="C3672" s="192" t="s">
        <v>682</v>
      </c>
      <c r="D3672" s="192">
        <v>7</v>
      </c>
      <c r="E3672" s="166" t="s">
        <v>339</v>
      </c>
      <c r="F3672" s="166" t="s">
        <v>51649</v>
      </c>
      <c r="G3672" s="192" t="s">
        <v>78</v>
      </c>
      <c r="H3672" s="192" t="s">
        <v>78</v>
      </c>
      <c r="I3672" s="192"/>
      <c r="J3672" s="166"/>
      <c r="K3672" s="192"/>
      <c r="L3672" s="176"/>
      <c r="M3672" s="192"/>
      <c r="N3672" s="166"/>
      <c r="O3672" s="166" t="s">
        <v>105</v>
      </c>
      <c r="P3672" s="197">
        <v>5921655</v>
      </c>
      <c r="Q3672" s="198" t="s">
        <v>2847</v>
      </c>
      <c r="R3672" s="199">
        <v>1</v>
      </c>
      <c r="S3672" s="200">
        <f t="shared" si="2073"/>
        <v>5921655</v>
      </c>
      <c r="T3672" s="201"/>
      <c r="U3672" s="176"/>
      <c r="V3672" s="202"/>
      <c r="W3672" s="166" t="s">
        <v>17647</v>
      </c>
      <c r="X3672" s="166" t="s">
        <v>15216</v>
      </c>
      <c r="Y3672" s="176" t="s">
        <v>23688</v>
      </c>
      <c r="Z3672" s="237">
        <v>44025</v>
      </c>
      <c r="AA3672" s="237">
        <v>44895</v>
      </c>
      <c r="AB3672" s="176"/>
      <c r="AC3672" s="176"/>
      <c r="AD3672" s="176" t="s">
        <v>6919</v>
      </c>
      <c r="AE3672" s="176"/>
      <c r="AF3672" s="166" t="s">
        <v>23869</v>
      </c>
      <c r="AG3672" s="166">
        <v>0</v>
      </c>
      <c r="AH3672" s="166" t="s">
        <v>23870</v>
      </c>
      <c r="AI3672" s="166" t="s">
        <v>23871</v>
      </c>
      <c r="AJ3672" s="204"/>
      <c r="AK3672" s="176" t="s">
        <v>23465</v>
      </c>
      <c r="AL3672" s="176"/>
      <c r="AM3672" s="204"/>
      <c r="AN3672" s="176"/>
      <c r="AO3672" s="176" t="s">
        <v>23872</v>
      </c>
      <c r="AP3672" s="176" t="s">
        <v>23873</v>
      </c>
      <c r="AQ3672" s="176" t="s">
        <v>23874</v>
      </c>
      <c r="AR3672" s="264"/>
      <c r="AS3672" s="139" t="str">
        <f t="shared" si="2068"/>
        <v>7---N/A</v>
      </c>
      <c r="AT3672" s="139" t="str">
        <f t="shared" si="2069"/>
        <v>---</v>
      </c>
      <c r="AU3672" s="139" t="str">
        <f t="shared" si="2070"/>
        <v>7---N/A------</v>
      </c>
      <c r="AV3672" s="139" t="str">
        <f t="shared" si="2071"/>
        <v xml:space="preserve">Candidate vaccines R&amp;D; </v>
      </c>
      <c r="AW3672" s="153" t="str">
        <f t="shared" si="2072"/>
        <v xml:space="preserve">N/A; </v>
      </c>
      <c r="AX3672" s="137" t="str">
        <f t="shared" si="2050"/>
        <v>0</v>
      </c>
      <c r="AY3672" s="137" t="str">
        <f t="shared" si="2051"/>
        <v>0</v>
      </c>
      <c r="AZ3672" s="138" t="str">
        <f t="shared" si="2075"/>
        <v>0</v>
      </c>
      <c r="BA3672" s="138" t="str">
        <f t="shared" si="2075"/>
        <v>0</v>
      </c>
      <c r="BB3672" s="138" t="str">
        <f t="shared" si="2075"/>
        <v>0</v>
      </c>
      <c r="BC3672" s="138" t="str">
        <f t="shared" si="2075"/>
        <v>0</v>
      </c>
      <c r="BD3672" s="138" t="str">
        <f t="shared" si="2075"/>
        <v>0</v>
      </c>
      <c r="BE3672" s="138" t="str">
        <f t="shared" si="2075"/>
        <v>0</v>
      </c>
      <c r="BF3672" s="137" t="str">
        <f t="shared" si="2052"/>
        <v>0</v>
      </c>
      <c r="BG3672" s="137" t="str">
        <f t="shared" si="2053"/>
        <v>0</v>
      </c>
      <c r="BH3672" s="139" t="str">
        <f t="shared" si="2074"/>
        <v>0</v>
      </c>
      <c r="BI3672" s="139" t="str">
        <f t="shared" si="2074"/>
        <v>0</v>
      </c>
      <c r="BJ3672" s="139" t="str">
        <f t="shared" si="2074"/>
        <v>0</v>
      </c>
      <c r="BK3672" s="137" t="str">
        <f t="shared" si="2054"/>
        <v>0</v>
      </c>
      <c r="BL3672" s="137" t="str">
        <f t="shared" si="2055"/>
        <v>0</v>
      </c>
      <c r="BM3672" s="139" t="str">
        <f t="shared" si="2048"/>
        <v>0</v>
      </c>
      <c r="BN3672" s="139" t="str">
        <f t="shared" si="2048"/>
        <v>0</v>
      </c>
      <c r="BO3672" s="139" t="str">
        <f t="shared" si="2048"/>
        <v>0</v>
      </c>
      <c r="BP3672" s="139" t="str">
        <f t="shared" si="2048"/>
        <v>0</v>
      </c>
      <c r="BQ3672" s="137" t="str">
        <f t="shared" si="2056"/>
        <v>0</v>
      </c>
      <c r="BR3672" s="137" t="str">
        <f t="shared" si="2057"/>
        <v>0</v>
      </c>
      <c r="BS3672" s="139" t="str">
        <f t="shared" si="2076"/>
        <v>0</v>
      </c>
      <c r="BT3672" s="139" t="str">
        <f t="shared" si="2076"/>
        <v>0</v>
      </c>
      <c r="BU3672" s="139" t="str">
        <f t="shared" si="2076"/>
        <v>0</v>
      </c>
      <c r="BV3672" s="139" t="str">
        <f t="shared" si="2076"/>
        <v>0</v>
      </c>
      <c r="BW3672" s="139" t="str">
        <f t="shared" si="2076"/>
        <v>0</v>
      </c>
      <c r="BX3672" s="139" t="str">
        <f t="shared" si="2076"/>
        <v>0</v>
      </c>
      <c r="BY3672" s="137" t="str">
        <f t="shared" si="2058"/>
        <v>0</v>
      </c>
      <c r="BZ3672" s="137" t="str">
        <f t="shared" si="2059"/>
        <v>0</v>
      </c>
      <c r="CA3672" s="139" t="str">
        <f t="shared" si="2049"/>
        <v>0</v>
      </c>
      <c r="CB3672" s="139" t="str">
        <f t="shared" si="2049"/>
        <v>0</v>
      </c>
      <c r="CC3672" s="139" t="str">
        <f t="shared" si="2049"/>
        <v>0</v>
      </c>
      <c r="CD3672" s="139" t="str">
        <f t="shared" si="2049"/>
        <v>0</v>
      </c>
      <c r="CE3672" s="137" t="str">
        <f t="shared" si="2060"/>
        <v>0</v>
      </c>
      <c r="CF3672" s="137" t="str">
        <f t="shared" si="2061"/>
        <v>0</v>
      </c>
      <c r="CG3672" s="139" t="str">
        <f t="shared" si="2045"/>
        <v>0</v>
      </c>
      <c r="CH3672" s="139" t="str">
        <f t="shared" si="2045"/>
        <v>0</v>
      </c>
      <c r="CI3672" s="139" t="str">
        <f t="shared" si="2045"/>
        <v>0</v>
      </c>
      <c r="CJ3672" s="139" t="str">
        <f t="shared" si="2045"/>
        <v>0</v>
      </c>
      <c r="CK3672" s="139" t="str">
        <f t="shared" si="2045"/>
        <v>0</v>
      </c>
      <c r="CL3672" s="137">
        <f t="shared" si="2062"/>
        <v>1</v>
      </c>
      <c r="CM3672" s="137" t="str">
        <f t="shared" si="2063"/>
        <v>0</v>
      </c>
      <c r="CN3672" s="139" t="str">
        <f t="shared" si="2046"/>
        <v>0</v>
      </c>
      <c r="CO3672" s="139" t="str">
        <f t="shared" si="2046"/>
        <v>0</v>
      </c>
      <c r="CP3672" s="139" t="str">
        <f t="shared" si="2046"/>
        <v>0</v>
      </c>
      <c r="CQ3672" s="139" t="str">
        <f t="shared" si="2046"/>
        <v>0</v>
      </c>
      <c r="CR3672" s="139" t="str">
        <f t="shared" si="2046"/>
        <v>0</v>
      </c>
      <c r="CS3672" s="137" t="str">
        <f t="shared" si="2064"/>
        <v>0</v>
      </c>
      <c r="CT3672" s="137" t="str">
        <f t="shared" si="2065"/>
        <v>0</v>
      </c>
      <c r="CU3672" s="139" t="str">
        <f t="shared" si="2047"/>
        <v>0</v>
      </c>
      <c r="CV3672" s="139" t="str">
        <f t="shared" si="2047"/>
        <v>0</v>
      </c>
      <c r="CW3672" s="139" t="str">
        <f t="shared" si="2047"/>
        <v>0</v>
      </c>
      <c r="CX3672" s="139" t="str">
        <f t="shared" si="2047"/>
        <v>0</v>
      </c>
      <c r="CY3672" s="139" t="str">
        <f t="shared" si="2047"/>
        <v>0</v>
      </c>
      <c r="CZ3672" s="137" t="str">
        <f t="shared" si="2066"/>
        <v>0</v>
      </c>
      <c r="DA3672" s="137" t="str">
        <f t="shared" si="2067"/>
        <v>0</v>
      </c>
      <c r="DB3672" s="139" t="str">
        <f t="shared" si="2077"/>
        <v>0</v>
      </c>
      <c r="DC3672" s="139" t="str">
        <f t="shared" si="2077"/>
        <v>0</v>
      </c>
      <c r="DD3672" s="139" t="str">
        <f t="shared" si="2077"/>
        <v>0</v>
      </c>
      <c r="DE3672" s="139" t="str">
        <f t="shared" si="2077"/>
        <v>0</v>
      </c>
      <c r="DF3672" s="139" t="str">
        <f t="shared" si="2077"/>
        <v>0</v>
      </c>
      <c r="DG3672" s="139" t="str">
        <f t="shared" si="2077"/>
        <v>0</v>
      </c>
    </row>
    <row r="3673" spans="1:111" ht="50.1" customHeight="1" x14ac:dyDescent="0.3">
      <c r="A3673" s="176" t="s">
        <v>23875</v>
      </c>
      <c r="B3673" s="166" t="s">
        <v>23876</v>
      </c>
      <c r="C3673" s="192" t="s">
        <v>682</v>
      </c>
      <c r="D3673" s="192">
        <v>1</v>
      </c>
      <c r="E3673" s="166" t="s">
        <v>333</v>
      </c>
      <c r="F3673" s="166"/>
      <c r="G3673" s="192" t="s">
        <v>618</v>
      </c>
      <c r="H3673" s="176" t="s">
        <v>480</v>
      </c>
      <c r="I3673" s="192"/>
      <c r="J3673" s="166"/>
      <c r="K3673" s="192"/>
      <c r="L3673" s="176"/>
      <c r="M3673" s="192"/>
      <c r="N3673" s="166"/>
      <c r="O3673" s="166" t="s">
        <v>105</v>
      </c>
      <c r="P3673" s="197">
        <v>377992</v>
      </c>
      <c r="Q3673" s="198" t="s">
        <v>2847</v>
      </c>
      <c r="R3673" s="199">
        <v>1</v>
      </c>
      <c r="S3673" s="200">
        <f t="shared" si="2073"/>
        <v>377992</v>
      </c>
      <c r="T3673" s="201"/>
      <c r="U3673" s="176"/>
      <c r="V3673" s="202"/>
      <c r="W3673" s="166" t="s">
        <v>868</v>
      </c>
      <c r="X3673" s="166" t="s">
        <v>15216</v>
      </c>
      <c r="Y3673" s="176" t="s">
        <v>23688</v>
      </c>
      <c r="Z3673" s="237">
        <v>43992</v>
      </c>
      <c r="AA3673" s="237">
        <v>44356</v>
      </c>
      <c r="AB3673" s="176"/>
      <c r="AC3673" s="176"/>
      <c r="AD3673" s="176" t="s">
        <v>7124</v>
      </c>
      <c r="AE3673" s="176"/>
      <c r="AF3673" s="166" t="s">
        <v>23877</v>
      </c>
      <c r="AG3673" s="166">
        <v>0</v>
      </c>
      <c r="AH3673" s="166" t="s">
        <v>23878</v>
      </c>
      <c r="AI3673" s="166" t="s">
        <v>23879</v>
      </c>
      <c r="AJ3673" s="204"/>
      <c r="AK3673" s="176" t="s">
        <v>23880</v>
      </c>
      <c r="AL3673" s="176"/>
      <c r="AM3673" s="204"/>
      <c r="AN3673" s="176"/>
      <c r="AO3673" s="176" t="s">
        <v>23881</v>
      </c>
      <c r="AP3673" s="176" t="s">
        <v>23882</v>
      </c>
      <c r="AQ3673" s="176" t="s">
        <v>23883</v>
      </c>
      <c r="AR3673" s="264"/>
      <c r="AS3673" s="139" t="str">
        <f t="shared" si="2068"/>
        <v>1---1a</v>
      </c>
      <c r="AT3673" s="139" t="str">
        <f t="shared" si="2069"/>
        <v>---</v>
      </c>
      <c r="AU3673" s="139" t="str">
        <f t="shared" si="2070"/>
        <v>1---1a------</v>
      </c>
      <c r="AV3673" s="139" t="str">
        <f t="shared" si="2071"/>
        <v xml:space="preserve">Virus: natural history, transmission and diagnostics; </v>
      </c>
      <c r="AW3673" s="153" t="str">
        <f t="shared" si="2072"/>
        <v xml:space="preserve">1a; </v>
      </c>
      <c r="AX3673" s="137">
        <f t="shared" si="2050"/>
        <v>1</v>
      </c>
      <c r="AY3673" s="137" t="str">
        <f t="shared" si="2051"/>
        <v>0</v>
      </c>
      <c r="AZ3673" s="138">
        <f t="shared" si="2075"/>
        <v>1</v>
      </c>
      <c r="BA3673" s="138" t="str">
        <f t="shared" si="2075"/>
        <v>0</v>
      </c>
      <c r="BB3673" s="138" t="str">
        <f t="shared" si="2075"/>
        <v>0</v>
      </c>
      <c r="BC3673" s="138" t="str">
        <f t="shared" si="2075"/>
        <v>0</v>
      </c>
      <c r="BD3673" s="138" t="str">
        <f t="shared" si="2075"/>
        <v>0</v>
      </c>
      <c r="BE3673" s="138" t="str">
        <f t="shared" si="2075"/>
        <v>0</v>
      </c>
      <c r="BF3673" s="137" t="str">
        <f t="shared" si="2052"/>
        <v>0</v>
      </c>
      <c r="BG3673" s="137" t="str">
        <f t="shared" si="2053"/>
        <v>0</v>
      </c>
      <c r="BH3673" s="139" t="str">
        <f t="shared" si="2074"/>
        <v>0</v>
      </c>
      <c r="BI3673" s="139" t="str">
        <f t="shared" si="2074"/>
        <v>0</v>
      </c>
      <c r="BJ3673" s="139" t="str">
        <f t="shared" si="2074"/>
        <v>0</v>
      </c>
      <c r="BK3673" s="137" t="str">
        <f t="shared" si="2054"/>
        <v>0</v>
      </c>
      <c r="BL3673" s="137" t="str">
        <f t="shared" si="2055"/>
        <v>0</v>
      </c>
      <c r="BM3673" s="139" t="str">
        <f t="shared" si="2048"/>
        <v>0</v>
      </c>
      <c r="BN3673" s="139" t="str">
        <f t="shared" si="2048"/>
        <v>0</v>
      </c>
      <c r="BO3673" s="139" t="str">
        <f t="shared" si="2048"/>
        <v>0</v>
      </c>
      <c r="BP3673" s="139" t="str">
        <f t="shared" si="2048"/>
        <v>0</v>
      </c>
      <c r="BQ3673" s="137" t="str">
        <f t="shared" si="2056"/>
        <v>0</v>
      </c>
      <c r="BR3673" s="137" t="str">
        <f t="shared" si="2057"/>
        <v>0</v>
      </c>
      <c r="BS3673" s="139" t="str">
        <f t="shared" si="2076"/>
        <v>0</v>
      </c>
      <c r="BT3673" s="139" t="str">
        <f t="shared" si="2076"/>
        <v>0</v>
      </c>
      <c r="BU3673" s="139" t="str">
        <f t="shared" si="2076"/>
        <v>0</v>
      </c>
      <c r="BV3673" s="139" t="str">
        <f t="shared" si="2076"/>
        <v>0</v>
      </c>
      <c r="BW3673" s="139" t="str">
        <f t="shared" si="2076"/>
        <v>0</v>
      </c>
      <c r="BX3673" s="139" t="str">
        <f t="shared" si="2076"/>
        <v>0</v>
      </c>
      <c r="BY3673" s="137" t="str">
        <f t="shared" si="2058"/>
        <v>0</v>
      </c>
      <c r="BZ3673" s="137" t="str">
        <f t="shared" si="2059"/>
        <v>0</v>
      </c>
      <c r="CA3673" s="139" t="str">
        <f t="shared" si="2049"/>
        <v>0</v>
      </c>
      <c r="CB3673" s="139" t="str">
        <f t="shared" si="2049"/>
        <v>0</v>
      </c>
      <c r="CC3673" s="139" t="str">
        <f t="shared" si="2049"/>
        <v>0</v>
      </c>
      <c r="CD3673" s="139" t="str">
        <f t="shared" si="2049"/>
        <v>0</v>
      </c>
      <c r="CE3673" s="137" t="str">
        <f t="shared" si="2060"/>
        <v>0</v>
      </c>
      <c r="CF3673" s="137" t="str">
        <f t="shared" si="2061"/>
        <v>0</v>
      </c>
      <c r="CG3673" s="139" t="str">
        <f t="shared" si="2045"/>
        <v>0</v>
      </c>
      <c r="CH3673" s="139" t="str">
        <f t="shared" si="2045"/>
        <v>0</v>
      </c>
      <c r="CI3673" s="139" t="str">
        <f t="shared" si="2045"/>
        <v>0</v>
      </c>
      <c r="CJ3673" s="139" t="str">
        <f t="shared" si="2045"/>
        <v>0</v>
      </c>
      <c r="CK3673" s="139" t="str">
        <f t="shared" si="2045"/>
        <v>0</v>
      </c>
      <c r="CL3673" s="137" t="str">
        <f t="shared" si="2062"/>
        <v>0</v>
      </c>
      <c r="CM3673" s="137" t="str">
        <f t="shared" si="2063"/>
        <v>0</v>
      </c>
      <c r="CN3673" s="139" t="str">
        <f t="shared" si="2046"/>
        <v>0</v>
      </c>
      <c r="CO3673" s="139" t="str">
        <f t="shared" si="2046"/>
        <v>0</v>
      </c>
      <c r="CP3673" s="139" t="str">
        <f t="shared" si="2046"/>
        <v>0</v>
      </c>
      <c r="CQ3673" s="139" t="str">
        <f t="shared" si="2046"/>
        <v>0</v>
      </c>
      <c r="CR3673" s="139" t="str">
        <f t="shared" si="2046"/>
        <v>0</v>
      </c>
      <c r="CS3673" s="137" t="str">
        <f t="shared" si="2064"/>
        <v>0</v>
      </c>
      <c r="CT3673" s="137" t="str">
        <f t="shared" si="2065"/>
        <v>0</v>
      </c>
      <c r="CU3673" s="139" t="str">
        <f t="shared" si="2047"/>
        <v>0</v>
      </c>
      <c r="CV3673" s="139" t="str">
        <f t="shared" si="2047"/>
        <v>0</v>
      </c>
      <c r="CW3673" s="139" t="str">
        <f t="shared" si="2047"/>
        <v>0</v>
      </c>
      <c r="CX3673" s="139" t="str">
        <f t="shared" si="2047"/>
        <v>0</v>
      </c>
      <c r="CY3673" s="139" t="str">
        <f t="shared" si="2047"/>
        <v>0</v>
      </c>
      <c r="CZ3673" s="137" t="str">
        <f t="shared" si="2066"/>
        <v>0</v>
      </c>
      <c r="DA3673" s="137" t="str">
        <f t="shared" si="2067"/>
        <v>0</v>
      </c>
      <c r="DB3673" s="139" t="str">
        <f t="shared" si="2077"/>
        <v>0</v>
      </c>
      <c r="DC3673" s="139" t="str">
        <f t="shared" si="2077"/>
        <v>0</v>
      </c>
      <c r="DD3673" s="139" t="str">
        <f t="shared" si="2077"/>
        <v>0</v>
      </c>
      <c r="DE3673" s="139" t="str">
        <f t="shared" si="2077"/>
        <v>0</v>
      </c>
      <c r="DF3673" s="139" t="str">
        <f t="shared" si="2077"/>
        <v>0</v>
      </c>
      <c r="DG3673" s="139" t="str">
        <f t="shared" si="2077"/>
        <v>0</v>
      </c>
    </row>
    <row r="3674" spans="1:111" ht="50.1" customHeight="1" x14ac:dyDescent="0.3">
      <c r="A3674" s="176" t="s">
        <v>23884</v>
      </c>
      <c r="B3674" s="166" t="s">
        <v>23885</v>
      </c>
      <c r="C3674" s="192" t="s">
        <v>682</v>
      </c>
      <c r="D3674" s="192">
        <v>1</v>
      </c>
      <c r="E3674" s="166" t="s">
        <v>333</v>
      </c>
      <c r="F3674" s="166"/>
      <c r="G3674" s="192" t="s">
        <v>621</v>
      </c>
      <c r="H3674" s="176" t="s">
        <v>486</v>
      </c>
      <c r="I3674" s="192"/>
      <c r="J3674" s="166"/>
      <c r="K3674" s="192"/>
      <c r="L3674" s="176"/>
      <c r="M3674" s="192"/>
      <c r="N3674" s="166"/>
      <c r="O3674" s="166" t="s">
        <v>105</v>
      </c>
      <c r="P3674" s="197">
        <v>423750</v>
      </c>
      <c r="Q3674" s="198" t="s">
        <v>2847</v>
      </c>
      <c r="R3674" s="199">
        <v>1</v>
      </c>
      <c r="S3674" s="200">
        <f t="shared" ref="S3674:S3684" si="2078">P3674*R3674</f>
        <v>423750</v>
      </c>
      <c r="T3674" s="201"/>
      <c r="U3674" s="176"/>
      <c r="V3674" s="202"/>
      <c r="W3674" s="166" t="s">
        <v>868</v>
      </c>
      <c r="X3674" s="166" t="s">
        <v>15216</v>
      </c>
      <c r="Y3674" s="176" t="s">
        <v>23688</v>
      </c>
      <c r="Z3674" s="237">
        <v>43990</v>
      </c>
      <c r="AA3674" s="237">
        <v>44347</v>
      </c>
      <c r="AB3674" s="176"/>
      <c r="AC3674" s="176"/>
      <c r="AD3674" s="176" t="s">
        <v>7050</v>
      </c>
      <c r="AE3674" s="176"/>
      <c r="AF3674" s="166" t="s">
        <v>23886</v>
      </c>
      <c r="AG3674" s="166">
        <v>0</v>
      </c>
      <c r="AH3674" s="166" t="s">
        <v>23887</v>
      </c>
      <c r="AI3674" s="166" t="s">
        <v>23888</v>
      </c>
      <c r="AJ3674" s="204"/>
      <c r="AK3674" s="176" t="s">
        <v>7303</v>
      </c>
      <c r="AL3674" s="176"/>
      <c r="AM3674" s="204"/>
      <c r="AN3674" s="176"/>
      <c r="AO3674" s="176" t="s">
        <v>23889</v>
      </c>
      <c r="AP3674" s="176" t="s">
        <v>23890</v>
      </c>
      <c r="AQ3674" s="176" t="s">
        <v>23891</v>
      </c>
      <c r="AR3674" s="264"/>
      <c r="AS3674" s="139" t="str">
        <f t="shared" si="2068"/>
        <v>1---1d</v>
      </c>
      <c r="AT3674" s="139" t="str">
        <f t="shared" si="2069"/>
        <v>---</v>
      </c>
      <c r="AU3674" s="139" t="str">
        <f t="shared" si="2070"/>
        <v>1---1d------</v>
      </c>
      <c r="AV3674" s="139" t="str">
        <f t="shared" si="2071"/>
        <v xml:space="preserve">Virus: natural history, transmission and diagnostics; </v>
      </c>
      <c r="AW3674" s="153" t="str">
        <f t="shared" si="2072"/>
        <v xml:space="preserve">1d; </v>
      </c>
      <c r="AX3674" s="137">
        <f t="shared" si="2050"/>
        <v>1</v>
      </c>
      <c r="AY3674" s="137" t="str">
        <f t="shared" si="2051"/>
        <v>0</v>
      </c>
      <c r="AZ3674" s="138" t="str">
        <f t="shared" si="2075"/>
        <v>0</v>
      </c>
      <c r="BA3674" s="138" t="str">
        <f t="shared" si="2075"/>
        <v>0</v>
      </c>
      <c r="BB3674" s="138" t="str">
        <f t="shared" si="2075"/>
        <v>0</v>
      </c>
      <c r="BC3674" s="138">
        <f t="shared" si="2075"/>
        <v>1</v>
      </c>
      <c r="BD3674" s="138" t="str">
        <f t="shared" si="2075"/>
        <v>0</v>
      </c>
      <c r="BE3674" s="138" t="str">
        <f t="shared" si="2075"/>
        <v>0</v>
      </c>
      <c r="BF3674" s="137" t="str">
        <f t="shared" si="2052"/>
        <v>0</v>
      </c>
      <c r="BG3674" s="137" t="str">
        <f t="shared" si="2053"/>
        <v>0</v>
      </c>
      <c r="BH3674" s="139" t="str">
        <f t="shared" si="2074"/>
        <v>0</v>
      </c>
      <c r="BI3674" s="139" t="str">
        <f t="shared" si="2074"/>
        <v>0</v>
      </c>
      <c r="BJ3674" s="139" t="str">
        <f t="shared" si="2074"/>
        <v>0</v>
      </c>
      <c r="BK3674" s="137" t="str">
        <f t="shared" si="2054"/>
        <v>0</v>
      </c>
      <c r="BL3674" s="137" t="str">
        <f t="shared" si="2055"/>
        <v>0</v>
      </c>
      <c r="BM3674" s="139" t="str">
        <f t="shared" si="2048"/>
        <v>0</v>
      </c>
      <c r="BN3674" s="139" t="str">
        <f t="shared" si="2048"/>
        <v>0</v>
      </c>
      <c r="BO3674" s="139" t="str">
        <f t="shared" si="2048"/>
        <v>0</v>
      </c>
      <c r="BP3674" s="139" t="str">
        <f t="shared" si="2048"/>
        <v>0</v>
      </c>
      <c r="BQ3674" s="137" t="str">
        <f t="shared" si="2056"/>
        <v>0</v>
      </c>
      <c r="BR3674" s="137" t="str">
        <f t="shared" si="2057"/>
        <v>0</v>
      </c>
      <c r="BS3674" s="139" t="str">
        <f t="shared" si="2076"/>
        <v>0</v>
      </c>
      <c r="BT3674" s="139" t="str">
        <f t="shared" si="2076"/>
        <v>0</v>
      </c>
      <c r="BU3674" s="139" t="str">
        <f t="shared" si="2076"/>
        <v>0</v>
      </c>
      <c r="BV3674" s="139" t="str">
        <f t="shared" si="2076"/>
        <v>0</v>
      </c>
      <c r="BW3674" s="139" t="str">
        <f t="shared" si="2076"/>
        <v>0</v>
      </c>
      <c r="BX3674" s="139" t="str">
        <f t="shared" si="2076"/>
        <v>0</v>
      </c>
      <c r="BY3674" s="137" t="str">
        <f t="shared" si="2058"/>
        <v>0</v>
      </c>
      <c r="BZ3674" s="137" t="str">
        <f t="shared" si="2059"/>
        <v>0</v>
      </c>
      <c r="CA3674" s="139" t="str">
        <f t="shared" si="2049"/>
        <v>0</v>
      </c>
      <c r="CB3674" s="139" t="str">
        <f t="shared" si="2049"/>
        <v>0</v>
      </c>
      <c r="CC3674" s="139" t="str">
        <f t="shared" si="2049"/>
        <v>0</v>
      </c>
      <c r="CD3674" s="139" t="str">
        <f t="shared" si="2049"/>
        <v>0</v>
      </c>
      <c r="CE3674" s="137" t="str">
        <f t="shared" si="2060"/>
        <v>0</v>
      </c>
      <c r="CF3674" s="137" t="str">
        <f t="shared" si="2061"/>
        <v>0</v>
      </c>
      <c r="CG3674" s="139" t="str">
        <f t="shared" si="2045"/>
        <v>0</v>
      </c>
      <c r="CH3674" s="139" t="str">
        <f t="shared" si="2045"/>
        <v>0</v>
      </c>
      <c r="CI3674" s="139" t="str">
        <f t="shared" si="2045"/>
        <v>0</v>
      </c>
      <c r="CJ3674" s="139" t="str">
        <f t="shared" si="2045"/>
        <v>0</v>
      </c>
      <c r="CK3674" s="139" t="str">
        <f t="shared" si="2045"/>
        <v>0</v>
      </c>
      <c r="CL3674" s="137" t="str">
        <f t="shared" si="2062"/>
        <v>0</v>
      </c>
      <c r="CM3674" s="137" t="str">
        <f t="shared" si="2063"/>
        <v>0</v>
      </c>
      <c r="CN3674" s="139" t="str">
        <f t="shared" si="2046"/>
        <v>0</v>
      </c>
      <c r="CO3674" s="139" t="str">
        <f t="shared" si="2046"/>
        <v>0</v>
      </c>
      <c r="CP3674" s="139" t="str">
        <f t="shared" si="2046"/>
        <v>0</v>
      </c>
      <c r="CQ3674" s="139" t="str">
        <f t="shared" si="2046"/>
        <v>0</v>
      </c>
      <c r="CR3674" s="139" t="str">
        <f t="shared" si="2046"/>
        <v>0</v>
      </c>
      <c r="CS3674" s="137" t="str">
        <f t="shared" si="2064"/>
        <v>0</v>
      </c>
      <c r="CT3674" s="137" t="str">
        <f t="shared" si="2065"/>
        <v>0</v>
      </c>
      <c r="CU3674" s="139" t="str">
        <f t="shared" si="2047"/>
        <v>0</v>
      </c>
      <c r="CV3674" s="139" t="str">
        <f t="shared" si="2047"/>
        <v>0</v>
      </c>
      <c r="CW3674" s="139" t="str">
        <f t="shared" si="2047"/>
        <v>0</v>
      </c>
      <c r="CX3674" s="139" t="str">
        <f t="shared" si="2047"/>
        <v>0</v>
      </c>
      <c r="CY3674" s="139" t="str">
        <f t="shared" si="2047"/>
        <v>0</v>
      </c>
      <c r="CZ3674" s="137" t="str">
        <f t="shared" si="2066"/>
        <v>0</v>
      </c>
      <c r="DA3674" s="137" t="str">
        <f t="shared" si="2067"/>
        <v>0</v>
      </c>
      <c r="DB3674" s="139" t="str">
        <f t="shared" si="2077"/>
        <v>0</v>
      </c>
      <c r="DC3674" s="139" t="str">
        <f t="shared" si="2077"/>
        <v>0</v>
      </c>
      <c r="DD3674" s="139" t="str">
        <f t="shared" si="2077"/>
        <v>0</v>
      </c>
      <c r="DE3674" s="139" t="str">
        <f t="shared" si="2077"/>
        <v>0</v>
      </c>
      <c r="DF3674" s="139" t="str">
        <f t="shared" si="2077"/>
        <v>0</v>
      </c>
      <c r="DG3674" s="139" t="str">
        <f t="shared" si="2077"/>
        <v>0</v>
      </c>
    </row>
    <row r="3675" spans="1:111" ht="50.1" customHeight="1" x14ac:dyDescent="0.3">
      <c r="A3675" s="176" t="s">
        <v>23892</v>
      </c>
      <c r="B3675" s="166" t="s">
        <v>23893</v>
      </c>
      <c r="C3675" s="192" t="s">
        <v>682</v>
      </c>
      <c r="D3675" s="192">
        <v>1</v>
      </c>
      <c r="E3675" s="166" t="s">
        <v>333</v>
      </c>
      <c r="F3675" s="166"/>
      <c r="G3675" s="192" t="s">
        <v>619</v>
      </c>
      <c r="H3675" s="166" t="s">
        <v>482</v>
      </c>
      <c r="I3675" s="192">
        <v>6</v>
      </c>
      <c r="J3675" s="166" t="s">
        <v>338</v>
      </c>
      <c r="K3675" s="192" t="s">
        <v>651</v>
      </c>
      <c r="L3675" s="176" t="s">
        <v>527</v>
      </c>
      <c r="M3675" s="192"/>
      <c r="N3675" s="166"/>
      <c r="O3675" s="166" t="s">
        <v>105</v>
      </c>
      <c r="P3675" s="197">
        <v>655422</v>
      </c>
      <c r="Q3675" s="198" t="s">
        <v>2847</v>
      </c>
      <c r="R3675" s="199">
        <v>1</v>
      </c>
      <c r="S3675" s="200">
        <f t="shared" si="2078"/>
        <v>655422</v>
      </c>
      <c r="T3675" s="201"/>
      <c r="U3675" s="176"/>
      <c r="V3675" s="202"/>
      <c r="W3675" s="166" t="s">
        <v>868</v>
      </c>
      <c r="X3675" s="166" t="s">
        <v>15216</v>
      </c>
      <c r="Y3675" s="176" t="s">
        <v>23688</v>
      </c>
      <c r="Z3675" s="237">
        <v>43678</v>
      </c>
      <c r="AA3675" s="237">
        <v>45107</v>
      </c>
      <c r="AB3675" s="176"/>
      <c r="AC3675" s="176"/>
      <c r="AD3675" s="176" t="s">
        <v>7087</v>
      </c>
      <c r="AE3675" s="176"/>
      <c r="AF3675" s="166" t="s">
        <v>23894</v>
      </c>
      <c r="AG3675" s="166">
        <v>0</v>
      </c>
      <c r="AH3675" s="166" t="s">
        <v>23895</v>
      </c>
      <c r="AI3675" s="166" t="s">
        <v>23896</v>
      </c>
      <c r="AJ3675" s="204"/>
      <c r="AK3675" s="176" t="s">
        <v>23465</v>
      </c>
      <c r="AL3675" s="176"/>
      <c r="AM3675" s="204"/>
      <c r="AN3675" s="176"/>
      <c r="AO3675" s="176" t="s">
        <v>23897</v>
      </c>
      <c r="AP3675" s="176" t="s">
        <v>23898</v>
      </c>
      <c r="AQ3675" s="176" t="s">
        <v>23899</v>
      </c>
      <c r="AR3675" s="264"/>
      <c r="AS3675" s="139" t="str">
        <f t="shared" si="2068"/>
        <v>1---1b</v>
      </c>
      <c r="AT3675" s="139" t="str">
        <f t="shared" si="2069"/>
        <v>6---6a</v>
      </c>
      <c r="AU3675" s="139" t="str">
        <f t="shared" si="2070"/>
        <v>1---1b---6---6a</v>
      </c>
      <c r="AV3675" s="139" t="str">
        <f t="shared" si="2071"/>
        <v>Virus: natural history, transmission and diagnostics; Candidate therapeutics R&amp;D</v>
      </c>
      <c r="AW3675" s="153" t="str">
        <f t="shared" si="2072"/>
        <v>1b; 6a</v>
      </c>
      <c r="AX3675" s="137">
        <f t="shared" si="2050"/>
        <v>1</v>
      </c>
      <c r="AY3675" s="137" t="str">
        <f t="shared" si="2051"/>
        <v>0</v>
      </c>
      <c r="AZ3675" s="138" t="str">
        <f t="shared" si="2075"/>
        <v>0</v>
      </c>
      <c r="BA3675" s="138">
        <f t="shared" si="2075"/>
        <v>1</v>
      </c>
      <c r="BB3675" s="138" t="str">
        <f t="shared" si="2075"/>
        <v>0</v>
      </c>
      <c r="BC3675" s="138" t="str">
        <f t="shared" si="2075"/>
        <v>0</v>
      </c>
      <c r="BD3675" s="138" t="str">
        <f t="shared" si="2075"/>
        <v>0</v>
      </c>
      <c r="BE3675" s="138" t="str">
        <f t="shared" si="2075"/>
        <v>0</v>
      </c>
      <c r="BF3675" s="137" t="str">
        <f t="shared" si="2052"/>
        <v>0</v>
      </c>
      <c r="BG3675" s="137" t="str">
        <f t="shared" si="2053"/>
        <v>0</v>
      </c>
      <c r="BH3675" s="139" t="str">
        <f t="shared" si="2074"/>
        <v>0</v>
      </c>
      <c r="BI3675" s="139" t="str">
        <f t="shared" si="2074"/>
        <v>0</v>
      </c>
      <c r="BJ3675" s="139" t="str">
        <f t="shared" si="2074"/>
        <v>0</v>
      </c>
      <c r="BK3675" s="137" t="str">
        <f t="shared" si="2054"/>
        <v>0</v>
      </c>
      <c r="BL3675" s="137" t="str">
        <f t="shared" si="2055"/>
        <v>0</v>
      </c>
      <c r="BM3675" s="139" t="str">
        <f t="shared" si="2048"/>
        <v>0</v>
      </c>
      <c r="BN3675" s="139" t="str">
        <f t="shared" si="2048"/>
        <v>0</v>
      </c>
      <c r="BO3675" s="139" t="str">
        <f t="shared" si="2048"/>
        <v>0</v>
      </c>
      <c r="BP3675" s="139" t="str">
        <f t="shared" si="2048"/>
        <v>0</v>
      </c>
      <c r="BQ3675" s="137" t="str">
        <f t="shared" si="2056"/>
        <v>0</v>
      </c>
      <c r="BR3675" s="137" t="str">
        <f t="shared" si="2057"/>
        <v>0</v>
      </c>
      <c r="BS3675" s="139" t="str">
        <f t="shared" si="2076"/>
        <v>0</v>
      </c>
      <c r="BT3675" s="139" t="str">
        <f t="shared" si="2076"/>
        <v>0</v>
      </c>
      <c r="BU3675" s="139" t="str">
        <f t="shared" si="2076"/>
        <v>0</v>
      </c>
      <c r="BV3675" s="139" t="str">
        <f t="shared" si="2076"/>
        <v>0</v>
      </c>
      <c r="BW3675" s="139" t="str">
        <f t="shared" si="2076"/>
        <v>0</v>
      </c>
      <c r="BX3675" s="139" t="str">
        <f t="shared" si="2076"/>
        <v>0</v>
      </c>
      <c r="BY3675" s="137" t="str">
        <f t="shared" si="2058"/>
        <v>0</v>
      </c>
      <c r="BZ3675" s="137" t="str">
        <f t="shared" si="2059"/>
        <v>0</v>
      </c>
      <c r="CA3675" s="139" t="str">
        <f t="shared" si="2049"/>
        <v>0</v>
      </c>
      <c r="CB3675" s="139" t="str">
        <f t="shared" si="2049"/>
        <v>0</v>
      </c>
      <c r="CC3675" s="139" t="str">
        <f t="shared" si="2049"/>
        <v>0</v>
      </c>
      <c r="CD3675" s="139" t="str">
        <f t="shared" si="2049"/>
        <v>0</v>
      </c>
      <c r="CE3675" s="137" t="str">
        <f t="shared" si="2060"/>
        <v>0</v>
      </c>
      <c r="CF3675" s="137">
        <f t="shared" si="2061"/>
        <v>1</v>
      </c>
      <c r="CG3675" s="139">
        <f t="shared" si="2045"/>
        <v>1</v>
      </c>
      <c r="CH3675" s="139" t="str">
        <f t="shared" si="2045"/>
        <v>0</v>
      </c>
      <c r="CI3675" s="139" t="str">
        <f t="shared" si="2045"/>
        <v>0</v>
      </c>
      <c r="CJ3675" s="139" t="str">
        <f t="shared" si="2045"/>
        <v>0</v>
      </c>
      <c r="CK3675" s="139" t="str">
        <f t="shared" si="2045"/>
        <v>0</v>
      </c>
      <c r="CL3675" s="137" t="str">
        <f t="shared" si="2062"/>
        <v>0</v>
      </c>
      <c r="CM3675" s="137" t="str">
        <f t="shared" si="2063"/>
        <v>0</v>
      </c>
      <c r="CN3675" s="139" t="str">
        <f t="shared" si="2046"/>
        <v>0</v>
      </c>
      <c r="CO3675" s="139" t="str">
        <f t="shared" si="2046"/>
        <v>0</v>
      </c>
      <c r="CP3675" s="139" t="str">
        <f t="shared" si="2046"/>
        <v>0</v>
      </c>
      <c r="CQ3675" s="139" t="str">
        <f t="shared" si="2046"/>
        <v>0</v>
      </c>
      <c r="CR3675" s="139" t="str">
        <f t="shared" si="2046"/>
        <v>0</v>
      </c>
      <c r="CS3675" s="137" t="str">
        <f t="shared" si="2064"/>
        <v>0</v>
      </c>
      <c r="CT3675" s="137" t="str">
        <f t="shared" si="2065"/>
        <v>0</v>
      </c>
      <c r="CU3675" s="139" t="str">
        <f t="shared" si="2047"/>
        <v>0</v>
      </c>
      <c r="CV3675" s="139" t="str">
        <f t="shared" si="2047"/>
        <v>0</v>
      </c>
      <c r="CW3675" s="139" t="str">
        <f t="shared" si="2047"/>
        <v>0</v>
      </c>
      <c r="CX3675" s="139" t="str">
        <f t="shared" si="2047"/>
        <v>0</v>
      </c>
      <c r="CY3675" s="139" t="str">
        <f t="shared" si="2047"/>
        <v>0</v>
      </c>
      <c r="CZ3675" s="137" t="str">
        <f t="shared" si="2066"/>
        <v>0</v>
      </c>
      <c r="DA3675" s="137" t="str">
        <f t="shared" si="2067"/>
        <v>0</v>
      </c>
      <c r="DB3675" s="139" t="str">
        <f t="shared" si="2077"/>
        <v>0</v>
      </c>
      <c r="DC3675" s="139" t="str">
        <f t="shared" si="2077"/>
        <v>0</v>
      </c>
      <c r="DD3675" s="139" t="str">
        <f t="shared" si="2077"/>
        <v>0</v>
      </c>
      <c r="DE3675" s="139" t="str">
        <f t="shared" si="2077"/>
        <v>0</v>
      </c>
      <c r="DF3675" s="139" t="str">
        <f t="shared" si="2077"/>
        <v>0</v>
      </c>
      <c r="DG3675" s="139" t="str">
        <f t="shared" si="2077"/>
        <v>0</v>
      </c>
    </row>
    <row r="3676" spans="1:111" ht="50.1" customHeight="1" x14ac:dyDescent="0.3">
      <c r="A3676" s="176" t="s">
        <v>23900</v>
      </c>
      <c r="B3676" s="166" t="s">
        <v>23901</v>
      </c>
      <c r="C3676" s="192" t="s">
        <v>682</v>
      </c>
      <c r="D3676" s="192">
        <v>4</v>
      </c>
      <c r="E3676" s="166" t="s">
        <v>505</v>
      </c>
      <c r="F3676" s="166"/>
      <c r="G3676" s="192" t="s">
        <v>638</v>
      </c>
      <c r="H3676" s="176" t="s">
        <v>509</v>
      </c>
      <c r="I3676" s="192"/>
      <c r="J3676" s="166"/>
      <c r="K3676" s="192"/>
      <c r="L3676" s="176"/>
      <c r="M3676" s="192"/>
      <c r="N3676" s="166"/>
      <c r="O3676" s="166" t="s">
        <v>105</v>
      </c>
      <c r="P3676" s="197">
        <v>191384</v>
      </c>
      <c r="Q3676" s="198" t="s">
        <v>2847</v>
      </c>
      <c r="R3676" s="199">
        <v>1</v>
      </c>
      <c r="S3676" s="200">
        <f t="shared" si="2078"/>
        <v>191384</v>
      </c>
      <c r="T3676" s="201"/>
      <c r="U3676" s="176"/>
      <c r="V3676" s="202"/>
      <c r="W3676" s="166" t="s">
        <v>12172</v>
      </c>
      <c r="X3676" s="166" t="s">
        <v>23902</v>
      </c>
      <c r="Y3676" s="166" t="s">
        <v>13155</v>
      </c>
      <c r="Z3676" s="237">
        <v>44013</v>
      </c>
      <c r="AA3676" s="237">
        <v>44377</v>
      </c>
      <c r="AB3676" s="176"/>
      <c r="AC3676" s="176"/>
      <c r="AD3676" s="176" t="s">
        <v>6970</v>
      </c>
      <c r="AE3676" s="176"/>
      <c r="AF3676" s="166" t="s">
        <v>23903</v>
      </c>
      <c r="AG3676" s="166">
        <v>0</v>
      </c>
      <c r="AH3676" s="166" t="s">
        <v>23904</v>
      </c>
      <c r="AI3676" s="166" t="s">
        <v>23905</v>
      </c>
      <c r="AJ3676" s="204"/>
      <c r="AK3676" s="176" t="s">
        <v>23465</v>
      </c>
      <c r="AL3676" s="176"/>
      <c r="AM3676" s="204"/>
      <c r="AN3676" s="176"/>
      <c r="AO3676" s="176" t="s">
        <v>23906</v>
      </c>
      <c r="AP3676" s="176" t="s">
        <v>23907</v>
      </c>
      <c r="AQ3676" s="176" t="s">
        <v>23908</v>
      </c>
      <c r="AR3676" s="264"/>
      <c r="AS3676" s="139" t="str">
        <f t="shared" si="2068"/>
        <v>4---4b</v>
      </c>
      <c r="AT3676" s="139" t="str">
        <f t="shared" si="2069"/>
        <v>---</v>
      </c>
      <c r="AU3676" s="139" t="str">
        <f t="shared" si="2070"/>
        <v>4---4b------</v>
      </c>
      <c r="AV3676" s="139" t="str">
        <f t="shared" si="2071"/>
        <v xml:space="preserve">Clinical characterization and management; </v>
      </c>
      <c r="AW3676" s="153" t="str">
        <f t="shared" si="2072"/>
        <v xml:space="preserve">4b; </v>
      </c>
      <c r="AX3676" s="137" t="str">
        <f t="shared" si="2050"/>
        <v>0</v>
      </c>
      <c r="AY3676" s="137" t="str">
        <f t="shared" si="2051"/>
        <v>0</v>
      </c>
      <c r="AZ3676" s="138" t="str">
        <f t="shared" si="2075"/>
        <v>0</v>
      </c>
      <c r="BA3676" s="138" t="str">
        <f t="shared" si="2075"/>
        <v>0</v>
      </c>
      <c r="BB3676" s="138" t="str">
        <f t="shared" si="2075"/>
        <v>0</v>
      </c>
      <c r="BC3676" s="138" t="str">
        <f t="shared" si="2075"/>
        <v>0</v>
      </c>
      <c r="BD3676" s="138" t="str">
        <f t="shared" si="2075"/>
        <v>0</v>
      </c>
      <c r="BE3676" s="138" t="str">
        <f t="shared" si="2075"/>
        <v>0</v>
      </c>
      <c r="BF3676" s="137" t="str">
        <f t="shared" si="2052"/>
        <v>0</v>
      </c>
      <c r="BG3676" s="137" t="str">
        <f t="shared" si="2053"/>
        <v>0</v>
      </c>
      <c r="BH3676" s="139" t="str">
        <f t="shared" si="2074"/>
        <v>0</v>
      </c>
      <c r="BI3676" s="139" t="str">
        <f t="shared" si="2074"/>
        <v>0</v>
      </c>
      <c r="BJ3676" s="139" t="str">
        <f t="shared" si="2074"/>
        <v>0</v>
      </c>
      <c r="BK3676" s="137" t="str">
        <f t="shared" si="2054"/>
        <v>0</v>
      </c>
      <c r="BL3676" s="137" t="str">
        <f t="shared" si="2055"/>
        <v>0</v>
      </c>
      <c r="BM3676" s="139" t="str">
        <f t="shared" si="2048"/>
        <v>0</v>
      </c>
      <c r="BN3676" s="139" t="str">
        <f t="shared" si="2048"/>
        <v>0</v>
      </c>
      <c r="BO3676" s="139" t="str">
        <f t="shared" si="2048"/>
        <v>0</v>
      </c>
      <c r="BP3676" s="139" t="str">
        <f t="shared" si="2048"/>
        <v>0</v>
      </c>
      <c r="BQ3676" s="137">
        <f t="shared" si="2056"/>
        <v>1</v>
      </c>
      <c r="BR3676" s="137" t="str">
        <f t="shared" si="2057"/>
        <v>0</v>
      </c>
      <c r="BS3676" s="139" t="str">
        <f t="shared" si="2076"/>
        <v>0</v>
      </c>
      <c r="BT3676" s="139">
        <f t="shared" si="2076"/>
        <v>1</v>
      </c>
      <c r="BU3676" s="139" t="str">
        <f t="shared" si="2076"/>
        <v>0</v>
      </c>
      <c r="BV3676" s="139" t="str">
        <f t="shared" si="2076"/>
        <v>0</v>
      </c>
      <c r="BW3676" s="139" t="str">
        <f t="shared" si="2076"/>
        <v>0</v>
      </c>
      <c r="BX3676" s="139" t="str">
        <f t="shared" si="2076"/>
        <v>0</v>
      </c>
      <c r="BY3676" s="137" t="str">
        <f t="shared" si="2058"/>
        <v>0</v>
      </c>
      <c r="BZ3676" s="137" t="str">
        <f t="shared" si="2059"/>
        <v>0</v>
      </c>
      <c r="CA3676" s="139" t="str">
        <f t="shared" si="2049"/>
        <v>0</v>
      </c>
      <c r="CB3676" s="139" t="str">
        <f t="shared" si="2049"/>
        <v>0</v>
      </c>
      <c r="CC3676" s="139" t="str">
        <f t="shared" si="2049"/>
        <v>0</v>
      </c>
      <c r="CD3676" s="139" t="str">
        <f t="shared" si="2049"/>
        <v>0</v>
      </c>
      <c r="CE3676" s="137" t="str">
        <f t="shared" si="2060"/>
        <v>0</v>
      </c>
      <c r="CF3676" s="137" t="str">
        <f t="shared" si="2061"/>
        <v>0</v>
      </c>
      <c r="CG3676" s="139" t="str">
        <f t="shared" si="2045"/>
        <v>0</v>
      </c>
      <c r="CH3676" s="139" t="str">
        <f t="shared" si="2045"/>
        <v>0</v>
      </c>
      <c r="CI3676" s="139" t="str">
        <f t="shared" si="2045"/>
        <v>0</v>
      </c>
      <c r="CJ3676" s="139" t="str">
        <f t="shared" si="2045"/>
        <v>0</v>
      </c>
      <c r="CK3676" s="139" t="str">
        <f t="shared" si="2045"/>
        <v>0</v>
      </c>
      <c r="CL3676" s="137" t="str">
        <f t="shared" si="2062"/>
        <v>0</v>
      </c>
      <c r="CM3676" s="137" t="str">
        <f t="shared" si="2063"/>
        <v>0</v>
      </c>
      <c r="CN3676" s="139" t="str">
        <f t="shared" si="2046"/>
        <v>0</v>
      </c>
      <c r="CO3676" s="139" t="str">
        <f t="shared" si="2046"/>
        <v>0</v>
      </c>
      <c r="CP3676" s="139" t="str">
        <f t="shared" si="2046"/>
        <v>0</v>
      </c>
      <c r="CQ3676" s="139" t="str">
        <f t="shared" si="2046"/>
        <v>0</v>
      </c>
      <c r="CR3676" s="139" t="str">
        <f t="shared" si="2046"/>
        <v>0</v>
      </c>
      <c r="CS3676" s="137" t="str">
        <f t="shared" si="2064"/>
        <v>0</v>
      </c>
      <c r="CT3676" s="137" t="str">
        <f t="shared" si="2065"/>
        <v>0</v>
      </c>
      <c r="CU3676" s="139" t="str">
        <f t="shared" si="2047"/>
        <v>0</v>
      </c>
      <c r="CV3676" s="139" t="str">
        <f t="shared" si="2047"/>
        <v>0</v>
      </c>
      <c r="CW3676" s="139" t="str">
        <f t="shared" si="2047"/>
        <v>0</v>
      </c>
      <c r="CX3676" s="139" t="str">
        <f t="shared" si="2047"/>
        <v>0</v>
      </c>
      <c r="CY3676" s="139" t="str">
        <f t="shared" si="2047"/>
        <v>0</v>
      </c>
      <c r="CZ3676" s="137" t="str">
        <f t="shared" si="2066"/>
        <v>0</v>
      </c>
      <c r="DA3676" s="137" t="str">
        <f t="shared" si="2067"/>
        <v>0</v>
      </c>
      <c r="DB3676" s="139" t="str">
        <f t="shared" si="2077"/>
        <v>0</v>
      </c>
      <c r="DC3676" s="139" t="str">
        <f t="shared" si="2077"/>
        <v>0</v>
      </c>
      <c r="DD3676" s="139" t="str">
        <f t="shared" si="2077"/>
        <v>0</v>
      </c>
      <c r="DE3676" s="139" t="str">
        <f t="shared" si="2077"/>
        <v>0</v>
      </c>
      <c r="DF3676" s="139" t="str">
        <f t="shared" si="2077"/>
        <v>0</v>
      </c>
      <c r="DG3676" s="139" t="str">
        <f t="shared" si="2077"/>
        <v>0</v>
      </c>
    </row>
    <row r="3677" spans="1:111" ht="50.1" customHeight="1" x14ac:dyDescent="0.3">
      <c r="A3677" s="176" t="s">
        <v>23909</v>
      </c>
      <c r="B3677" s="166" t="s">
        <v>23910</v>
      </c>
      <c r="C3677" s="192" t="s">
        <v>682</v>
      </c>
      <c r="D3677" s="192" t="s">
        <v>12574</v>
      </c>
      <c r="E3677" s="166" t="s">
        <v>12542</v>
      </c>
      <c r="F3677" s="166"/>
      <c r="G3677" s="192" t="s">
        <v>23911</v>
      </c>
      <c r="H3677" s="176" t="s">
        <v>23912</v>
      </c>
      <c r="I3677" s="192"/>
      <c r="J3677" s="166"/>
      <c r="K3677" s="192"/>
      <c r="L3677" s="176"/>
      <c r="M3677" s="192"/>
      <c r="N3677" s="166"/>
      <c r="O3677" s="166" t="s">
        <v>105</v>
      </c>
      <c r="P3677" s="197">
        <v>202500</v>
      </c>
      <c r="Q3677" s="198" t="s">
        <v>2847</v>
      </c>
      <c r="R3677" s="199">
        <v>1</v>
      </c>
      <c r="S3677" s="200">
        <f t="shared" si="2078"/>
        <v>202500</v>
      </c>
      <c r="T3677" s="201"/>
      <c r="U3677" s="176"/>
      <c r="V3677" s="202"/>
      <c r="W3677" s="166" t="s">
        <v>12172</v>
      </c>
      <c r="X3677" s="166" t="s">
        <v>15216</v>
      </c>
      <c r="Y3677" s="166" t="s">
        <v>13155</v>
      </c>
      <c r="Z3677" s="237">
        <v>41835</v>
      </c>
      <c r="AA3677" s="237">
        <v>45626</v>
      </c>
      <c r="AB3677" s="176"/>
      <c r="AC3677" s="176"/>
      <c r="AD3677" s="176" t="s">
        <v>23913</v>
      </c>
      <c r="AE3677" s="176"/>
      <c r="AF3677" s="166" t="s">
        <v>23914</v>
      </c>
      <c r="AG3677" s="166">
        <v>0</v>
      </c>
      <c r="AH3677" s="166" t="s">
        <v>23915</v>
      </c>
      <c r="AI3677" s="166" t="s">
        <v>23916</v>
      </c>
      <c r="AJ3677" s="204"/>
      <c r="AK3677" s="176" t="s">
        <v>23465</v>
      </c>
      <c r="AL3677" s="176"/>
      <c r="AM3677" s="204"/>
      <c r="AN3677" s="176"/>
      <c r="AO3677" s="176" t="s">
        <v>23917</v>
      </c>
      <c r="AP3677" s="176" t="s">
        <v>23918</v>
      </c>
      <c r="AQ3677" s="176" t="s">
        <v>23919</v>
      </c>
      <c r="AR3677" s="264"/>
      <c r="AS3677" s="139" t="str">
        <f t="shared" si="2068"/>
        <v>1
4---4b
1b</v>
      </c>
      <c r="AT3677" s="139" t="str">
        <f t="shared" si="2069"/>
        <v>---</v>
      </c>
      <c r="AU3677" s="139" t="str">
        <f t="shared" si="2070"/>
        <v>1
4---4b
1b------</v>
      </c>
      <c r="AV3677" s="139" t="str">
        <f t="shared" si="2071"/>
        <v xml:space="preserve">Virus: natural history, transmission and diagnostics
Clinical characterization and management; </v>
      </c>
      <c r="AW3677" s="153" t="str">
        <f t="shared" si="2072"/>
        <v xml:space="preserve">4b
1b; </v>
      </c>
      <c r="AX3677" s="137">
        <f t="shared" si="2050"/>
        <v>1</v>
      </c>
      <c r="AY3677" s="137" t="str">
        <f t="shared" si="2051"/>
        <v>0</v>
      </c>
      <c r="AZ3677" s="138" t="str">
        <f t="shared" si="2075"/>
        <v>0</v>
      </c>
      <c r="BA3677" s="138">
        <f t="shared" si="2075"/>
        <v>1</v>
      </c>
      <c r="BB3677" s="138" t="str">
        <f t="shared" si="2075"/>
        <v>0</v>
      </c>
      <c r="BC3677" s="138" t="str">
        <f t="shared" si="2075"/>
        <v>0</v>
      </c>
      <c r="BD3677" s="138" t="str">
        <f t="shared" si="2075"/>
        <v>0</v>
      </c>
      <c r="BE3677" s="138" t="str">
        <f t="shared" si="2075"/>
        <v>0</v>
      </c>
      <c r="BF3677" s="137" t="str">
        <f t="shared" si="2052"/>
        <v>0</v>
      </c>
      <c r="BG3677" s="137" t="str">
        <f t="shared" si="2053"/>
        <v>0</v>
      </c>
      <c r="BH3677" s="139" t="str">
        <f t="shared" si="2074"/>
        <v>0</v>
      </c>
      <c r="BI3677" s="139" t="str">
        <f t="shared" si="2074"/>
        <v>0</v>
      </c>
      <c r="BJ3677" s="139" t="str">
        <f t="shared" si="2074"/>
        <v>0</v>
      </c>
      <c r="BK3677" s="137" t="str">
        <f t="shared" si="2054"/>
        <v>0</v>
      </c>
      <c r="BL3677" s="137" t="str">
        <f t="shared" si="2055"/>
        <v>0</v>
      </c>
      <c r="BM3677" s="139" t="str">
        <f t="shared" si="2048"/>
        <v>0</v>
      </c>
      <c r="BN3677" s="139" t="str">
        <f t="shared" si="2048"/>
        <v>0</v>
      </c>
      <c r="BO3677" s="139" t="str">
        <f t="shared" si="2048"/>
        <v>0</v>
      </c>
      <c r="BP3677" s="139" t="str">
        <f t="shared" si="2048"/>
        <v>0</v>
      </c>
      <c r="BQ3677" s="137">
        <f t="shared" si="2056"/>
        <v>1</v>
      </c>
      <c r="BR3677" s="137" t="str">
        <f t="shared" si="2057"/>
        <v>0</v>
      </c>
      <c r="BS3677" s="139" t="str">
        <f t="shared" si="2076"/>
        <v>0</v>
      </c>
      <c r="BT3677" s="139">
        <f t="shared" si="2076"/>
        <v>1</v>
      </c>
      <c r="BU3677" s="139" t="str">
        <f t="shared" si="2076"/>
        <v>0</v>
      </c>
      <c r="BV3677" s="139" t="str">
        <f t="shared" si="2076"/>
        <v>0</v>
      </c>
      <c r="BW3677" s="139" t="str">
        <f t="shared" si="2076"/>
        <v>0</v>
      </c>
      <c r="BX3677" s="139" t="str">
        <f t="shared" si="2076"/>
        <v>0</v>
      </c>
      <c r="BY3677" s="137" t="str">
        <f t="shared" si="2058"/>
        <v>0</v>
      </c>
      <c r="BZ3677" s="137" t="str">
        <f t="shared" si="2059"/>
        <v>0</v>
      </c>
      <c r="CA3677" s="139" t="str">
        <f t="shared" si="2049"/>
        <v>0</v>
      </c>
      <c r="CB3677" s="139" t="str">
        <f t="shared" si="2049"/>
        <v>0</v>
      </c>
      <c r="CC3677" s="139" t="str">
        <f t="shared" si="2049"/>
        <v>0</v>
      </c>
      <c r="CD3677" s="139" t="str">
        <f t="shared" si="2049"/>
        <v>0</v>
      </c>
      <c r="CE3677" s="137" t="str">
        <f t="shared" si="2060"/>
        <v>0</v>
      </c>
      <c r="CF3677" s="137" t="str">
        <f t="shared" si="2061"/>
        <v>0</v>
      </c>
      <c r="CG3677" s="139" t="str">
        <f t="shared" si="2045"/>
        <v>0</v>
      </c>
      <c r="CH3677" s="139" t="str">
        <f t="shared" si="2045"/>
        <v>0</v>
      </c>
      <c r="CI3677" s="139" t="str">
        <f t="shared" si="2045"/>
        <v>0</v>
      </c>
      <c r="CJ3677" s="139" t="str">
        <f t="shared" si="2045"/>
        <v>0</v>
      </c>
      <c r="CK3677" s="139" t="str">
        <f t="shared" si="2045"/>
        <v>0</v>
      </c>
      <c r="CL3677" s="137" t="str">
        <f t="shared" si="2062"/>
        <v>0</v>
      </c>
      <c r="CM3677" s="137" t="str">
        <f t="shared" si="2063"/>
        <v>0</v>
      </c>
      <c r="CN3677" s="139" t="str">
        <f t="shared" si="2046"/>
        <v>0</v>
      </c>
      <c r="CO3677" s="139" t="str">
        <f t="shared" si="2046"/>
        <v>0</v>
      </c>
      <c r="CP3677" s="139" t="str">
        <f t="shared" si="2046"/>
        <v>0</v>
      </c>
      <c r="CQ3677" s="139" t="str">
        <f t="shared" si="2046"/>
        <v>0</v>
      </c>
      <c r="CR3677" s="139" t="str">
        <f t="shared" si="2046"/>
        <v>0</v>
      </c>
      <c r="CS3677" s="137" t="str">
        <f t="shared" si="2064"/>
        <v>0</v>
      </c>
      <c r="CT3677" s="137" t="str">
        <f t="shared" si="2065"/>
        <v>0</v>
      </c>
      <c r="CU3677" s="139" t="str">
        <f t="shared" si="2047"/>
        <v>0</v>
      </c>
      <c r="CV3677" s="139" t="str">
        <f t="shared" si="2047"/>
        <v>0</v>
      </c>
      <c r="CW3677" s="139" t="str">
        <f t="shared" si="2047"/>
        <v>0</v>
      </c>
      <c r="CX3677" s="139" t="str">
        <f t="shared" si="2047"/>
        <v>0</v>
      </c>
      <c r="CY3677" s="139" t="str">
        <f t="shared" si="2047"/>
        <v>0</v>
      </c>
      <c r="CZ3677" s="137" t="str">
        <f t="shared" si="2066"/>
        <v>0</v>
      </c>
      <c r="DA3677" s="137" t="str">
        <f t="shared" si="2067"/>
        <v>0</v>
      </c>
      <c r="DB3677" s="139" t="str">
        <f t="shared" si="2077"/>
        <v>0</v>
      </c>
      <c r="DC3677" s="139" t="str">
        <f t="shared" si="2077"/>
        <v>0</v>
      </c>
      <c r="DD3677" s="139" t="str">
        <f t="shared" si="2077"/>
        <v>0</v>
      </c>
      <c r="DE3677" s="139" t="str">
        <f t="shared" si="2077"/>
        <v>0</v>
      </c>
      <c r="DF3677" s="139" t="str">
        <f t="shared" si="2077"/>
        <v>0</v>
      </c>
      <c r="DG3677" s="139" t="str">
        <f t="shared" si="2077"/>
        <v>0</v>
      </c>
    </row>
    <row r="3678" spans="1:111" ht="50.1" customHeight="1" x14ac:dyDescent="0.3">
      <c r="A3678" s="176" t="s">
        <v>23920</v>
      </c>
      <c r="B3678" s="166" t="s">
        <v>23921</v>
      </c>
      <c r="C3678" s="192" t="s">
        <v>682</v>
      </c>
      <c r="D3678" s="192" t="s">
        <v>18202</v>
      </c>
      <c r="E3678" s="166" t="s">
        <v>18203</v>
      </c>
      <c r="F3678" s="166" t="s">
        <v>51649</v>
      </c>
      <c r="G3678" s="192" t="s">
        <v>23922</v>
      </c>
      <c r="H3678" s="176" t="s">
        <v>529</v>
      </c>
      <c r="I3678" s="192"/>
      <c r="J3678" s="166"/>
      <c r="K3678" s="192"/>
      <c r="L3678" s="176"/>
      <c r="M3678" s="192"/>
      <c r="N3678" s="166"/>
      <c r="O3678" s="166" t="s">
        <v>105</v>
      </c>
      <c r="P3678" s="197">
        <v>460679</v>
      </c>
      <c r="Q3678" s="198" t="s">
        <v>2847</v>
      </c>
      <c r="R3678" s="199">
        <v>1</v>
      </c>
      <c r="S3678" s="200">
        <f t="shared" si="2078"/>
        <v>460679</v>
      </c>
      <c r="T3678" s="201"/>
      <c r="U3678" s="176"/>
      <c r="V3678" s="202"/>
      <c r="W3678" s="166" t="s">
        <v>1707</v>
      </c>
      <c r="X3678" s="166" t="s">
        <v>15216</v>
      </c>
      <c r="Y3678" s="166" t="s">
        <v>13155</v>
      </c>
      <c r="Z3678" s="237">
        <v>44007</v>
      </c>
      <c r="AA3678" s="237">
        <v>44165</v>
      </c>
      <c r="AB3678" s="176"/>
      <c r="AC3678" s="176"/>
      <c r="AD3678" s="176" t="s">
        <v>7221</v>
      </c>
      <c r="AE3678" s="176"/>
      <c r="AF3678" s="166" t="s">
        <v>23923</v>
      </c>
      <c r="AG3678" s="166">
        <v>0</v>
      </c>
      <c r="AH3678" s="166" t="s">
        <v>23924</v>
      </c>
      <c r="AI3678" s="166" t="s">
        <v>23925</v>
      </c>
      <c r="AJ3678" s="204"/>
      <c r="AK3678" s="176" t="s">
        <v>23926</v>
      </c>
      <c r="AL3678" s="176"/>
      <c r="AM3678" s="204"/>
      <c r="AN3678" s="176"/>
      <c r="AO3678" s="176" t="s">
        <v>23927</v>
      </c>
      <c r="AP3678" s="176" t="s">
        <v>23928</v>
      </c>
      <c r="AQ3678" s="176" t="s">
        <v>23929</v>
      </c>
      <c r="AR3678" s="264"/>
      <c r="AS3678" s="139" t="str">
        <f t="shared" si="2068"/>
        <v>6
7---6b
N/A</v>
      </c>
      <c r="AT3678" s="139" t="str">
        <f t="shared" si="2069"/>
        <v>---</v>
      </c>
      <c r="AU3678" s="139" t="str">
        <f t="shared" si="2070"/>
        <v>6
7---6b
N/A------</v>
      </c>
      <c r="AV3678" s="139" t="str">
        <f t="shared" si="2071"/>
        <v xml:space="preserve">Candidate therapeutics R&amp;D
Candidate vaccines R&amp;D; </v>
      </c>
      <c r="AW3678" s="153" t="str">
        <f t="shared" si="2072"/>
        <v xml:space="preserve">6b
N/A; </v>
      </c>
      <c r="AX3678" s="137" t="str">
        <f t="shared" si="2050"/>
        <v>0</v>
      </c>
      <c r="AY3678" s="137" t="str">
        <f t="shared" si="2051"/>
        <v>0</v>
      </c>
      <c r="AZ3678" s="138" t="str">
        <f t="shared" si="2075"/>
        <v>0</v>
      </c>
      <c r="BA3678" s="138" t="str">
        <f t="shared" si="2075"/>
        <v>0</v>
      </c>
      <c r="BB3678" s="138" t="str">
        <f t="shared" si="2075"/>
        <v>0</v>
      </c>
      <c r="BC3678" s="138" t="str">
        <f t="shared" si="2075"/>
        <v>0</v>
      </c>
      <c r="BD3678" s="138" t="str">
        <f t="shared" si="2075"/>
        <v>0</v>
      </c>
      <c r="BE3678" s="138" t="str">
        <f t="shared" si="2075"/>
        <v>0</v>
      </c>
      <c r="BF3678" s="137" t="str">
        <f t="shared" si="2052"/>
        <v>0</v>
      </c>
      <c r="BG3678" s="137" t="str">
        <f t="shared" si="2053"/>
        <v>0</v>
      </c>
      <c r="BH3678" s="139" t="str">
        <f t="shared" si="2074"/>
        <v>0</v>
      </c>
      <c r="BI3678" s="139" t="str">
        <f t="shared" si="2074"/>
        <v>0</v>
      </c>
      <c r="BJ3678" s="139" t="str">
        <f t="shared" si="2074"/>
        <v>0</v>
      </c>
      <c r="BK3678" s="137" t="str">
        <f t="shared" si="2054"/>
        <v>0</v>
      </c>
      <c r="BL3678" s="137" t="str">
        <f t="shared" si="2055"/>
        <v>0</v>
      </c>
      <c r="BM3678" s="139" t="str">
        <f t="shared" si="2048"/>
        <v>0</v>
      </c>
      <c r="BN3678" s="139" t="str">
        <f t="shared" si="2048"/>
        <v>0</v>
      </c>
      <c r="BO3678" s="139" t="str">
        <f t="shared" si="2048"/>
        <v>0</v>
      </c>
      <c r="BP3678" s="139" t="str">
        <f t="shared" si="2048"/>
        <v>0</v>
      </c>
      <c r="BQ3678" s="137" t="str">
        <f t="shared" si="2056"/>
        <v>0</v>
      </c>
      <c r="BR3678" s="137" t="str">
        <f t="shared" si="2057"/>
        <v>0</v>
      </c>
      <c r="BS3678" s="139" t="str">
        <f t="shared" si="2076"/>
        <v>0</v>
      </c>
      <c r="BT3678" s="139" t="str">
        <f t="shared" si="2076"/>
        <v>0</v>
      </c>
      <c r="BU3678" s="139" t="str">
        <f t="shared" si="2076"/>
        <v>0</v>
      </c>
      <c r="BV3678" s="139" t="str">
        <f t="shared" si="2076"/>
        <v>0</v>
      </c>
      <c r="BW3678" s="139" t="str">
        <f t="shared" si="2076"/>
        <v>0</v>
      </c>
      <c r="BX3678" s="139" t="str">
        <f t="shared" si="2076"/>
        <v>0</v>
      </c>
      <c r="BY3678" s="137" t="str">
        <f t="shared" si="2058"/>
        <v>0</v>
      </c>
      <c r="BZ3678" s="137" t="str">
        <f t="shared" si="2059"/>
        <v>0</v>
      </c>
      <c r="CA3678" s="139" t="str">
        <f t="shared" si="2049"/>
        <v>0</v>
      </c>
      <c r="CB3678" s="139" t="str">
        <f t="shared" si="2049"/>
        <v>0</v>
      </c>
      <c r="CC3678" s="139" t="str">
        <f t="shared" si="2049"/>
        <v>0</v>
      </c>
      <c r="CD3678" s="139" t="str">
        <f t="shared" si="2049"/>
        <v>0</v>
      </c>
      <c r="CE3678" s="137">
        <f t="shared" si="2060"/>
        <v>1</v>
      </c>
      <c r="CF3678" s="137" t="str">
        <f t="shared" si="2061"/>
        <v>0</v>
      </c>
      <c r="CG3678" s="139" t="str">
        <f t="shared" si="2045"/>
        <v>0</v>
      </c>
      <c r="CH3678" s="139">
        <f t="shared" si="2045"/>
        <v>1</v>
      </c>
      <c r="CI3678" s="139" t="str">
        <f t="shared" si="2045"/>
        <v>0</v>
      </c>
      <c r="CJ3678" s="139" t="str">
        <f t="shared" si="2045"/>
        <v>0</v>
      </c>
      <c r="CK3678" s="139" t="str">
        <f t="shared" si="2045"/>
        <v>0</v>
      </c>
      <c r="CL3678" s="137">
        <f t="shared" si="2062"/>
        <v>1</v>
      </c>
      <c r="CM3678" s="137" t="str">
        <f t="shared" si="2063"/>
        <v>0</v>
      </c>
      <c r="CN3678" s="139" t="str">
        <f t="shared" si="2046"/>
        <v>0</v>
      </c>
      <c r="CO3678" s="139" t="str">
        <f t="shared" si="2046"/>
        <v>0</v>
      </c>
      <c r="CP3678" s="139" t="str">
        <f t="shared" si="2046"/>
        <v>0</v>
      </c>
      <c r="CQ3678" s="139" t="str">
        <f t="shared" si="2046"/>
        <v>0</v>
      </c>
      <c r="CR3678" s="139" t="str">
        <f t="shared" si="2046"/>
        <v>0</v>
      </c>
      <c r="CS3678" s="137" t="str">
        <f t="shared" si="2064"/>
        <v>0</v>
      </c>
      <c r="CT3678" s="137" t="str">
        <f t="shared" si="2065"/>
        <v>0</v>
      </c>
      <c r="CU3678" s="139" t="str">
        <f t="shared" si="2047"/>
        <v>0</v>
      </c>
      <c r="CV3678" s="139" t="str">
        <f t="shared" si="2047"/>
        <v>0</v>
      </c>
      <c r="CW3678" s="139" t="str">
        <f t="shared" si="2047"/>
        <v>0</v>
      </c>
      <c r="CX3678" s="139" t="str">
        <f t="shared" si="2047"/>
        <v>0</v>
      </c>
      <c r="CY3678" s="139" t="str">
        <f t="shared" si="2047"/>
        <v>0</v>
      </c>
      <c r="CZ3678" s="137" t="str">
        <f t="shared" si="2066"/>
        <v>0</v>
      </c>
      <c r="DA3678" s="137" t="str">
        <f t="shared" si="2067"/>
        <v>0</v>
      </c>
      <c r="DB3678" s="139" t="str">
        <f t="shared" si="2077"/>
        <v>0</v>
      </c>
      <c r="DC3678" s="139" t="str">
        <f t="shared" si="2077"/>
        <v>0</v>
      </c>
      <c r="DD3678" s="139" t="str">
        <f t="shared" si="2077"/>
        <v>0</v>
      </c>
      <c r="DE3678" s="139" t="str">
        <f t="shared" si="2077"/>
        <v>0</v>
      </c>
      <c r="DF3678" s="139" t="str">
        <f t="shared" si="2077"/>
        <v>0</v>
      </c>
      <c r="DG3678" s="139" t="str">
        <f t="shared" si="2077"/>
        <v>0</v>
      </c>
    </row>
    <row r="3679" spans="1:111" ht="50.1" customHeight="1" x14ac:dyDescent="0.3">
      <c r="A3679" s="176" t="s">
        <v>23930</v>
      </c>
      <c r="B3679" s="166" t="s">
        <v>23931</v>
      </c>
      <c r="C3679" s="192" t="s">
        <v>682</v>
      </c>
      <c r="D3679" s="192">
        <v>3</v>
      </c>
      <c r="E3679" s="166" t="s">
        <v>335</v>
      </c>
      <c r="F3679" s="166" t="s">
        <v>822</v>
      </c>
      <c r="G3679" s="192" t="s">
        <v>23932</v>
      </c>
      <c r="H3679" s="176" t="s">
        <v>23933</v>
      </c>
      <c r="I3679" s="192"/>
      <c r="J3679" s="166"/>
      <c r="K3679" s="192"/>
      <c r="L3679" s="176"/>
      <c r="M3679" s="192"/>
      <c r="N3679" s="166"/>
      <c r="O3679" s="166" t="s">
        <v>105</v>
      </c>
      <c r="P3679" s="197">
        <v>387199</v>
      </c>
      <c r="Q3679" s="198" t="s">
        <v>2847</v>
      </c>
      <c r="R3679" s="199">
        <v>1</v>
      </c>
      <c r="S3679" s="200">
        <f t="shared" si="2078"/>
        <v>387199</v>
      </c>
      <c r="T3679" s="201"/>
      <c r="U3679" s="176"/>
      <c r="V3679" s="202"/>
      <c r="W3679" s="166" t="s">
        <v>683</v>
      </c>
      <c r="X3679" s="166" t="s">
        <v>15216</v>
      </c>
      <c r="Y3679" s="166" t="s">
        <v>13155</v>
      </c>
      <c r="Z3679" s="237">
        <v>44019</v>
      </c>
      <c r="AA3679" s="237">
        <v>44957</v>
      </c>
      <c r="AB3679" s="176"/>
      <c r="AC3679" s="176"/>
      <c r="AD3679" s="176" t="s">
        <v>6977</v>
      </c>
      <c r="AE3679" s="176"/>
      <c r="AF3679" s="166" t="s">
        <v>23934</v>
      </c>
      <c r="AG3679" s="166">
        <v>0</v>
      </c>
      <c r="AH3679" s="166" t="s">
        <v>23935</v>
      </c>
      <c r="AI3679" s="166" t="s">
        <v>23936</v>
      </c>
      <c r="AJ3679" s="204"/>
      <c r="AK3679" s="176" t="s">
        <v>23937</v>
      </c>
      <c r="AL3679" s="176"/>
      <c r="AM3679" s="204"/>
      <c r="AN3679" s="176"/>
      <c r="AO3679" s="176" t="s">
        <v>23938</v>
      </c>
      <c r="AP3679" s="176" t="s">
        <v>23939</v>
      </c>
      <c r="AQ3679" s="176" t="s">
        <v>23940</v>
      </c>
      <c r="AR3679" s="264"/>
      <c r="AS3679" s="139" t="str">
        <f t="shared" si="2068"/>
        <v>3---3a
3b
3c
3d</v>
      </c>
      <c r="AT3679" s="139" t="str">
        <f t="shared" si="2069"/>
        <v>---</v>
      </c>
      <c r="AU3679" s="139" t="str">
        <f t="shared" si="2070"/>
        <v>3---3a
3b
3c
3d------</v>
      </c>
      <c r="AV3679" s="139" t="str">
        <f t="shared" si="2071"/>
        <v xml:space="preserve">Epidemiological studies; </v>
      </c>
      <c r="AW3679" s="153" t="str">
        <f t="shared" si="2072"/>
        <v xml:space="preserve">3a
3b
3c
3d; </v>
      </c>
      <c r="AX3679" s="137" t="str">
        <f t="shared" si="2050"/>
        <v>0</v>
      </c>
      <c r="AY3679" s="137" t="str">
        <f t="shared" si="2051"/>
        <v>0</v>
      </c>
      <c r="AZ3679" s="138" t="str">
        <f t="shared" si="2075"/>
        <v>0</v>
      </c>
      <c r="BA3679" s="138" t="str">
        <f t="shared" si="2075"/>
        <v>0</v>
      </c>
      <c r="BB3679" s="138" t="str">
        <f t="shared" si="2075"/>
        <v>0</v>
      </c>
      <c r="BC3679" s="138" t="str">
        <f t="shared" si="2075"/>
        <v>0</v>
      </c>
      <c r="BD3679" s="138" t="str">
        <f t="shared" si="2075"/>
        <v>0</v>
      </c>
      <c r="BE3679" s="138" t="str">
        <f t="shared" si="2075"/>
        <v>0</v>
      </c>
      <c r="BF3679" s="137" t="str">
        <f t="shared" si="2052"/>
        <v>0</v>
      </c>
      <c r="BG3679" s="137" t="str">
        <f t="shared" si="2053"/>
        <v>0</v>
      </c>
      <c r="BH3679" s="139" t="str">
        <f t="shared" si="2074"/>
        <v>0</v>
      </c>
      <c r="BI3679" s="139" t="str">
        <f t="shared" si="2074"/>
        <v>0</v>
      </c>
      <c r="BJ3679" s="139" t="str">
        <f t="shared" si="2074"/>
        <v>0</v>
      </c>
      <c r="BK3679" s="137">
        <f t="shared" si="2054"/>
        <v>1</v>
      </c>
      <c r="BL3679" s="137" t="str">
        <f t="shared" si="2055"/>
        <v>0</v>
      </c>
      <c r="BM3679" s="139">
        <f t="shared" si="2048"/>
        <v>1</v>
      </c>
      <c r="BN3679" s="139">
        <f t="shared" si="2048"/>
        <v>1</v>
      </c>
      <c r="BO3679" s="139">
        <f t="shared" si="2048"/>
        <v>1</v>
      </c>
      <c r="BP3679" s="139">
        <f t="shared" si="2048"/>
        <v>1</v>
      </c>
      <c r="BQ3679" s="137" t="str">
        <f t="shared" si="2056"/>
        <v>0</v>
      </c>
      <c r="BR3679" s="137" t="str">
        <f t="shared" si="2057"/>
        <v>0</v>
      </c>
      <c r="BS3679" s="139" t="str">
        <f t="shared" si="2076"/>
        <v>0</v>
      </c>
      <c r="BT3679" s="139" t="str">
        <f t="shared" si="2076"/>
        <v>0</v>
      </c>
      <c r="BU3679" s="139" t="str">
        <f t="shared" si="2076"/>
        <v>0</v>
      </c>
      <c r="BV3679" s="139" t="str">
        <f t="shared" si="2076"/>
        <v>0</v>
      </c>
      <c r="BW3679" s="139" t="str">
        <f t="shared" si="2076"/>
        <v>0</v>
      </c>
      <c r="BX3679" s="139" t="str">
        <f t="shared" si="2076"/>
        <v>0</v>
      </c>
      <c r="BY3679" s="137" t="str">
        <f t="shared" si="2058"/>
        <v>0</v>
      </c>
      <c r="BZ3679" s="137" t="str">
        <f t="shared" si="2059"/>
        <v>0</v>
      </c>
      <c r="CA3679" s="139" t="str">
        <f t="shared" si="2049"/>
        <v>0</v>
      </c>
      <c r="CB3679" s="139" t="str">
        <f t="shared" si="2049"/>
        <v>0</v>
      </c>
      <c r="CC3679" s="139" t="str">
        <f t="shared" si="2049"/>
        <v>0</v>
      </c>
      <c r="CD3679" s="139" t="str">
        <f t="shared" si="2049"/>
        <v>0</v>
      </c>
      <c r="CE3679" s="137" t="str">
        <f t="shared" si="2060"/>
        <v>0</v>
      </c>
      <c r="CF3679" s="137" t="str">
        <f t="shared" si="2061"/>
        <v>0</v>
      </c>
      <c r="CG3679" s="139" t="str">
        <f t="shared" si="2045"/>
        <v>0</v>
      </c>
      <c r="CH3679" s="139" t="str">
        <f t="shared" si="2045"/>
        <v>0</v>
      </c>
      <c r="CI3679" s="139" t="str">
        <f t="shared" si="2045"/>
        <v>0</v>
      </c>
      <c r="CJ3679" s="139" t="str">
        <f t="shared" si="2045"/>
        <v>0</v>
      </c>
      <c r="CK3679" s="139" t="str">
        <f t="shared" si="2045"/>
        <v>0</v>
      </c>
      <c r="CL3679" s="137" t="str">
        <f t="shared" si="2062"/>
        <v>0</v>
      </c>
      <c r="CM3679" s="137" t="str">
        <f t="shared" si="2063"/>
        <v>0</v>
      </c>
      <c r="CN3679" s="139" t="str">
        <f t="shared" si="2046"/>
        <v>0</v>
      </c>
      <c r="CO3679" s="139" t="str">
        <f t="shared" si="2046"/>
        <v>0</v>
      </c>
      <c r="CP3679" s="139" t="str">
        <f t="shared" si="2046"/>
        <v>0</v>
      </c>
      <c r="CQ3679" s="139" t="str">
        <f t="shared" si="2046"/>
        <v>0</v>
      </c>
      <c r="CR3679" s="139" t="str">
        <f t="shared" si="2046"/>
        <v>0</v>
      </c>
      <c r="CS3679" s="137" t="str">
        <f t="shared" si="2064"/>
        <v>0</v>
      </c>
      <c r="CT3679" s="137" t="str">
        <f t="shared" si="2065"/>
        <v>0</v>
      </c>
      <c r="CU3679" s="139" t="str">
        <f t="shared" si="2047"/>
        <v>0</v>
      </c>
      <c r="CV3679" s="139" t="str">
        <f t="shared" si="2047"/>
        <v>0</v>
      </c>
      <c r="CW3679" s="139" t="str">
        <f t="shared" si="2047"/>
        <v>0</v>
      </c>
      <c r="CX3679" s="139" t="str">
        <f t="shared" si="2047"/>
        <v>0</v>
      </c>
      <c r="CY3679" s="139" t="str">
        <f t="shared" si="2047"/>
        <v>0</v>
      </c>
      <c r="CZ3679" s="137" t="str">
        <f t="shared" si="2066"/>
        <v>0</v>
      </c>
      <c r="DA3679" s="137" t="str">
        <f t="shared" si="2067"/>
        <v>0</v>
      </c>
      <c r="DB3679" s="139" t="str">
        <f t="shared" si="2077"/>
        <v>0</v>
      </c>
      <c r="DC3679" s="139" t="str">
        <f t="shared" si="2077"/>
        <v>0</v>
      </c>
      <c r="DD3679" s="139" t="str">
        <f t="shared" si="2077"/>
        <v>0</v>
      </c>
      <c r="DE3679" s="139" t="str">
        <f t="shared" si="2077"/>
        <v>0</v>
      </c>
      <c r="DF3679" s="139" t="str">
        <f t="shared" si="2077"/>
        <v>0</v>
      </c>
      <c r="DG3679" s="139" t="str">
        <f t="shared" si="2077"/>
        <v>0</v>
      </c>
    </row>
    <row r="3680" spans="1:111" ht="50.1" customHeight="1" x14ac:dyDescent="0.3">
      <c r="A3680" s="176" t="s">
        <v>23941</v>
      </c>
      <c r="B3680" s="166" t="s">
        <v>23942</v>
      </c>
      <c r="C3680" s="192" t="s">
        <v>682</v>
      </c>
      <c r="D3680" s="192" t="s">
        <v>18799</v>
      </c>
      <c r="E3680" s="166" t="s">
        <v>18800</v>
      </c>
      <c r="F3680" s="166" t="s">
        <v>23943</v>
      </c>
      <c r="G3680" s="192" t="s">
        <v>23944</v>
      </c>
      <c r="H3680" s="176" t="s">
        <v>23945</v>
      </c>
      <c r="I3680" s="192"/>
      <c r="J3680" s="166"/>
      <c r="K3680" s="192"/>
      <c r="L3680" s="176"/>
      <c r="M3680" s="192"/>
      <c r="N3680" s="166"/>
      <c r="O3680" s="166" t="s">
        <v>105</v>
      </c>
      <c r="P3680" s="197">
        <v>709784</v>
      </c>
      <c r="Q3680" s="198" t="s">
        <v>2847</v>
      </c>
      <c r="R3680" s="199">
        <v>1</v>
      </c>
      <c r="S3680" s="200">
        <f t="shared" si="2078"/>
        <v>709784</v>
      </c>
      <c r="T3680" s="201"/>
      <c r="U3680" s="176"/>
      <c r="V3680" s="202"/>
      <c r="W3680" s="166" t="s">
        <v>18896</v>
      </c>
      <c r="X3680" s="166" t="s">
        <v>15216</v>
      </c>
      <c r="Y3680" s="166" t="s">
        <v>13155</v>
      </c>
      <c r="Z3680" s="237">
        <v>44044</v>
      </c>
      <c r="AA3680" s="237">
        <v>45504</v>
      </c>
      <c r="AB3680" s="176"/>
      <c r="AC3680" s="176"/>
      <c r="AD3680" s="176" t="s">
        <v>6992</v>
      </c>
      <c r="AE3680" s="176"/>
      <c r="AF3680" s="166" t="s">
        <v>23946</v>
      </c>
      <c r="AG3680" s="166">
        <v>0</v>
      </c>
      <c r="AH3680" s="166" t="s">
        <v>23947</v>
      </c>
      <c r="AI3680" s="166" t="s">
        <v>23948</v>
      </c>
      <c r="AJ3680" s="204"/>
      <c r="AK3680" s="176" t="s">
        <v>23949</v>
      </c>
      <c r="AL3680" s="176"/>
      <c r="AM3680" s="204"/>
      <c r="AN3680" s="176"/>
      <c r="AO3680" s="176" t="s">
        <v>23950</v>
      </c>
      <c r="AP3680" s="176" t="s">
        <v>23951</v>
      </c>
      <c r="AQ3680" s="176" t="s">
        <v>23952</v>
      </c>
      <c r="AR3680" s="264"/>
      <c r="AS3680" s="139" t="str">
        <f t="shared" si="2068"/>
        <v>1
3
4---1d
3a
4a
4b</v>
      </c>
      <c r="AT3680" s="139" t="str">
        <f t="shared" si="2069"/>
        <v>---</v>
      </c>
      <c r="AU3680" s="139" t="str">
        <f t="shared" si="2070"/>
        <v>1
3
4---1d
3a
4a
4b------</v>
      </c>
      <c r="AV3680" s="139" t="str">
        <f t="shared" si="2071"/>
        <v xml:space="preserve">Virus: natural history, transmission and diagnostics
Epidemiological studies
Clinical characterization and management; </v>
      </c>
      <c r="AW3680" s="153" t="str">
        <f t="shared" si="2072"/>
        <v xml:space="preserve">1d
3a
4a
4b; </v>
      </c>
      <c r="AX3680" s="137">
        <f t="shared" si="2050"/>
        <v>1</v>
      </c>
      <c r="AY3680" s="137" t="str">
        <f t="shared" si="2051"/>
        <v>0</v>
      </c>
      <c r="AZ3680" s="138" t="str">
        <f t="shared" si="2075"/>
        <v>0</v>
      </c>
      <c r="BA3680" s="138" t="str">
        <f t="shared" si="2075"/>
        <v>0</v>
      </c>
      <c r="BB3680" s="138" t="str">
        <f t="shared" si="2075"/>
        <v>0</v>
      </c>
      <c r="BC3680" s="138">
        <f t="shared" si="2075"/>
        <v>1</v>
      </c>
      <c r="BD3680" s="138" t="str">
        <f t="shared" si="2075"/>
        <v>0</v>
      </c>
      <c r="BE3680" s="138" t="str">
        <f t="shared" si="2075"/>
        <v>0</v>
      </c>
      <c r="BF3680" s="137" t="str">
        <f t="shared" si="2052"/>
        <v>0</v>
      </c>
      <c r="BG3680" s="137" t="str">
        <f t="shared" si="2053"/>
        <v>0</v>
      </c>
      <c r="BH3680" s="139" t="str">
        <f t="shared" si="2074"/>
        <v>0</v>
      </c>
      <c r="BI3680" s="139" t="str">
        <f t="shared" si="2074"/>
        <v>0</v>
      </c>
      <c r="BJ3680" s="139" t="str">
        <f t="shared" si="2074"/>
        <v>0</v>
      </c>
      <c r="BK3680" s="137">
        <f t="shared" si="2054"/>
        <v>1</v>
      </c>
      <c r="BL3680" s="137" t="str">
        <f t="shared" si="2055"/>
        <v>0</v>
      </c>
      <c r="BM3680" s="139">
        <f t="shared" si="2048"/>
        <v>1</v>
      </c>
      <c r="BN3680" s="139" t="str">
        <f t="shared" si="2048"/>
        <v>0</v>
      </c>
      <c r="BO3680" s="139" t="str">
        <f t="shared" si="2048"/>
        <v>0</v>
      </c>
      <c r="BP3680" s="139" t="str">
        <f t="shared" si="2048"/>
        <v>0</v>
      </c>
      <c r="BQ3680" s="137">
        <f t="shared" si="2056"/>
        <v>1</v>
      </c>
      <c r="BR3680" s="137" t="str">
        <f t="shared" si="2057"/>
        <v>0</v>
      </c>
      <c r="BS3680" s="139">
        <f t="shared" si="2076"/>
        <v>1</v>
      </c>
      <c r="BT3680" s="139">
        <f t="shared" si="2076"/>
        <v>1</v>
      </c>
      <c r="BU3680" s="139" t="str">
        <f t="shared" si="2076"/>
        <v>0</v>
      </c>
      <c r="BV3680" s="139" t="str">
        <f t="shared" si="2076"/>
        <v>0</v>
      </c>
      <c r="BW3680" s="139" t="str">
        <f t="shared" si="2076"/>
        <v>0</v>
      </c>
      <c r="BX3680" s="139" t="str">
        <f t="shared" si="2076"/>
        <v>0</v>
      </c>
      <c r="BY3680" s="137" t="str">
        <f t="shared" si="2058"/>
        <v>0</v>
      </c>
      <c r="BZ3680" s="137" t="str">
        <f t="shared" si="2059"/>
        <v>0</v>
      </c>
      <c r="CA3680" s="139" t="str">
        <f t="shared" si="2049"/>
        <v>0</v>
      </c>
      <c r="CB3680" s="139" t="str">
        <f t="shared" si="2049"/>
        <v>0</v>
      </c>
      <c r="CC3680" s="139" t="str">
        <f t="shared" si="2049"/>
        <v>0</v>
      </c>
      <c r="CD3680" s="139" t="str">
        <f t="shared" si="2049"/>
        <v>0</v>
      </c>
      <c r="CE3680" s="137" t="str">
        <f t="shared" si="2060"/>
        <v>0</v>
      </c>
      <c r="CF3680" s="137" t="str">
        <f t="shared" si="2061"/>
        <v>0</v>
      </c>
      <c r="CG3680" s="139" t="str">
        <f t="shared" si="2045"/>
        <v>0</v>
      </c>
      <c r="CH3680" s="139" t="str">
        <f t="shared" si="2045"/>
        <v>0</v>
      </c>
      <c r="CI3680" s="139" t="str">
        <f t="shared" si="2045"/>
        <v>0</v>
      </c>
      <c r="CJ3680" s="139" t="str">
        <f t="shared" si="2045"/>
        <v>0</v>
      </c>
      <c r="CK3680" s="139" t="str">
        <f t="shared" si="2045"/>
        <v>0</v>
      </c>
      <c r="CL3680" s="137" t="str">
        <f t="shared" si="2062"/>
        <v>0</v>
      </c>
      <c r="CM3680" s="137" t="str">
        <f t="shared" si="2063"/>
        <v>0</v>
      </c>
      <c r="CN3680" s="139" t="str">
        <f t="shared" si="2046"/>
        <v>0</v>
      </c>
      <c r="CO3680" s="139" t="str">
        <f t="shared" si="2046"/>
        <v>0</v>
      </c>
      <c r="CP3680" s="139" t="str">
        <f t="shared" si="2046"/>
        <v>0</v>
      </c>
      <c r="CQ3680" s="139" t="str">
        <f t="shared" si="2046"/>
        <v>0</v>
      </c>
      <c r="CR3680" s="139" t="str">
        <f t="shared" si="2046"/>
        <v>0</v>
      </c>
      <c r="CS3680" s="137" t="str">
        <f t="shared" si="2064"/>
        <v>0</v>
      </c>
      <c r="CT3680" s="137" t="str">
        <f t="shared" si="2065"/>
        <v>0</v>
      </c>
      <c r="CU3680" s="139" t="str">
        <f t="shared" si="2047"/>
        <v>0</v>
      </c>
      <c r="CV3680" s="139" t="str">
        <f t="shared" si="2047"/>
        <v>0</v>
      </c>
      <c r="CW3680" s="139" t="str">
        <f t="shared" si="2047"/>
        <v>0</v>
      </c>
      <c r="CX3680" s="139" t="str">
        <f t="shared" si="2047"/>
        <v>0</v>
      </c>
      <c r="CY3680" s="139" t="str">
        <f t="shared" si="2047"/>
        <v>0</v>
      </c>
      <c r="CZ3680" s="137" t="str">
        <f t="shared" si="2066"/>
        <v>0</v>
      </c>
      <c r="DA3680" s="137" t="str">
        <f t="shared" si="2067"/>
        <v>0</v>
      </c>
      <c r="DB3680" s="139" t="str">
        <f t="shared" si="2077"/>
        <v>0</v>
      </c>
      <c r="DC3680" s="139" t="str">
        <f t="shared" si="2077"/>
        <v>0</v>
      </c>
      <c r="DD3680" s="139" t="str">
        <f t="shared" si="2077"/>
        <v>0</v>
      </c>
      <c r="DE3680" s="139" t="str">
        <f t="shared" si="2077"/>
        <v>0</v>
      </c>
      <c r="DF3680" s="139" t="str">
        <f t="shared" si="2077"/>
        <v>0</v>
      </c>
      <c r="DG3680" s="139" t="str">
        <f t="shared" si="2077"/>
        <v>0</v>
      </c>
    </row>
    <row r="3681" spans="1:111" ht="50.1" customHeight="1" x14ac:dyDescent="0.3">
      <c r="A3681" s="176" t="s">
        <v>23953</v>
      </c>
      <c r="B3681" s="166" t="s">
        <v>23954</v>
      </c>
      <c r="C3681" s="192" t="s">
        <v>682</v>
      </c>
      <c r="D3681" s="192" t="s">
        <v>19523</v>
      </c>
      <c r="E3681" s="166" t="s">
        <v>19524</v>
      </c>
      <c r="F3681" s="166" t="s">
        <v>23955</v>
      </c>
      <c r="G3681" s="192" t="s">
        <v>23956</v>
      </c>
      <c r="H3681" s="176" t="s">
        <v>23957</v>
      </c>
      <c r="I3681" s="192"/>
      <c r="J3681" s="166"/>
      <c r="K3681" s="192"/>
      <c r="L3681" s="176"/>
      <c r="M3681" s="192"/>
      <c r="N3681" s="166"/>
      <c r="O3681" s="166" t="s">
        <v>105</v>
      </c>
      <c r="P3681" s="197">
        <v>242250</v>
      </c>
      <c r="Q3681" s="198" t="s">
        <v>2847</v>
      </c>
      <c r="R3681" s="199">
        <v>1</v>
      </c>
      <c r="S3681" s="200">
        <f t="shared" si="2078"/>
        <v>242250</v>
      </c>
      <c r="T3681" s="201"/>
      <c r="U3681" s="176"/>
      <c r="V3681" s="202"/>
      <c r="W3681" s="166" t="s">
        <v>23176</v>
      </c>
      <c r="X3681" s="166" t="s">
        <v>15216</v>
      </c>
      <c r="Y3681" s="166" t="s">
        <v>13155</v>
      </c>
      <c r="Z3681" s="237">
        <v>44013</v>
      </c>
      <c r="AA3681" s="237">
        <v>44377</v>
      </c>
      <c r="AB3681" s="176"/>
      <c r="AC3681" s="176"/>
      <c r="AD3681" s="176" t="s">
        <v>6992</v>
      </c>
      <c r="AE3681" s="176"/>
      <c r="AF3681" s="166" t="s">
        <v>23958</v>
      </c>
      <c r="AG3681" s="166">
        <v>0</v>
      </c>
      <c r="AH3681" s="166" t="s">
        <v>23959</v>
      </c>
      <c r="AI3681" s="166" t="s">
        <v>23960</v>
      </c>
      <c r="AJ3681" s="204"/>
      <c r="AK3681" s="176" t="s">
        <v>23465</v>
      </c>
      <c r="AL3681" s="176"/>
      <c r="AM3681" s="204"/>
      <c r="AN3681" s="176"/>
      <c r="AO3681" s="176" t="s">
        <v>23961</v>
      </c>
      <c r="AP3681" s="176" t="s">
        <v>23962</v>
      </c>
      <c r="AQ3681" s="176" t="s">
        <v>23963</v>
      </c>
      <c r="AR3681" s="264"/>
      <c r="AS3681" s="139" t="str">
        <f t="shared" si="2068"/>
        <v>1
5---1b
5c</v>
      </c>
      <c r="AT3681" s="139" t="str">
        <f t="shared" si="2069"/>
        <v>---</v>
      </c>
      <c r="AU3681" s="139" t="str">
        <f t="shared" si="2070"/>
        <v>1
5---1b
5c------</v>
      </c>
      <c r="AV3681" s="139" t="str">
        <f t="shared" si="2071"/>
        <v xml:space="preserve">Virus: natural history, transmission and diagnostics
Infection prevention and control, including health care workers’ protection; </v>
      </c>
      <c r="AW3681" s="153" t="str">
        <f t="shared" si="2072"/>
        <v xml:space="preserve">1b
5c; </v>
      </c>
      <c r="AX3681" s="137">
        <f t="shared" si="2050"/>
        <v>1</v>
      </c>
      <c r="AY3681" s="137" t="str">
        <f t="shared" si="2051"/>
        <v>0</v>
      </c>
      <c r="AZ3681" s="138" t="str">
        <f t="shared" si="2075"/>
        <v>0</v>
      </c>
      <c r="BA3681" s="138">
        <f t="shared" si="2075"/>
        <v>1</v>
      </c>
      <c r="BB3681" s="138" t="str">
        <f t="shared" si="2075"/>
        <v>0</v>
      </c>
      <c r="BC3681" s="138" t="str">
        <f t="shared" si="2075"/>
        <v>0</v>
      </c>
      <c r="BD3681" s="138" t="str">
        <f t="shared" si="2075"/>
        <v>0</v>
      </c>
      <c r="BE3681" s="138" t="str">
        <f t="shared" si="2075"/>
        <v>0</v>
      </c>
      <c r="BF3681" s="137" t="str">
        <f t="shared" si="2052"/>
        <v>0</v>
      </c>
      <c r="BG3681" s="137" t="str">
        <f t="shared" si="2053"/>
        <v>0</v>
      </c>
      <c r="BH3681" s="139" t="str">
        <f t="shared" si="2074"/>
        <v>0</v>
      </c>
      <c r="BI3681" s="139" t="str">
        <f t="shared" si="2074"/>
        <v>0</v>
      </c>
      <c r="BJ3681" s="139" t="str">
        <f t="shared" si="2074"/>
        <v>0</v>
      </c>
      <c r="BK3681" s="137" t="str">
        <f t="shared" si="2054"/>
        <v>0</v>
      </c>
      <c r="BL3681" s="137" t="str">
        <f t="shared" si="2055"/>
        <v>0</v>
      </c>
      <c r="BM3681" s="139" t="str">
        <f t="shared" si="2048"/>
        <v>0</v>
      </c>
      <c r="BN3681" s="139" t="str">
        <f t="shared" si="2048"/>
        <v>0</v>
      </c>
      <c r="BO3681" s="139" t="str">
        <f t="shared" si="2048"/>
        <v>0</v>
      </c>
      <c r="BP3681" s="139" t="str">
        <f t="shared" si="2048"/>
        <v>0</v>
      </c>
      <c r="BQ3681" s="137" t="str">
        <f t="shared" si="2056"/>
        <v>0</v>
      </c>
      <c r="BR3681" s="137" t="str">
        <f t="shared" si="2057"/>
        <v>0</v>
      </c>
      <c r="BS3681" s="139" t="str">
        <f t="shared" si="2076"/>
        <v>0</v>
      </c>
      <c r="BT3681" s="139" t="str">
        <f t="shared" si="2076"/>
        <v>0</v>
      </c>
      <c r="BU3681" s="139" t="str">
        <f t="shared" si="2076"/>
        <v>0</v>
      </c>
      <c r="BV3681" s="139" t="str">
        <f t="shared" si="2076"/>
        <v>0</v>
      </c>
      <c r="BW3681" s="139" t="str">
        <f t="shared" si="2076"/>
        <v>0</v>
      </c>
      <c r="BX3681" s="139" t="str">
        <f t="shared" si="2076"/>
        <v>0</v>
      </c>
      <c r="BY3681" s="137">
        <f t="shared" si="2058"/>
        <v>1</v>
      </c>
      <c r="BZ3681" s="137" t="str">
        <f t="shared" si="2059"/>
        <v>0</v>
      </c>
      <c r="CA3681" s="139" t="str">
        <f t="shared" si="2049"/>
        <v>0</v>
      </c>
      <c r="CB3681" s="139" t="str">
        <f t="shared" si="2049"/>
        <v>0</v>
      </c>
      <c r="CC3681" s="139">
        <f t="shared" si="2049"/>
        <v>1</v>
      </c>
      <c r="CD3681" s="139" t="str">
        <f t="shared" si="2049"/>
        <v>0</v>
      </c>
      <c r="CE3681" s="137" t="str">
        <f t="shared" si="2060"/>
        <v>0</v>
      </c>
      <c r="CF3681" s="137" t="str">
        <f t="shared" si="2061"/>
        <v>0</v>
      </c>
      <c r="CG3681" s="139" t="str">
        <f t="shared" si="2045"/>
        <v>0</v>
      </c>
      <c r="CH3681" s="139" t="str">
        <f t="shared" si="2045"/>
        <v>0</v>
      </c>
      <c r="CI3681" s="139" t="str">
        <f t="shared" si="2045"/>
        <v>0</v>
      </c>
      <c r="CJ3681" s="139" t="str">
        <f t="shared" si="2045"/>
        <v>0</v>
      </c>
      <c r="CK3681" s="139" t="str">
        <f t="shared" si="2045"/>
        <v>0</v>
      </c>
      <c r="CL3681" s="137" t="str">
        <f t="shared" si="2062"/>
        <v>0</v>
      </c>
      <c r="CM3681" s="137" t="str">
        <f t="shared" si="2063"/>
        <v>0</v>
      </c>
      <c r="CN3681" s="139" t="str">
        <f t="shared" si="2046"/>
        <v>0</v>
      </c>
      <c r="CO3681" s="139" t="str">
        <f t="shared" si="2046"/>
        <v>0</v>
      </c>
      <c r="CP3681" s="139" t="str">
        <f t="shared" si="2046"/>
        <v>0</v>
      </c>
      <c r="CQ3681" s="139" t="str">
        <f t="shared" si="2046"/>
        <v>0</v>
      </c>
      <c r="CR3681" s="139" t="str">
        <f t="shared" si="2046"/>
        <v>0</v>
      </c>
      <c r="CS3681" s="137" t="str">
        <f t="shared" si="2064"/>
        <v>0</v>
      </c>
      <c r="CT3681" s="137" t="str">
        <f t="shared" si="2065"/>
        <v>0</v>
      </c>
      <c r="CU3681" s="139" t="str">
        <f t="shared" si="2047"/>
        <v>0</v>
      </c>
      <c r="CV3681" s="139" t="str">
        <f t="shared" si="2047"/>
        <v>0</v>
      </c>
      <c r="CW3681" s="139" t="str">
        <f t="shared" si="2047"/>
        <v>0</v>
      </c>
      <c r="CX3681" s="139" t="str">
        <f t="shared" si="2047"/>
        <v>0</v>
      </c>
      <c r="CY3681" s="139" t="str">
        <f t="shared" si="2047"/>
        <v>0</v>
      </c>
      <c r="CZ3681" s="137" t="str">
        <f t="shared" si="2066"/>
        <v>0</v>
      </c>
      <c r="DA3681" s="137" t="str">
        <f t="shared" si="2067"/>
        <v>0</v>
      </c>
      <c r="DB3681" s="139" t="str">
        <f t="shared" si="2077"/>
        <v>0</v>
      </c>
      <c r="DC3681" s="139" t="str">
        <f t="shared" si="2077"/>
        <v>0</v>
      </c>
      <c r="DD3681" s="139" t="str">
        <f t="shared" si="2077"/>
        <v>0</v>
      </c>
      <c r="DE3681" s="139" t="str">
        <f t="shared" si="2077"/>
        <v>0</v>
      </c>
      <c r="DF3681" s="139" t="str">
        <f t="shared" si="2077"/>
        <v>0</v>
      </c>
      <c r="DG3681" s="139" t="str">
        <f t="shared" si="2077"/>
        <v>0</v>
      </c>
    </row>
    <row r="3682" spans="1:111" ht="50.1" customHeight="1" x14ac:dyDescent="0.3">
      <c r="A3682" s="176" t="s">
        <v>23964</v>
      </c>
      <c r="B3682" s="166" t="s">
        <v>23965</v>
      </c>
      <c r="C3682" s="192" t="s">
        <v>682</v>
      </c>
      <c r="D3682" s="192">
        <v>4</v>
      </c>
      <c r="E3682" s="166" t="s">
        <v>505</v>
      </c>
      <c r="F3682" s="166"/>
      <c r="G3682" s="192" t="s">
        <v>23966</v>
      </c>
      <c r="H3682" s="176" t="s">
        <v>23967</v>
      </c>
      <c r="I3682" s="192"/>
      <c r="J3682" s="166"/>
      <c r="K3682" s="192"/>
      <c r="L3682" s="176"/>
      <c r="M3682" s="192"/>
      <c r="N3682" s="166"/>
      <c r="O3682" s="166" t="s">
        <v>105</v>
      </c>
      <c r="P3682" s="197">
        <v>389802</v>
      </c>
      <c r="Q3682" s="198" t="s">
        <v>2847</v>
      </c>
      <c r="R3682" s="199">
        <v>1</v>
      </c>
      <c r="S3682" s="200">
        <f t="shared" si="2078"/>
        <v>389802</v>
      </c>
      <c r="T3682" s="201"/>
      <c r="U3682" s="176"/>
      <c r="V3682" s="202"/>
      <c r="W3682" s="166" t="s">
        <v>23968</v>
      </c>
      <c r="X3682" s="166" t="s">
        <v>15216</v>
      </c>
      <c r="Y3682" s="166" t="s">
        <v>13155</v>
      </c>
      <c r="Z3682" s="237">
        <v>44053</v>
      </c>
      <c r="AA3682" s="237">
        <v>44681</v>
      </c>
      <c r="AB3682" s="176"/>
      <c r="AC3682" s="176"/>
      <c r="AD3682" s="176" t="s">
        <v>7446</v>
      </c>
      <c r="AE3682" s="176"/>
      <c r="AF3682" s="166" t="s">
        <v>23969</v>
      </c>
      <c r="AG3682" s="166">
        <v>0</v>
      </c>
      <c r="AH3682" s="166" t="s">
        <v>23970</v>
      </c>
      <c r="AI3682" s="166" t="s">
        <v>23971</v>
      </c>
      <c r="AJ3682" s="204"/>
      <c r="AK3682" s="176" t="s">
        <v>23465</v>
      </c>
      <c r="AL3682" s="176"/>
      <c r="AM3682" s="204"/>
      <c r="AN3682" s="176"/>
      <c r="AO3682" s="176" t="s">
        <v>23972</v>
      </c>
      <c r="AP3682" s="176" t="s">
        <v>23973</v>
      </c>
      <c r="AQ3682" s="176" t="s">
        <v>23974</v>
      </c>
      <c r="AR3682" s="264"/>
      <c r="AS3682" s="139" t="str">
        <f t="shared" si="2068"/>
        <v>4---4a
4b
4e</v>
      </c>
      <c r="AT3682" s="139" t="str">
        <f t="shared" si="2069"/>
        <v>---</v>
      </c>
      <c r="AU3682" s="139" t="str">
        <f t="shared" si="2070"/>
        <v>4---4a
4b
4e------</v>
      </c>
      <c r="AV3682" s="139" t="str">
        <f t="shared" si="2071"/>
        <v xml:space="preserve">Clinical characterization and management; </v>
      </c>
      <c r="AW3682" s="153" t="str">
        <f t="shared" si="2072"/>
        <v xml:space="preserve">4a
4b
4e; </v>
      </c>
      <c r="AX3682" s="137" t="str">
        <f t="shared" si="2050"/>
        <v>0</v>
      </c>
      <c r="AY3682" s="137" t="str">
        <f t="shared" si="2051"/>
        <v>0</v>
      </c>
      <c r="AZ3682" s="138" t="str">
        <f t="shared" si="2075"/>
        <v>0</v>
      </c>
      <c r="BA3682" s="138" t="str">
        <f t="shared" si="2075"/>
        <v>0</v>
      </c>
      <c r="BB3682" s="138" t="str">
        <f t="shared" si="2075"/>
        <v>0</v>
      </c>
      <c r="BC3682" s="138" t="str">
        <f t="shared" si="2075"/>
        <v>0</v>
      </c>
      <c r="BD3682" s="138" t="str">
        <f t="shared" si="2075"/>
        <v>0</v>
      </c>
      <c r="BE3682" s="138" t="str">
        <f t="shared" si="2075"/>
        <v>0</v>
      </c>
      <c r="BF3682" s="137" t="str">
        <f t="shared" si="2052"/>
        <v>0</v>
      </c>
      <c r="BG3682" s="137" t="str">
        <f t="shared" si="2053"/>
        <v>0</v>
      </c>
      <c r="BH3682" s="139" t="str">
        <f t="shared" si="2074"/>
        <v>0</v>
      </c>
      <c r="BI3682" s="139" t="str">
        <f t="shared" si="2074"/>
        <v>0</v>
      </c>
      <c r="BJ3682" s="139" t="str">
        <f t="shared" si="2074"/>
        <v>0</v>
      </c>
      <c r="BK3682" s="137" t="str">
        <f t="shared" si="2054"/>
        <v>0</v>
      </c>
      <c r="BL3682" s="137" t="str">
        <f t="shared" si="2055"/>
        <v>0</v>
      </c>
      <c r="BM3682" s="139" t="str">
        <f t="shared" si="2048"/>
        <v>0</v>
      </c>
      <c r="BN3682" s="139" t="str">
        <f t="shared" si="2048"/>
        <v>0</v>
      </c>
      <c r="BO3682" s="139" t="str">
        <f t="shared" si="2048"/>
        <v>0</v>
      </c>
      <c r="BP3682" s="139" t="str">
        <f t="shared" si="2048"/>
        <v>0</v>
      </c>
      <c r="BQ3682" s="137">
        <f t="shared" si="2056"/>
        <v>1</v>
      </c>
      <c r="BR3682" s="137" t="str">
        <f t="shared" si="2057"/>
        <v>0</v>
      </c>
      <c r="BS3682" s="139">
        <f t="shared" si="2076"/>
        <v>1</v>
      </c>
      <c r="BT3682" s="139">
        <f t="shared" si="2076"/>
        <v>1</v>
      </c>
      <c r="BU3682" s="139" t="str">
        <f t="shared" si="2076"/>
        <v>0</v>
      </c>
      <c r="BV3682" s="139" t="str">
        <f t="shared" si="2076"/>
        <v>0</v>
      </c>
      <c r="BW3682" s="139">
        <f t="shared" si="2076"/>
        <v>1</v>
      </c>
      <c r="BX3682" s="139" t="str">
        <f t="shared" si="2076"/>
        <v>0</v>
      </c>
      <c r="BY3682" s="137" t="str">
        <f t="shared" si="2058"/>
        <v>0</v>
      </c>
      <c r="BZ3682" s="137" t="str">
        <f t="shared" si="2059"/>
        <v>0</v>
      </c>
      <c r="CA3682" s="139" t="str">
        <f t="shared" si="2049"/>
        <v>0</v>
      </c>
      <c r="CB3682" s="139" t="str">
        <f t="shared" si="2049"/>
        <v>0</v>
      </c>
      <c r="CC3682" s="139" t="str">
        <f t="shared" si="2049"/>
        <v>0</v>
      </c>
      <c r="CD3682" s="139" t="str">
        <f t="shared" si="2049"/>
        <v>0</v>
      </c>
      <c r="CE3682" s="137" t="str">
        <f t="shared" si="2060"/>
        <v>0</v>
      </c>
      <c r="CF3682" s="137" t="str">
        <f t="shared" si="2061"/>
        <v>0</v>
      </c>
      <c r="CG3682" s="139" t="str">
        <f t="shared" si="2045"/>
        <v>0</v>
      </c>
      <c r="CH3682" s="139" t="str">
        <f t="shared" si="2045"/>
        <v>0</v>
      </c>
      <c r="CI3682" s="139" t="str">
        <f t="shared" si="2045"/>
        <v>0</v>
      </c>
      <c r="CJ3682" s="139" t="str">
        <f t="shared" si="2045"/>
        <v>0</v>
      </c>
      <c r="CK3682" s="139" t="str">
        <f t="shared" si="2045"/>
        <v>0</v>
      </c>
      <c r="CL3682" s="137" t="str">
        <f t="shared" si="2062"/>
        <v>0</v>
      </c>
      <c r="CM3682" s="137" t="str">
        <f t="shared" si="2063"/>
        <v>0</v>
      </c>
      <c r="CN3682" s="139" t="str">
        <f t="shared" si="2046"/>
        <v>0</v>
      </c>
      <c r="CO3682" s="139" t="str">
        <f t="shared" si="2046"/>
        <v>0</v>
      </c>
      <c r="CP3682" s="139" t="str">
        <f t="shared" si="2046"/>
        <v>0</v>
      </c>
      <c r="CQ3682" s="139" t="str">
        <f t="shared" si="2046"/>
        <v>0</v>
      </c>
      <c r="CR3682" s="139" t="str">
        <f t="shared" si="2046"/>
        <v>0</v>
      </c>
      <c r="CS3682" s="137" t="str">
        <f t="shared" si="2064"/>
        <v>0</v>
      </c>
      <c r="CT3682" s="137" t="str">
        <f t="shared" si="2065"/>
        <v>0</v>
      </c>
      <c r="CU3682" s="139" t="str">
        <f t="shared" si="2047"/>
        <v>0</v>
      </c>
      <c r="CV3682" s="139" t="str">
        <f t="shared" si="2047"/>
        <v>0</v>
      </c>
      <c r="CW3682" s="139" t="str">
        <f t="shared" si="2047"/>
        <v>0</v>
      </c>
      <c r="CX3682" s="139" t="str">
        <f t="shared" si="2047"/>
        <v>0</v>
      </c>
      <c r="CY3682" s="139" t="str">
        <f t="shared" si="2047"/>
        <v>0</v>
      </c>
      <c r="CZ3682" s="137" t="str">
        <f t="shared" si="2066"/>
        <v>0</v>
      </c>
      <c r="DA3682" s="137" t="str">
        <f t="shared" si="2067"/>
        <v>0</v>
      </c>
      <c r="DB3682" s="139" t="str">
        <f t="shared" si="2077"/>
        <v>0</v>
      </c>
      <c r="DC3682" s="139" t="str">
        <f t="shared" si="2077"/>
        <v>0</v>
      </c>
      <c r="DD3682" s="139" t="str">
        <f t="shared" si="2077"/>
        <v>0</v>
      </c>
      <c r="DE3682" s="139" t="str">
        <f t="shared" si="2077"/>
        <v>0</v>
      </c>
      <c r="DF3682" s="139" t="str">
        <f t="shared" si="2077"/>
        <v>0</v>
      </c>
      <c r="DG3682" s="139" t="str">
        <f t="shared" si="2077"/>
        <v>0</v>
      </c>
    </row>
    <row r="3683" spans="1:111" ht="50.1" customHeight="1" x14ac:dyDescent="0.3">
      <c r="A3683" s="176" t="s">
        <v>23975</v>
      </c>
      <c r="B3683" s="166" t="s">
        <v>23976</v>
      </c>
      <c r="C3683" s="192" t="s">
        <v>682</v>
      </c>
      <c r="D3683" s="192" t="s">
        <v>18950</v>
      </c>
      <c r="E3683" s="166" t="s">
        <v>1120</v>
      </c>
      <c r="F3683" s="166"/>
      <c r="G3683" s="192" t="s">
        <v>18951</v>
      </c>
      <c r="H3683" s="176" t="s">
        <v>18952</v>
      </c>
      <c r="I3683" s="192"/>
      <c r="J3683" s="166"/>
      <c r="K3683" s="192"/>
      <c r="L3683" s="176"/>
      <c r="M3683" s="192"/>
      <c r="N3683" s="166"/>
      <c r="O3683" s="166" t="s">
        <v>105</v>
      </c>
      <c r="P3683" s="197">
        <v>666819</v>
      </c>
      <c r="Q3683" s="198" t="s">
        <v>2847</v>
      </c>
      <c r="R3683" s="199">
        <v>1</v>
      </c>
      <c r="S3683" s="200">
        <f t="shared" si="2078"/>
        <v>666819</v>
      </c>
      <c r="T3683" s="201"/>
      <c r="U3683" s="176"/>
      <c r="V3683" s="202"/>
      <c r="W3683" s="166" t="s">
        <v>78</v>
      </c>
      <c r="X3683" s="166" t="s">
        <v>15216</v>
      </c>
      <c r="Y3683" s="176" t="s">
        <v>23688</v>
      </c>
      <c r="Z3683" s="237">
        <v>44040</v>
      </c>
      <c r="AA3683" s="237">
        <v>44712</v>
      </c>
      <c r="AB3683" s="176"/>
      <c r="AC3683" s="176"/>
      <c r="AD3683" s="176" t="s">
        <v>7022</v>
      </c>
      <c r="AE3683" s="176"/>
      <c r="AF3683" s="166" t="s">
        <v>23977</v>
      </c>
      <c r="AG3683" s="166">
        <v>0</v>
      </c>
      <c r="AH3683" s="166" t="s">
        <v>23978</v>
      </c>
      <c r="AI3683" s="166" t="s">
        <v>23979</v>
      </c>
      <c r="AJ3683" s="204"/>
      <c r="AK3683" s="176" t="s">
        <v>23465</v>
      </c>
      <c r="AL3683" s="176"/>
      <c r="AM3683" s="204"/>
      <c r="AN3683" s="176"/>
      <c r="AO3683" s="176" t="s">
        <v>23980</v>
      </c>
      <c r="AP3683" s="176" t="s">
        <v>23981</v>
      </c>
      <c r="AQ3683" s="176" t="s">
        <v>23982</v>
      </c>
      <c r="AR3683" s="264"/>
      <c r="AS3683" s="139" t="str">
        <f t="shared" si="2068"/>
        <v>1
7---1d
7c</v>
      </c>
      <c r="AT3683" s="139" t="str">
        <f t="shared" si="2069"/>
        <v>---</v>
      </c>
      <c r="AU3683" s="139" t="str">
        <f t="shared" si="2070"/>
        <v>1
7---1d
7c------</v>
      </c>
      <c r="AV3683" s="139" t="str">
        <f t="shared" si="2071"/>
        <v xml:space="preserve">Virus: natural history, transmission and diagnostics
Candidate vaccines R&amp;D; </v>
      </c>
      <c r="AW3683" s="153" t="str">
        <f t="shared" si="2072"/>
        <v xml:space="preserve">1d
7c; </v>
      </c>
      <c r="AX3683" s="137">
        <f t="shared" si="2050"/>
        <v>1</v>
      </c>
      <c r="AY3683" s="137" t="str">
        <f t="shared" si="2051"/>
        <v>0</v>
      </c>
      <c r="AZ3683" s="138" t="str">
        <f t="shared" si="2075"/>
        <v>0</v>
      </c>
      <c r="BA3683" s="138" t="str">
        <f t="shared" si="2075"/>
        <v>0</v>
      </c>
      <c r="BB3683" s="138" t="str">
        <f t="shared" si="2075"/>
        <v>0</v>
      </c>
      <c r="BC3683" s="138">
        <f t="shared" si="2075"/>
        <v>1</v>
      </c>
      <c r="BD3683" s="138" t="str">
        <f t="shared" si="2075"/>
        <v>0</v>
      </c>
      <c r="BE3683" s="138" t="str">
        <f t="shared" si="2075"/>
        <v>0</v>
      </c>
      <c r="BF3683" s="137" t="str">
        <f t="shared" si="2052"/>
        <v>0</v>
      </c>
      <c r="BG3683" s="137" t="str">
        <f t="shared" si="2053"/>
        <v>0</v>
      </c>
      <c r="BH3683" s="139" t="str">
        <f t="shared" si="2074"/>
        <v>0</v>
      </c>
      <c r="BI3683" s="139" t="str">
        <f t="shared" si="2074"/>
        <v>0</v>
      </c>
      <c r="BJ3683" s="139" t="str">
        <f t="shared" si="2074"/>
        <v>0</v>
      </c>
      <c r="BK3683" s="137" t="str">
        <f t="shared" si="2054"/>
        <v>0</v>
      </c>
      <c r="BL3683" s="137" t="str">
        <f t="shared" si="2055"/>
        <v>0</v>
      </c>
      <c r="BM3683" s="139" t="str">
        <f t="shared" si="2048"/>
        <v>0</v>
      </c>
      <c r="BN3683" s="139" t="str">
        <f t="shared" si="2048"/>
        <v>0</v>
      </c>
      <c r="BO3683" s="139" t="str">
        <f t="shared" si="2048"/>
        <v>0</v>
      </c>
      <c r="BP3683" s="139" t="str">
        <f t="shared" si="2048"/>
        <v>0</v>
      </c>
      <c r="BQ3683" s="137" t="str">
        <f t="shared" si="2056"/>
        <v>0</v>
      </c>
      <c r="BR3683" s="137" t="str">
        <f t="shared" si="2057"/>
        <v>0</v>
      </c>
      <c r="BS3683" s="139" t="str">
        <f t="shared" si="2076"/>
        <v>0</v>
      </c>
      <c r="BT3683" s="139" t="str">
        <f t="shared" si="2076"/>
        <v>0</v>
      </c>
      <c r="BU3683" s="139" t="str">
        <f t="shared" si="2076"/>
        <v>0</v>
      </c>
      <c r="BV3683" s="139" t="str">
        <f t="shared" si="2076"/>
        <v>0</v>
      </c>
      <c r="BW3683" s="139" t="str">
        <f t="shared" si="2076"/>
        <v>0</v>
      </c>
      <c r="BX3683" s="139" t="str">
        <f t="shared" si="2076"/>
        <v>0</v>
      </c>
      <c r="BY3683" s="137" t="str">
        <f t="shared" si="2058"/>
        <v>0</v>
      </c>
      <c r="BZ3683" s="137" t="str">
        <f t="shared" si="2059"/>
        <v>0</v>
      </c>
      <c r="CA3683" s="139" t="str">
        <f t="shared" si="2049"/>
        <v>0</v>
      </c>
      <c r="CB3683" s="139" t="str">
        <f t="shared" si="2049"/>
        <v>0</v>
      </c>
      <c r="CC3683" s="139" t="str">
        <f t="shared" si="2049"/>
        <v>0</v>
      </c>
      <c r="CD3683" s="139" t="str">
        <f t="shared" si="2049"/>
        <v>0</v>
      </c>
      <c r="CE3683" s="137" t="str">
        <f t="shared" si="2060"/>
        <v>0</v>
      </c>
      <c r="CF3683" s="137" t="str">
        <f t="shared" si="2061"/>
        <v>0</v>
      </c>
      <c r="CG3683" s="139" t="str">
        <f t="shared" si="2045"/>
        <v>0</v>
      </c>
      <c r="CH3683" s="139" t="str">
        <f t="shared" si="2045"/>
        <v>0</v>
      </c>
      <c r="CI3683" s="139" t="str">
        <f t="shared" si="2045"/>
        <v>0</v>
      </c>
      <c r="CJ3683" s="139" t="str">
        <f t="shared" si="2045"/>
        <v>0</v>
      </c>
      <c r="CK3683" s="139" t="str">
        <f t="shared" si="2045"/>
        <v>0</v>
      </c>
      <c r="CL3683" s="137">
        <f t="shared" si="2062"/>
        <v>1</v>
      </c>
      <c r="CM3683" s="137" t="str">
        <f t="shared" si="2063"/>
        <v>0</v>
      </c>
      <c r="CN3683" s="139" t="str">
        <f t="shared" si="2046"/>
        <v>0</v>
      </c>
      <c r="CO3683" s="139" t="str">
        <f t="shared" si="2046"/>
        <v>0</v>
      </c>
      <c r="CP3683" s="139">
        <f t="shared" si="2046"/>
        <v>1</v>
      </c>
      <c r="CQ3683" s="139" t="str">
        <f t="shared" si="2046"/>
        <v>0</v>
      </c>
      <c r="CR3683" s="139" t="str">
        <f t="shared" si="2046"/>
        <v>0</v>
      </c>
      <c r="CS3683" s="137" t="str">
        <f t="shared" si="2064"/>
        <v>0</v>
      </c>
      <c r="CT3683" s="137" t="str">
        <f t="shared" si="2065"/>
        <v>0</v>
      </c>
      <c r="CU3683" s="139" t="str">
        <f t="shared" si="2047"/>
        <v>0</v>
      </c>
      <c r="CV3683" s="139" t="str">
        <f t="shared" si="2047"/>
        <v>0</v>
      </c>
      <c r="CW3683" s="139" t="str">
        <f t="shared" si="2047"/>
        <v>0</v>
      </c>
      <c r="CX3683" s="139" t="str">
        <f t="shared" si="2047"/>
        <v>0</v>
      </c>
      <c r="CY3683" s="139" t="str">
        <f t="shared" si="2047"/>
        <v>0</v>
      </c>
      <c r="CZ3683" s="137" t="str">
        <f t="shared" si="2066"/>
        <v>0</v>
      </c>
      <c r="DA3683" s="137" t="str">
        <f t="shared" si="2067"/>
        <v>0</v>
      </c>
      <c r="DB3683" s="139" t="str">
        <f t="shared" si="2077"/>
        <v>0</v>
      </c>
      <c r="DC3683" s="139" t="str">
        <f t="shared" si="2077"/>
        <v>0</v>
      </c>
      <c r="DD3683" s="139" t="str">
        <f t="shared" si="2077"/>
        <v>0</v>
      </c>
      <c r="DE3683" s="139" t="str">
        <f t="shared" si="2077"/>
        <v>0</v>
      </c>
      <c r="DF3683" s="139" t="str">
        <f t="shared" si="2077"/>
        <v>0</v>
      </c>
      <c r="DG3683" s="139" t="str">
        <f t="shared" si="2077"/>
        <v>0</v>
      </c>
    </row>
    <row r="3684" spans="1:111" ht="50.1" customHeight="1" x14ac:dyDescent="0.3">
      <c r="A3684" s="176" t="s">
        <v>23983</v>
      </c>
      <c r="B3684" s="166" t="s">
        <v>23984</v>
      </c>
      <c r="C3684" s="192" t="s">
        <v>682</v>
      </c>
      <c r="D3684" s="192" t="s">
        <v>12574</v>
      </c>
      <c r="E3684" s="166" t="s">
        <v>12542</v>
      </c>
      <c r="F3684" s="166"/>
      <c r="G3684" s="192" t="s">
        <v>23985</v>
      </c>
      <c r="H3684" s="176" t="s">
        <v>23986</v>
      </c>
      <c r="I3684" s="192">
        <v>7</v>
      </c>
      <c r="J3684" s="166" t="s">
        <v>339</v>
      </c>
      <c r="K3684" s="192" t="s">
        <v>78</v>
      </c>
      <c r="L3684" s="192" t="s">
        <v>78</v>
      </c>
      <c r="M3684" s="192"/>
      <c r="N3684" s="166"/>
      <c r="O3684" s="166" t="s">
        <v>105</v>
      </c>
      <c r="P3684" s="197">
        <v>406048</v>
      </c>
      <c r="Q3684" s="198" t="s">
        <v>2847</v>
      </c>
      <c r="R3684" s="199">
        <v>1</v>
      </c>
      <c r="S3684" s="200">
        <f t="shared" si="2078"/>
        <v>406048</v>
      </c>
      <c r="T3684" s="201"/>
      <c r="U3684" s="176"/>
      <c r="V3684" s="202"/>
      <c r="W3684" s="166" t="s">
        <v>23987</v>
      </c>
      <c r="X3684" s="166" t="s">
        <v>15216</v>
      </c>
      <c r="Y3684" s="176" t="s">
        <v>23688</v>
      </c>
      <c r="Z3684" s="237">
        <v>44033</v>
      </c>
      <c r="AA3684" s="237">
        <v>44957</v>
      </c>
      <c r="AB3684" s="176"/>
      <c r="AC3684" s="176"/>
      <c r="AD3684" s="176" t="s">
        <v>7015</v>
      </c>
      <c r="AE3684" s="176"/>
      <c r="AF3684" s="166" t="s">
        <v>7537</v>
      </c>
      <c r="AG3684" s="166">
        <v>0</v>
      </c>
      <c r="AH3684" s="166" t="s">
        <v>23988</v>
      </c>
      <c r="AI3684" s="166" t="s">
        <v>23989</v>
      </c>
      <c r="AJ3684" s="204"/>
      <c r="AK3684" s="176" t="s">
        <v>23465</v>
      </c>
      <c r="AL3684" s="176"/>
      <c r="AM3684" s="204"/>
      <c r="AN3684" s="176"/>
      <c r="AO3684" s="176" t="s">
        <v>23990</v>
      </c>
      <c r="AP3684" s="176" t="s">
        <v>23991</v>
      </c>
      <c r="AQ3684" s="176" t="s">
        <v>23992</v>
      </c>
      <c r="AR3684" s="264"/>
      <c r="AS3684" s="139" t="str">
        <f t="shared" si="2068"/>
        <v xml:space="preserve">1
4---1d
4a
</v>
      </c>
      <c r="AT3684" s="139" t="str">
        <f t="shared" si="2069"/>
        <v>7---N/A</v>
      </c>
      <c r="AU3684" s="139" t="str">
        <f t="shared" si="2070"/>
        <v>1
4---1d
4a
---7---N/A</v>
      </c>
      <c r="AV3684" s="139" t="str">
        <f t="shared" si="2071"/>
        <v>Virus: natural history, transmission and diagnostics
Clinical characterization and management; Candidate vaccines R&amp;D</v>
      </c>
      <c r="AW3684" s="153" t="str">
        <f t="shared" si="2072"/>
        <v>1d
4a
; N/A</v>
      </c>
      <c r="AX3684" s="137">
        <f t="shared" si="2050"/>
        <v>1</v>
      </c>
      <c r="AY3684" s="137" t="str">
        <f t="shared" si="2051"/>
        <v>0</v>
      </c>
      <c r="AZ3684" s="138" t="str">
        <f t="shared" si="2075"/>
        <v>0</v>
      </c>
      <c r="BA3684" s="138" t="str">
        <f t="shared" si="2075"/>
        <v>0</v>
      </c>
      <c r="BB3684" s="138" t="str">
        <f t="shared" si="2075"/>
        <v>0</v>
      </c>
      <c r="BC3684" s="138">
        <f t="shared" si="2075"/>
        <v>1</v>
      </c>
      <c r="BD3684" s="138" t="str">
        <f t="shared" si="2075"/>
        <v>0</v>
      </c>
      <c r="BE3684" s="138" t="str">
        <f t="shared" si="2075"/>
        <v>0</v>
      </c>
      <c r="BF3684" s="137" t="str">
        <f t="shared" si="2052"/>
        <v>0</v>
      </c>
      <c r="BG3684" s="137" t="str">
        <f t="shared" si="2053"/>
        <v>0</v>
      </c>
      <c r="BH3684" s="139" t="str">
        <f t="shared" si="2074"/>
        <v>0</v>
      </c>
      <c r="BI3684" s="139" t="str">
        <f t="shared" si="2074"/>
        <v>0</v>
      </c>
      <c r="BJ3684" s="139" t="str">
        <f t="shared" si="2074"/>
        <v>0</v>
      </c>
      <c r="BK3684" s="137" t="str">
        <f t="shared" si="2054"/>
        <v>0</v>
      </c>
      <c r="BL3684" s="137" t="str">
        <f t="shared" si="2055"/>
        <v>0</v>
      </c>
      <c r="BM3684" s="139" t="str">
        <f t="shared" si="2048"/>
        <v>0</v>
      </c>
      <c r="BN3684" s="139" t="str">
        <f t="shared" si="2048"/>
        <v>0</v>
      </c>
      <c r="BO3684" s="139" t="str">
        <f t="shared" si="2048"/>
        <v>0</v>
      </c>
      <c r="BP3684" s="139" t="str">
        <f t="shared" si="2048"/>
        <v>0</v>
      </c>
      <c r="BQ3684" s="137">
        <f t="shared" si="2056"/>
        <v>1</v>
      </c>
      <c r="BR3684" s="137" t="str">
        <f t="shared" si="2057"/>
        <v>0</v>
      </c>
      <c r="BS3684" s="139">
        <f t="shared" si="2076"/>
        <v>1</v>
      </c>
      <c r="BT3684" s="139" t="str">
        <f t="shared" si="2076"/>
        <v>0</v>
      </c>
      <c r="BU3684" s="139" t="str">
        <f t="shared" si="2076"/>
        <v>0</v>
      </c>
      <c r="BV3684" s="139" t="str">
        <f t="shared" si="2076"/>
        <v>0</v>
      </c>
      <c r="BW3684" s="139" t="str">
        <f t="shared" si="2076"/>
        <v>0</v>
      </c>
      <c r="BX3684" s="139" t="str">
        <f t="shared" si="2076"/>
        <v>0</v>
      </c>
      <c r="BY3684" s="137" t="str">
        <f t="shared" si="2058"/>
        <v>0</v>
      </c>
      <c r="BZ3684" s="137" t="str">
        <f t="shared" si="2059"/>
        <v>0</v>
      </c>
      <c r="CA3684" s="139" t="str">
        <f t="shared" si="2049"/>
        <v>0</v>
      </c>
      <c r="CB3684" s="139" t="str">
        <f t="shared" si="2049"/>
        <v>0</v>
      </c>
      <c r="CC3684" s="139" t="str">
        <f t="shared" si="2049"/>
        <v>0</v>
      </c>
      <c r="CD3684" s="139" t="str">
        <f t="shared" si="2049"/>
        <v>0</v>
      </c>
      <c r="CE3684" s="137" t="str">
        <f t="shared" si="2060"/>
        <v>0</v>
      </c>
      <c r="CF3684" s="137" t="str">
        <f t="shared" si="2061"/>
        <v>0</v>
      </c>
      <c r="CG3684" s="139" t="str">
        <f t="shared" si="2045"/>
        <v>0</v>
      </c>
      <c r="CH3684" s="139" t="str">
        <f t="shared" si="2045"/>
        <v>0</v>
      </c>
      <c r="CI3684" s="139" t="str">
        <f t="shared" si="2045"/>
        <v>0</v>
      </c>
      <c r="CJ3684" s="139" t="str">
        <f t="shared" si="2045"/>
        <v>0</v>
      </c>
      <c r="CK3684" s="139" t="str">
        <f t="shared" si="2045"/>
        <v>0</v>
      </c>
      <c r="CL3684" s="137" t="str">
        <f t="shared" si="2062"/>
        <v>0</v>
      </c>
      <c r="CM3684" s="137">
        <f t="shared" si="2063"/>
        <v>1</v>
      </c>
      <c r="CN3684" s="139" t="str">
        <f t="shared" si="2046"/>
        <v>0</v>
      </c>
      <c r="CO3684" s="139" t="str">
        <f t="shared" si="2046"/>
        <v>0</v>
      </c>
      <c r="CP3684" s="139" t="str">
        <f t="shared" si="2046"/>
        <v>0</v>
      </c>
      <c r="CQ3684" s="139" t="str">
        <f t="shared" si="2046"/>
        <v>0</v>
      </c>
      <c r="CR3684" s="139" t="str">
        <f t="shared" si="2046"/>
        <v>0</v>
      </c>
      <c r="CS3684" s="137" t="str">
        <f t="shared" si="2064"/>
        <v>0</v>
      </c>
      <c r="CT3684" s="137" t="str">
        <f t="shared" si="2065"/>
        <v>0</v>
      </c>
      <c r="CU3684" s="139" t="str">
        <f t="shared" si="2047"/>
        <v>0</v>
      </c>
      <c r="CV3684" s="139" t="str">
        <f t="shared" si="2047"/>
        <v>0</v>
      </c>
      <c r="CW3684" s="139" t="str">
        <f t="shared" si="2047"/>
        <v>0</v>
      </c>
      <c r="CX3684" s="139" t="str">
        <f t="shared" si="2047"/>
        <v>0</v>
      </c>
      <c r="CY3684" s="139" t="str">
        <f t="shared" si="2047"/>
        <v>0</v>
      </c>
      <c r="CZ3684" s="137" t="str">
        <f t="shared" si="2066"/>
        <v>0</v>
      </c>
      <c r="DA3684" s="137" t="str">
        <f t="shared" si="2067"/>
        <v>0</v>
      </c>
      <c r="DB3684" s="139" t="str">
        <f t="shared" si="2077"/>
        <v>0</v>
      </c>
      <c r="DC3684" s="139" t="str">
        <f t="shared" si="2077"/>
        <v>0</v>
      </c>
      <c r="DD3684" s="139" t="str">
        <f t="shared" si="2077"/>
        <v>0</v>
      </c>
      <c r="DE3684" s="139" t="str">
        <f t="shared" si="2077"/>
        <v>0</v>
      </c>
      <c r="DF3684" s="139" t="str">
        <f t="shared" si="2077"/>
        <v>0</v>
      </c>
      <c r="DG3684" s="139" t="str">
        <f t="shared" si="2077"/>
        <v>0</v>
      </c>
    </row>
    <row r="3685" spans="1:111" ht="50.1" customHeight="1" x14ac:dyDescent="0.3">
      <c r="A3685" s="176" t="s">
        <v>23766</v>
      </c>
      <c r="B3685" s="166" t="s">
        <v>23993</v>
      </c>
      <c r="C3685" s="192" t="s">
        <v>682</v>
      </c>
      <c r="D3685" s="192" t="s">
        <v>12574</v>
      </c>
      <c r="E3685" s="166" t="s">
        <v>12542</v>
      </c>
      <c r="F3685" s="205" t="s">
        <v>23994</v>
      </c>
      <c r="G3685" s="192" t="s">
        <v>23995</v>
      </c>
      <c r="H3685" s="176" t="s">
        <v>23996</v>
      </c>
      <c r="I3685" s="192"/>
      <c r="J3685" s="166"/>
      <c r="K3685" s="192"/>
      <c r="L3685" s="176"/>
      <c r="M3685" s="192"/>
      <c r="N3685" s="166"/>
      <c r="O3685" s="166" t="s">
        <v>105</v>
      </c>
      <c r="P3685" s="197">
        <v>401609</v>
      </c>
      <c r="Q3685" s="198" t="s">
        <v>2847</v>
      </c>
      <c r="R3685" s="199">
        <v>1</v>
      </c>
      <c r="S3685" s="200">
        <f t="shared" ref="S3685:S3694" si="2079">P3685*R3685</f>
        <v>401609</v>
      </c>
      <c r="T3685" s="201"/>
      <c r="U3685" s="176"/>
      <c r="V3685" s="202"/>
      <c r="W3685" s="166" t="s">
        <v>23997</v>
      </c>
      <c r="X3685" s="166" t="s">
        <v>23771</v>
      </c>
      <c r="Y3685" s="166" t="s">
        <v>13155</v>
      </c>
      <c r="Z3685" s="237">
        <v>43993</v>
      </c>
      <c r="AA3685" s="237">
        <v>44165</v>
      </c>
      <c r="AB3685" s="176"/>
      <c r="AC3685" s="176"/>
      <c r="AD3685" s="176" t="s">
        <v>7142</v>
      </c>
      <c r="AE3685" s="176"/>
      <c r="AF3685" s="166" t="s">
        <v>23998</v>
      </c>
      <c r="AG3685" s="166">
        <v>0</v>
      </c>
      <c r="AH3685" s="166" t="s">
        <v>23999</v>
      </c>
      <c r="AI3685" s="166" t="s">
        <v>24000</v>
      </c>
      <c r="AJ3685" s="204"/>
      <c r="AK3685" s="176" t="s">
        <v>23465</v>
      </c>
      <c r="AL3685" s="176"/>
      <c r="AM3685" s="204"/>
      <c r="AN3685" s="176"/>
      <c r="AO3685" s="176" t="s">
        <v>23776</v>
      </c>
      <c r="AP3685" s="176" t="s">
        <v>24001</v>
      </c>
      <c r="AQ3685" s="176" t="s">
        <v>23778</v>
      </c>
      <c r="AR3685" s="264"/>
      <c r="AS3685" s="139" t="str">
        <f t="shared" si="2068"/>
        <v>1
4---1d
4a
4b</v>
      </c>
      <c r="AT3685" s="139" t="str">
        <f t="shared" si="2069"/>
        <v>---</v>
      </c>
      <c r="AU3685" s="139" t="str">
        <f t="shared" si="2070"/>
        <v>1
4---1d
4a
4b------</v>
      </c>
      <c r="AV3685" s="139" t="str">
        <f t="shared" si="2071"/>
        <v xml:space="preserve">Virus: natural history, transmission and diagnostics
Clinical characterization and management; </v>
      </c>
      <c r="AW3685" s="153" t="str">
        <f t="shared" si="2072"/>
        <v xml:space="preserve">1d
4a
4b; </v>
      </c>
      <c r="AX3685" s="137">
        <f t="shared" si="2050"/>
        <v>1</v>
      </c>
      <c r="AY3685" s="137" t="str">
        <f t="shared" si="2051"/>
        <v>0</v>
      </c>
      <c r="AZ3685" s="138" t="str">
        <f t="shared" si="2075"/>
        <v>0</v>
      </c>
      <c r="BA3685" s="138" t="str">
        <f t="shared" si="2075"/>
        <v>0</v>
      </c>
      <c r="BB3685" s="138" t="str">
        <f t="shared" si="2075"/>
        <v>0</v>
      </c>
      <c r="BC3685" s="138">
        <f t="shared" si="2075"/>
        <v>1</v>
      </c>
      <c r="BD3685" s="138" t="str">
        <f t="shared" si="2075"/>
        <v>0</v>
      </c>
      <c r="BE3685" s="138" t="str">
        <f t="shared" si="2075"/>
        <v>0</v>
      </c>
      <c r="BF3685" s="137" t="str">
        <f t="shared" si="2052"/>
        <v>0</v>
      </c>
      <c r="BG3685" s="137" t="str">
        <f t="shared" si="2053"/>
        <v>0</v>
      </c>
      <c r="BH3685" s="139" t="str">
        <f t="shared" si="2074"/>
        <v>0</v>
      </c>
      <c r="BI3685" s="139" t="str">
        <f t="shared" si="2074"/>
        <v>0</v>
      </c>
      <c r="BJ3685" s="139" t="str">
        <f t="shared" si="2074"/>
        <v>0</v>
      </c>
      <c r="BK3685" s="137" t="str">
        <f t="shared" si="2054"/>
        <v>0</v>
      </c>
      <c r="BL3685" s="137" t="str">
        <f t="shared" si="2055"/>
        <v>0</v>
      </c>
      <c r="BM3685" s="139" t="str">
        <f t="shared" si="2048"/>
        <v>0</v>
      </c>
      <c r="BN3685" s="139" t="str">
        <f t="shared" si="2048"/>
        <v>0</v>
      </c>
      <c r="BO3685" s="139" t="str">
        <f t="shared" si="2048"/>
        <v>0</v>
      </c>
      <c r="BP3685" s="139" t="str">
        <f t="shared" si="2048"/>
        <v>0</v>
      </c>
      <c r="BQ3685" s="137">
        <f t="shared" si="2056"/>
        <v>1</v>
      </c>
      <c r="BR3685" s="137" t="str">
        <f t="shared" si="2057"/>
        <v>0</v>
      </c>
      <c r="BS3685" s="139">
        <f t="shared" si="2076"/>
        <v>1</v>
      </c>
      <c r="BT3685" s="139">
        <f t="shared" si="2076"/>
        <v>1</v>
      </c>
      <c r="BU3685" s="139" t="str">
        <f t="shared" si="2076"/>
        <v>0</v>
      </c>
      <c r="BV3685" s="139" t="str">
        <f t="shared" si="2076"/>
        <v>0</v>
      </c>
      <c r="BW3685" s="139" t="str">
        <f t="shared" si="2076"/>
        <v>0</v>
      </c>
      <c r="BX3685" s="139" t="str">
        <f t="shared" si="2076"/>
        <v>0</v>
      </c>
      <c r="BY3685" s="137" t="str">
        <f t="shared" si="2058"/>
        <v>0</v>
      </c>
      <c r="BZ3685" s="137" t="str">
        <f t="shared" si="2059"/>
        <v>0</v>
      </c>
      <c r="CA3685" s="139" t="str">
        <f t="shared" si="2049"/>
        <v>0</v>
      </c>
      <c r="CB3685" s="139" t="str">
        <f t="shared" si="2049"/>
        <v>0</v>
      </c>
      <c r="CC3685" s="139" t="str">
        <f t="shared" si="2049"/>
        <v>0</v>
      </c>
      <c r="CD3685" s="139" t="str">
        <f t="shared" si="2049"/>
        <v>0</v>
      </c>
      <c r="CE3685" s="137" t="str">
        <f t="shared" si="2060"/>
        <v>0</v>
      </c>
      <c r="CF3685" s="137" t="str">
        <f t="shared" si="2061"/>
        <v>0</v>
      </c>
      <c r="CG3685" s="139" t="str">
        <f t="shared" si="2045"/>
        <v>0</v>
      </c>
      <c r="CH3685" s="139" t="str">
        <f t="shared" si="2045"/>
        <v>0</v>
      </c>
      <c r="CI3685" s="139" t="str">
        <f t="shared" si="2045"/>
        <v>0</v>
      </c>
      <c r="CJ3685" s="139" t="str">
        <f t="shared" si="2045"/>
        <v>0</v>
      </c>
      <c r="CK3685" s="139" t="str">
        <f t="shared" si="2045"/>
        <v>0</v>
      </c>
      <c r="CL3685" s="137" t="str">
        <f t="shared" si="2062"/>
        <v>0</v>
      </c>
      <c r="CM3685" s="137" t="str">
        <f t="shared" si="2063"/>
        <v>0</v>
      </c>
      <c r="CN3685" s="139" t="str">
        <f t="shared" si="2046"/>
        <v>0</v>
      </c>
      <c r="CO3685" s="139" t="str">
        <f t="shared" si="2046"/>
        <v>0</v>
      </c>
      <c r="CP3685" s="139" t="str">
        <f t="shared" si="2046"/>
        <v>0</v>
      </c>
      <c r="CQ3685" s="139" t="str">
        <f t="shared" si="2046"/>
        <v>0</v>
      </c>
      <c r="CR3685" s="139" t="str">
        <f t="shared" si="2046"/>
        <v>0</v>
      </c>
      <c r="CS3685" s="137" t="str">
        <f t="shared" si="2064"/>
        <v>0</v>
      </c>
      <c r="CT3685" s="137" t="str">
        <f t="shared" si="2065"/>
        <v>0</v>
      </c>
      <c r="CU3685" s="139" t="str">
        <f t="shared" si="2047"/>
        <v>0</v>
      </c>
      <c r="CV3685" s="139" t="str">
        <f t="shared" si="2047"/>
        <v>0</v>
      </c>
      <c r="CW3685" s="139" t="str">
        <f t="shared" si="2047"/>
        <v>0</v>
      </c>
      <c r="CX3685" s="139" t="str">
        <f t="shared" si="2047"/>
        <v>0</v>
      </c>
      <c r="CY3685" s="139" t="str">
        <f t="shared" si="2047"/>
        <v>0</v>
      </c>
      <c r="CZ3685" s="137" t="str">
        <f t="shared" si="2066"/>
        <v>0</v>
      </c>
      <c r="DA3685" s="137" t="str">
        <f t="shared" si="2067"/>
        <v>0</v>
      </c>
      <c r="DB3685" s="139" t="str">
        <f t="shared" si="2077"/>
        <v>0</v>
      </c>
      <c r="DC3685" s="139" t="str">
        <f t="shared" si="2077"/>
        <v>0</v>
      </c>
      <c r="DD3685" s="139" t="str">
        <f t="shared" si="2077"/>
        <v>0</v>
      </c>
      <c r="DE3685" s="139" t="str">
        <f t="shared" si="2077"/>
        <v>0</v>
      </c>
      <c r="DF3685" s="139" t="str">
        <f t="shared" si="2077"/>
        <v>0</v>
      </c>
      <c r="DG3685" s="139" t="str">
        <f t="shared" si="2077"/>
        <v>0</v>
      </c>
    </row>
    <row r="3686" spans="1:111" ht="50.1" customHeight="1" x14ac:dyDescent="0.3">
      <c r="A3686" s="176" t="s">
        <v>24002</v>
      </c>
      <c r="B3686" s="166" t="s">
        <v>24003</v>
      </c>
      <c r="C3686" s="192" t="s">
        <v>682</v>
      </c>
      <c r="D3686" s="192">
        <v>9</v>
      </c>
      <c r="E3686" s="166" t="s">
        <v>341</v>
      </c>
      <c r="F3686" s="166" t="s">
        <v>24004</v>
      </c>
      <c r="G3686" s="192" t="s">
        <v>672</v>
      </c>
      <c r="H3686" s="176"/>
      <c r="I3686" s="192"/>
      <c r="J3686" s="166"/>
      <c r="K3686" s="192"/>
      <c r="L3686" s="176"/>
      <c r="M3686" s="192"/>
      <c r="N3686" s="166"/>
      <c r="O3686" s="166" t="s">
        <v>105</v>
      </c>
      <c r="P3686" s="197">
        <v>163856</v>
      </c>
      <c r="Q3686" s="198" t="s">
        <v>2847</v>
      </c>
      <c r="R3686" s="199">
        <v>1</v>
      </c>
      <c r="S3686" s="200">
        <f t="shared" si="2079"/>
        <v>163856</v>
      </c>
      <c r="T3686" s="201"/>
      <c r="U3686" s="176"/>
      <c r="V3686" s="202"/>
      <c r="W3686" s="166" t="s">
        <v>24005</v>
      </c>
      <c r="X3686" s="166" t="s">
        <v>102</v>
      </c>
      <c r="Y3686" s="176"/>
      <c r="Z3686" s="237">
        <v>43497</v>
      </c>
      <c r="AA3686" s="237">
        <v>44227</v>
      </c>
      <c r="AB3686" s="176"/>
      <c r="AC3686" s="176"/>
      <c r="AD3686" s="176" t="s">
        <v>24006</v>
      </c>
      <c r="AE3686" s="176"/>
      <c r="AF3686" s="166" t="s">
        <v>24007</v>
      </c>
      <c r="AG3686" s="166">
        <v>0</v>
      </c>
      <c r="AH3686" s="166" t="s">
        <v>24008</v>
      </c>
      <c r="AI3686" s="166" t="s">
        <v>24009</v>
      </c>
      <c r="AJ3686" s="204"/>
      <c r="AK3686" s="176" t="s">
        <v>23465</v>
      </c>
      <c r="AL3686" s="176"/>
      <c r="AM3686" s="204"/>
      <c r="AN3686" s="176"/>
      <c r="AO3686" s="176" t="s">
        <v>24010</v>
      </c>
      <c r="AP3686" s="176" t="s">
        <v>24011</v>
      </c>
      <c r="AQ3686" s="176" t="s">
        <v>24012</v>
      </c>
      <c r="AR3686" s="264"/>
      <c r="AS3686" s="139" t="str">
        <f t="shared" si="2068"/>
        <v>9---9a</v>
      </c>
      <c r="AT3686" s="139" t="str">
        <f t="shared" si="2069"/>
        <v>---</v>
      </c>
      <c r="AU3686" s="139" t="str">
        <f t="shared" si="2070"/>
        <v>9---9a------</v>
      </c>
      <c r="AV3686" s="139" t="str">
        <f t="shared" si="2071"/>
        <v xml:space="preserve">Social sciences in the outbreak response; </v>
      </c>
      <c r="AW3686" s="153" t="str">
        <f t="shared" si="2072"/>
        <v xml:space="preserve">9a; </v>
      </c>
      <c r="AX3686" s="137" t="str">
        <f t="shared" si="2050"/>
        <v>0</v>
      </c>
      <c r="AY3686" s="137" t="str">
        <f t="shared" si="2051"/>
        <v>0</v>
      </c>
      <c r="AZ3686" s="138" t="str">
        <f t="shared" si="2075"/>
        <v>0</v>
      </c>
      <c r="BA3686" s="138" t="str">
        <f t="shared" si="2075"/>
        <v>0</v>
      </c>
      <c r="BB3686" s="138" t="str">
        <f t="shared" si="2075"/>
        <v>0</v>
      </c>
      <c r="BC3686" s="138" t="str">
        <f t="shared" si="2075"/>
        <v>0</v>
      </c>
      <c r="BD3686" s="138" t="str">
        <f t="shared" si="2075"/>
        <v>0</v>
      </c>
      <c r="BE3686" s="138" t="str">
        <f t="shared" si="2075"/>
        <v>0</v>
      </c>
      <c r="BF3686" s="137" t="str">
        <f t="shared" si="2052"/>
        <v>0</v>
      </c>
      <c r="BG3686" s="137" t="str">
        <f t="shared" si="2053"/>
        <v>0</v>
      </c>
      <c r="BH3686" s="139" t="str">
        <f t="shared" si="2074"/>
        <v>0</v>
      </c>
      <c r="BI3686" s="139" t="str">
        <f t="shared" si="2074"/>
        <v>0</v>
      </c>
      <c r="BJ3686" s="139" t="str">
        <f t="shared" si="2074"/>
        <v>0</v>
      </c>
      <c r="BK3686" s="137" t="str">
        <f t="shared" si="2054"/>
        <v>0</v>
      </c>
      <c r="BL3686" s="137" t="str">
        <f t="shared" si="2055"/>
        <v>0</v>
      </c>
      <c r="BM3686" s="139" t="str">
        <f t="shared" si="2048"/>
        <v>0</v>
      </c>
      <c r="BN3686" s="139" t="str">
        <f t="shared" si="2048"/>
        <v>0</v>
      </c>
      <c r="BO3686" s="139" t="str">
        <f t="shared" si="2048"/>
        <v>0</v>
      </c>
      <c r="BP3686" s="139" t="str">
        <f t="shared" si="2048"/>
        <v>0</v>
      </c>
      <c r="BQ3686" s="137" t="str">
        <f t="shared" si="2056"/>
        <v>0</v>
      </c>
      <c r="BR3686" s="137" t="str">
        <f t="shared" si="2057"/>
        <v>0</v>
      </c>
      <c r="BS3686" s="139" t="str">
        <f t="shared" si="2076"/>
        <v>0</v>
      </c>
      <c r="BT3686" s="139" t="str">
        <f t="shared" si="2076"/>
        <v>0</v>
      </c>
      <c r="BU3686" s="139" t="str">
        <f t="shared" si="2076"/>
        <v>0</v>
      </c>
      <c r="BV3686" s="139" t="str">
        <f t="shared" si="2076"/>
        <v>0</v>
      </c>
      <c r="BW3686" s="139" t="str">
        <f t="shared" si="2076"/>
        <v>0</v>
      </c>
      <c r="BX3686" s="139" t="str">
        <f t="shared" si="2076"/>
        <v>0</v>
      </c>
      <c r="BY3686" s="137" t="str">
        <f t="shared" si="2058"/>
        <v>0</v>
      </c>
      <c r="BZ3686" s="137" t="str">
        <f t="shared" si="2059"/>
        <v>0</v>
      </c>
      <c r="CA3686" s="139" t="str">
        <f t="shared" si="2049"/>
        <v>0</v>
      </c>
      <c r="CB3686" s="139" t="str">
        <f t="shared" si="2049"/>
        <v>0</v>
      </c>
      <c r="CC3686" s="139" t="str">
        <f t="shared" si="2049"/>
        <v>0</v>
      </c>
      <c r="CD3686" s="139" t="str">
        <f t="shared" si="2049"/>
        <v>0</v>
      </c>
      <c r="CE3686" s="137" t="str">
        <f t="shared" si="2060"/>
        <v>0</v>
      </c>
      <c r="CF3686" s="137" t="str">
        <f t="shared" si="2061"/>
        <v>0</v>
      </c>
      <c r="CG3686" s="139" t="str">
        <f t="shared" si="2045"/>
        <v>0</v>
      </c>
      <c r="CH3686" s="139" t="str">
        <f t="shared" si="2045"/>
        <v>0</v>
      </c>
      <c r="CI3686" s="139" t="str">
        <f t="shared" si="2045"/>
        <v>0</v>
      </c>
      <c r="CJ3686" s="139" t="str">
        <f t="shared" si="2045"/>
        <v>0</v>
      </c>
      <c r="CK3686" s="139" t="str">
        <f t="shared" si="2045"/>
        <v>0</v>
      </c>
      <c r="CL3686" s="137" t="str">
        <f t="shared" si="2062"/>
        <v>0</v>
      </c>
      <c r="CM3686" s="137" t="str">
        <f t="shared" si="2063"/>
        <v>0</v>
      </c>
      <c r="CN3686" s="139" t="str">
        <f t="shared" si="2046"/>
        <v>0</v>
      </c>
      <c r="CO3686" s="139" t="str">
        <f t="shared" si="2046"/>
        <v>0</v>
      </c>
      <c r="CP3686" s="139" t="str">
        <f t="shared" si="2046"/>
        <v>0</v>
      </c>
      <c r="CQ3686" s="139" t="str">
        <f t="shared" si="2046"/>
        <v>0</v>
      </c>
      <c r="CR3686" s="139" t="str">
        <f t="shared" si="2046"/>
        <v>0</v>
      </c>
      <c r="CS3686" s="137" t="str">
        <f t="shared" si="2064"/>
        <v>0</v>
      </c>
      <c r="CT3686" s="137" t="str">
        <f t="shared" si="2065"/>
        <v>0</v>
      </c>
      <c r="CU3686" s="139" t="str">
        <f t="shared" si="2047"/>
        <v>0</v>
      </c>
      <c r="CV3686" s="139" t="str">
        <f t="shared" si="2047"/>
        <v>0</v>
      </c>
      <c r="CW3686" s="139" t="str">
        <f t="shared" si="2047"/>
        <v>0</v>
      </c>
      <c r="CX3686" s="139" t="str">
        <f t="shared" si="2047"/>
        <v>0</v>
      </c>
      <c r="CY3686" s="139" t="str">
        <f t="shared" si="2047"/>
        <v>0</v>
      </c>
      <c r="CZ3686" s="137">
        <f t="shared" si="2066"/>
        <v>1</v>
      </c>
      <c r="DA3686" s="137" t="str">
        <f t="shared" si="2067"/>
        <v>0</v>
      </c>
      <c r="DB3686" s="139">
        <f t="shared" si="2077"/>
        <v>1</v>
      </c>
      <c r="DC3686" s="139" t="str">
        <f t="shared" si="2077"/>
        <v>0</v>
      </c>
      <c r="DD3686" s="139" t="str">
        <f t="shared" si="2077"/>
        <v>0</v>
      </c>
      <c r="DE3686" s="139" t="str">
        <f t="shared" si="2077"/>
        <v>0</v>
      </c>
      <c r="DF3686" s="139" t="str">
        <f t="shared" si="2077"/>
        <v>0</v>
      </c>
      <c r="DG3686" s="139" t="str">
        <f t="shared" si="2077"/>
        <v>0</v>
      </c>
    </row>
    <row r="3687" spans="1:111" ht="50.1" customHeight="1" x14ac:dyDescent="0.3">
      <c r="A3687" s="176" t="s">
        <v>24013</v>
      </c>
      <c r="B3687" s="166" t="s">
        <v>24014</v>
      </c>
      <c r="C3687" s="192" t="s">
        <v>682</v>
      </c>
      <c r="D3687" s="192">
        <v>1</v>
      </c>
      <c r="E3687" s="166" t="s">
        <v>24015</v>
      </c>
      <c r="F3687" s="166" t="s">
        <v>7438</v>
      </c>
      <c r="G3687" s="192" t="s">
        <v>619</v>
      </c>
      <c r="H3687" s="176"/>
      <c r="I3687" s="192"/>
      <c r="J3687" s="166"/>
      <c r="K3687" s="192"/>
      <c r="L3687" s="176"/>
      <c r="M3687" s="192"/>
      <c r="N3687" s="166"/>
      <c r="O3687" s="166" t="s">
        <v>105</v>
      </c>
      <c r="P3687" s="197">
        <v>364096</v>
      </c>
      <c r="Q3687" s="198" t="s">
        <v>2847</v>
      </c>
      <c r="R3687" s="199">
        <v>1</v>
      </c>
      <c r="S3687" s="200">
        <f t="shared" si="2079"/>
        <v>364096</v>
      </c>
      <c r="T3687" s="201"/>
      <c r="U3687" s="176"/>
      <c r="V3687" s="202"/>
      <c r="W3687" s="166" t="s">
        <v>24016</v>
      </c>
      <c r="X3687" s="166" t="s">
        <v>24017</v>
      </c>
      <c r="Y3687" s="166"/>
      <c r="Z3687" s="237">
        <v>44040</v>
      </c>
      <c r="AA3687" s="237">
        <v>44561</v>
      </c>
      <c r="AB3687" s="176"/>
      <c r="AC3687" s="176"/>
      <c r="AD3687" s="176" t="s">
        <v>24018</v>
      </c>
      <c r="AE3687" s="176"/>
      <c r="AF3687" s="166" t="s">
        <v>24019</v>
      </c>
      <c r="AG3687" s="166">
        <v>0</v>
      </c>
      <c r="AH3687" s="166" t="s">
        <v>24020</v>
      </c>
      <c r="AI3687" s="166" t="s">
        <v>24021</v>
      </c>
      <c r="AJ3687" s="204"/>
      <c r="AK3687" s="176" t="s">
        <v>23465</v>
      </c>
      <c r="AL3687" s="176"/>
      <c r="AM3687" s="204"/>
      <c r="AN3687" s="176"/>
      <c r="AO3687" s="176" t="s">
        <v>24022</v>
      </c>
      <c r="AP3687" s="176" t="s">
        <v>24023</v>
      </c>
      <c r="AQ3687" s="176" t="s">
        <v>24024</v>
      </c>
      <c r="AR3687" s="264"/>
      <c r="AS3687" s="139" t="str">
        <f t="shared" si="2068"/>
        <v>1---1b</v>
      </c>
      <c r="AT3687" s="139" t="str">
        <f t="shared" si="2069"/>
        <v>---</v>
      </c>
      <c r="AU3687" s="139" t="str">
        <f t="shared" si="2070"/>
        <v>1---1b------</v>
      </c>
      <c r="AV3687" s="139" t="str">
        <f t="shared" si="2071"/>
        <v xml:space="preserve">Virus: Natural history, transmission and diagnosis; </v>
      </c>
      <c r="AW3687" s="153" t="str">
        <f t="shared" si="2072"/>
        <v xml:space="preserve">1b; </v>
      </c>
      <c r="AX3687" s="137">
        <f t="shared" si="2050"/>
        <v>1</v>
      </c>
      <c r="AY3687" s="137" t="str">
        <f t="shared" si="2051"/>
        <v>0</v>
      </c>
      <c r="AZ3687" s="138" t="str">
        <f t="shared" si="2075"/>
        <v>0</v>
      </c>
      <c r="BA3687" s="138">
        <f t="shared" si="2075"/>
        <v>1</v>
      </c>
      <c r="BB3687" s="138" t="str">
        <f t="shared" si="2075"/>
        <v>0</v>
      </c>
      <c r="BC3687" s="138" t="str">
        <f t="shared" si="2075"/>
        <v>0</v>
      </c>
      <c r="BD3687" s="138" t="str">
        <f t="shared" si="2075"/>
        <v>0</v>
      </c>
      <c r="BE3687" s="138" t="str">
        <f t="shared" si="2075"/>
        <v>0</v>
      </c>
      <c r="BF3687" s="137" t="str">
        <f t="shared" si="2052"/>
        <v>0</v>
      </c>
      <c r="BG3687" s="137" t="str">
        <f t="shared" si="2053"/>
        <v>0</v>
      </c>
      <c r="BH3687" s="139" t="str">
        <f t="shared" si="2074"/>
        <v>0</v>
      </c>
      <c r="BI3687" s="139" t="str">
        <f t="shared" si="2074"/>
        <v>0</v>
      </c>
      <c r="BJ3687" s="139" t="str">
        <f t="shared" si="2074"/>
        <v>0</v>
      </c>
      <c r="BK3687" s="137" t="str">
        <f t="shared" si="2054"/>
        <v>0</v>
      </c>
      <c r="BL3687" s="137" t="str">
        <f t="shared" si="2055"/>
        <v>0</v>
      </c>
      <c r="BM3687" s="139" t="str">
        <f t="shared" si="2048"/>
        <v>0</v>
      </c>
      <c r="BN3687" s="139" t="str">
        <f t="shared" si="2048"/>
        <v>0</v>
      </c>
      <c r="BO3687" s="139" t="str">
        <f t="shared" si="2048"/>
        <v>0</v>
      </c>
      <c r="BP3687" s="139" t="str">
        <f t="shared" si="2048"/>
        <v>0</v>
      </c>
      <c r="BQ3687" s="137" t="str">
        <f t="shared" si="2056"/>
        <v>0</v>
      </c>
      <c r="BR3687" s="137" t="str">
        <f t="shared" si="2057"/>
        <v>0</v>
      </c>
      <c r="BS3687" s="139" t="str">
        <f t="shared" si="2076"/>
        <v>0</v>
      </c>
      <c r="BT3687" s="139" t="str">
        <f t="shared" si="2076"/>
        <v>0</v>
      </c>
      <c r="BU3687" s="139" t="str">
        <f t="shared" si="2076"/>
        <v>0</v>
      </c>
      <c r="BV3687" s="139" t="str">
        <f t="shared" si="2076"/>
        <v>0</v>
      </c>
      <c r="BW3687" s="139" t="str">
        <f t="shared" si="2076"/>
        <v>0</v>
      </c>
      <c r="BX3687" s="139" t="str">
        <f t="shared" si="2076"/>
        <v>0</v>
      </c>
      <c r="BY3687" s="137" t="str">
        <f t="shared" si="2058"/>
        <v>0</v>
      </c>
      <c r="BZ3687" s="137" t="str">
        <f t="shared" si="2059"/>
        <v>0</v>
      </c>
      <c r="CA3687" s="139" t="str">
        <f t="shared" si="2049"/>
        <v>0</v>
      </c>
      <c r="CB3687" s="139" t="str">
        <f t="shared" si="2049"/>
        <v>0</v>
      </c>
      <c r="CC3687" s="139" t="str">
        <f t="shared" si="2049"/>
        <v>0</v>
      </c>
      <c r="CD3687" s="139" t="str">
        <f t="shared" si="2049"/>
        <v>0</v>
      </c>
      <c r="CE3687" s="137" t="str">
        <f t="shared" si="2060"/>
        <v>0</v>
      </c>
      <c r="CF3687" s="137" t="str">
        <f t="shared" si="2061"/>
        <v>0</v>
      </c>
      <c r="CG3687" s="139" t="str">
        <f t="shared" ref="CG3687:CK3737" si="2080">IF(COUNT(SEARCH(CG$1,$AW3687)),1,"0")</f>
        <v>0</v>
      </c>
      <c r="CH3687" s="139" t="str">
        <f t="shared" si="2080"/>
        <v>0</v>
      </c>
      <c r="CI3687" s="139" t="str">
        <f t="shared" si="2080"/>
        <v>0</v>
      </c>
      <c r="CJ3687" s="139" t="str">
        <f t="shared" si="2080"/>
        <v>0</v>
      </c>
      <c r="CK3687" s="139" t="str">
        <f t="shared" si="2080"/>
        <v>0</v>
      </c>
      <c r="CL3687" s="137" t="str">
        <f t="shared" si="2062"/>
        <v>0</v>
      </c>
      <c r="CM3687" s="137" t="str">
        <f t="shared" si="2063"/>
        <v>0</v>
      </c>
      <c r="CN3687" s="139" t="str">
        <f t="shared" ref="CN3687:CR3737" si="2081">IF(COUNT(SEARCH(CN$1,$AW3687)),1,"0")</f>
        <v>0</v>
      </c>
      <c r="CO3687" s="139" t="str">
        <f t="shared" si="2081"/>
        <v>0</v>
      </c>
      <c r="CP3687" s="139" t="str">
        <f t="shared" si="2081"/>
        <v>0</v>
      </c>
      <c r="CQ3687" s="139" t="str">
        <f t="shared" si="2081"/>
        <v>0</v>
      </c>
      <c r="CR3687" s="139" t="str">
        <f t="shared" si="2081"/>
        <v>0</v>
      </c>
      <c r="CS3687" s="137" t="str">
        <f t="shared" si="2064"/>
        <v>0</v>
      </c>
      <c r="CT3687" s="137" t="str">
        <f t="shared" si="2065"/>
        <v>0</v>
      </c>
      <c r="CU3687" s="139" t="str">
        <f t="shared" ref="CU3687:CY3737" si="2082">IF(COUNT(SEARCH(CU$1,$AW3687)),1,"0")</f>
        <v>0</v>
      </c>
      <c r="CV3687" s="139" t="str">
        <f t="shared" si="2082"/>
        <v>0</v>
      </c>
      <c r="CW3687" s="139" t="str">
        <f t="shared" si="2082"/>
        <v>0</v>
      </c>
      <c r="CX3687" s="139" t="str">
        <f t="shared" si="2082"/>
        <v>0</v>
      </c>
      <c r="CY3687" s="139" t="str">
        <f t="shared" si="2082"/>
        <v>0</v>
      </c>
      <c r="CZ3687" s="137" t="str">
        <f t="shared" si="2066"/>
        <v>0</v>
      </c>
      <c r="DA3687" s="137" t="str">
        <f t="shared" si="2067"/>
        <v>0</v>
      </c>
      <c r="DB3687" s="139" t="str">
        <f t="shared" si="2077"/>
        <v>0</v>
      </c>
      <c r="DC3687" s="139" t="str">
        <f t="shared" si="2077"/>
        <v>0</v>
      </c>
      <c r="DD3687" s="139" t="str">
        <f t="shared" si="2077"/>
        <v>0</v>
      </c>
      <c r="DE3687" s="139" t="str">
        <f t="shared" si="2077"/>
        <v>0</v>
      </c>
      <c r="DF3687" s="139" t="str">
        <f t="shared" si="2077"/>
        <v>0</v>
      </c>
      <c r="DG3687" s="139" t="str">
        <f t="shared" si="2077"/>
        <v>0</v>
      </c>
    </row>
    <row r="3688" spans="1:111" ht="50.1" customHeight="1" x14ac:dyDescent="0.3">
      <c r="A3688" s="176" t="s">
        <v>24025</v>
      </c>
      <c r="B3688" s="166" t="s">
        <v>24026</v>
      </c>
      <c r="C3688" s="192" t="s">
        <v>682</v>
      </c>
      <c r="D3688" s="192" t="s">
        <v>1057</v>
      </c>
      <c r="E3688" s="166" t="s">
        <v>1058</v>
      </c>
      <c r="F3688" s="166"/>
      <c r="G3688" s="192" t="s">
        <v>23363</v>
      </c>
      <c r="H3688" s="176"/>
      <c r="I3688" s="192"/>
      <c r="J3688" s="166"/>
      <c r="K3688" s="192"/>
      <c r="L3688" s="176"/>
      <c r="M3688" s="192"/>
      <c r="N3688" s="166"/>
      <c r="O3688" s="166" t="s">
        <v>105</v>
      </c>
      <c r="P3688" s="197">
        <v>591089</v>
      </c>
      <c r="Q3688" s="198" t="s">
        <v>2847</v>
      </c>
      <c r="R3688" s="199">
        <v>1</v>
      </c>
      <c r="S3688" s="200">
        <f t="shared" si="2079"/>
        <v>591089</v>
      </c>
      <c r="T3688" s="201"/>
      <c r="U3688" s="176"/>
      <c r="V3688" s="202"/>
      <c r="W3688" s="166" t="s">
        <v>24027</v>
      </c>
      <c r="X3688" s="166" t="s">
        <v>102</v>
      </c>
      <c r="Y3688" s="166"/>
      <c r="Z3688" s="237">
        <v>44041</v>
      </c>
      <c r="AA3688" s="237">
        <v>44651</v>
      </c>
      <c r="AB3688" s="176"/>
      <c r="AC3688" s="176"/>
      <c r="AD3688" s="176" t="s">
        <v>6992</v>
      </c>
      <c r="AE3688" s="176"/>
      <c r="AF3688" s="166" t="s">
        <v>24028</v>
      </c>
      <c r="AG3688" s="166">
        <v>0</v>
      </c>
      <c r="AH3688" s="166" t="s">
        <v>24029</v>
      </c>
      <c r="AI3688" s="166" t="s">
        <v>24030</v>
      </c>
      <c r="AJ3688" s="204"/>
      <c r="AK3688" s="176" t="s">
        <v>24031</v>
      </c>
      <c r="AL3688" s="176"/>
      <c r="AM3688" s="204"/>
      <c r="AN3688" s="176"/>
      <c r="AO3688" s="176" t="s">
        <v>24032</v>
      </c>
      <c r="AP3688" s="176" t="s">
        <v>24033</v>
      </c>
      <c r="AQ3688" s="176" t="s">
        <v>24034</v>
      </c>
      <c r="AR3688" s="264"/>
      <c r="AS3688" s="139" t="str">
        <f t="shared" si="2068"/>
        <v>1, 6---1d, 6d</v>
      </c>
      <c r="AT3688" s="139" t="str">
        <f t="shared" si="2069"/>
        <v>---</v>
      </c>
      <c r="AU3688" s="139" t="str">
        <f t="shared" si="2070"/>
        <v>1, 6---1d, 6d------</v>
      </c>
      <c r="AV3688" s="139" t="str">
        <f t="shared" si="2071"/>
        <v xml:space="preserve">Virus: natural history, transmission and diagnostics, Candidate therapeutics R&amp;D; </v>
      </c>
      <c r="AW3688" s="153" t="str">
        <f t="shared" si="2072"/>
        <v xml:space="preserve">1d, 6d; </v>
      </c>
      <c r="AX3688" s="137">
        <f t="shared" si="2050"/>
        <v>1</v>
      </c>
      <c r="AY3688" s="137" t="str">
        <f t="shared" si="2051"/>
        <v>0</v>
      </c>
      <c r="AZ3688" s="138" t="str">
        <f t="shared" si="2075"/>
        <v>0</v>
      </c>
      <c r="BA3688" s="138" t="str">
        <f t="shared" si="2075"/>
        <v>0</v>
      </c>
      <c r="BB3688" s="138" t="str">
        <f t="shared" si="2075"/>
        <v>0</v>
      </c>
      <c r="BC3688" s="138">
        <f t="shared" si="2075"/>
        <v>1</v>
      </c>
      <c r="BD3688" s="138" t="str">
        <f t="shared" si="2075"/>
        <v>0</v>
      </c>
      <c r="BE3688" s="138" t="str">
        <f t="shared" si="2075"/>
        <v>0</v>
      </c>
      <c r="BF3688" s="137" t="str">
        <f t="shared" si="2052"/>
        <v>0</v>
      </c>
      <c r="BG3688" s="137" t="str">
        <f t="shared" si="2053"/>
        <v>0</v>
      </c>
      <c r="BH3688" s="139" t="str">
        <f t="shared" si="2074"/>
        <v>0</v>
      </c>
      <c r="BI3688" s="139" t="str">
        <f t="shared" si="2074"/>
        <v>0</v>
      </c>
      <c r="BJ3688" s="139" t="str">
        <f t="shared" si="2074"/>
        <v>0</v>
      </c>
      <c r="BK3688" s="137" t="str">
        <f t="shared" si="2054"/>
        <v>0</v>
      </c>
      <c r="BL3688" s="137" t="str">
        <f t="shared" si="2055"/>
        <v>0</v>
      </c>
      <c r="BM3688" s="139" t="str">
        <f t="shared" si="2048"/>
        <v>0</v>
      </c>
      <c r="BN3688" s="139" t="str">
        <f t="shared" si="2048"/>
        <v>0</v>
      </c>
      <c r="BO3688" s="139" t="str">
        <f t="shared" si="2048"/>
        <v>0</v>
      </c>
      <c r="BP3688" s="139" t="str">
        <f t="shared" si="2048"/>
        <v>0</v>
      </c>
      <c r="BQ3688" s="137" t="str">
        <f t="shared" si="2056"/>
        <v>0</v>
      </c>
      <c r="BR3688" s="137" t="str">
        <f t="shared" si="2057"/>
        <v>0</v>
      </c>
      <c r="BS3688" s="139" t="str">
        <f t="shared" si="2076"/>
        <v>0</v>
      </c>
      <c r="BT3688" s="139" t="str">
        <f t="shared" si="2076"/>
        <v>0</v>
      </c>
      <c r="BU3688" s="139" t="str">
        <f t="shared" si="2076"/>
        <v>0</v>
      </c>
      <c r="BV3688" s="139" t="str">
        <f t="shared" si="2076"/>
        <v>0</v>
      </c>
      <c r="BW3688" s="139" t="str">
        <f t="shared" si="2076"/>
        <v>0</v>
      </c>
      <c r="BX3688" s="139" t="str">
        <f t="shared" si="2076"/>
        <v>0</v>
      </c>
      <c r="BY3688" s="137" t="str">
        <f t="shared" si="2058"/>
        <v>0</v>
      </c>
      <c r="BZ3688" s="137" t="str">
        <f t="shared" si="2059"/>
        <v>0</v>
      </c>
      <c r="CA3688" s="139" t="str">
        <f t="shared" si="2049"/>
        <v>0</v>
      </c>
      <c r="CB3688" s="139" t="str">
        <f t="shared" si="2049"/>
        <v>0</v>
      </c>
      <c r="CC3688" s="139" t="str">
        <f t="shared" si="2049"/>
        <v>0</v>
      </c>
      <c r="CD3688" s="139" t="str">
        <f t="shared" si="2049"/>
        <v>0</v>
      </c>
      <c r="CE3688" s="137">
        <f t="shared" si="2060"/>
        <v>1</v>
      </c>
      <c r="CF3688" s="137" t="str">
        <f t="shared" si="2061"/>
        <v>0</v>
      </c>
      <c r="CG3688" s="139" t="str">
        <f t="shared" si="2080"/>
        <v>0</v>
      </c>
      <c r="CH3688" s="139" t="str">
        <f t="shared" si="2080"/>
        <v>0</v>
      </c>
      <c r="CI3688" s="139" t="str">
        <f t="shared" si="2080"/>
        <v>0</v>
      </c>
      <c r="CJ3688" s="139">
        <f t="shared" si="2080"/>
        <v>1</v>
      </c>
      <c r="CK3688" s="139" t="str">
        <f t="shared" si="2080"/>
        <v>0</v>
      </c>
      <c r="CL3688" s="137" t="str">
        <f t="shared" si="2062"/>
        <v>0</v>
      </c>
      <c r="CM3688" s="137" t="str">
        <f t="shared" si="2063"/>
        <v>0</v>
      </c>
      <c r="CN3688" s="139" t="str">
        <f t="shared" si="2081"/>
        <v>0</v>
      </c>
      <c r="CO3688" s="139" t="str">
        <f t="shared" si="2081"/>
        <v>0</v>
      </c>
      <c r="CP3688" s="139" t="str">
        <f t="shared" si="2081"/>
        <v>0</v>
      </c>
      <c r="CQ3688" s="139" t="str">
        <f t="shared" si="2081"/>
        <v>0</v>
      </c>
      <c r="CR3688" s="139" t="str">
        <f t="shared" si="2081"/>
        <v>0</v>
      </c>
      <c r="CS3688" s="137" t="str">
        <f t="shared" si="2064"/>
        <v>0</v>
      </c>
      <c r="CT3688" s="137" t="str">
        <f t="shared" si="2065"/>
        <v>0</v>
      </c>
      <c r="CU3688" s="139" t="str">
        <f t="shared" si="2082"/>
        <v>0</v>
      </c>
      <c r="CV3688" s="139" t="str">
        <f t="shared" si="2082"/>
        <v>0</v>
      </c>
      <c r="CW3688" s="139" t="str">
        <f t="shared" si="2082"/>
        <v>0</v>
      </c>
      <c r="CX3688" s="139" t="str">
        <f t="shared" si="2082"/>
        <v>0</v>
      </c>
      <c r="CY3688" s="139" t="str">
        <f t="shared" si="2082"/>
        <v>0</v>
      </c>
      <c r="CZ3688" s="137" t="str">
        <f t="shared" si="2066"/>
        <v>0</v>
      </c>
      <c r="DA3688" s="137" t="str">
        <f t="shared" si="2067"/>
        <v>0</v>
      </c>
      <c r="DB3688" s="139" t="str">
        <f t="shared" si="2077"/>
        <v>0</v>
      </c>
      <c r="DC3688" s="139" t="str">
        <f t="shared" si="2077"/>
        <v>0</v>
      </c>
      <c r="DD3688" s="139" t="str">
        <f t="shared" si="2077"/>
        <v>0</v>
      </c>
      <c r="DE3688" s="139" t="str">
        <f t="shared" si="2077"/>
        <v>0</v>
      </c>
      <c r="DF3688" s="139" t="str">
        <f t="shared" si="2077"/>
        <v>0</v>
      </c>
      <c r="DG3688" s="139" t="str">
        <f t="shared" si="2077"/>
        <v>0</v>
      </c>
    </row>
    <row r="3689" spans="1:111" ht="50.1" customHeight="1" x14ac:dyDescent="0.3">
      <c r="A3689" s="176" t="s">
        <v>24035</v>
      </c>
      <c r="B3689" s="166" t="s">
        <v>24036</v>
      </c>
      <c r="C3689" s="192" t="s">
        <v>682</v>
      </c>
      <c r="D3689" s="192" t="s">
        <v>22819</v>
      </c>
      <c r="E3689" s="166" t="s">
        <v>24037</v>
      </c>
      <c r="F3689" s="166" t="s">
        <v>24038</v>
      </c>
      <c r="G3689" s="192" t="s">
        <v>24039</v>
      </c>
      <c r="H3689" s="176"/>
      <c r="I3689" s="192"/>
      <c r="J3689" s="166"/>
      <c r="K3689" s="192"/>
      <c r="L3689" s="176"/>
      <c r="M3689" s="192"/>
      <c r="N3689" s="166"/>
      <c r="O3689" s="166" t="s">
        <v>105</v>
      </c>
      <c r="P3689" s="197">
        <v>2653115</v>
      </c>
      <c r="Q3689" s="198" t="s">
        <v>2847</v>
      </c>
      <c r="R3689" s="199">
        <v>1</v>
      </c>
      <c r="S3689" s="200">
        <f t="shared" si="2079"/>
        <v>2653115</v>
      </c>
      <c r="T3689" s="201"/>
      <c r="U3689" s="176"/>
      <c r="V3689" s="202"/>
      <c r="W3689" s="166" t="s">
        <v>683</v>
      </c>
      <c r="X3689" s="166" t="s">
        <v>24040</v>
      </c>
      <c r="Y3689" s="176"/>
      <c r="Z3689" s="237">
        <v>44044</v>
      </c>
      <c r="AA3689" s="237">
        <v>44773</v>
      </c>
      <c r="AB3689" s="176"/>
      <c r="AC3689" s="176"/>
      <c r="AD3689" s="176" t="s">
        <v>24041</v>
      </c>
      <c r="AE3689" s="176"/>
      <c r="AF3689" s="166" t="s">
        <v>24042</v>
      </c>
      <c r="AG3689" s="166">
        <v>0</v>
      </c>
      <c r="AH3689" s="166" t="s">
        <v>24043</v>
      </c>
      <c r="AI3689" s="166" t="s">
        <v>24044</v>
      </c>
      <c r="AJ3689" s="204"/>
      <c r="AK3689" s="176" t="s">
        <v>24045</v>
      </c>
      <c r="AL3689" s="176"/>
      <c r="AM3689" s="204"/>
      <c r="AN3689" s="176"/>
      <c r="AO3689" s="176" t="s">
        <v>24046</v>
      </c>
      <c r="AP3689" s="176" t="s">
        <v>24047</v>
      </c>
      <c r="AQ3689" s="176" t="s">
        <v>24048</v>
      </c>
      <c r="AR3689" s="264"/>
      <c r="AS3689" s="139" t="str">
        <f t="shared" si="2068"/>
        <v>1, 3, 5---1d, 3d, 5a</v>
      </c>
      <c r="AT3689" s="139" t="str">
        <f t="shared" si="2069"/>
        <v>---</v>
      </c>
      <c r="AU3689" s="139" t="str">
        <f t="shared" si="2070"/>
        <v>1, 3, 5---1d, 3d, 5a------</v>
      </c>
      <c r="AV3689" s="139" t="str">
        <f t="shared" si="2071"/>
        <v xml:space="preserve">Virus: natural history, transmission and diagnostics, Epidemiological studies, Infection prevention and control, including health care workers’ protection
; </v>
      </c>
      <c r="AW3689" s="153" t="str">
        <f t="shared" si="2072"/>
        <v xml:space="preserve">1d, 3d, 5a; </v>
      </c>
      <c r="AX3689" s="137">
        <f t="shared" si="2050"/>
        <v>1</v>
      </c>
      <c r="AY3689" s="137" t="str">
        <f t="shared" si="2051"/>
        <v>0</v>
      </c>
      <c r="AZ3689" s="138" t="str">
        <f t="shared" si="2075"/>
        <v>0</v>
      </c>
      <c r="BA3689" s="138" t="str">
        <f t="shared" si="2075"/>
        <v>0</v>
      </c>
      <c r="BB3689" s="138" t="str">
        <f t="shared" si="2075"/>
        <v>0</v>
      </c>
      <c r="BC3689" s="138">
        <f t="shared" si="2075"/>
        <v>1</v>
      </c>
      <c r="BD3689" s="138" t="str">
        <f t="shared" si="2075"/>
        <v>0</v>
      </c>
      <c r="BE3689" s="138" t="str">
        <f t="shared" si="2075"/>
        <v>0</v>
      </c>
      <c r="BF3689" s="137" t="str">
        <f t="shared" si="2052"/>
        <v>0</v>
      </c>
      <c r="BG3689" s="137" t="str">
        <f t="shared" si="2053"/>
        <v>0</v>
      </c>
      <c r="BH3689" s="139" t="str">
        <f t="shared" si="2074"/>
        <v>0</v>
      </c>
      <c r="BI3689" s="139" t="str">
        <f t="shared" si="2074"/>
        <v>0</v>
      </c>
      <c r="BJ3689" s="139" t="str">
        <f t="shared" si="2074"/>
        <v>0</v>
      </c>
      <c r="BK3689" s="137">
        <f t="shared" si="2054"/>
        <v>1</v>
      </c>
      <c r="BL3689" s="137" t="str">
        <f t="shared" si="2055"/>
        <v>0</v>
      </c>
      <c r="BM3689" s="139" t="str">
        <f t="shared" si="2048"/>
        <v>0</v>
      </c>
      <c r="BN3689" s="139" t="str">
        <f t="shared" si="2048"/>
        <v>0</v>
      </c>
      <c r="BO3689" s="139" t="str">
        <f t="shared" si="2048"/>
        <v>0</v>
      </c>
      <c r="BP3689" s="139">
        <f t="shared" si="2048"/>
        <v>1</v>
      </c>
      <c r="BQ3689" s="137" t="str">
        <f t="shared" si="2056"/>
        <v>0</v>
      </c>
      <c r="BR3689" s="137" t="str">
        <f t="shared" si="2057"/>
        <v>0</v>
      </c>
      <c r="BS3689" s="139" t="str">
        <f t="shared" si="2076"/>
        <v>0</v>
      </c>
      <c r="BT3689" s="139" t="str">
        <f t="shared" si="2076"/>
        <v>0</v>
      </c>
      <c r="BU3689" s="139" t="str">
        <f t="shared" si="2076"/>
        <v>0</v>
      </c>
      <c r="BV3689" s="139" t="str">
        <f t="shared" si="2076"/>
        <v>0</v>
      </c>
      <c r="BW3689" s="139" t="str">
        <f t="shared" si="2076"/>
        <v>0</v>
      </c>
      <c r="BX3689" s="139" t="str">
        <f t="shared" si="2076"/>
        <v>0</v>
      </c>
      <c r="BY3689" s="137">
        <f t="shared" si="2058"/>
        <v>1</v>
      </c>
      <c r="BZ3689" s="137" t="str">
        <f t="shared" si="2059"/>
        <v>0</v>
      </c>
      <c r="CA3689" s="139">
        <f t="shared" si="2049"/>
        <v>1</v>
      </c>
      <c r="CB3689" s="139" t="str">
        <f t="shared" si="2049"/>
        <v>0</v>
      </c>
      <c r="CC3689" s="139" t="str">
        <f t="shared" si="2049"/>
        <v>0</v>
      </c>
      <c r="CD3689" s="139" t="str">
        <f t="shared" si="2049"/>
        <v>0</v>
      </c>
      <c r="CE3689" s="137" t="str">
        <f t="shared" si="2060"/>
        <v>0</v>
      </c>
      <c r="CF3689" s="137" t="str">
        <f t="shared" si="2061"/>
        <v>0</v>
      </c>
      <c r="CG3689" s="139" t="str">
        <f t="shared" si="2080"/>
        <v>0</v>
      </c>
      <c r="CH3689" s="139" t="str">
        <f t="shared" si="2080"/>
        <v>0</v>
      </c>
      <c r="CI3689" s="139" t="str">
        <f t="shared" si="2080"/>
        <v>0</v>
      </c>
      <c r="CJ3689" s="139" t="str">
        <f t="shared" si="2080"/>
        <v>0</v>
      </c>
      <c r="CK3689" s="139" t="str">
        <f t="shared" si="2080"/>
        <v>0</v>
      </c>
      <c r="CL3689" s="137" t="str">
        <f t="shared" si="2062"/>
        <v>0</v>
      </c>
      <c r="CM3689" s="137" t="str">
        <f t="shared" si="2063"/>
        <v>0</v>
      </c>
      <c r="CN3689" s="139" t="str">
        <f t="shared" si="2081"/>
        <v>0</v>
      </c>
      <c r="CO3689" s="139" t="str">
        <f t="shared" si="2081"/>
        <v>0</v>
      </c>
      <c r="CP3689" s="139" t="str">
        <f t="shared" si="2081"/>
        <v>0</v>
      </c>
      <c r="CQ3689" s="139" t="str">
        <f t="shared" si="2081"/>
        <v>0</v>
      </c>
      <c r="CR3689" s="139" t="str">
        <f t="shared" si="2081"/>
        <v>0</v>
      </c>
      <c r="CS3689" s="137" t="str">
        <f t="shared" si="2064"/>
        <v>0</v>
      </c>
      <c r="CT3689" s="137" t="str">
        <f t="shared" si="2065"/>
        <v>0</v>
      </c>
      <c r="CU3689" s="139" t="str">
        <f t="shared" si="2082"/>
        <v>0</v>
      </c>
      <c r="CV3689" s="139" t="str">
        <f t="shared" si="2082"/>
        <v>0</v>
      </c>
      <c r="CW3689" s="139" t="str">
        <f t="shared" si="2082"/>
        <v>0</v>
      </c>
      <c r="CX3689" s="139" t="str">
        <f t="shared" si="2082"/>
        <v>0</v>
      </c>
      <c r="CY3689" s="139" t="str">
        <f t="shared" si="2082"/>
        <v>0</v>
      </c>
      <c r="CZ3689" s="137" t="str">
        <f t="shared" si="2066"/>
        <v>0</v>
      </c>
      <c r="DA3689" s="137" t="str">
        <f t="shared" si="2067"/>
        <v>0</v>
      </c>
      <c r="DB3689" s="139" t="str">
        <f t="shared" si="2077"/>
        <v>0</v>
      </c>
      <c r="DC3689" s="139" t="str">
        <f t="shared" si="2077"/>
        <v>0</v>
      </c>
      <c r="DD3689" s="139" t="str">
        <f t="shared" si="2077"/>
        <v>0</v>
      </c>
      <c r="DE3689" s="139" t="str">
        <f t="shared" si="2077"/>
        <v>0</v>
      </c>
      <c r="DF3689" s="139" t="str">
        <f t="shared" si="2077"/>
        <v>0</v>
      </c>
      <c r="DG3689" s="139" t="str">
        <f t="shared" si="2077"/>
        <v>0</v>
      </c>
    </row>
    <row r="3690" spans="1:111" ht="50.1" customHeight="1" x14ac:dyDescent="0.3">
      <c r="A3690" s="176" t="s">
        <v>24049</v>
      </c>
      <c r="B3690" s="166" t="s">
        <v>24050</v>
      </c>
      <c r="C3690" s="192" t="s">
        <v>682</v>
      </c>
      <c r="D3690" s="192">
        <v>1</v>
      </c>
      <c r="E3690" s="166" t="s">
        <v>24015</v>
      </c>
      <c r="F3690" s="166"/>
      <c r="G3690" s="192" t="s">
        <v>619</v>
      </c>
      <c r="H3690" s="176"/>
      <c r="I3690" s="192"/>
      <c r="J3690" s="166"/>
      <c r="K3690" s="192"/>
      <c r="L3690" s="176"/>
      <c r="M3690" s="192"/>
      <c r="N3690" s="166"/>
      <c r="O3690" s="166" t="s">
        <v>105</v>
      </c>
      <c r="P3690" s="197">
        <v>149165</v>
      </c>
      <c r="Q3690" s="198" t="s">
        <v>2847</v>
      </c>
      <c r="R3690" s="199">
        <v>1</v>
      </c>
      <c r="S3690" s="200">
        <f t="shared" si="2079"/>
        <v>149165</v>
      </c>
      <c r="T3690" s="201"/>
      <c r="U3690" s="176"/>
      <c r="V3690" s="202"/>
      <c r="W3690" s="166" t="s">
        <v>16523</v>
      </c>
      <c r="X3690" s="166" t="s">
        <v>102</v>
      </c>
      <c r="Y3690" s="176"/>
      <c r="Z3690" s="237">
        <v>44018</v>
      </c>
      <c r="AA3690" s="237">
        <v>44439</v>
      </c>
      <c r="AB3690" s="176"/>
      <c r="AC3690" s="176"/>
      <c r="AD3690" s="176" t="s">
        <v>24051</v>
      </c>
      <c r="AE3690" s="176"/>
      <c r="AF3690" s="166" t="s">
        <v>24052</v>
      </c>
      <c r="AG3690" s="166">
        <v>0</v>
      </c>
      <c r="AH3690" s="166" t="s">
        <v>24053</v>
      </c>
      <c r="AI3690" s="166" t="s">
        <v>24054</v>
      </c>
      <c r="AJ3690" s="204"/>
      <c r="AK3690" s="176" t="s">
        <v>23465</v>
      </c>
      <c r="AL3690" s="176"/>
      <c r="AM3690" s="204"/>
      <c r="AN3690" s="176"/>
      <c r="AO3690" s="176" t="s">
        <v>24055</v>
      </c>
      <c r="AP3690" s="176" t="s">
        <v>24056</v>
      </c>
      <c r="AQ3690" s="176" t="s">
        <v>24057</v>
      </c>
      <c r="AR3690" s="264"/>
      <c r="AS3690" s="139" t="str">
        <f t="shared" si="2068"/>
        <v>1---1b</v>
      </c>
      <c r="AT3690" s="139" t="str">
        <f t="shared" si="2069"/>
        <v>---</v>
      </c>
      <c r="AU3690" s="139" t="str">
        <f t="shared" si="2070"/>
        <v>1---1b------</v>
      </c>
      <c r="AV3690" s="139" t="str">
        <f t="shared" si="2071"/>
        <v xml:space="preserve">Virus: Natural history, transmission and diagnosis; </v>
      </c>
      <c r="AW3690" s="153" t="str">
        <f t="shared" si="2072"/>
        <v xml:space="preserve">1b; </v>
      </c>
      <c r="AX3690" s="137">
        <f t="shared" si="2050"/>
        <v>1</v>
      </c>
      <c r="AY3690" s="137" t="str">
        <f t="shared" si="2051"/>
        <v>0</v>
      </c>
      <c r="AZ3690" s="138" t="str">
        <f t="shared" si="2075"/>
        <v>0</v>
      </c>
      <c r="BA3690" s="138">
        <f t="shared" si="2075"/>
        <v>1</v>
      </c>
      <c r="BB3690" s="138" t="str">
        <f t="shared" si="2075"/>
        <v>0</v>
      </c>
      <c r="BC3690" s="138" t="str">
        <f t="shared" si="2075"/>
        <v>0</v>
      </c>
      <c r="BD3690" s="138" t="str">
        <f t="shared" si="2075"/>
        <v>0</v>
      </c>
      <c r="BE3690" s="138" t="str">
        <f t="shared" si="2075"/>
        <v>0</v>
      </c>
      <c r="BF3690" s="137" t="str">
        <f t="shared" si="2052"/>
        <v>0</v>
      </c>
      <c r="BG3690" s="137" t="str">
        <f t="shared" si="2053"/>
        <v>0</v>
      </c>
      <c r="BH3690" s="139" t="str">
        <f t="shared" si="2074"/>
        <v>0</v>
      </c>
      <c r="BI3690" s="139" t="str">
        <f t="shared" si="2074"/>
        <v>0</v>
      </c>
      <c r="BJ3690" s="139" t="str">
        <f t="shared" si="2074"/>
        <v>0</v>
      </c>
      <c r="BK3690" s="137" t="str">
        <f t="shared" si="2054"/>
        <v>0</v>
      </c>
      <c r="BL3690" s="137" t="str">
        <f t="shared" si="2055"/>
        <v>0</v>
      </c>
      <c r="BM3690" s="139" t="str">
        <f t="shared" si="2048"/>
        <v>0</v>
      </c>
      <c r="BN3690" s="139" t="str">
        <f t="shared" si="2048"/>
        <v>0</v>
      </c>
      <c r="BO3690" s="139" t="str">
        <f t="shared" si="2048"/>
        <v>0</v>
      </c>
      <c r="BP3690" s="139" t="str">
        <f t="shared" si="2048"/>
        <v>0</v>
      </c>
      <c r="BQ3690" s="137" t="str">
        <f t="shared" si="2056"/>
        <v>0</v>
      </c>
      <c r="BR3690" s="137" t="str">
        <f t="shared" si="2057"/>
        <v>0</v>
      </c>
      <c r="BS3690" s="139" t="str">
        <f t="shared" si="2076"/>
        <v>0</v>
      </c>
      <c r="BT3690" s="139" t="str">
        <f t="shared" si="2076"/>
        <v>0</v>
      </c>
      <c r="BU3690" s="139" t="str">
        <f t="shared" si="2076"/>
        <v>0</v>
      </c>
      <c r="BV3690" s="139" t="str">
        <f t="shared" si="2076"/>
        <v>0</v>
      </c>
      <c r="BW3690" s="139" t="str">
        <f t="shared" si="2076"/>
        <v>0</v>
      </c>
      <c r="BX3690" s="139" t="str">
        <f t="shared" si="2076"/>
        <v>0</v>
      </c>
      <c r="BY3690" s="137" t="str">
        <f t="shared" si="2058"/>
        <v>0</v>
      </c>
      <c r="BZ3690" s="137" t="str">
        <f t="shared" si="2059"/>
        <v>0</v>
      </c>
      <c r="CA3690" s="139" t="str">
        <f t="shared" si="2049"/>
        <v>0</v>
      </c>
      <c r="CB3690" s="139" t="str">
        <f t="shared" si="2049"/>
        <v>0</v>
      </c>
      <c r="CC3690" s="139" t="str">
        <f t="shared" si="2049"/>
        <v>0</v>
      </c>
      <c r="CD3690" s="139" t="str">
        <f t="shared" si="2049"/>
        <v>0</v>
      </c>
      <c r="CE3690" s="137" t="str">
        <f t="shared" si="2060"/>
        <v>0</v>
      </c>
      <c r="CF3690" s="137" t="str">
        <f t="shared" si="2061"/>
        <v>0</v>
      </c>
      <c r="CG3690" s="139" t="str">
        <f t="shared" si="2080"/>
        <v>0</v>
      </c>
      <c r="CH3690" s="139" t="str">
        <f t="shared" si="2080"/>
        <v>0</v>
      </c>
      <c r="CI3690" s="139" t="str">
        <f t="shared" si="2080"/>
        <v>0</v>
      </c>
      <c r="CJ3690" s="139" t="str">
        <f t="shared" si="2080"/>
        <v>0</v>
      </c>
      <c r="CK3690" s="139" t="str">
        <f t="shared" si="2080"/>
        <v>0</v>
      </c>
      <c r="CL3690" s="137" t="str">
        <f t="shared" si="2062"/>
        <v>0</v>
      </c>
      <c r="CM3690" s="137" t="str">
        <f t="shared" si="2063"/>
        <v>0</v>
      </c>
      <c r="CN3690" s="139" t="str">
        <f t="shared" si="2081"/>
        <v>0</v>
      </c>
      <c r="CO3690" s="139" t="str">
        <f t="shared" si="2081"/>
        <v>0</v>
      </c>
      <c r="CP3690" s="139" t="str">
        <f t="shared" si="2081"/>
        <v>0</v>
      </c>
      <c r="CQ3690" s="139" t="str">
        <f t="shared" si="2081"/>
        <v>0</v>
      </c>
      <c r="CR3690" s="139" t="str">
        <f t="shared" si="2081"/>
        <v>0</v>
      </c>
      <c r="CS3690" s="137" t="str">
        <f t="shared" si="2064"/>
        <v>0</v>
      </c>
      <c r="CT3690" s="137" t="str">
        <f t="shared" si="2065"/>
        <v>0</v>
      </c>
      <c r="CU3690" s="139" t="str">
        <f t="shared" si="2082"/>
        <v>0</v>
      </c>
      <c r="CV3690" s="139" t="str">
        <f t="shared" si="2082"/>
        <v>0</v>
      </c>
      <c r="CW3690" s="139" t="str">
        <f t="shared" si="2082"/>
        <v>0</v>
      </c>
      <c r="CX3690" s="139" t="str">
        <f t="shared" si="2082"/>
        <v>0</v>
      </c>
      <c r="CY3690" s="139" t="str">
        <f t="shared" si="2082"/>
        <v>0</v>
      </c>
      <c r="CZ3690" s="137" t="str">
        <f t="shared" si="2066"/>
        <v>0</v>
      </c>
      <c r="DA3690" s="137" t="str">
        <f t="shared" si="2067"/>
        <v>0</v>
      </c>
      <c r="DB3690" s="139" t="str">
        <f t="shared" si="2077"/>
        <v>0</v>
      </c>
      <c r="DC3690" s="139" t="str">
        <f t="shared" si="2077"/>
        <v>0</v>
      </c>
      <c r="DD3690" s="139" t="str">
        <f t="shared" si="2077"/>
        <v>0</v>
      </c>
      <c r="DE3690" s="139" t="str">
        <f t="shared" si="2077"/>
        <v>0</v>
      </c>
      <c r="DF3690" s="139" t="str">
        <f t="shared" si="2077"/>
        <v>0</v>
      </c>
      <c r="DG3690" s="139" t="str">
        <f t="shared" si="2077"/>
        <v>0</v>
      </c>
    </row>
    <row r="3691" spans="1:111" ht="50.1" customHeight="1" x14ac:dyDescent="0.3">
      <c r="A3691" s="176" t="s">
        <v>24058</v>
      </c>
      <c r="B3691" s="166" t="s">
        <v>24059</v>
      </c>
      <c r="C3691" s="192" t="s">
        <v>682</v>
      </c>
      <c r="D3691" s="192" t="s">
        <v>78</v>
      </c>
      <c r="E3691" s="166"/>
      <c r="F3691" s="166" t="s">
        <v>23955</v>
      </c>
      <c r="G3691" s="192"/>
      <c r="H3691" s="176"/>
      <c r="I3691" s="192"/>
      <c r="J3691" s="166"/>
      <c r="K3691" s="192"/>
      <c r="L3691" s="176"/>
      <c r="M3691" s="192"/>
      <c r="N3691" s="166"/>
      <c r="O3691" s="166" t="s">
        <v>105</v>
      </c>
      <c r="P3691" s="197">
        <v>300000</v>
      </c>
      <c r="Q3691" s="198" t="s">
        <v>2847</v>
      </c>
      <c r="R3691" s="199">
        <v>1</v>
      </c>
      <c r="S3691" s="200">
        <f t="shared" si="2079"/>
        <v>300000</v>
      </c>
      <c r="T3691" s="201"/>
      <c r="U3691" s="176"/>
      <c r="V3691" s="202"/>
      <c r="W3691" s="166"/>
      <c r="X3691" s="166" t="s">
        <v>102</v>
      </c>
      <c r="Y3691" s="176"/>
      <c r="Z3691" s="237">
        <v>43998</v>
      </c>
      <c r="AA3691" s="237">
        <v>44165</v>
      </c>
      <c r="AB3691" s="176"/>
      <c r="AC3691" s="176"/>
      <c r="AD3691" s="176" t="s">
        <v>7206</v>
      </c>
      <c r="AE3691" s="176"/>
      <c r="AF3691" s="166" t="s">
        <v>24060</v>
      </c>
      <c r="AG3691" s="166">
        <v>0</v>
      </c>
      <c r="AH3691" s="166" t="s">
        <v>24061</v>
      </c>
      <c r="AI3691" s="166" t="s">
        <v>24062</v>
      </c>
      <c r="AJ3691" s="204"/>
      <c r="AK3691" s="176" t="s">
        <v>23465</v>
      </c>
      <c r="AL3691" s="176"/>
      <c r="AM3691" s="204"/>
      <c r="AN3691" s="176"/>
      <c r="AO3691" s="176" t="s">
        <v>24063</v>
      </c>
      <c r="AP3691" s="176" t="s">
        <v>24064</v>
      </c>
      <c r="AQ3691" s="176" t="s">
        <v>24065</v>
      </c>
      <c r="AR3691" s="264"/>
      <c r="AS3691" s="139" t="str">
        <f t="shared" si="2068"/>
        <v>N/A---</v>
      </c>
      <c r="AT3691" s="139" t="str">
        <f t="shared" si="2069"/>
        <v>---</v>
      </c>
      <c r="AU3691" s="139" t="str">
        <f t="shared" si="2070"/>
        <v>N/A---------</v>
      </c>
      <c r="AV3691" s="139" t="str">
        <f t="shared" si="2071"/>
        <v xml:space="preserve">; </v>
      </c>
      <c r="AW3691" s="153" t="str">
        <f t="shared" si="2072"/>
        <v xml:space="preserve">; </v>
      </c>
      <c r="AX3691" s="137" t="str">
        <f t="shared" si="2050"/>
        <v>0</v>
      </c>
      <c r="AY3691" s="137" t="str">
        <f t="shared" si="2051"/>
        <v>0</v>
      </c>
      <c r="AZ3691" s="138" t="str">
        <f t="shared" si="2075"/>
        <v>0</v>
      </c>
      <c r="BA3691" s="138" t="str">
        <f t="shared" si="2075"/>
        <v>0</v>
      </c>
      <c r="BB3691" s="138" t="str">
        <f t="shared" si="2075"/>
        <v>0</v>
      </c>
      <c r="BC3691" s="138" t="str">
        <f t="shared" si="2075"/>
        <v>0</v>
      </c>
      <c r="BD3691" s="138" t="str">
        <f t="shared" si="2075"/>
        <v>0</v>
      </c>
      <c r="BE3691" s="138" t="str">
        <f t="shared" si="2075"/>
        <v>0</v>
      </c>
      <c r="BF3691" s="137" t="str">
        <f t="shared" si="2052"/>
        <v>0</v>
      </c>
      <c r="BG3691" s="137" t="str">
        <f t="shared" si="2053"/>
        <v>0</v>
      </c>
      <c r="BH3691" s="139" t="str">
        <f t="shared" si="2074"/>
        <v>0</v>
      </c>
      <c r="BI3691" s="139" t="str">
        <f t="shared" si="2074"/>
        <v>0</v>
      </c>
      <c r="BJ3691" s="139" t="str">
        <f t="shared" si="2074"/>
        <v>0</v>
      </c>
      <c r="BK3691" s="137" t="str">
        <f t="shared" si="2054"/>
        <v>0</v>
      </c>
      <c r="BL3691" s="137" t="str">
        <f t="shared" si="2055"/>
        <v>0</v>
      </c>
      <c r="BM3691" s="139" t="str">
        <f t="shared" si="2048"/>
        <v>0</v>
      </c>
      <c r="BN3691" s="139" t="str">
        <f t="shared" si="2048"/>
        <v>0</v>
      </c>
      <c r="BO3691" s="139" t="str">
        <f t="shared" si="2048"/>
        <v>0</v>
      </c>
      <c r="BP3691" s="139" t="str">
        <f t="shared" si="2048"/>
        <v>0</v>
      </c>
      <c r="BQ3691" s="137" t="str">
        <f t="shared" si="2056"/>
        <v>0</v>
      </c>
      <c r="BR3691" s="137" t="str">
        <f t="shared" si="2057"/>
        <v>0</v>
      </c>
      <c r="BS3691" s="139" t="str">
        <f t="shared" si="2076"/>
        <v>0</v>
      </c>
      <c r="BT3691" s="139" t="str">
        <f t="shared" si="2076"/>
        <v>0</v>
      </c>
      <c r="BU3691" s="139" t="str">
        <f t="shared" si="2076"/>
        <v>0</v>
      </c>
      <c r="BV3691" s="139" t="str">
        <f t="shared" si="2076"/>
        <v>0</v>
      </c>
      <c r="BW3691" s="139" t="str">
        <f t="shared" si="2076"/>
        <v>0</v>
      </c>
      <c r="BX3691" s="139" t="str">
        <f t="shared" si="2076"/>
        <v>0</v>
      </c>
      <c r="BY3691" s="137" t="str">
        <f t="shared" si="2058"/>
        <v>0</v>
      </c>
      <c r="BZ3691" s="137" t="str">
        <f t="shared" si="2059"/>
        <v>0</v>
      </c>
      <c r="CA3691" s="139" t="str">
        <f t="shared" si="2049"/>
        <v>0</v>
      </c>
      <c r="CB3691" s="139" t="str">
        <f t="shared" si="2049"/>
        <v>0</v>
      </c>
      <c r="CC3691" s="139" t="str">
        <f t="shared" si="2049"/>
        <v>0</v>
      </c>
      <c r="CD3691" s="139" t="str">
        <f t="shared" si="2049"/>
        <v>0</v>
      </c>
      <c r="CE3691" s="137" t="str">
        <f t="shared" si="2060"/>
        <v>0</v>
      </c>
      <c r="CF3691" s="137" t="str">
        <f t="shared" si="2061"/>
        <v>0</v>
      </c>
      <c r="CG3691" s="139" t="str">
        <f t="shared" si="2080"/>
        <v>0</v>
      </c>
      <c r="CH3691" s="139" t="str">
        <f t="shared" si="2080"/>
        <v>0</v>
      </c>
      <c r="CI3691" s="139" t="str">
        <f t="shared" si="2080"/>
        <v>0</v>
      </c>
      <c r="CJ3691" s="139" t="str">
        <f t="shared" si="2080"/>
        <v>0</v>
      </c>
      <c r="CK3691" s="139" t="str">
        <f t="shared" si="2080"/>
        <v>0</v>
      </c>
      <c r="CL3691" s="137" t="str">
        <f t="shared" si="2062"/>
        <v>0</v>
      </c>
      <c r="CM3691" s="137" t="str">
        <f t="shared" si="2063"/>
        <v>0</v>
      </c>
      <c r="CN3691" s="139" t="str">
        <f t="shared" si="2081"/>
        <v>0</v>
      </c>
      <c r="CO3691" s="139" t="str">
        <f t="shared" si="2081"/>
        <v>0</v>
      </c>
      <c r="CP3691" s="139" t="str">
        <f t="shared" si="2081"/>
        <v>0</v>
      </c>
      <c r="CQ3691" s="139" t="str">
        <f t="shared" si="2081"/>
        <v>0</v>
      </c>
      <c r="CR3691" s="139" t="str">
        <f t="shared" si="2081"/>
        <v>0</v>
      </c>
      <c r="CS3691" s="137" t="str">
        <f t="shared" si="2064"/>
        <v>0</v>
      </c>
      <c r="CT3691" s="137" t="str">
        <f t="shared" si="2065"/>
        <v>0</v>
      </c>
      <c r="CU3691" s="139" t="str">
        <f t="shared" si="2082"/>
        <v>0</v>
      </c>
      <c r="CV3691" s="139" t="str">
        <f t="shared" si="2082"/>
        <v>0</v>
      </c>
      <c r="CW3691" s="139" t="str">
        <f t="shared" si="2082"/>
        <v>0</v>
      </c>
      <c r="CX3691" s="139" t="str">
        <f t="shared" si="2082"/>
        <v>0</v>
      </c>
      <c r="CY3691" s="139" t="str">
        <f t="shared" si="2082"/>
        <v>0</v>
      </c>
      <c r="CZ3691" s="137" t="str">
        <f t="shared" si="2066"/>
        <v>0</v>
      </c>
      <c r="DA3691" s="137" t="str">
        <f t="shared" si="2067"/>
        <v>0</v>
      </c>
      <c r="DB3691" s="139" t="str">
        <f t="shared" si="2077"/>
        <v>0</v>
      </c>
      <c r="DC3691" s="139" t="str">
        <f t="shared" si="2077"/>
        <v>0</v>
      </c>
      <c r="DD3691" s="139" t="str">
        <f t="shared" si="2077"/>
        <v>0</v>
      </c>
      <c r="DE3691" s="139" t="str">
        <f t="shared" si="2077"/>
        <v>0</v>
      </c>
      <c r="DF3691" s="139" t="str">
        <f t="shared" si="2077"/>
        <v>0</v>
      </c>
      <c r="DG3691" s="139" t="str">
        <f t="shared" si="2077"/>
        <v>0</v>
      </c>
    </row>
    <row r="3692" spans="1:111" ht="50.1" customHeight="1" x14ac:dyDescent="0.3">
      <c r="A3692" s="176" t="s">
        <v>24066</v>
      </c>
      <c r="B3692" s="166" t="s">
        <v>24067</v>
      </c>
      <c r="C3692" s="192" t="s">
        <v>682</v>
      </c>
      <c r="D3692" s="192">
        <v>9</v>
      </c>
      <c r="E3692" s="166" t="s">
        <v>341</v>
      </c>
      <c r="F3692" s="166" t="s">
        <v>24068</v>
      </c>
      <c r="G3692" s="192" t="s">
        <v>672</v>
      </c>
      <c r="H3692" s="176"/>
      <c r="I3692" s="192"/>
      <c r="J3692" s="166"/>
      <c r="K3692" s="192"/>
      <c r="L3692" s="176"/>
      <c r="M3692" s="192"/>
      <c r="N3692" s="166"/>
      <c r="O3692" s="166" t="s">
        <v>105</v>
      </c>
      <c r="P3692" s="197">
        <v>253421</v>
      </c>
      <c r="Q3692" s="198" t="s">
        <v>2847</v>
      </c>
      <c r="R3692" s="199">
        <v>1</v>
      </c>
      <c r="S3692" s="200">
        <f t="shared" si="2079"/>
        <v>253421</v>
      </c>
      <c r="T3692" s="201"/>
      <c r="U3692" s="176"/>
      <c r="V3692" s="202"/>
      <c r="W3692" s="166" t="s">
        <v>24069</v>
      </c>
      <c r="X3692" s="166" t="s">
        <v>102</v>
      </c>
      <c r="Y3692" s="176"/>
      <c r="Z3692" s="237">
        <v>44027</v>
      </c>
      <c r="AA3692" s="237">
        <v>44316</v>
      </c>
      <c r="AB3692" s="176"/>
      <c r="AC3692" s="176"/>
      <c r="AD3692" s="176" t="s">
        <v>24070</v>
      </c>
      <c r="AE3692" s="176"/>
      <c r="AF3692" s="166" t="s">
        <v>24071</v>
      </c>
      <c r="AG3692" s="166">
        <v>0</v>
      </c>
      <c r="AH3692" s="166" t="s">
        <v>24072</v>
      </c>
      <c r="AI3692" s="166" t="s">
        <v>24073</v>
      </c>
      <c r="AJ3692" s="204"/>
      <c r="AK3692" s="176" t="s">
        <v>23465</v>
      </c>
      <c r="AL3692" s="176"/>
      <c r="AM3692" s="204"/>
      <c r="AN3692" s="176"/>
      <c r="AO3692" s="176" t="s">
        <v>24074</v>
      </c>
      <c r="AP3692" s="176" t="s">
        <v>24075</v>
      </c>
      <c r="AQ3692" s="176" t="s">
        <v>24076</v>
      </c>
      <c r="AR3692" s="264"/>
      <c r="AS3692" s="139" t="str">
        <f t="shared" si="2068"/>
        <v>9---9a</v>
      </c>
      <c r="AT3692" s="139" t="str">
        <f t="shared" si="2069"/>
        <v>---</v>
      </c>
      <c r="AU3692" s="139" t="str">
        <f t="shared" si="2070"/>
        <v>9---9a------</v>
      </c>
      <c r="AV3692" s="139" t="str">
        <f t="shared" si="2071"/>
        <v xml:space="preserve">Social sciences in the outbreak response; </v>
      </c>
      <c r="AW3692" s="153" t="str">
        <f t="shared" si="2072"/>
        <v xml:space="preserve">9a; </v>
      </c>
      <c r="AX3692" s="137" t="str">
        <f t="shared" si="2050"/>
        <v>0</v>
      </c>
      <c r="AY3692" s="137" t="str">
        <f t="shared" si="2051"/>
        <v>0</v>
      </c>
      <c r="AZ3692" s="138" t="str">
        <f t="shared" si="2075"/>
        <v>0</v>
      </c>
      <c r="BA3692" s="138" t="str">
        <f t="shared" si="2075"/>
        <v>0</v>
      </c>
      <c r="BB3692" s="138" t="str">
        <f t="shared" si="2075"/>
        <v>0</v>
      </c>
      <c r="BC3692" s="138" t="str">
        <f t="shared" si="2075"/>
        <v>0</v>
      </c>
      <c r="BD3692" s="138" t="str">
        <f t="shared" si="2075"/>
        <v>0</v>
      </c>
      <c r="BE3692" s="138" t="str">
        <f t="shared" si="2075"/>
        <v>0</v>
      </c>
      <c r="BF3692" s="137" t="str">
        <f t="shared" si="2052"/>
        <v>0</v>
      </c>
      <c r="BG3692" s="137" t="str">
        <f t="shared" si="2053"/>
        <v>0</v>
      </c>
      <c r="BH3692" s="139" t="str">
        <f t="shared" si="2074"/>
        <v>0</v>
      </c>
      <c r="BI3692" s="139" t="str">
        <f t="shared" si="2074"/>
        <v>0</v>
      </c>
      <c r="BJ3692" s="139" t="str">
        <f t="shared" si="2074"/>
        <v>0</v>
      </c>
      <c r="BK3692" s="137" t="str">
        <f t="shared" si="2054"/>
        <v>0</v>
      </c>
      <c r="BL3692" s="137" t="str">
        <f t="shared" si="2055"/>
        <v>0</v>
      </c>
      <c r="BM3692" s="139" t="str">
        <f t="shared" si="2048"/>
        <v>0</v>
      </c>
      <c r="BN3692" s="139" t="str">
        <f t="shared" si="2048"/>
        <v>0</v>
      </c>
      <c r="BO3692" s="139" t="str">
        <f t="shared" si="2048"/>
        <v>0</v>
      </c>
      <c r="BP3692" s="139" t="str">
        <f t="shared" si="2048"/>
        <v>0</v>
      </c>
      <c r="BQ3692" s="137" t="str">
        <f t="shared" si="2056"/>
        <v>0</v>
      </c>
      <c r="BR3692" s="137" t="str">
        <f t="shared" si="2057"/>
        <v>0</v>
      </c>
      <c r="BS3692" s="139" t="str">
        <f t="shared" si="2076"/>
        <v>0</v>
      </c>
      <c r="BT3692" s="139" t="str">
        <f t="shared" si="2076"/>
        <v>0</v>
      </c>
      <c r="BU3692" s="139" t="str">
        <f t="shared" si="2076"/>
        <v>0</v>
      </c>
      <c r="BV3692" s="139" t="str">
        <f t="shared" si="2076"/>
        <v>0</v>
      </c>
      <c r="BW3692" s="139" t="str">
        <f t="shared" si="2076"/>
        <v>0</v>
      </c>
      <c r="BX3692" s="139" t="str">
        <f t="shared" si="2076"/>
        <v>0</v>
      </c>
      <c r="BY3692" s="137" t="str">
        <f t="shared" si="2058"/>
        <v>0</v>
      </c>
      <c r="BZ3692" s="137" t="str">
        <f t="shared" si="2059"/>
        <v>0</v>
      </c>
      <c r="CA3692" s="139" t="str">
        <f t="shared" si="2049"/>
        <v>0</v>
      </c>
      <c r="CB3692" s="139" t="str">
        <f t="shared" si="2049"/>
        <v>0</v>
      </c>
      <c r="CC3692" s="139" t="str">
        <f t="shared" si="2049"/>
        <v>0</v>
      </c>
      <c r="CD3692" s="139" t="str">
        <f t="shared" si="2049"/>
        <v>0</v>
      </c>
      <c r="CE3692" s="137" t="str">
        <f t="shared" si="2060"/>
        <v>0</v>
      </c>
      <c r="CF3692" s="137" t="str">
        <f t="shared" si="2061"/>
        <v>0</v>
      </c>
      <c r="CG3692" s="139" t="str">
        <f t="shared" si="2080"/>
        <v>0</v>
      </c>
      <c r="CH3692" s="139" t="str">
        <f t="shared" si="2080"/>
        <v>0</v>
      </c>
      <c r="CI3692" s="139" t="str">
        <f t="shared" si="2080"/>
        <v>0</v>
      </c>
      <c r="CJ3692" s="139" t="str">
        <f t="shared" si="2080"/>
        <v>0</v>
      </c>
      <c r="CK3692" s="139" t="str">
        <f t="shared" si="2080"/>
        <v>0</v>
      </c>
      <c r="CL3692" s="137" t="str">
        <f t="shared" si="2062"/>
        <v>0</v>
      </c>
      <c r="CM3692" s="137" t="str">
        <f t="shared" si="2063"/>
        <v>0</v>
      </c>
      <c r="CN3692" s="139" t="str">
        <f t="shared" si="2081"/>
        <v>0</v>
      </c>
      <c r="CO3692" s="139" t="str">
        <f t="shared" si="2081"/>
        <v>0</v>
      </c>
      <c r="CP3692" s="139" t="str">
        <f t="shared" si="2081"/>
        <v>0</v>
      </c>
      <c r="CQ3692" s="139" t="str">
        <f t="shared" si="2081"/>
        <v>0</v>
      </c>
      <c r="CR3692" s="139" t="str">
        <f t="shared" si="2081"/>
        <v>0</v>
      </c>
      <c r="CS3692" s="137" t="str">
        <f t="shared" si="2064"/>
        <v>0</v>
      </c>
      <c r="CT3692" s="137" t="str">
        <f t="shared" si="2065"/>
        <v>0</v>
      </c>
      <c r="CU3692" s="139" t="str">
        <f t="shared" si="2082"/>
        <v>0</v>
      </c>
      <c r="CV3692" s="139" t="str">
        <f t="shared" si="2082"/>
        <v>0</v>
      </c>
      <c r="CW3692" s="139" t="str">
        <f t="shared" si="2082"/>
        <v>0</v>
      </c>
      <c r="CX3692" s="139" t="str">
        <f t="shared" si="2082"/>
        <v>0</v>
      </c>
      <c r="CY3692" s="139" t="str">
        <f t="shared" si="2082"/>
        <v>0</v>
      </c>
      <c r="CZ3692" s="137">
        <f t="shared" si="2066"/>
        <v>1</v>
      </c>
      <c r="DA3692" s="137" t="str">
        <f t="shared" si="2067"/>
        <v>0</v>
      </c>
      <c r="DB3692" s="139">
        <f t="shared" si="2077"/>
        <v>1</v>
      </c>
      <c r="DC3692" s="139" t="str">
        <f t="shared" si="2077"/>
        <v>0</v>
      </c>
      <c r="DD3692" s="139" t="str">
        <f t="shared" si="2077"/>
        <v>0</v>
      </c>
      <c r="DE3692" s="139" t="str">
        <f t="shared" si="2077"/>
        <v>0</v>
      </c>
      <c r="DF3692" s="139" t="str">
        <f t="shared" si="2077"/>
        <v>0</v>
      </c>
      <c r="DG3692" s="139" t="str">
        <f t="shared" si="2077"/>
        <v>0</v>
      </c>
    </row>
    <row r="3693" spans="1:111" ht="50.1" customHeight="1" x14ac:dyDescent="0.3">
      <c r="A3693" s="176" t="s">
        <v>24077</v>
      </c>
      <c r="B3693" s="166" t="s">
        <v>24078</v>
      </c>
      <c r="C3693" s="192" t="s">
        <v>682</v>
      </c>
      <c r="D3693" s="192">
        <v>9</v>
      </c>
      <c r="E3693" s="166" t="s">
        <v>341</v>
      </c>
      <c r="F3693" s="166" t="s">
        <v>24068</v>
      </c>
      <c r="G3693" s="192" t="s">
        <v>672</v>
      </c>
      <c r="H3693" s="176"/>
      <c r="I3693" s="192"/>
      <c r="J3693" s="166"/>
      <c r="K3693" s="192"/>
      <c r="L3693" s="176"/>
      <c r="M3693" s="192"/>
      <c r="N3693" s="166"/>
      <c r="O3693" s="166" t="s">
        <v>105</v>
      </c>
      <c r="P3693" s="197">
        <v>189329</v>
      </c>
      <c r="Q3693" s="198" t="s">
        <v>2847</v>
      </c>
      <c r="R3693" s="199">
        <v>1</v>
      </c>
      <c r="S3693" s="200">
        <f t="shared" si="2079"/>
        <v>189329</v>
      </c>
      <c r="T3693" s="201"/>
      <c r="U3693" s="176"/>
      <c r="V3693" s="202"/>
      <c r="W3693" s="166" t="s">
        <v>24079</v>
      </c>
      <c r="X3693" s="166" t="s">
        <v>102</v>
      </c>
      <c r="Y3693" s="176"/>
      <c r="Z3693" s="237">
        <v>43738</v>
      </c>
      <c r="AA3693" s="237">
        <v>44286</v>
      </c>
      <c r="AB3693" s="176"/>
      <c r="AC3693" s="176"/>
      <c r="AD3693" s="176" t="s">
        <v>7483</v>
      </c>
      <c r="AE3693" s="176"/>
      <c r="AF3693" s="166" t="s">
        <v>24080</v>
      </c>
      <c r="AG3693" s="166">
        <v>0</v>
      </c>
      <c r="AH3693" s="166" t="s">
        <v>24081</v>
      </c>
      <c r="AI3693" s="166" t="s">
        <v>24082</v>
      </c>
      <c r="AJ3693" s="204"/>
      <c r="AK3693" s="176" t="s">
        <v>24083</v>
      </c>
      <c r="AL3693" s="176"/>
      <c r="AM3693" s="204"/>
      <c r="AN3693" s="176"/>
      <c r="AO3693" s="176" t="s">
        <v>24084</v>
      </c>
      <c r="AP3693" s="176" t="s">
        <v>24085</v>
      </c>
      <c r="AQ3693" s="176" t="s">
        <v>24086</v>
      </c>
      <c r="AR3693" s="264"/>
      <c r="AS3693" s="139" t="str">
        <f t="shared" si="2068"/>
        <v>9---9a</v>
      </c>
      <c r="AT3693" s="139" t="str">
        <f t="shared" si="2069"/>
        <v>---</v>
      </c>
      <c r="AU3693" s="139" t="str">
        <f t="shared" si="2070"/>
        <v>9---9a------</v>
      </c>
      <c r="AV3693" s="139" t="str">
        <f t="shared" si="2071"/>
        <v xml:space="preserve">Social sciences in the outbreak response; </v>
      </c>
      <c r="AW3693" s="153" t="str">
        <f t="shared" si="2072"/>
        <v xml:space="preserve">9a; </v>
      </c>
      <c r="AX3693" s="137" t="str">
        <f t="shared" si="2050"/>
        <v>0</v>
      </c>
      <c r="AY3693" s="137" t="str">
        <f t="shared" si="2051"/>
        <v>0</v>
      </c>
      <c r="AZ3693" s="138" t="str">
        <f t="shared" si="2075"/>
        <v>0</v>
      </c>
      <c r="BA3693" s="138" t="str">
        <f t="shared" si="2075"/>
        <v>0</v>
      </c>
      <c r="BB3693" s="138" t="str">
        <f t="shared" si="2075"/>
        <v>0</v>
      </c>
      <c r="BC3693" s="138" t="str">
        <f t="shared" si="2075"/>
        <v>0</v>
      </c>
      <c r="BD3693" s="138" t="str">
        <f t="shared" si="2075"/>
        <v>0</v>
      </c>
      <c r="BE3693" s="138" t="str">
        <f t="shared" si="2075"/>
        <v>0</v>
      </c>
      <c r="BF3693" s="137" t="str">
        <f t="shared" si="2052"/>
        <v>0</v>
      </c>
      <c r="BG3693" s="137" t="str">
        <f t="shared" si="2053"/>
        <v>0</v>
      </c>
      <c r="BH3693" s="139" t="str">
        <f t="shared" si="2074"/>
        <v>0</v>
      </c>
      <c r="BI3693" s="139" t="str">
        <f t="shared" si="2074"/>
        <v>0</v>
      </c>
      <c r="BJ3693" s="139" t="str">
        <f t="shared" si="2074"/>
        <v>0</v>
      </c>
      <c r="BK3693" s="137" t="str">
        <f t="shared" si="2054"/>
        <v>0</v>
      </c>
      <c r="BL3693" s="137" t="str">
        <f t="shared" si="2055"/>
        <v>0</v>
      </c>
      <c r="BM3693" s="139" t="str">
        <f t="shared" si="2048"/>
        <v>0</v>
      </c>
      <c r="BN3693" s="139" t="str">
        <f t="shared" si="2048"/>
        <v>0</v>
      </c>
      <c r="BO3693" s="139" t="str">
        <f t="shared" si="2048"/>
        <v>0</v>
      </c>
      <c r="BP3693" s="139" t="str">
        <f t="shared" si="2048"/>
        <v>0</v>
      </c>
      <c r="BQ3693" s="137" t="str">
        <f t="shared" si="2056"/>
        <v>0</v>
      </c>
      <c r="BR3693" s="137" t="str">
        <f t="shared" si="2057"/>
        <v>0</v>
      </c>
      <c r="BS3693" s="139" t="str">
        <f t="shared" si="2076"/>
        <v>0</v>
      </c>
      <c r="BT3693" s="139" t="str">
        <f t="shared" si="2076"/>
        <v>0</v>
      </c>
      <c r="BU3693" s="139" t="str">
        <f t="shared" si="2076"/>
        <v>0</v>
      </c>
      <c r="BV3693" s="139" t="str">
        <f t="shared" si="2076"/>
        <v>0</v>
      </c>
      <c r="BW3693" s="139" t="str">
        <f t="shared" si="2076"/>
        <v>0</v>
      </c>
      <c r="BX3693" s="139" t="str">
        <f t="shared" si="2076"/>
        <v>0</v>
      </c>
      <c r="BY3693" s="137" t="str">
        <f t="shared" si="2058"/>
        <v>0</v>
      </c>
      <c r="BZ3693" s="137" t="str">
        <f t="shared" si="2059"/>
        <v>0</v>
      </c>
      <c r="CA3693" s="139" t="str">
        <f t="shared" si="2049"/>
        <v>0</v>
      </c>
      <c r="CB3693" s="139" t="str">
        <f t="shared" si="2049"/>
        <v>0</v>
      </c>
      <c r="CC3693" s="139" t="str">
        <f t="shared" si="2049"/>
        <v>0</v>
      </c>
      <c r="CD3693" s="139" t="str">
        <f t="shared" si="2049"/>
        <v>0</v>
      </c>
      <c r="CE3693" s="137" t="str">
        <f t="shared" si="2060"/>
        <v>0</v>
      </c>
      <c r="CF3693" s="137" t="str">
        <f t="shared" si="2061"/>
        <v>0</v>
      </c>
      <c r="CG3693" s="139" t="str">
        <f t="shared" si="2080"/>
        <v>0</v>
      </c>
      <c r="CH3693" s="139" t="str">
        <f t="shared" si="2080"/>
        <v>0</v>
      </c>
      <c r="CI3693" s="139" t="str">
        <f t="shared" si="2080"/>
        <v>0</v>
      </c>
      <c r="CJ3693" s="139" t="str">
        <f t="shared" si="2080"/>
        <v>0</v>
      </c>
      <c r="CK3693" s="139" t="str">
        <f t="shared" si="2080"/>
        <v>0</v>
      </c>
      <c r="CL3693" s="137" t="str">
        <f t="shared" si="2062"/>
        <v>0</v>
      </c>
      <c r="CM3693" s="137" t="str">
        <f t="shared" si="2063"/>
        <v>0</v>
      </c>
      <c r="CN3693" s="139" t="str">
        <f t="shared" si="2081"/>
        <v>0</v>
      </c>
      <c r="CO3693" s="139" t="str">
        <f t="shared" si="2081"/>
        <v>0</v>
      </c>
      <c r="CP3693" s="139" t="str">
        <f t="shared" si="2081"/>
        <v>0</v>
      </c>
      <c r="CQ3693" s="139" t="str">
        <f t="shared" si="2081"/>
        <v>0</v>
      </c>
      <c r="CR3693" s="139" t="str">
        <f t="shared" si="2081"/>
        <v>0</v>
      </c>
      <c r="CS3693" s="137" t="str">
        <f t="shared" si="2064"/>
        <v>0</v>
      </c>
      <c r="CT3693" s="137" t="str">
        <f t="shared" si="2065"/>
        <v>0</v>
      </c>
      <c r="CU3693" s="139" t="str">
        <f t="shared" si="2082"/>
        <v>0</v>
      </c>
      <c r="CV3693" s="139" t="str">
        <f t="shared" si="2082"/>
        <v>0</v>
      </c>
      <c r="CW3693" s="139" t="str">
        <f t="shared" si="2082"/>
        <v>0</v>
      </c>
      <c r="CX3693" s="139" t="str">
        <f t="shared" si="2082"/>
        <v>0</v>
      </c>
      <c r="CY3693" s="139" t="str">
        <f t="shared" si="2082"/>
        <v>0</v>
      </c>
      <c r="CZ3693" s="137">
        <f t="shared" si="2066"/>
        <v>1</v>
      </c>
      <c r="DA3693" s="137" t="str">
        <f t="shared" si="2067"/>
        <v>0</v>
      </c>
      <c r="DB3693" s="139">
        <f t="shared" si="2077"/>
        <v>1</v>
      </c>
      <c r="DC3693" s="139" t="str">
        <f t="shared" si="2077"/>
        <v>0</v>
      </c>
      <c r="DD3693" s="139" t="str">
        <f t="shared" si="2077"/>
        <v>0</v>
      </c>
      <c r="DE3693" s="139" t="str">
        <f t="shared" si="2077"/>
        <v>0</v>
      </c>
      <c r="DF3693" s="139" t="str">
        <f t="shared" si="2077"/>
        <v>0</v>
      </c>
      <c r="DG3693" s="139" t="str">
        <f t="shared" si="2077"/>
        <v>0</v>
      </c>
    </row>
    <row r="3694" spans="1:111" ht="50.1" customHeight="1" x14ac:dyDescent="0.3">
      <c r="A3694" s="176" t="s">
        <v>24087</v>
      </c>
      <c r="B3694" s="166" t="s">
        <v>24088</v>
      </c>
      <c r="C3694" s="192" t="s">
        <v>682</v>
      </c>
      <c r="D3694" s="192">
        <v>9</v>
      </c>
      <c r="E3694" s="166" t="s">
        <v>341</v>
      </c>
      <c r="F3694" s="166"/>
      <c r="G3694" s="192" t="s">
        <v>672</v>
      </c>
      <c r="H3694" s="176"/>
      <c r="I3694" s="192"/>
      <c r="J3694" s="166"/>
      <c r="K3694" s="192"/>
      <c r="L3694" s="176"/>
      <c r="M3694" s="192"/>
      <c r="N3694" s="166"/>
      <c r="O3694" s="166" t="s">
        <v>105</v>
      </c>
      <c r="P3694" s="197">
        <v>717173</v>
      </c>
      <c r="Q3694" s="198" t="s">
        <v>2847</v>
      </c>
      <c r="R3694" s="199">
        <v>1</v>
      </c>
      <c r="S3694" s="200">
        <f t="shared" si="2079"/>
        <v>717173</v>
      </c>
      <c r="T3694" s="201"/>
      <c r="U3694" s="176"/>
      <c r="V3694" s="202"/>
      <c r="W3694" s="166" t="s">
        <v>24089</v>
      </c>
      <c r="X3694" s="166" t="s">
        <v>102</v>
      </c>
      <c r="Y3694" s="176"/>
      <c r="Z3694" s="237">
        <v>43952</v>
      </c>
      <c r="AA3694" s="237">
        <v>44316</v>
      </c>
      <c r="AB3694" s="176"/>
      <c r="AC3694" s="176"/>
      <c r="AD3694" s="176" t="s">
        <v>7604</v>
      </c>
      <c r="AE3694" s="176"/>
      <c r="AF3694" s="166" t="s">
        <v>24090</v>
      </c>
      <c r="AG3694" s="166">
        <v>0</v>
      </c>
      <c r="AH3694" s="166" t="s">
        <v>24091</v>
      </c>
      <c r="AI3694" s="166" t="s">
        <v>24092</v>
      </c>
      <c r="AJ3694" s="204"/>
      <c r="AK3694" s="176" t="s">
        <v>23465</v>
      </c>
      <c r="AL3694" s="176"/>
      <c r="AM3694" s="204"/>
      <c r="AN3694" s="176"/>
      <c r="AO3694" s="176" t="s">
        <v>24093</v>
      </c>
      <c r="AP3694" s="176" t="s">
        <v>24094</v>
      </c>
      <c r="AQ3694" s="176" t="s">
        <v>24095</v>
      </c>
      <c r="AR3694" s="264"/>
      <c r="AS3694" s="139" t="str">
        <f t="shared" si="2068"/>
        <v>9---9a</v>
      </c>
      <c r="AT3694" s="139" t="str">
        <f t="shared" si="2069"/>
        <v>---</v>
      </c>
      <c r="AU3694" s="139" t="str">
        <f t="shared" si="2070"/>
        <v>9---9a------</v>
      </c>
      <c r="AV3694" s="139" t="str">
        <f t="shared" si="2071"/>
        <v xml:space="preserve">Social sciences in the outbreak response; </v>
      </c>
      <c r="AW3694" s="153" t="str">
        <f t="shared" si="2072"/>
        <v xml:space="preserve">9a; </v>
      </c>
      <c r="AX3694" s="137" t="str">
        <f t="shared" si="2050"/>
        <v>0</v>
      </c>
      <c r="AY3694" s="137" t="str">
        <f t="shared" si="2051"/>
        <v>0</v>
      </c>
      <c r="AZ3694" s="138" t="str">
        <f t="shared" si="2075"/>
        <v>0</v>
      </c>
      <c r="BA3694" s="138" t="str">
        <f t="shared" si="2075"/>
        <v>0</v>
      </c>
      <c r="BB3694" s="138" t="str">
        <f t="shared" si="2075"/>
        <v>0</v>
      </c>
      <c r="BC3694" s="138" t="str">
        <f t="shared" si="2075"/>
        <v>0</v>
      </c>
      <c r="BD3694" s="138" t="str">
        <f t="shared" si="2075"/>
        <v>0</v>
      </c>
      <c r="BE3694" s="138" t="str">
        <f t="shared" si="2075"/>
        <v>0</v>
      </c>
      <c r="BF3694" s="137" t="str">
        <f t="shared" si="2052"/>
        <v>0</v>
      </c>
      <c r="BG3694" s="137" t="str">
        <f t="shared" si="2053"/>
        <v>0</v>
      </c>
      <c r="BH3694" s="139" t="str">
        <f t="shared" si="2074"/>
        <v>0</v>
      </c>
      <c r="BI3694" s="139" t="str">
        <f t="shared" si="2074"/>
        <v>0</v>
      </c>
      <c r="BJ3694" s="139" t="str">
        <f t="shared" si="2074"/>
        <v>0</v>
      </c>
      <c r="BK3694" s="137" t="str">
        <f t="shared" si="2054"/>
        <v>0</v>
      </c>
      <c r="BL3694" s="137" t="str">
        <f t="shared" si="2055"/>
        <v>0</v>
      </c>
      <c r="BM3694" s="139" t="str">
        <f t="shared" si="2048"/>
        <v>0</v>
      </c>
      <c r="BN3694" s="139" t="str">
        <f t="shared" si="2048"/>
        <v>0</v>
      </c>
      <c r="BO3694" s="139" t="str">
        <f t="shared" si="2048"/>
        <v>0</v>
      </c>
      <c r="BP3694" s="139" t="str">
        <f t="shared" si="2048"/>
        <v>0</v>
      </c>
      <c r="BQ3694" s="137" t="str">
        <f t="shared" si="2056"/>
        <v>0</v>
      </c>
      <c r="BR3694" s="137" t="str">
        <f t="shared" si="2057"/>
        <v>0</v>
      </c>
      <c r="BS3694" s="139" t="str">
        <f t="shared" si="2076"/>
        <v>0</v>
      </c>
      <c r="BT3694" s="139" t="str">
        <f t="shared" si="2076"/>
        <v>0</v>
      </c>
      <c r="BU3694" s="139" t="str">
        <f t="shared" si="2076"/>
        <v>0</v>
      </c>
      <c r="BV3694" s="139" t="str">
        <f t="shared" si="2076"/>
        <v>0</v>
      </c>
      <c r="BW3694" s="139" t="str">
        <f t="shared" si="2076"/>
        <v>0</v>
      </c>
      <c r="BX3694" s="139" t="str">
        <f t="shared" si="2076"/>
        <v>0</v>
      </c>
      <c r="BY3694" s="137" t="str">
        <f t="shared" si="2058"/>
        <v>0</v>
      </c>
      <c r="BZ3694" s="137" t="str">
        <f t="shared" si="2059"/>
        <v>0</v>
      </c>
      <c r="CA3694" s="139" t="str">
        <f t="shared" si="2049"/>
        <v>0</v>
      </c>
      <c r="CB3694" s="139" t="str">
        <f t="shared" si="2049"/>
        <v>0</v>
      </c>
      <c r="CC3694" s="139" t="str">
        <f t="shared" si="2049"/>
        <v>0</v>
      </c>
      <c r="CD3694" s="139" t="str">
        <f t="shared" si="2049"/>
        <v>0</v>
      </c>
      <c r="CE3694" s="137" t="str">
        <f t="shared" si="2060"/>
        <v>0</v>
      </c>
      <c r="CF3694" s="137" t="str">
        <f t="shared" si="2061"/>
        <v>0</v>
      </c>
      <c r="CG3694" s="139" t="str">
        <f t="shared" si="2080"/>
        <v>0</v>
      </c>
      <c r="CH3694" s="139" t="str">
        <f t="shared" si="2080"/>
        <v>0</v>
      </c>
      <c r="CI3694" s="139" t="str">
        <f t="shared" si="2080"/>
        <v>0</v>
      </c>
      <c r="CJ3694" s="139" t="str">
        <f t="shared" si="2080"/>
        <v>0</v>
      </c>
      <c r="CK3694" s="139" t="str">
        <f t="shared" si="2080"/>
        <v>0</v>
      </c>
      <c r="CL3694" s="137" t="str">
        <f t="shared" si="2062"/>
        <v>0</v>
      </c>
      <c r="CM3694" s="137" t="str">
        <f t="shared" si="2063"/>
        <v>0</v>
      </c>
      <c r="CN3694" s="139" t="str">
        <f t="shared" si="2081"/>
        <v>0</v>
      </c>
      <c r="CO3694" s="139" t="str">
        <f t="shared" si="2081"/>
        <v>0</v>
      </c>
      <c r="CP3694" s="139" t="str">
        <f t="shared" si="2081"/>
        <v>0</v>
      </c>
      <c r="CQ3694" s="139" t="str">
        <f t="shared" si="2081"/>
        <v>0</v>
      </c>
      <c r="CR3694" s="139" t="str">
        <f t="shared" si="2081"/>
        <v>0</v>
      </c>
      <c r="CS3694" s="137" t="str">
        <f t="shared" si="2064"/>
        <v>0</v>
      </c>
      <c r="CT3694" s="137" t="str">
        <f t="shared" si="2065"/>
        <v>0</v>
      </c>
      <c r="CU3694" s="139" t="str">
        <f t="shared" si="2082"/>
        <v>0</v>
      </c>
      <c r="CV3694" s="139" t="str">
        <f t="shared" si="2082"/>
        <v>0</v>
      </c>
      <c r="CW3694" s="139" t="str">
        <f t="shared" si="2082"/>
        <v>0</v>
      </c>
      <c r="CX3694" s="139" t="str">
        <f t="shared" si="2082"/>
        <v>0</v>
      </c>
      <c r="CY3694" s="139" t="str">
        <f t="shared" si="2082"/>
        <v>0</v>
      </c>
      <c r="CZ3694" s="137">
        <f t="shared" si="2066"/>
        <v>1</v>
      </c>
      <c r="DA3694" s="137" t="str">
        <f t="shared" si="2067"/>
        <v>0</v>
      </c>
      <c r="DB3694" s="139">
        <f t="shared" si="2077"/>
        <v>1</v>
      </c>
      <c r="DC3694" s="139" t="str">
        <f t="shared" si="2077"/>
        <v>0</v>
      </c>
      <c r="DD3694" s="139" t="str">
        <f t="shared" si="2077"/>
        <v>0</v>
      </c>
      <c r="DE3694" s="139" t="str">
        <f t="shared" si="2077"/>
        <v>0</v>
      </c>
      <c r="DF3694" s="139" t="str">
        <f t="shared" si="2077"/>
        <v>0</v>
      </c>
      <c r="DG3694" s="139" t="str">
        <f t="shared" si="2077"/>
        <v>0</v>
      </c>
    </row>
    <row r="3695" spans="1:111" ht="50.1" customHeight="1" x14ac:dyDescent="0.3">
      <c r="A3695" s="176" t="s">
        <v>24096</v>
      </c>
      <c r="B3695" s="166" t="s">
        <v>24097</v>
      </c>
      <c r="C3695" s="192" t="s">
        <v>682</v>
      </c>
      <c r="D3695" s="192">
        <v>3</v>
      </c>
      <c r="E3695" s="166" t="s">
        <v>24098</v>
      </c>
      <c r="F3695" s="166"/>
      <c r="G3695" s="192" t="s">
        <v>1462</v>
      </c>
      <c r="H3695" s="176"/>
      <c r="I3695" s="192"/>
      <c r="J3695" s="166"/>
      <c r="K3695" s="192"/>
      <c r="L3695" s="176"/>
      <c r="M3695" s="192"/>
      <c r="N3695" s="166"/>
      <c r="O3695" s="166" t="s">
        <v>105</v>
      </c>
      <c r="P3695" s="197">
        <v>158569</v>
      </c>
      <c r="Q3695" s="198" t="s">
        <v>2847</v>
      </c>
      <c r="R3695" s="199">
        <v>1</v>
      </c>
      <c r="S3695" s="200">
        <f t="shared" ref="S3695:S3732" si="2083">P3695*R3695</f>
        <v>158569</v>
      </c>
      <c r="T3695" s="201"/>
      <c r="U3695" s="176"/>
      <c r="V3695" s="202"/>
      <c r="W3695" s="166" t="s">
        <v>24099</v>
      </c>
      <c r="X3695" s="166" t="s">
        <v>102</v>
      </c>
      <c r="Y3695" s="176"/>
      <c r="Z3695" s="237">
        <v>43647</v>
      </c>
      <c r="AA3695" s="237">
        <v>45412</v>
      </c>
      <c r="AB3695" s="176"/>
      <c r="AC3695" s="176"/>
      <c r="AD3695" s="176" t="s">
        <v>24100</v>
      </c>
      <c r="AE3695" s="176"/>
      <c r="AF3695" s="166" t="s">
        <v>24101</v>
      </c>
      <c r="AG3695" s="166">
        <v>0</v>
      </c>
      <c r="AH3695" s="166" t="s">
        <v>24102</v>
      </c>
      <c r="AI3695" s="166" t="s">
        <v>24103</v>
      </c>
      <c r="AJ3695" s="204"/>
      <c r="AK3695" s="176" t="s">
        <v>23465</v>
      </c>
      <c r="AL3695" s="176"/>
      <c r="AM3695" s="204"/>
      <c r="AN3695" s="176"/>
      <c r="AO3695" s="176" t="s">
        <v>24104</v>
      </c>
      <c r="AP3695" s="176" t="s">
        <v>24105</v>
      </c>
      <c r="AQ3695" s="176" t="s">
        <v>24106</v>
      </c>
      <c r="AR3695" s="264"/>
      <c r="AS3695" s="139" t="str">
        <f t="shared" si="2068"/>
        <v>3---3b, 4a, 4b</v>
      </c>
      <c r="AT3695" s="139" t="str">
        <f t="shared" si="2069"/>
        <v>---</v>
      </c>
      <c r="AU3695" s="139" t="str">
        <f t="shared" si="2070"/>
        <v>3---3b, 4a, 4b------</v>
      </c>
      <c r="AV3695" s="139" t="str">
        <f t="shared" si="2071"/>
        <v xml:space="preserve">Epidemiological studies, Clinical characterization and Management; </v>
      </c>
      <c r="AW3695" s="153" t="str">
        <f t="shared" si="2072"/>
        <v xml:space="preserve">3b, 4a, 4b; </v>
      </c>
      <c r="AX3695" s="137" t="str">
        <f t="shared" si="2050"/>
        <v>0</v>
      </c>
      <c r="AY3695" s="137" t="str">
        <f t="shared" si="2051"/>
        <v>0</v>
      </c>
      <c r="AZ3695" s="138" t="str">
        <f t="shared" si="2075"/>
        <v>0</v>
      </c>
      <c r="BA3695" s="138" t="str">
        <f t="shared" si="2075"/>
        <v>0</v>
      </c>
      <c r="BB3695" s="138" t="str">
        <f t="shared" si="2075"/>
        <v>0</v>
      </c>
      <c r="BC3695" s="138" t="str">
        <f t="shared" si="2075"/>
        <v>0</v>
      </c>
      <c r="BD3695" s="138" t="str">
        <f t="shared" si="2075"/>
        <v>0</v>
      </c>
      <c r="BE3695" s="138" t="str">
        <f t="shared" si="2075"/>
        <v>0</v>
      </c>
      <c r="BF3695" s="137" t="str">
        <f t="shared" si="2052"/>
        <v>0</v>
      </c>
      <c r="BG3695" s="137" t="str">
        <f t="shared" si="2053"/>
        <v>0</v>
      </c>
      <c r="BH3695" s="139" t="str">
        <f t="shared" si="2074"/>
        <v>0</v>
      </c>
      <c r="BI3695" s="139" t="str">
        <f t="shared" si="2074"/>
        <v>0</v>
      </c>
      <c r="BJ3695" s="139" t="str">
        <f t="shared" si="2074"/>
        <v>0</v>
      </c>
      <c r="BK3695" s="137">
        <f t="shared" si="2054"/>
        <v>1</v>
      </c>
      <c r="BL3695" s="137" t="str">
        <f t="shared" si="2055"/>
        <v>0</v>
      </c>
      <c r="BM3695" s="139" t="str">
        <f t="shared" si="2048"/>
        <v>0</v>
      </c>
      <c r="BN3695" s="139">
        <f t="shared" si="2048"/>
        <v>1</v>
      </c>
      <c r="BO3695" s="139" t="str">
        <f t="shared" si="2048"/>
        <v>0</v>
      </c>
      <c r="BP3695" s="139" t="str">
        <f t="shared" si="2048"/>
        <v>0</v>
      </c>
      <c r="BQ3695" s="137" t="str">
        <f t="shared" si="2056"/>
        <v>0</v>
      </c>
      <c r="BR3695" s="137" t="str">
        <f t="shared" si="2057"/>
        <v>0</v>
      </c>
      <c r="BS3695" s="139">
        <f t="shared" si="2076"/>
        <v>1</v>
      </c>
      <c r="BT3695" s="139">
        <f t="shared" si="2076"/>
        <v>1</v>
      </c>
      <c r="BU3695" s="139" t="str">
        <f t="shared" si="2076"/>
        <v>0</v>
      </c>
      <c r="BV3695" s="139" t="str">
        <f t="shared" si="2076"/>
        <v>0</v>
      </c>
      <c r="BW3695" s="139" t="str">
        <f t="shared" si="2076"/>
        <v>0</v>
      </c>
      <c r="BX3695" s="139" t="str">
        <f t="shared" si="2076"/>
        <v>0</v>
      </c>
      <c r="BY3695" s="137" t="str">
        <f t="shared" si="2058"/>
        <v>0</v>
      </c>
      <c r="BZ3695" s="137" t="str">
        <f t="shared" si="2059"/>
        <v>0</v>
      </c>
      <c r="CA3695" s="139" t="str">
        <f t="shared" si="2049"/>
        <v>0</v>
      </c>
      <c r="CB3695" s="139" t="str">
        <f t="shared" si="2049"/>
        <v>0</v>
      </c>
      <c r="CC3695" s="139" t="str">
        <f t="shared" si="2049"/>
        <v>0</v>
      </c>
      <c r="CD3695" s="139" t="str">
        <f t="shared" si="2049"/>
        <v>0</v>
      </c>
      <c r="CE3695" s="137" t="str">
        <f t="shared" si="2060"/>
        <v>0</v>
      </c>
      <c r="CF3695" s="137" t="str">
        <f t="shared" si="2061"/>
        <v>0</v>
      </c>
      <c r="CG3695" s="139" t="str">
        <f t="shared" si="2080"/>
        <v>0</v>
      </c>
      <c r="CH3695" s="139" t="str">
        <f t="shared" si="2080"/>
        <v>0</v>
      </c>
      <c r="CI3695" s="139" t="str">
        <f t="shared" si="2080"/>
        <v>0</v>
      </c>
      <c r="CJ3695" s="139" t="str">
        <f t="shared" si="2080"/>
        <v>0</v>
      </c>
      <c r="CK3695" s="139" t="str">
        <f t="shared" si="2080"/>
        <v>0</v>
      </c>
      <c r="CL3695" s="137" t="str">
        <f t="shared" si="2062"/>
        <v>0</v>
      </c>
      <c r="CM3695" s="137" t="str">
        <f t="shared" si="2063"/>
        <v>0</v>
      </c>
      <c r="CN3695" s="139" t="str">
        <f t="shared" si="2081"/>
        <v>0</v>
      </c>
      <c r="CO3695" s="139" t="str">
        <f t="shared" si="2081"/>
        <v>0</v>
      </c>
      <c r="CP3695" s="139" t="str">
        <f t="shared" si="2081"/>
        <v>0</v>
      </c>
      <c r="CQ3695" s="139" t="str">
        <f t="shared" si="2081"/>
        <v>0</v>
      </c>
      <c r="CR3695" s="139" t="str">
        <f t="shared" si="2081"/>
        <v>0</v>
      </c>
      <c r="CS3695" s="137" t="str">
        <f t="shared" si="2064"/>
        <v>0</v>
      </c>
      <c r="CT3695" s="137" t="str">
        <f t="shared" si="2065"/>
        <v>0</v>
      </c>
      <c r="CU3695" s="139" t="str">
        <f t="shared" si="2082"/>
        <v>0</v>
      </c>
      <c r="CV3695" s="139" t="str">
        <f t="shared" si="2082"/>
        <v>0</v>
      </c>
      <c r="CW3695" s="139" t="str">
        <f t="shared" si="2082"/>
        <v>0</v>
      </c>
      <c r="CX3695" s="139" t="str">
        <f t="shared" si="2082"/>
        <v>0</v>
      </c>
      <c r="CY3695" s="139" t="str">
        <f t="shared" si="2082"/>
        <v>0</v>
      </c>
      <c r="CZ3695" s="137" t="str">
        <f t="shared" si="2066"/>
        <v>0</v>
      </c>
      <c r="DA3695" s="137" t="str">
        <f t="shared" si="2067"/>
        <v>0</v>
      </c>
      <c r="DB3695" s="139" t="str">
        <f t="shared" si="2077"/>
        <v>0</v>
      </c>
      <c r="DC3695" s="139" t="str">
        <f t="shared" si="2077"/>
        <v>0</v>
      </c>
      <c r="DD3695" s="139" t="str">
        <f t="shared" si="2077"/>
        <v>0</v>
      </c>
      <c r="DE3695" s="139" t="str">
        <f t="shared" si="2077"/>
        <v>0</v>
      </c>
      <c r="DF3695" s="139" t="str">
        <f t="shared" si="2077"/>
        <v>0</v>
      </c>
      <c r="DG3695" s="139" t="str">
        <f t="shared" si="2077"/>
        <v>0</v>
      </c>
    </row>
    <row r="3696" spans="1:111" ht="50.1" customHeight="1" x14ac:dyDescent="0.3">
      <c r="A3696" s="176" t="s">
        <v>24107</v>
      </c>
      <c r="B3696" s="166" t="s">
        <v>24108</v>
      </c>
      <c r="C3696" s="192" t="s">
        <v>682</v>
      </c>
      <c r="D3696" s="192" t="s">
        <v>14907</v>
      </c>
      <c r="E3696" s="166" t="s">
        <v>14908</v>
      </c>
      <c r="F3696" s="166"/>
      <c r="G3696" s="192" t="s">
        <v>24109</v>
      </c>
      <c r="H3696" s="176"/>
      <c r="I3696" s="192"/>
      <c r="J3696" s="166"/>
      <c r="K3696" s="192"/>
      <c r="L3696" s="176"/>
      <c r="M3696" s="192"/>
      <c r="N3696" s="166"/>
      <c r="O3696" s="166" t="s">
        <v>105</v>
      </c>
      <c r="P3696" s="197">
        <v>142338</v>
      </c>
      <c r="Q3696" s="198" t="s">
        <v>2847</v>
      </c>
      <c r="R3696" s="199">
        <v>1</v>
      </c>
      <c r="S3696" s="200">
        <f t="shared" si="2083"/>
        <v>142338</v>
      </c>
      <c r="T3696" s="201"/>
      <c r="U3696" s="176"/>
      <c r="V3696" s="202"/>
      <c r="W3696" s="166" t="s">
        <v>24099</v>
      </c>
      <c r="X3696" s="166" t="s">
        <v>102</v>
      </c>
      <c r="Y3696" s="176"/>
      <c r="Z3696" s="237">
        <v>43738</v>
      </c>
      <c r="AA3696" s="237">
        <v>44439</v>
      </c>
      <c r="AB3696" s="176"/>
      <c r="AC3696" s="176"/>
      <c r="AD3696" s="176" t="s">
        <v>24110</v>
      </c>
      <c r="AE3696" s="176"/>
      <c r="AF3696" s="166" t="s">
        <v>24111</v>
      </c>
      <c r="AG3696" s="166">
        <v>0</v>
      </c>
      <c r="AH3696" s="166" t="s">
        <v>24112</v>
      </c>
      <c r="AI3696" s="166" t="s">
        <v>24113</v>
      </c>
      <c r="AJ3696" s="204"/>
      <c r="AK3696" s="176" t="s">
        <v>23465</v>
      </c>
      <c r="AL3696" s="176"/>
      <c r="AM3696" s="204"/>
      <c r="AN3696" s="176"/>
      <c r="AO3696" s="176" t="s">
        <v>24114</v>
      </c>
      <c r="AP3696" s="176" t="s">
        <v>24115</v>
      </c>
      <c r="AQ3696" s="176" t="s">
        <v>24116</v>
      </c>
      <c r="AR3696" s="264"/>
      <c r="AS3696" s="139" t="str">
        <f t="shared" si="2068"/>
        <v>3, 5, 9---5b, 3b, 9a</v>
      </c>
      <c r="AT3696" s="139" t="str">
        <f t="shared" si="2069"/>
        <v>---</v>
      </c>
      <c r="AU3696" s="139" t="str">
        <f t="shared" si="2070"/>
        <v>3, 5, 9---5b, 3b, 9a------</v>
      </c>
      <c r="AV3696" s="139" t="str">
        <f t="shared" si="2071"/>
        <v xml:space="preserve">Epidemiological studies, Infection prevention and control, including health care workers’ protection, Social sciences in the outbreak response; </v>
      </c>
      <c r="AW3696" s="153" t="str">
        <f t="shared" si="2072"/>
        <v xml:space="preserve">5b, 3b, 9a; </v>
      </c>
      <c r="AX3696" s="137" t="str">
        <f t="shared" si="2050"/>
        <v>0</v>
      </c>
      <c r="AY3696" s="137" t="str">
        <f t="shared" si="2051"/>
        <v>0</v>
      </c>
      <c r="AZ3696" s="138" t="str">
        <f t="shared" si="2075"/>
        <v>0</v>
      </c>
      <c r="BA3696" s="138" t="str">
        <f t="shared" si="2075"/>
        <v>0</v>
      </c>
      <c r="BB3696" s="138" t="str">
        <f t="shared" si="2075"/>
        <v>0</v>
      </c>
      <c r="BC3696" s="138" t="str">
        <f t="shared" si="2075"/>
        <v>0</v>
      </c>
      <c r="BD3696" s="138" t="str">
        <f t="shared" si="2075"/>
        <v>0</v>
      </c>
      <c r="BE3696" s="138" t="str">
        <f t="shared" si="2075"/>
        <v>0</v>
      </c>
      <c r="BF3696" s="137" t="str">
        <f t="shared" si="2052"/>
        <v>0</v>
      </c>
      <c r="BG3696" s="137" t="str">
        <f t="shared" si="2053"/>
        <v>0</v>
      </c>
      <c r="BH3696" s="139" t="str">
        <f t="shared" si="2074"/>
        <v>0</v>
      </c>
      <c r="BI3696" s="139" t="str">
        <f t="shared" si="2074"/>
        <v>0</v>
      </c>
      <c r="BJ3696" s="139" t="str">
        <f t="shared" si="2074"/>
        <v>0</v>
      </c>
      <c r="BK3696" s="137">
        <f t="shared" si="2054"/>
        <v>1</v>
      </c>
      <c r="BL3696" s="137" t="str">
        <f t="shared" si="2055"/>
        <v>0</v>
      </c>
      <c r="BM3696" s="139" t="str">
        <f t="shared" si="2048"/>
        <v>0</v>
      </c>
      <c r="BN3696" s="139">
        <f t="shared" si="2048"/>
        <v>1</v>
      </c>
      <c r="BO3696" s="139" t="str">
        <f t="shared" si="2048"/>
        <v>0</v>
      </c>
      <c r="BP3696" s="139" t="str">
        <f t="shared" si="2048"/>
        <v>0</v>
      </c>
      <c r="BQ3696" s="137" t="str">
        <f t="shared" si="2056"/>
        <v>0</v>
      </c>
      <c r="BR3696" s="137" t="str">
        <f t="shared" si="2057"/>
        <v>0</v>
      </c>
      <c r="BS3696" s="139" t="str">
        <f t="shared" si="2076"/>
        <v>0</v>
      </c>
      <c r="BT3696" s="139" t="str">
        <f t="shared" si="2076"/>
        <v>0</v>
      </c>
      <c r="BU3696" s="139" t="str">
        <f t="shared" si="2076"/>
        <v>0</v>
      </c>
      <c r="BV3696" s="139" t="str">
        <f t="shared" si="2076"/>
        <v>0</v>
      </c>
      <c r="BW3696" s="139" t="str">
        <f t="shared" si="2076"/>
        <v>0</v>
      </c>
      <c r="BX3696" s="139" t="str">
        <f t="shared" si="2076"/>
        <v>0</v>
      </c>
      <c r="BY3696" s="137">
        <f t="shared" si="2058"/>
        <v>1</v>
      </c>
      <c r="BZ3696" s="137" t="str">
        <f t="shared" si="2059"/>
        <v>0</v>
      </c>
      <c r="CA3696" s="139" t="str">
        <f t="shared" si="2049"/>
        <v>0</v>
      </c>
      <c r="CB3696" s="139">
        <f t="shared" si="2049"/>
        <v>1</v>
      </c>
      <c r="CC3696" s="139" t="str">
        <f t="shared" si="2049"/>
        <v>0</v>
      </c>
      <c r="CD3696" s="139" t="str">
        <f t="shared" si="2049"/>
        <v>0</v>
      </c>
      <c r="CE3696" s="137" t="str">
        <f t="shared" si="2060"/>
        <v>0</v>
      </c>
      <c r="CF3696" s="137" t="str">
        <f t="shared" si="2061"/>
        <v>0</v>
      </c>
      <c r="CG3696" s="139" t="str">
        <f t="shared" si="2080"/>
        <v>0</v>
      </c>
      <c r="CH3696" s="139" t="str">
        <f t="shared" si="2080"/>
        <v>0</v>
      </c>
      <c r="CI3696" s="139" t="str">
        <f t="shared" si="2080"/>
        <v>0</v>
      </c>
      <c r="CJ3696" s="139" t="str">
        <f t="shared" si="2080"/>
        <v>0</v>
      </c>
      <c r="CK3696" s="139" t="str">
        <f t="shared" si="2080"/>
        <v>0</v>
      </c>
      <c r="CL3696" s="137" t="str">
        <f t="shared" si="2062"/>
        <v>0</v>
      </c>
      <c r="CM3696" s="137" t="str">
        <f t="shared" si="2063"/>
        <v>0</v>
      </c>
      <c r="CN3696" s="139" t="str">
        <f t="shared" si="2081"/>
        <v>0</v>
      </c>
      <c r="CO3696" s="139" t="str">
        <f t="shared" si="2081"/>
        <v>0</v>
      </c>
      <c r="CP3696" s="139" t="str">
        <f t="shared" si="2081"/>
        <v>0</v>
      </c>
      <c r="CQ3696" s="139" t="str">
        <f t="shared" si="2081"/>
        <v>0</v>
      </c>
      <c r="CR3696" s="139" t="str">
        <f t="shared" si="2081"/>
        <v>0</v>
      </c>
      <c r="CS3696" s="137" t="str">
        <f t="shared" si="2064"/>
        <v>0</v>
      </c>
      <c r="CT3696" s="137" t="str">
        <f t="shared" si="2065"/>
        <v>0</v>
      </c>
      <c r="CU3696" s="139" t="str">
        <f t="shared" si="2082"/>
        <v>0</v>
      </c>
      <c r="CV3696" s="139" t="str">
        <f t="shared" si="2082"/>
        <v>0</v>
      </c>
      <c r="CW3696" s="139" t="str">
        <f t="shared" si="2082"/>
        <v>0</v>
      </c>
      <c r="CX3696" s="139" t="str">
        <f t="shared" si="2082"/>
        <v>0</v>
      </c>
      <c r="CY3696" s="139" t="str">
        <f t="shared" si="2082"/>
        <v>0</v>
      </c>
      <c r="CZ3696" s="137">
        <f t="shared" si="2066"/>
        <v>1</v>
      </c>
      <c r="DA3696" s="137" t="str">
        <f t="shared" si="2067"/>
        <v>0</v>
      </c>
      <c r="DB3696" s="139">
        <f t="shared" si="2077"/>
        <v>1</v>
      </c>
      <c r="DC3696" s="139" t="str">
        <f t="shared" si="2077"/>
        <v>0</v>
      </c>
      <c r="DD3696" s="139" t="str">
        <f t="shared" si="2077"/>
        <v>0</v>
      </c>
      <c r="DE3696" s="139" t="str">
        <f t="shared" si="2077"/>
        <v>0</v>
      </c>
      <c r="DF3696" s="139" t="str">
        <f t="shared" si="2077"/>
        <v>0</v>
      </c>
      <c r="DG3696" s="139" t="str">
        <f t="shared" si="2077"/>
        <v>0</v>
      </c>
    </row>
    <row r="3697" spans="1:111" ht="50.1" customHeight="1" x14ac:dyDescent="0.3">
      <c r="A3697" s="176" t="s">
        <v>24117</v>
      </c>
      <c r="B3697" s="166" t="s">
        <v>24118</v>
      </c>
      <c r="C3697" s="192" t="s">
        <v>682</v>
      </c>
      <c r="D3697" s="192" t="s">
        <v>2078</v>
      </c>
      <c r="E3697" s="166" t="s">
        <v>24098</v>
      </c>
      <c r="F3697" s="166"/>
      <c r="G3697" s="192" t="s">
        <v>24119</v>
      </c>
      <c r="H3697" s="176"/>
      <c r="I3697" s="192"/>
      <c r="J3697" s="166"/>
      <c r="K3697" s="192"/>
      <c r="L3697" s="176"/>
      <c r="M3697" s="192"/>
      <c r="N3697" s="166"/>
      <c r="O3697" s="166" t="s">
        <v>105</v>
      </c>
      <c r="P3697" s="197">
        <v>523914</v>
      </c>
      <c r="Q3697" s="198" t="s">
        <v>2847</v>
      </c>
      <c r="R3697" s="199">
        <v>1</v>
      </c>
      <c r="S3697" s="200">
        <f t="shared" si="2083"/>
        <v>523914</v>
      </c>
      <c r="T3697" s="201"/>
      <c r="U3697" s="176"/>
      <c r="V3697" s="202"/>
      <c r="W3697" s="166" t="s">
        <v>24027</v>
      </c>
      <c r="X3697" s="166" t="s">
        <v>102</v>
      </c>
      <c r="Y3697" s="176"/>
      <c r="Z3697" s="237">
        <v>42948</v>
      </c>
      <c r="AA3697" s="237">
        <v>44408</v>
      </c>
      <c r="AB3697" s="176"/>
      <c r="AC3697" s="176"/>
      <c r="AD3697" s="176" t="s">
        <v>7598</v>
      </c>
      <c r="AE3697" s="176"/>
      <c r="AF3697" s="166" t="s">
        <v>24120</v>
      </c>
      <c r="AG3697" s="166">
        <v>0</v>
      </c>
      <c r="AH3697" s="166" t="s">
        <v>24121</v>
      </c>
      <c r="AI3697" s="166" t="s">
        <v>24122</v>
      </c>
      <c r="AJ3697" s="204"/>
      <c r="AK3697" s="176" t="s">
        <v>23465</v>
      </c>
      <c r="AL3697" s="176"/>
      <c r="AM3697" s="204"/>
      <c r="AN3697" s="176"/>
      <c r="AO3697" s="176" t="s">
        <v>24123</v>
      </c>
      <c r="AP3697" s="176" t="s">
        <v>24124</v>
      </c>
      <c r="AQ3697" s="176" t="s">
        <v>24125</v>
      </c>
      <c r="AR3697" s="264"/>
      <c r="AS3697" s="139" t="str">
        <f t="shared" si="2068"/>
        <v>3, 4---3b,4b</v>
      </c>
      <c r="AT3697" s="139" t="str">
        <f t="shared" si="2069"/>
        <v>---</v>
      </c>
      <c r="AU3697" s="139" t="str">
        <f t="shared" si="2070"/>
        <v>3, 4---3b,4b------</v>
      </c>
      <c r="AV3697" s="139" t="str">
        <f t="shared" si="2071"/>
        <v xml:space="preserve">Epidemiological studies, Clinical characterization and Management; </v>
      </c>
      <c r="AW3697" s="153" t="str">
        <f t="shared" si="2072"/>
        <v xml:space="preserve">3b,4b; </v>
      </c>
      <c r="AX3697" s="137" t="str">
        <f t="shared" si="2050"/>
        <v>0</v>
      </c>
      <c r="AY3697" s="137" t="str">
        <f t="shared" si="2051"/>
        <v>0</v>
      </c>
      <c r="AZ3697" s="138" t="str">
        <f t="shared" si="2075"/>
        <v>0</v>
      </c>
      <c r="BA3697" s="138" t="str">
        <f t="shared" si="2075"/>
        <v>0</v>
      </c>
      <c r="BB3697" s="138" t="str">
        <f t="shared" si="2075"/>
        <v>0</v>
      </c>
      <c r="BC3697" s="138" t="str">
        <f t="shared" si="2075"/>
        <v>0</v>
      </c>
      <c r="BD3697" s="138" t="str">
        <f t="shared" si="2075"/>
        <v>0</v>
      </c>
      <c r="BE3697" s="138" t="str">
        <f t="shared" si="2075"/>
        <v>0</v>
      </c>
      <c r="BF3697" s="137" t="str">
        <f t="shared" si="2052"/>
        <v>0</v>
      </c>
      <c r="BG3697" s="137" t="str">
        <f t="shared" si="2053"/>
        <v>0</v>
      </c>
      <c r="BH3697" s="139" t="str">
        <f t="shared" si="2074"/>
        <v>0</v>
      </c>
      <c r="BI3697" s="139" t="str">
        <f t="shared" si="2074"/>
        <v>0</v>
      </c>
      <c r="BJ3697" s="139" t="str">
        <f t="shared" si="2074"/>
        <v>0</v>
      </c>
      <c r="BK3697" s="137">
        <f t="shared" si="2054"/>
        <v>1</v>
      </c>
      <c r="BL3697" s="137" t="str">
        <f t="shared" si="2055"/>
        <v>0</v>
      </c>
      <c r="BM3697" s="139" t="str">
        <f t="shared" si="2048"/>
        <v>0</v>
      </c>
      <c r="BN3697" s="139">
        <f t="shared" si="2048"/>
        <v>1</v>
      </c>
      <c r="BO3697" s="139" t="str">
        <f t="shared" si="2048"/>
        <v>0</v>
      </c>
      <c r="BP3697" s="139" t="str">
        <f t="shared" si="2048"/>
        <v>0</v>
      </c>
      <c r="BQ3697" s="137">
        <f t="shared" si="2056"/>
        <v>1</v>
      </c>
      <c r="BR3697" s="137" t="str">
        <f t="shared" si="2057"/>
        <v>0</v>
      </c>
      <c r="BS3697" s="139" t="str">
        <f t="shared" si="2076"/>
        <v>0</v>
      </c>
      <c r="BT3697" s="139">
        <f t="shared" si="2076"/>
        <v>1</v>
      </c>
      <c r="BU3697" s="139" t="str">
        <f t="shared" si="2076"/>
        <v>0</v>
      </c>
      <c r="BV3697" s="139" t="str">
        <f t="shared" si="2076"/>
        <v>0</v>
      </c>
      <c r="BW3697" s="139" t="str">
        <f t="shared" si="2076"/>
        <v>0</v>
      </c>
      <c r="BX3697" s="139" t="str">
        <f t="shared" si="2076"/>
        <v>0</v>
      </c>
      <c r="BY3697" s="137" t="str">
        <f t="shared" si="2058"/>
        <v>0</v>
      </c>
      <c r="BZ3697" s="137" t="str">
        <f t="shared" si="2059"/>
        <v>0</v>
      </c>
      <c r="CA3697" s="139" t="str">
        <f t="shared" si="2049"/>
        <v>0</v>
      </c>
      <c r="CB3697" s="139" t="str">
        <f t="shared" si="2049"/>
        <v>0</v>
      </c>
      <c r="CC3697" s="139" t="str">
        <f t="shared" si="2049"/>
        <v>0</v>
      </c>
      <c r="CD3697" s="139" t="str">
        <f t="shared" si="2049"/>
        <v>0</v>
      </c>
      <c r="CE3697" s="137" t="str">
        <f t="shared" si="2060"/>
        <v>0</v>
      </c>
      <c r="CF3697" s="137" t="str">
        <f t="shared" si="2061"/>
        <v>0</v>
      </c>
      <c r="CG3697" s="139" t="str">
        <f t="shared" si="2080"/>
        <v>0</v>
      </c>
      <c r="CH3697" s="139" t="str">
        <f t="shared" si="2080"/>
        <v>0</v>
      </c>
      <c r="CI3697" s="139" t="str">
        <f t="shared" si="2080"/>
        <v>0</v>
      </c>
      <c r="CJ3697" s="139" t="str">
        <f t="shared" si="2080"/>
        <v>0</v>
      </c>
      <c r="CK3697" s="139" t="str">
        <f t="shared" si="2080"/>
        <v>0</v>
      </c>
      <c r="CL3697" s="137" t="str">
        <f t="shared" si="2062"/>
        <v>0</v>
      </c>
      <c r="CM3697" s="137" t="str">
        <f t="shared" si="2063"/>
        <v>0</v>
      </c>
      <c r="CN3697" s="139" t="str">
        <f t="shared" si="2081"/>
        <v>0</v>
      </c>
      <c r="CO3697" s="139" t="str">
        <f t="shared" si="2081"/>
        <v>0</v>
      </c>
      <c r="CP3697" s="139" t="str">
        <f t="shared" si="2081"/>
        <v>0</v>
      </c>
      <c r="CQ3697" s="139" t="str">
        <f t="shared" si="2081"/>
        <v>0</v>
      </c>
      <c r="CR3697" s="139" t="str">
        <f t="shared" si="2081"/>
        <v>0</v>
      </c>
      <c r="CS3697" s="137" t="str">
        <f t="shared" si="2064"/>
        <v>0</v>
      </c>
      <c r="CT3697" s="137" t="str">
        <f t="shared" si="2065"/>
        <v>0</v>
      </c>
      <c r="CU3697" s="139" t="str">
        <f t="shared" si="2082"/>
        <v>0</v>
      </c>
      <c r="CV3697" s="139" t="str">
        <f t="shared" si="2082"/>
        <v>0</v>
      </c>
      <c r="CW3697" s="139" t="str">
        <f t="shared" si="2082"/>
        <v>0</v>
      </c>
      <c r="CX3697" s="139" t="str">
        <f t="shared" si="2082"/>
        <v>0</v>
      </c>
      <c r="CY3697" s="139" t="str">
        <f t="shared" si="2082"/>
        <v>0</v>
      </c>
      <c r="CZ3697" s="137" t="str">
        <f t="shared" si="2066"/>
        <v>0</v>
      </c>
      <c r="DA3697" s="137" t="str">
        <f t="shared" si="2067"/>
        <v>0</v>
      </c>
      <c r="DB3697" s="139" t="str">
        <f t="shared" si="2077"/>
        <v>0</v>
      </c>
      <c r="DC3697" s="139" t="str">
        <f t="shared" si="2077"/>
        <v>0</v>
      </c>
      <c r="DD3697" s="139" t="str">
        <f t="shared" si="2077"/>
        <v>0</v>
      </c>
      <c r="DE3697" s="139" t="str">
        <f t="shared" si="2077"/>
        <v>0</v>
      </c>
      <c r="DF3697" s="139" t="str">
        <f t="shared" si="2077"/>
        <v>0</v>
      </c>
      <c r="DG3697" s="139" t="str">
        <f t="shared" si="2077"/>
        <v>0</v>
      </c>
    </row>
    <row r="3698" spans="1:111" ht="50.1" customHeight="1" x14ac:dyDescent="0.3">
      <c r="A3698" s="176" t="s">
        <v>24126</v>
      </c>
      <c r="B3698" s="166" t="s">
        <v>24127</v>
      </c>
      <c r="C3698" s="192" t="s">
        <v>682</v>
      </c>
      <c r="D3698" s="192" t="s">
        <v>2111</v>
      </c>
      <c r="E3698" s="166" t="s">
        <v>2448</v>
      </c>
      <c r="F3698" s="166" t="s">
        <v>23955</v>
      </c>
      <c r="G3698" s="192"/>
      <c r="H3698" s="176"/>
      <c r="I3698" s="192"/>
      <c r="J3698" s="166"/>
      <c r="K3698" s="192"/>
      <c r="L3698" s="176"/>
      <c r="M3698" s="192"/>
      <c r="N3698" s="166"/>
      <c r="O3698" s="166" t="s">
        <v>105</v>
      </c>
      <c r="P3698" s="197">
        <v>11154495</v>
      </c>
      <c r="Q3698" s="198" t="s">
        <v>2847</v>
      </c>
      <c r="R3698" s="199">
        <v>1</v>
      </c>
      <c r="S3698" s="200">
        <f t="shared" si="2083"/>
        <v>11154495</v>
      </c>
      <c r="T3698" s="201"/>
      <c r="U3698" s="176"/>
      <c r="V3698" s="202"/>
      <c r="W3698" s="166"/>
      <c r="X3698" s="166" t="s">
        <v>102</v>
      </c>
      <c r="Y3698" s="176"/>
      <c r="Z3698" s="237">
        <v>44034</v>
      </c>
      <c r="AA3698" s="237">
        <v>44895</v>
      </c>
      <c r="AB3698" s="176"/>
      <c r="AC3698" s="176"/>
      <c r="AD3698" s="176" t="s">
        <v>24128</v>
      </c>
      <c r="AE3698" s="176"/>
      <c r="AF3698" s="166" t="s">
        <v>24129</v>
      </c>
      <c r="AG3698" s="166">
        <v>0</v>
      </c>
      <c r="AH3698" s="166" t="s">
        <v>24130</v>
      </c>
      <c r="AI3698" s="166" t="s">
        <v>24131</v>
      </c>
      <c r="AJ3698" s="204"/>
      <c r="AK3698" s="176" t="s">
        <v>23465</v>
      </c>
      <c r="AL3698" s="176"/>
      <c r="AM3698" s="204"/>
      <c r="AN3698" s="176"/>
      <c r="AO3698" s="176" t="s">
        <v>24132</v>
      </c>
      <c r="AP3698" s="176" t="s">
        <v>24133</v>
      </c>
      <c r="AQ3698" s="176" t="s">
        <v>24134</v>
      </c>
      <c r="AR3698" s="264"/>
      <c r="AS3698" s="139" t="str">
        <f t="shared" si="2068"/>
        <v>6, 7---</v>
      </c>
      <c r="AT3698" s="139" t="str">
        <f t="shared" si="2069"/>
        <v>---</v>
      </c>
      <c r="AU3698" s="139" t="str">
        <f t="shared" si="2070"/>
        <v>6, 7---------</v>
      </c>
      <c r="AV3698" s="139" t="str">
        <f t="shared" si="2071"/>
        <v xml:space="preserve">Candidate therapeutics R&amp;D, Candidate vaccines R&amp;D; </v>
      </c>
      <c r="AW3698" s="153" t="str">
        <f t="shared" si="2072"/>
        <v xml:space="preserve">; </v>
      </c>
      <c r="AX3698" s="137" t="str">
        <f t="shared" si="2050"/>
        <v>0</v>
      </c>
      <c r="AY3698" s="137" t="str">
        <f t="shared" si="2051"/>
        <v>0</v>
      </c>
      <c r="AZ3698" s="138" t="str">
        <f t="shared" si="2075"/>
        <v>0</v>
      </c>
      <c r="BA3698" s="138" t="str">
        <f t="shared" si="2075"/>
        <v>0</v>
      </c>
      <c r="BB3698" s="138" t="str">
        <f t="shared" si="2075"/>
        <v>0</v>
      </c>
      <c r="BC3698" s="138" t="str">
        <f t="shared" si="2075"/>
        <v>0</v>
      </c>
      <c r="BD3698" s="138" t="str">
        <f t="shared" si="2075"/>
        <v>0</v>
      </c>
      <c r="BE3698" s="138" t="str">
        <f t="shared" si="2075"/>
        <v>0</v>
      </c>
      <c r="BF3698" s="137" t="str">
        <f t="shared" si="2052"/>
        <v>0</v>
      </c>
      <c r="BG3698" s="137" t="str">
        <f t="shared" si="2053"/>
        <v>0</v>
      </c>
      <c r="BH3698" s="139" t="str">
        <f t="shared" si="2074"/>
        <v>0</v>
      </c>
      <c r="BI3698" s="139" t="str">
        <f t="shared" si="2074"/>
        <v>0</v>
      </c>
      <c r="BJ3698" s="139" t="str">
        <f t="shared" si="2074"/>
        <v>0</v>
      </c>
      <c r="BK3698" s="137" t="str">
        <f t="shared" si="2054"/>
        <v>0</v>
      </c>
      <c r="BL3698" s="137" t="str">
        <f t="shared" si="2055"/>
        <v>0</v>
      </c>
      <c r="BM3698" s="139" t="str">
        <f t="shared" si="2048"/>
        <v>0</v>
      </c>
      <c r="BN3698" s="139" t="str">
        <f t="shared" si="2048"/>
        <v>0</v>
      </c>
      <c r="BO3698" s="139" t="str">
        <f t="shared" si="2048"/>
        <v>0</v>
      </c>
      <c r="BP3698" s="139" t="str">
        <f t="shared" si="2048"/>
        <v>0</v>
      </c>
      <c r="BQ3698" s="137" t="str">
        <f t="shared" si="2056"/>
        <v>0</v>
      </c>
      <c r="BR3698" s="137" t="str">
        <f t="shared" si="2057"/>
        <v>0</v>
      </c>
      <c r="BS3698" s="139" t="str">
        <f t="shared" si="2076"/>
        <v>0</v>
      </c>
      <c r="BT3698" s="139" t="str">
        <f t="shared" si="2076"/>
        <v>0</v>
      </c>
      <c r="BU3698" s="139" t="str">
        <f t="shared" si="2076"/>
        <v>0</v>
      </c>
      <c r="BV3698" s="139" t="str">
        <f t="shared" si="2076"/>
        <v>0</v>
      </c>
      <c r="BW3698" s="139" t="str">
        <f t="shared" si="2076"/>
        <v>0</v>
      </c>
      <c r="BX3698" s="139" t="str">
        <f t="shared" si="2076"/>
        <v>0</v>
      </c>
      <c r="BY3698" s="137" t="str">
        <f t="shared" si="2058"/>
        <v>0</v>
      </c>
      <c r="BZ3698" s="137" t="str">
        <f t="shared" si="2059"/>
        <v>0</v>
      </c>
      <c r="CA3698" s="139" t="str">
        <f t="shared" si="2049"/>
        <v>0</v>
      </c>
      <c r="CB3698" s="139" t="str">
        <f t="shared" si="2049"/>
        <v>0</v>
      </c>
      <c r="CC3698" s="139" t="str">
        <f t="shared" si="2049"/>
        <v>0</v>
      </c>
      <c r="CD3698" s="139" t="str">
        <f t="shared" si="2049"/>
        <v>0</v>
      </c>
      <c r="CE3698" s="137">
        <f t="shared" si="2060"/>
        <v>1</v>
      </c>
      <c r="CF3698" s="137" t="str">
        <f t="shared" si="2061"/>
        <v>0</v>
      </c>
      <c r="CG3698" s="139" t="str">
        <f t="shared" si="2080"/>
        <v>0</v>
      </c>
      <c r="CH3698" s="139" t="str">
        <f t="shared" si="2080"/>
        <v>0</v>
      </c>
      <c r="CI3698" s="139" t="str">
        <f t="shared" si="2080"/>
        <v>0</v>
      </c>
      <c r="CJ3698" s="139" t="str">
        <f t="shared" si="2080"/>
        <v>0</v>
      </c>
      <c r="CK3698" s="139" t="str">
        <f t="shared" si="2080"/>
        <v>0</v>
      </c>
      <c r="CL3698" s="137">
        <f t="shared" si="2062"/>
        <v>1</v>
      </c>
      <c r="CM3698" s="137" t="str">
        <f t="shared" si="2063"/>
        <v>0</v>
      </c>
      <c r="CN3698" s="139" t="str">
        <f t="shared" si="2081"/>
        <v>0</v>
      </c>
      <c r="CO3698" s="139" t="str">
        <f t="shared" si="2081"/>
        <v>0</v>
      </c>
      <c r="CP3698" s="139" t="str">
        <f t="shared" si="2081"/>
        <v>0</v>
      </c>
      <c r="CQ3698" s="139" t="str">
        <f t="shared" si="2081"/>
        <v>0</v>
      </c>
      <c r="CR3698" s="139" t="str">
        <f t="shared" si="2081"/>
        <v>0</v>
      </c>
      <c r="CS3698" s="137" t="str">
        <f t="shared" si="2064"/>
        <v>0</v>
      </c>
      <c r="CT3698" s="137" t="str">
        <f t="shared" si="2065"/>
        <v>0</v>
      </c>
      <c r="CU3698" s="139" t="str">
        <f t="shared" si="2082"/>
        <v>0</v>
      </c>
      <c r="CV3698" s="139" t="str">
        <f t="shared" si="2082"/>
        <v>0</v>
      </c>
      <c r="CW3698" s="139" t="str">
        <f t="shared" si="2082"/>
        <v>0</v>
      </c>
      <c r="CX3698" s="139" t="str">
        <f t="shared" si="2082"/>
        <v>0</v>
      </c>
      <c r="CY3698" s="139" t="str">
        <f t="shared" si="2082"/>
        <v>0</v>
      </c>
      <c r="CZ3698" s="137" t="str">
        <f t="shared" si="2066"/>
        <v>0</v>
      </c>
      <c r="DA3698" s="137" t="str">
        <f t="shared" si="2067"/>
        <v>0</v>
      </c>
      <c r="DB3698" s="139" t="str">
        <f t="shared" si="2077"/>
        <v>0</v>
      </c>
      <c r="DC3698" s="139" t="str">
        <f t="shared" si="2077"/>
        <v>0</v>
      </c>
      <c r="DD3698" s="139" t="str">
        <f t="shared" si="2077"/>
        <v>0</v>
      </c>
      <c r="DE3698" s="139" t="str">
        <f t="shared" si="2077"/>
        <v>0</v>
      </c>
      <c r="DF3698" s="139" t="str">
        <f t="shared" si="2077"/>
        <v>0</v>
      </c>
      <c r="DG3698" s="139" t="str">
        <f t="shared" si="2077"/>
        <v>0</v>
      </c>
    </row>
    <row r="3699" spans="1:111" ht="50.1" customHeight="1" x14ac:dyDescent="0.3">
      <c r="A3699" s="176" t="s">
        <v>24135</v>
      </c>
      <c r="B3699" s="166" t="s">
        <v>24136</v>
      </c>
      <c r="C3699" s="192" t="s">
        <v>682</v>
      </c>
      <c r="D3699" s="192">
        <v>1</v>
      </c>
      <c r="E3699" s="166" t="s">
        <v>24015</v>
      </c>
      <c r="F3699" s="166"/>
      <c r="G3699" s="192" t="s">
        <v>618</v>
      </c>
      <c r="H3699" s="176"/>
      <c r="I3699" s="192"/>
      <c r="J3699" s="166"/>
      <c r="K3699" s="192"/>
      <c r="L3699" s="176"/>
      <c r="M3699" s="192"/>
      <c r="N3699" s="166"/>
      <c r="O3699" s="166" t="s">
        <v>105</v>
      </c>
      <c r="P3699" s="197">
        <v>317109</v>
      </c>
      <c r="Q3699" s="198" t="s">
        <v>2847</v>
      </c>
      <c r="R3699" s="199">
        <v>1</v>
      </c>
      <c r="S3699" s="200">
        <f t="shared" si="2083"/>
        <v>317109</v>
      </c>
      <c r="T3699" s="201"/>
      <c r="U3699" s="176"/>
      <c r="V3699" s="202"/>
      <c r="W3699" s="166" t="s">
        <v>1707</v>
      </c>
      <c r="X3699" s="166" t="s">
        <v>102</v>
      </c>
      <c r="Y3699" s="176"/>
      <c r="Z3699" s="237">
        <v>44054</v>
      </c>
      <c r="AA3699" s="237">
        <v>44773</v>
      </c>
      <c r="AB3699" s="176"/>
      <c r="AC3699" s="176"/>
      <c r="AD3699" s="176" t="s">
        <v>24137</v>
      </c>
      <c r="AE3699" s="176"/>
      <c r="AF3699" s="166" t="s">
        <v>24138</v>
      </c>
      <c r="AG3699" s="166">
        <v>0</v>
      </c>
      <c r="AH3699" s="166" t="s">
        <v>24139</v>
      </c>
      <c r="AI3699" s="166" t="s">
        <v>24140</v>
      </c>
      <c r="AJ3699" s="204"/>
      <c r="AK3699" s="176" t="s">
        <v>23465</v>
      </c>
      <c r="AL3699" s="176"/>
      <c r="AM3699" s="204"/>
      <c r="AN3699" s="176"/>
      <c r="AO3699" s="176" t="s">
        <v>24141</v>
      </c>
      <c r="AP3699" s="176" t="s">
        <v>24142</v>
      </c>
      <c r="AQ3699" s="176" t="s">
        <v>24143</v>
      </c>
      <c r="AR3699" s="264"/>
      <c r="AS3699" s="139" t="str">
        <f t="shared" si="2068"/>
        <v>1---1a</v>
      </c>
      <c r="AT3699" s="139" t="str">
        <f t="shared" si="2069"/>
        <v>---</v>
      </c>
      <c r="AU3699" s="139" t="str">
        <f t="shared" si="2070"/>
        <v>1---1a------</v>
      </c>
      <c r="AV3699" s="139" t="str">
        <f t="shared" si="2071"/>
        <v xml:space="preserve">Virus: Natural history, transmission and diagnosis; </v>
      </c>
      <c r="AW3699" s="153" t="str">
        <f t="shared" si="2072"/>
        <v xml:space="preserve">1a; </v>
      </c>
      <c r="AX3699" s="137">
        <f t="shared" si="2050"/>
        <v>1</v>
      </c>
      <c r="AY3699" s="137" t="str">
        <f t="shared" si="2051"/>
        <v>0</v>
      </c>
      <c r="AZ3699" s="138">
        <f t="shared" si="2075"/>
        <v>1</v>
      </c>
      <c r="BA3699" s="138" t="str">
        <f t="shared" si="2075"/>
        <v>0</v>
      </c>
      <c r="BB3699" s="138" t="str">
        <f t="shared" si="2075"/>
        <v>0</v>
      </c>
      <c r="BC3699" s="138" t="str">
        <f t="shared" si="2075"/>
        <v>0</v>
      </c>
      <c r="BD3699" s="138" t="str">
        <f t="shared" si="2075"/>
        <v>0</v>
      </c>
      <c r="BE3699" s="138" t="str">
        <f t="shared" si="2075"/>
        <v>0</v>
      </c>
      <c r="BF3699" s="137" t="str">
        <f t="shared" si="2052"/>
        <v>0</v>
      </c>
      <c r="BG3699" s="137" t="str">
        <f t="shared" si="2053"/>
        <v>0</v>
      </c>
      <c r="BH3699" s="139" t="str">
        <f t="shared" si="2074"/>
        <v>0</v>
      </c>
      <c r="BI3699" s="139" t="str">
        <f t="shared" si="2074"/>
        <v>0</v>
      </c>
      <c r="BJ3699" s="139" t="str">
        <f t="shared" si="2074"/>
        <v>0</v>
      </c>
      <c r="BK3699" s="137" t="str">
        <f t="shared" si="2054"/>
        <v>0</v>
      </c>
      <c r="BL3699" s="137" t="str">
        <f t="shared" si="2055"/>
        <v>0</v>
      </c>
      <c r="BM3699" s="139" t="str">
        <f t="shared" si="2048"/>
        <v>0</v>
      </c>
      <c r="BN3699" s="139" t="str">
        <f t="shared" si="2048"/>
        <v>0</v>
      </c>
      <c r="BO3699" s="139" t="str">
        <f t="shared" si="2048"/>
        <v>0</v>
      </c>
      <c r="BP3699" s="139" t="str">
        <f t="shared" si="2048"/>
        <v>0</v>
      </c>
      <c r="BQ3699" s="137" t="str">
        <f t="shared" si="2056"/>
        <v>0</v>
      </c>
      <c r="BR3699" s="137" t="str">
        <f t="shared" si="2057"/>
        <v>0</v>
      </c>
      <c r="BS3699" s="139" t="str">
        <f t="shared" si="2076"/>
        <v>0</v>
      </c>
      <c r="BT3699" s="139" t="str">
        <f t="shared" si="2076"/>
        <v>0</v>
      </c>
      <c r="BU3699" s="139" t="str">
        <f t="shared" si="2076"/>
        <v>0</v>
      </c>
      <c r="BV3699" s="139" t="str">
        <f t="shared" si="2076"/>
        <v>0</v>
      </c>
      <c r="BW3699" s="139" t="str">
        <f t="shared" si="2076"/>
        <v>0</v>
      </c>
      <c r="BX3699" s="139" t="str">
        <f t="shared" si="2076"/>
        <v>0</v>
      </c>
      <c r="BY3699" s="137" t="str">
        <f t="shared" si="2058"/>
        <v>0</v>
      </c>
      <c r="BZ3699" s="137" t="str">
        <f t="shared" si="2059"/>
        <v>0</v>
      </c>
      <c r="CA3699" s="139" t="str">
        <f t="shared" si="2049"/>
        <v>0</v>
      </c>
      <c r="CB3699" s="139" t="str">
        <f t="shared" si="2049"/>
        <v>0</v>
      </c>
      <c r="CC3699" s="139" t="str">
        <f t="shared" si="2049"/>
        <v>0</v>
      </c>
      <c r="CD3699" s="139" t="str">
        <f t="shared" si="2049"/>
        <v>0</v>
      </c>
      <c r="CE3699" s="137" t="str">
        <f t="shared" si="2060"/>
        <v>0</v>
      </c>
      <c r="CF3699" s="137" t="str">
        <f t="shared" si="2061"/>
        <v>0</v>
      </c>
      <c r="CG3699" s="139" t="str">
        <f t="shared" si="2080"/>
        <v>0</v>
      </c>
      <c r="CH3699" s="139" t="str">
        <f t="shared" si="2080"/>
        <v>0</v>
      </c>
      <c r="CI3699" s="139" t="str">
        <f t="shared" si="2080"/>
        <v>0</v>
      </c>
      <c r="CJ3699" s="139" t="str">
        <f t="shared" si="2080"/>
        <v>0</v>
      </c>
      <c r="CK3699" s="139" t="str">
        <f t="shared" si="2080"/>
        <v>0</v>
      </c>
      <c r="CL3699" s="137" t="str">
        <f t="shared" si="2062"/>
        <v>0</v>
      </c>
      <c r="CM3699" s="137" t="str">
        <f t="shared" si="2063"/>
        <v>0</v>
      </c>
      <c r="CN3699" s="139" t="str">
        <f t="shared" si="2081"/>
        <v>0</v>
      </c>
      <c r="CO3699" s="139" t="str">
        <f t="shared" si="2081"/>
        <v>0</v>
      </c>
      <c r="CP3699" s="139" t="str">
        <f t="shared" si="2081"/>
        <v>0</v>
      </c>
      <c r="CQ3699" s="139" t="str">
        <f t="shared" si="2081"/>
        <v>0</v>
      </c>
      <c r="CR3699" s="139" t="str">
        <f t="shared" si="2081"/>
        <v>0</v>
      </c>
      <c r="CS3699" s="137" t="str">
        <f t="shared" si="2064"/>
        <v>0</v>
      </c>
      <c r="CT3699" s="137" t="str">
        <f t="shared" si="2065"/>
        <v>0</v>
      </c>
      <c r="CU3699" s="139" t="str">
        <f t="shared" si="2082"/>
        <v>0</v>
      </c>
      <c r="CV3699" s="139" t="str">
        <f t="shared" si="2082"/>
        <v>0</v>
      </c>
      <c r="CW3699" s="139" t="str">
        <f t="shared" si="2082"/>
        <v>0</v>
      </c>
      <c r="CX3699" s="139" t="str">
        <f t="shared" si="2082"/>
        <v>0</v>
      </c>
      <c r="CY3699" s="139" t="str">
        <f t="shared" si="2082"/>
        <v>0</v>
      </c>
      <c r="CZ3699" s="137" t="str">
        <f t="shared" si="2066"/>
        <v>0</v>
      </c>
      <c r="DA3699" s="137" t="str">
        <f t="shared" si="2067"/>
        <v>0</v>
      </c>
      <c r="DB3699" s="139" t="str">
        <f t="shared" si="2077"/>
        <v>0</v>
      </c>
      <c r="DC3699" s="139" t="str">
        <f t="shared" si="2077"/>
        <v>0</v>
      </c>
      <c r="DD3699" s="139" t="str">
        <f t="shared" si="2077"/>
        <v>0</v>
      </c>
      <c r="DE3699" s="139" t="str">
        <f t="shared" si="2077"/>
        <v>0</v>
      </c>
      <c r="DF3699" s="139" t="str">
        <f t="shared" si="2077"/>
        <v>0</v>
      </c>
      <c r="DG3699" s="139" t="str">
        <f t="shared" si="2077"/>
        <v>0</v>
      </c>
    </row>
    <row r="3700" spans="1:111" ht="50.1" customHeight="1" x14ac:dyDescent="0.3">
      <c r="A3700" s="176" t="s">
        <v>24144</v>
      </c>
      <c r="B3700" s="166" t="s">
        <v>24145</v>
      </c>
      <c r="C3700" s="192" t="s">
        <v>682</v>
      </c>
      <c r="D3700" s="192">
        <v>1</v>
      </c>
      <c r="E3700" s="166" t="s">
        <v>24015</v>
      </c>
      <c r="F3700" s="166"/>
      <c r="G3700" s="192" t="s">
        <v>619</v>
      </c>
      <c r="H3700" s="176"/>
      <c r="I3700" s="192"/>
      <c r="J3700" s="166"/>
      <c r="K3700" s="192"/>
      <c r="L3700" s="176"/>
      <c r="M3700" s="192"/>
      <c r="N3700" s="166"/>
      <c r="O3700" s="166" t="s">
        <v>105</v>
      </c>
      <c r="P3700" s="197">
        <v>786043</v>
      </c>
      <c r="Q3700" s="198" t="s">
        <v>2847</v>
      </c>
      <c r="R3700" s="199">
        <v>1</v>
      </c>
      <c r="S3700" s="200">
        <f t="shared" si="2083"/>
        <v>786043</v>
      </c>
      <c r="T3700" s="201"/>
      <c r="U3700" s="176"/>
      <c r="V3700" s="202"/>
      <c r="W3700" s="166" t="s">
        <v>691</v>
      </c>
      <c r="X3700" s="166" t="s">
        <v>102</v>
      </c>
      <c r="Y3700" s="176"/>
      <c r="Z3700" s="237">
        <v>44053</v>
      </c>
      <c r="AA3700" s="237">
        <v>44742</v>
      </c>
      <c r="AB3700" s="176"/>
      <c r="AC3700" s="176"/>
      <c r="AD3700" s="176" t="s">
        <v>24070</v>
      </c>
      <c r="AE3700" s="176"/>
      <c r="AF3700" s="166" t="s">
        <v>24146</v>
      </c>
      <c r="AG3700" s="166">
        <v>0</v>
      </c>
      <c r="AH3700" s="166" t="s">
        <v>24147</v>
      </c>
      <c r="AI3700" s="166" t="s">
        <v>24148</v>
      </c>
      <c r="AJ3700" s="204"/>
      <c r="AK3700" s="176" t="s">
        <v>23465</v>
      </c>
      <c r="AL3700" s="176"/>
      <c r="AM3700" s="204"/>
      <c r="AN3700" s="176"/>
      <c r="AO3700" s="176" t="s">
        <v>24149</v>
      </c>
      <c r="AP3700" s="176" t="s">
        <v>24150</v>
      </c>
      <c r="AQ3700" s="176" t="s">
        <v>24151</v>
      </c>
      <c r="AR3700" s="264"/>
      <c r="AS3700" s="139" t="str">
        <f t="shared" si="2068"/>
        <v>1---1b</v>
      </c>
      <c r="AT3700" s="139" t="str">
        <f t="shared" si="2069"/>
        <v>---</v>
      </c>
      <c r="AU3700" s="139" t="str">
        <f t="shared" si="2070"/>
        <v>1---1b------</v>
      </c>
      <c r="AV3700" s="139" t="str">
        <f t="shared" si="2071"/>
        <v xml:space="preserve">Virus: Natural history, transmission and diagnosis; </v>
      </c>
      <c r="AW3700" s="153" t="str">
        <f t="shared" si="2072"/>
        <v xml:space="preserve">1b; </v>
      </c>
      <c r="AX3700" s="137">
        <f t="shared" si="2050"/>
        <v>1</v>
      </c>
      <c r="AY3700" s="137" t="str">
        <f t="shared" si="2051"/>
        <v>0</v>
      </c>
      <c r="AZ3700" s="138" t="str">
        <f t="shared" si="2075"/>
        <v>0</v>
      </c>
      <c r="BA3700" s="138">
        <f t="shared" si="2075"/>
        <v>1</v>
      </c>
      <c r="BB3700" s="138" t="str">
        <f t="shared" si="2075"/>
        <v>0</v>
      </c>
      <c r="BC3700" s="138" t="str">
        <f t="shared" si="2075"/>
        <v>0</v>
      </c>
      <c r="BD3700" s="138" t="str">
        <f t="shared" si="2075"/>
        <v>0</v>
      </c>
      <c r="BE3700" s="138" t="str">
        <f t="shared" si="2075"/>
        <v>0</v>
      </c>
      <c r="BF3700" s="137" t="str">
        <f t="shared" si="2052"/>
        <v>0</v>
      </c>
      <c r="BG3700" s="137" t="str">
        <f t="shared" si="2053"/>
        <v>0</v>
      </c>
      <c r="BH3700" s="139" t="str">
        <f t="shared" si="2074"/>
        <v>0</v>
      </c>
      <c r="BI3700" s="139" t="str">
        <f t="shared" si="2074"/>
        <v>0</v>
      </c>
      <c r="BJ3700" s="139" t="str">
        <f t="shared" si="2074"/>
        <v>0</v>
      </c>
      <c r="BK3700" s="137" t="str">
        <f t="shared" si="2054"/>
        <v>0</v>
      </c>
      <c r="BL3700" s="137" t="str">
        <f t="shared" si="2055"/>
        <v>0</v>
      </c>
      <c r="BM3700" s="139" t="str">
        <f t="shared" si="2048"/>
        <v>0</v>
      </c>
      <c r="BN3700" s="139" t="str">
        <f t="shared" si="2048"/>
        <v>0</v>
      </c>
      <c r="BO3700" s="139" t="str">
        <f t="shared" si="2048"/>
        <v>0</v>
      </c>
      <c r="BP3700" s="139" t="str">
        <f t="shared" si="2048"/>
        <v>0</v>
      </c>
      <c r="BQ3700" s="137" t="str">
        <f t="shared" si="2056"/>
        <v>0</v>
      </c>
      <c r="BR3700" s="137" t="str">
        <f t="shared" si="2057"/>
        <v>0</v>
      </c>
      <c r="BS3700" s="139" t="str">
        <f t="shared" si="2076"/>
        <v>0</v>
      </c>
      <c r="BT3700" s="139" t="str">
        <f t="shared" si="2076"/>
        <v>0</v>
      </c>
      <c r="BU3700" s="139" t="str">
        <f t="shared" si="2076"/>
        <v>0</v>
      </c>
      <c r="BV3700" s="139" t="str">
        <f t="shared" si="2076"/>
        <v>0</v>
      </c>
      <c r="BW3700" s="139" t="str">
        <f t="shared" si="2076"/>
        <v>0</v>
      </c>
      <c r="BX3700" s="139" t="str">
        <f t="shared" si="2076"/>
        <v>0</v>
      </c>
      <c r="BY3700" s="137" t="str">
        <f t="shared" si="2058"/>
        <v>0</v>
      </c>
      <c r="BZ3700" s="137" t="str">
        <f t="shared" si="2059"/>
        <v>0</v>
      </c>
      <c r="CA3700" s="139" t="str">
        <f t="shared" si="2049"/>
        <v>0</v>
      </c>
      <c r="CB3700" s="139" t="str">
        <f t="shared" si="2049"/>
        <v>0</v>
      </c>
      <c r="CC3700" s="139" t="str">
        <f t="shared" si="2049"/>
        <v>0</v>
      </c>
      <c r="CD3700" s="139" t="str">
        <f t="shared" si="2049"/>
        <v>0</v>
      </c>
      <c r="CE3700" s="137" t="str">
        <f t="shared" si="2060"/>
        <v>0</v>
      </c>
      <c r="CF3700" s="137" t="str">
        <f t="shared" si="2061"/>
        <v>0</v>
      </c>
      <c r="CG3700" s="139" t="str">
        <f t="shared" si="2080"/>
        <v>0</v>
      </c>
      <c r="CH3700" s="139" t="str">
        <f t="shared" si="2080"/>
        <v>0</v>
      </c>
      <c r="CI3700" s="139" t="str">
        <f t="shared" si="2080"/>
        <v>0</v>
      </c>
      <c r="CJ3700" s="139" t="str">
        <f t="shared" si="2080"/>
        <v>0</v>
      </c>
      <c r="CK3700" s="139" t="str">
        <f t="shared" si="2080"/>
        <v>0</v>
      </c>
      <c r="CL3700" s="137" t="str">
        <f t="shared" si="2062"/>
        <v>0</v>
      </c>
      <c r="CM3700" s="137" t="str">
        <f t="shared" si="2063"/>
        <v>0</v>
      </c>
      <c r="CN3700" s="139" t="str">
        <f t="shared" si="2081"/>
        <v>0</v>
      </c>
      <c r="CO3700" s="139" t="str">
        <f t="shared" si="2081"/>
        <v>0</v>
      </c>
      <c r="CP3700" s="139" t="str">
        <f t="shared" si="2081"/>
        <v>0</v>
      </c>
      <c r="CQ3700" s="139" t="str">
        <f t="shared" si="2081"/>
        <v>0</v>
      </c>
      <c r="CR3700" s="139" t="str">
        <f t="shared" si="2081"/>
        <v>0</v>
      </c>
      <c r="CS3700" s="137" t="str">
        <f t="shared" si="2064"/>
        <v>0</v>
      </c>
      <c r="CT3700" s="137" t="str">
        <f t="shared" si="2065"/>
        <v>0</v>
      </c>
      <c r="CU3700" s="139" t="str">
        <f t="shared" si="2082"/>
        <v>0</v>
      </c>
      <c r="CV3700" s="139" t="str">
        <f t="shared" si="2082"/>
        <v>0</v>
      </c>
      <c r="CW3700" s="139" t="str">
        <f t="shared" si="2082"/>
        <v>0</v>
      </c>
      <c r="CX3700" s="139" t="str">
        <f t="shared" si="2082"/>
        <v>0</v>
      </c>
      <c r="CY3700" s="139" t="str">
        <f t="shared" si="2082"/>
        <v>0</v>
      </c>
      <c r="CZ3700" s="137" t="str">
        <f t="shared" si="2066"/>
        <v>0</v>
      </c>
      <c r="DA3700" s="137" t="str">
        <f t="shared" si="2067"/>
        <v>0</v>
      </c>
      <c r="DB3700" s="139" t="str">
        <f t="shared" si="2077"/>
        <v>0</v>
      </c>
      <c r="DC3700" s="139" t="str">
        <f t="shared" si="2077"/>
        <v>0</v>
      </c>
      <c r="DD3700" s="139" t="str">
        <f t="shared" si="2077"/>
        <v>0</v>
      </c>
      <c r="DE3700" s="139" t="str">
        <f t="shared" si="2077"/>
        <v>0</v>
      </c>
      <c r="DF3700" s="139" t="str">
        <f t="shared" si="2077"/>
        <v>0</v>
      </c>
      <c r="DG3700" s="139" t="str">
        <f t="shared" si="2077"/>
        <v>0</v>
      </c>
    </row>
    <row r="3701" spans="1:111" ht="50.1" customHeight="1" x14ac:dyDescent="0.3">
      <c r="A3701" s="176" t="s">
        <v>24152</v>
      </c>
      <c r="B3701" s="166" t="s">
        <v>24153</v>
      </c>
      <c r="C3701" s="192" t="s">
        <v>682</v>
      </c>
      <c r="D3701" s="192">
        <v>9</v>
      </c>
      <c r="E3701" s="166" t="s">
        <v>341</v>
      </c>
      <c r="F3701" s="166" t="s">
        <v>24154</v>
      </c>
      <c r="G3701" s="192" t="s">
        <v>672</v>
      </c>
      <c r="H3701" s="176"/>
      <c r="I3701" s="192"/>
      <c r="J3701" s="166"/>
      <c r="K3701" s="192"/>
      <c r="L3701" s="176"/>
      <c r="M3701" s="192"/>
      <c r="N3701" s="166"/>
      <c r="O3701" s="166" t="s">
        <v>105</v>
      </c>
      <c r="P3701" s="197">
        <v>154303</v>
      </c>
      <c r="Q3701" s="198" t="s">
        <v>2847</v>
      </c>
      <c r="R3701" s="199">
        <v>1</v>
      </c>
      <c r="S3701" s="200">
        <f t="shared" si="2083"/>
        <v>154303</v>
      </c>
      <c r="T3701" s="201"/>
      <c r="U3701" s="176"/>
      <c r="V3701" s="202"/>
      <c r="W3701" s="166" t="s">
        <v>24099</v>
      </c>
      <c r="X3701" s="166" t="s">
        <v>102</v>
      </c>
      <c r="Y3701" s="176"/>
      <c r="Z3701" s="237">
        <v>42979</v>
      </c>
      <c r="AA3701" s="237">
        <v>44712</v>
      </c>
      <c r="AB3701" s="176"/>
      <c r="AC3701" s="176"/>
      <c r="AD3701" s="176" t="s">
        <v>6970</v>
      </c>
      <c r="AE3701" s="176"/>
      <c r="AF3701" s="166" t="s">
        <v>24155</v>
      </c>
      <c r="AG3701" s="166">
        <v>0</v>
      </c>
      <c r="AH3701" s="166" t="s">
        <v>24156</v>
      </c>
      <c r="AI3701" s="166" t="s">
        <v>24157</v>
      </c>
      <c r="AJ3701" s="204"/>
      <c r="AK3701" s="176" t="s">
        <v>24158</v>
      </c>
      <c r="AL3701" s="176"/>
      <c r="AM3701" s="204"/>
      <c r="AN3701" s="176"/>
      <c r="AO3701" s="176" t="s">
        <v>24159</v>
      </c>
      <c r="AP3701" s="176" t="s">
        <v>24160</v>
      </c>
      <c r="AQ3701" s="176" t="s">
        <v>24161</v>
      </c>
      <c r="AR3701" s="264"/>
      <c r="AS3701" s="139" t="str">
        <f t="shared" si="2068"/>
        <v>9---9a</v>
      </c>
      <c r="AT3701" s="139" t="str">
        <f t="shared" si="2069"/>
        <v>---</v>
      </c>
      <c r="AU3701" s="139" t="str">
        <f t="shared" si="2070"/>
        <v>9---9a------</v>
      </c>
      <c r="AV3701" s="139" t="str">
        <f t="shared" si="2071"/>
        <v xml:space="preserve">Social sciences in the outbreak response; </v>
      </c>
      <c r="AW3701" s="153" t="str">
        <f t="shared" si="2072"/>
        <v xml:space="preserve">9a; </v>
      </c>
      <c r="AX3701" s="137" t="str">
        <f t="shared" si="2050"/>
        <v>0</v>
      </c>
      <c r="AY3701" s="137" t="str">
        <f t="shared" si="2051"/>
        <v>0</v>
      </c>
      <c r="AZ3701" s="138" t="str">
        <f t="shared" si="2075"/>
        <v>0</v>
      </c>
      <c r="BA3701" s="138" t="str">
        <f t="shared" si="2075"/>
        <v>0</v>
      </c>
      <c r="BB3701" s="138" t="str">
        <f t="shared" si="2075"/>
        <v>0</v>
      </c>
      <c r="BC3701" s="138" t="str">
        <f t="shared" si="2075"/>
        <v>0</v>
      </c>
      <c r="BD3701" s="138" t="str">
        <f t="shared" si="2075"/>
        <v>0</v>
      </c>
      <c r="BE3701" s="138" t="str">
        <f t="shared" si="2075"/>
        <v>0</v>
      </c>
      <c r="BF3701" s="137" t="str">
        <f t="shared" si="2052"/>
        <v>0</v>
      </c>
      <c r="BG3701" s="137" t="str">
        <f t="shared" si="2053"/>
        <v>0</v>
      </c>
      <c r="BH3701" s="139" t="str">
        <f t="shared" si="2074"/>
        <v>0</v>
      </c>
      <c r="BI3701" s="139" t="str">
        <f t="shared" si="2074"/>
        <v>0</v>
      </c>
      <c r="BJ3701" s="139" t="str">
        <f t="shared" si="2074"/>
        <v>0</v>
      </c>
      <c r="BK3701" s="137" t="str">
        <f t="shared" si="2054"/>
        <v>0</v>
      </c>
      <c r="BL3701" s="137" t="str">
        <f t="shared" si="2055"/>
        <v>0</v>
      </c>
      <c r="BM3701" s="139" t="str">
        <f t="shared" si="2048"/>
        <v>0</v>
      </c>
      <c r="BN3701" s="139" t="str">
        <f t="shared" si="2048"/>
        <v>0</v>
      </c>
      <c r="BO3701" s="139" t="str">
        <f t="shared" si="2048"/>
        <v>0</v>
      </c>
      <c r="BP3701" s="139" t="str">
        <f t="shared" si="2048"/>
        <v>0</v>
      </c>
      <c r="BQ3701" s="137" t="str">
        <f t="shared" si="2056"/>
        <v>0</v>
      </c>
      <c r="BR3701" s="137" t="str">
        <f t="shared" si="2057"/>
        <v>0</v>
      </c>
      <c r="BS3701" s="139" t="str">
        <f t="shared" si="2076"/>
        <v>0</v>
      </c>
      <c r="BT3701" s="139" t="str">
        <f t="shared" si="2076"/>
        <v>0</v>
      </c>
      <c r="BU3701" s="139" t="str">
        <f t="shared" si="2076"/>
        <v>0</v>
      </c>
      <c r="BV3701" s="139" t="str">
        <f t="shared" si="2076"/>
        <v>0</v>
      </c>
      <c r="BW3701" s="139" t="str">
        <f t="shared" si="2076"/>
        <v>0</v>
      </c>
      <c r="BX3701" s="139" t="str">
        <f t="shared" si="2076"/>
        <v>0</v>
      </c>
      <c r="BY3701" s="137" t="str">
        <f t="shared" si="2058"/>
        <v>0</v>
      </c>
      <c r="BZ3701" s="137" t="str">
        <f t="shared" si="2059"/>
        <v>0</v>
      </c>
      <c r="CA3701" s="139" t="str">
        <f t="shared" si="2049"/>
        <v>0</v>
      </c>
      <c r="CB3701" s="139" t="str">
        <f t="shared" si="2049"/>
        <v>0</v>
      </c>
      <c r="CC3701" s="139" t="str">
        <f t="shared" si="2049"/>
        <v>0</v>
      </c>
      <c r="CD3701" s="139" t="str">
        <f t="shared" si="2049"/>
        <v>0</v>
      </c>
      <c r="CE3701" s="137" t="str">
        <f t="shared" si="2060"/>
        <v>0</v>
      </c>
      <c r="CF3701" s="137" t="str">
        <f t="shared" si="2061"/>
        <v>0</v>
      </c>
      <c r="CG3701" s="139" t="str">
        <f t="shared" si="2080"/>
        <v>0</v>
      </c>
      <c r="CH3701" s="139" t="str">
        <f t="shared" si="2080"/>
        <v>0</v>
      </c>
      <c r="CI3701" s="139" t="str">
        <f t="shared" si="2080"/>
        <v>0</v>
      </c>
      <c r="CJ3701" s="139" t="str">
        <f t="shared" si="2080"/>
        <v>0</v>
      </c>
      <c r="CK3701" s="139" t="str">
        <f t="shared" si="2080"/>
        <v>0</v>
      </c>
      <c r="CL3701" s="137" t="str">
        <f t="shared" si="2062"/>
        <v>0</v>
      </c>
      <c r="CM3701" s="137" t="str">
        <f t="shared" si="2063"/>
        <v>0</v>
      </c>
      <c r="CN3701" s="139" t="str">
        <f t="shared" si="2081"/>
        <v>0</v>
      </c>
      <c r="CO3701" s="139" t="str">
        <f t="shared" si="2081"/>
        <v>0</v>
      </c>
      <c r="CP3701" s="139" t="str">
        <f t="shared" si="2081"/>
        <v>0</v>
      </c>
      <c r="CQ3701" s="139" t="str">
        <f t="shared" si="2081"/>
        <v>0</v>
      </c>
      <c r="CR3701" s="139" t="str">
        <f t="shared" si="2081"/>
        <v>0</v>
      </c>
      <c r="CS3701" s="137" t="str">
        <f t="shared" si="2064"/>
        <v>0</v>
      </c>
      <c r="CT3701" s="137" t="str">
        <f t="shared" si="2065"/>
        <v>0</v>
      </c>
      <c r="CU3701" s="139" t="str">
        <f t="shared" si="2082"/>
        <v>0</v>
      </c>
      <c r="CV3701" s="139" t="str">
        <f t="shared" si="2082"/>
        <v>0</v>
      </c>
      <c r="CW3701" s="139" t="str">
        <f t="shared" si="2082"/>
        <v>0</v>
      </c>
      <c r="CX3701" s="139" t="str">
        <f t="shared" si="2082"/>
        <v>0</v>
      </c>
      <c r="CY3701" s="139" t="str">
        <f t="shared" si="2082"/>
        <v>0</v>
      </c>
      <c r="CZ3701" s="137">
        <f t="shared" si="2066"/>
        <v>1</v>
      </c>
      <c r="DA3701" s="137" t="str">
        <f t="shared" si="2067"/>
        <v>0</v>
      </c>
      <c r="DB3701" s="139">
        <f t="shared" si="2077"/>
        <v>1</v>
      </c>
      <c r="DC3701" s="139" t="str">
        <f t="shared" si="2077"/>
        <v>0</v>
      </c>
      <c r="DD3701" s="139" t="str">
        <f t="shared" si="2077"/>
        <v>0</v>
      </c>
      <c r="DE3701" s="139" t="str">
        <f t="shared" si="2077"/>
        <v>0</v>
      </c>
      <c r="DF3701" s="139" t="str">
        <f t="shared" si="2077"/>
        <v>0</v>
      </c>
      <c r="DG3701" s="139" t="str">
        <f t="shared" si="2077"/>
        <v>0</v>
      </c>
    </row>
    <row r="3702" spans="1:111" ht="50.1" customHeight="1" x14ac:dyDescent="0.3">
      <c r="A3702" s="176" t="s">
        <v>24162</v>
      </c>
      <c r="B3702" s="166" t="s">
        <v>24163</v>
      </c>
      <c r="C3702" s="192" t="s">
        <v>682</v>
      </c>
      <c r="D3702" s="192">
        <v>9</v>
      </c>
      <c r="E3702" s="166" t="s">
        <v>341</v>
      </c>
      <c r="F3702" s="166" t="s">
        <v>17076</v>
      </c>
      <c r="G3702" s="192" t="s">
        <v>672</v>
      </c>
      <c r="H3702" s="176"/>
      <c r="I3702" s="192"/>
      <c r="J3702" s="166"/>
      <c r="K3702" s="192"/>
      <c r="L3702" s="176"/>
      <c r="M3702" s="192"/>
      <c r="N3702" s="166"/>
      <c r="O3702" s="166" t="s">
        <v>105</v>
      </c>
      <c r="P3702" s="197">
        <v>230375</v>
      </c>
      <c r="Q3702" s="198" t="s">
        <v>2847</v>
      </c>
      <c r="R3702" s="199">
        <v>1</v>
      </c>
      <c r="S3702" s="200">
        <f t="shared" si="2083"/>
        <v>230375</v>
      </c>
      <c r="T3702" s="201"/>
      <c r="U3702" s="176"/>
      <c r="V3702" s="202"/>
      <c r="W3702" s="166" t="s">
        <v>683</v>
      </c>
      <c r="X3702" s="166" t="s">
        <v>102</v>
      </c>
      <c r="Y3702" s="176"/>
      <c r="Z3702" s="237">
        <v>43952</v>
      </c>
      <c r="AA3702" s="237">
        <v>44316</v>
      </c>
      <c r="AB3702" s="176"/>
      <c r="AC3702" s="176"/>
      <c r="AD3702" s="176" t="s">
        <v>24100</v>
      </c>
      <c r="AE3702" s="176"/>
      <c r="AF3702" s="166" t="s">
        <v>24164</v>
      </c>
      <c r="AG3702" s="166">
        <v>0</v>
      </c>
      <c r="AH3702" s="166" t="s">
        <v>24165</v>
      </c>
      <c r="AI3702" s="166" t="s">
        <v>24166</v>
      </c>
      <c r="AJ3702" s="204"/>
      <c r="AK3702" s="176" t="s">
        <v>24167</v>
      </c>
      <c r="AL3702" s="176"/>
      <c r="AM3702" s="204"/>
      <c r="AN3702" s="176"/>
      <c r="AO3702" s="176" t="s">
        <v>24168</v>
      </c>
      <c r="AP3702" s="176" t="s">
        <v>24169</v>
      </c>
      <c r="AQ3702" s="176" t="s">
        <v>24170</v>
      </c>
      <c r="AR3702" s="264"/>
      <c r="AS3702" s="139" t="str">
        <f t="shared" si="2068"/>
        <v>9---9a</v>
      </c>
      <c r="AT3702" s="139" t="str">
        <f t="shared" si="2069"/>
        <v>---</v>
      </c>
      <c r="AU3702" s="139" t="str">
        <f t="shared" si="2070"/>
        <v>9---9a------</v>
      </c>
      <c r="AV3702" s="139" t="str">
        <f t="shared" si="2071"/>
        <v xml:space="preserve">Social sciences in the outbreak response; </v>
      </c>
      <c r="AW3702" s="153" t="str">
        <f t="shared" si="2072"/>
        <v xml:space="preserve">9a; </v>
      </c>
      <c r="AX3702" s="137" t="str">
        <f t="shared" si="2050"/>
        <v>0</v>
      </c>
      <c r="AY3702" s="137" t="str">
        <f t="shared" si="2051"/>
        <v>0</v>
      </c>
      <c r="AZ3702" s="138" t="str">
        <f t="shared" si="2075"/>
        <v>0</v>
      </c>
      <c r="BA3702" s="138" t="str">
        <f t="shared" si="2075"/>
        <v>0</v>
      </c>
      <c r="BB3702" s="138" t="str">
        <f t="shared" si="2075"/>
        <v>0</v>
      </c>
      <c r="BC3702" s="138" t="str">
        <f t="shared" si="2075"/>
        <v>0</v>
      </c>
      <c r="BD3702" s="138" t="str">
        <f t="shared" si="2075"/>
        <v>0</v>
      </c>
      <c r="BE3702" s="138" t="str">
        <f t="shared" si="2075"/>
        <v>0</v>
      </c>
      <c r="BF3702" s="137" t="str">
        <f t="shared" si="2052"/>
        <v>0</v>
      </c>
      <c r="BG3702" s="137" t="str">
        <f t="shared" si="2053"/>
        <v>0</v>
      </c>
      <c r="BH3702" s="139" t="str">
        <f t="shared" si="2074"/>
        <v>0</v>
      </c>
      <c r="BI3702" s="139" t="str">
        <f t="shared" si="2074"/>
        <v>0</v>
      </c>
      <c r="BJ3702" s="139" t="str">
        <f t="shared" si="2074"/>
        <v>0</v>
      </c>
      <c r="BK3702" s="137" t="str">
        <f t="shared" si="2054"/>
        <v>0</v>
      </c>
      <c r="BL3702" s="137" t="str">
        <f t="shared" si="2055"/>
        <v>0</v>
      </c>
      <c r="BM3702" s="139" t="str">
        <f t="shared" ref="BM3702:BP3765" si="2084">IF(COUNT(SEARCH(BM$1,$AW3702)),1,"0")</f>
        <v>0</v>
      </c>
      <c r="BN3702" s="139" t="str">
        <f t="shared" si="2084"/>
        <v>0</v>
      </c>
      <c r="BO3702" s="139" t="str">
        <f t="shared" si="2084"/>
        <v>0</v>
      </c>
      <c r="BP3702" s="139" t="str">
        <f t="shared" si="2084"/>
        <v>0</v>
      </c>
      <c r="BQ3702" s="137" t="str">
        <f t="shared" si="2056"/>
        <v>0</v>
      </c>
      <c r="BR3702" s="137" t="str">
        <f t="shared" si="2057"/>
        <v>0</v>
      </c>
      <c r="BS3702" s="139" t="str">
        <f t="shared" si="2076"/>
        <v>0</v>
      </c>
      <c r="BT3702" s="139" t="str">
        <f t="shared" si="2076"/>
        <v>0</v>
      </c>
      <c r="BU3702" s="139" t="str">
        <f t="shared" si="2076"/>
        <v>0</v>
      </c>
      <c r="BV3702" s="139" t="str">
        <f t="shared" si="2076"/>
        <v>0</v>
      </c>
      <c r="BW3702" s="139" t="str">
        <f t="shared" si="2076"/>
        <v>0</v>
      </c>
      <c r="BX3702" s="139" t="str">
        <f t="shared" si="2076"/>
        <v>0</v>
      </c>
      <c r="BY3702" s="137" t="str">
        <f t="shared" si="2058"/>
        <v>0</v>
      </c>
      <c r="BZ3702" s="137" t="str">
        <f t="shared" si="2059"/>
        <v>0</v>
      </c>
      <c r="CA3702" s="139" t="str">
        <f t="shared" ref="CA3702:CD3765" si="2085">IF(COUNT(SEARCH(CA$1,$AW3702)),1,"0")</f>
        <v>0</v>
      </c>
      <c r="CB3702" s="139" t="str">
        <f t="shared" si="2085"/>
        <v>0</v>
      </c>
      <c r="CC3702" s="139" t="str">
        <f t="shared" si="2085"/>
        <v>0</v>
      </c>
      <c r="CD3702" s="139" t="str">
        <f t="shared" si="2085"/>
        <v>0</v>
      </c>
      <c r="CE3702" s="137" t="str">
        <f t="shared" si="2060"/>
        <v>0</v>
      </c>
      <c r="CF3702" s="137" t="str">
        <f t="shared" si="2061"/>
        <v>0</v>
      </c>
      <c r="CG3702" s="139" t="str">
        <f t="shared" si="2080"/>
        <v>0</v>
      </c>
      <c r="CH3702" s="139" t="str">
        <f t="shared" si="2080"/>
        <v>0</v>
      </c>
      <c r="CI3702" s="139" t="str">
        <f t="shared" si="2080"/>
        <v>0</v>
      </c>
      <c r="CJ3702" s="139" t="str">
        <f t="shared" si="2080"/>
        <v>0</v>
      </c>
      <c r="CK3702" s="139" t="str">
        <f t="shared" si="2080"/>
        <v>0</v>
      </c>
      <c r="CL3702" s="137" t="str">
        <f t="shared" si="2062"/>
        <v>0</v>
      </c>
      <c r="CM3702" s="137" t="str">
        <f t="shared" si="2063"/>
        <v>0</v>
      </c>
      <c r="CN3702" s="139" t="str">
        <f t="shared" si="2081"/>
        <v>0</v>
      </c>
      <c r="CO3702" s="139" t="str">
        <f t="shared" si="2081"/>
        <v>0</v>
      </c>
      <c r="CP3702" s="139" t="str">
        <f t="shared" si="2081"/>
        <v>0</v>
      </c>
      <c r="CQ3702" s="139" t="str">
        <f t="shared" si="2081"/>
        <v>0</v>
      </c>
      <c r="CR3702" s="139" t="str">
        <f t="shared" si="2081"/>
        <v>0</v>
      </c>
      <c r="CS3702" s="137" t="str">
        <f t="shared" si="2064"/>
        <v>0</v>
      </c>
      <c r="CT3702" s="137" t="str">
        <f t="shared" si="2065"/>
        <v>0</v>
      </c>
      <c r="CU3702" s="139" t="str">
        <f t="shared" si="2082"/>
        <v>0</v>
      </c>
      <c r="CV3702" s="139" t="str">
        <f t="shared" si="2082"/>
        <v>0</v>
      </c>
      <c r="CW3702" s="139" t="str">
        <f t="shared" si="2082"/>
        <v>0</v>
      </c>
      <c r="CX3702" s="139" t="str">
        <f t="shared" si="2082"/>
        <v>0</v>
      </c>
      <c r="CY3702" s="139" t="str">
        <f t="shared" si="2082"/>
        <v>0</v>
      </c>
      <c r="CZ3702" s="137">
        <f t="shared" si="2066"/>
        <v>1</v>
      </c>
      <c r="DA3702" s="137" t="str">
        <f t="shared" si="2067"/>
        <v>0</v>
      </c>
      <c r="DB3702" s="139">
        <f t="shared" si="2077"/>
        <v>1</v>
      </c>
      <c r="DC3702" s="139" t="str">
        <f t="shared" si="2077"/>
        <v>0</v>
      </c>
      <c r="DD3702" s="139" t="str">
        <f t="shared" si="2077"/>
        <v>0</v>
      </c>
      <c r="DE3702" s="139" t="str">
        <f t="shared" si="2077"/>
        <v>0</v>
      </c>
      <c r="DF3702" s="139" t="str">
        <f t="shared" si="2077"/>
        <v>0</v>
      </c>
      <c r="DG3702" s="139" t="str">
        <f t="shared" si="2077"/>
        <v>0</v>
      </c>
    </row>
    <row r="3703" spans="1:111" ht="50.1" customHeight="1" x14ac:dyDescent="0.3">
      <c r="A3703" s="176" t="s">
        <v>24171</v>
      </c>
      <c r="B3703" s="166" t="s">
        <v>24172</v>
      </c>
      <c r="C3703" s="192" t="s">
        <v>682</v>
      </c>
      <c r="D3703" s="192" t="s">
        <v>2030</v>
      </c>
      <c r="E3703" s="166" t="s">
        <v>16610</v>
      </c>
      <c r="F3703" s="166"/>
      <c r="G3703" s="192" t="s">
        <v>7461</v>
      </c>
      <c r="H3703" s="176"/>
      <c r="I3703" s="192">
        <v>6</v>
      </c>
      <c r="J3703" s="166" t="s">
        <v>338</v>
      </c>
      <c r="K3703" s="192" t="s">
        <v>651</v>
      </c>
      <c r="L3703" s="176"/>
      <c r="M3703" s="192"/>
      <c r="N3703" s="166"/>
      <c r="O3703" s="166" t="s">
        <v>105</v>
      </c>
      <c r="P3703" s="197">
        <v>417822</v>
      </c>
      <c r="Q3703" s="198" t="s">
        <v>2847</v>
      </c>
      <c r="R3703" s="199">
        <v>1</v>
      </c>
      <c r="S3703" s="200">
        <f t="shared" si="2083"/>
        <v>417822</v>
      </c>
      <c r="T3703" s="201"/>
      <c r="U3703" s="176"/>
      <c r="V3703" s="202"/>
      <c r="W3703" s="166" t="s">
        <v>24173</v>
      </c>
      <c r="X3703" s="166" t="s">
        <v>102</v>
      </c>
      <c r="Y3703" s="176"/>
      <c r="Z3703" s="237">
        <v>44036</v>
      </c>
      <c r="AA3703" s="237">
        <v>45838</v>
      </c>
      <c r="AB3703" s="176"/>
      <c r="AC3703" s="176"/>
      <c r="AD3703" s="176" t="s">
        <v>6977</v>
      </c>
      <c r="AE3703" s="176"/>
      <c r="AF3703" s="166" t="s">
        <v>24174</v>
      </c>
      <c r="AG3703" s="166">
        <v>0</v>
      </c>
      <c r="AH3703" s="166" t="s">
        <v>24175</v>
      </c>
      <c r="AI3703" s="166" t="s">
        <v>24176</v>
      </c>
      <c r="AJ3703" s="204"/>
      <c r="AK3703" s="176" t="s">
        <v>24177</v>
      </c>
      <c r="AL3703" s="176"/>
      <c r="AM3703" s="204"/>
      <c r="AN3703" s="176"/>
      <c r="AO3703" s="176" t="s">
        <v>24178</v>
      </c>
      <c r="AP3703" s="176" t="s">
        <v>24179</v>
      </c>
      <c r="AQ3703" s="176" t="s">
        <v>24180</v>
      </c>
      <c r="AR3703" s="264"/>
      <c r="AS3703" s="139" t="str">
        <f t="shared" si="2068"/>
        <v>1, 4---1d, 4b</v>
      </c>
      <c r="AT3703" s="139" t="str">
        <f t="shared" si="2069"/>
        <v>6---6a</v>
      </c>
      <c r="AU3703" s="139" t="str">
        <f t="shared" si="2070"/>
        <v>1, 4---1d, 4b---6---6a</v>
      </c>
      <c r="AV3703" s="139" t="str">
        <f t="shared" si="2071"/>
        <v>Virus: natural history, transmission and diagnostics, Clinical characterization and management ; Candidate therapeutics R&amp;D</v>
      </c>
      <c r="AW3703" s="153" t="str">
        <f t="shared" si="2072"/>
        <v>1d, 4b; 6a</v>
      </c>
      <c r="AX3703" s="137">
        <f t="shared" si="2050"/>
        <v>1</v>
      </c>
      <c r="AY3703" s="137" t="str">
        <f t="shared" si="2051"/>
        <v>0</v>
      </c>
      <c r="AZ3703" s="138" t="str">
        <f t="shared" si="2075"/>
        <v>0</v>
      </c>
      <c r="BA3703" s="138" t="str">
        <f t="shared" si="2075"/>
        <v>0</v>
      </c>
      <c r="BB3703" s="138" t="str">
        <f t="shared" si="2075"/>
        <v>0</v>
      </c>
      <c r="BC3703" s="138">
        <f t="shared" si="2075"/>
        <v>1</v>
      </c>
      <c r="BD3703" s="138" t="str">
        <f t="shared" si="2075"/>
        <v>0</v>
      </c>
      <c r="BE3703" s="138" t="str">
        <f t="shared" si="2075"/>
        <v>0</v>
      </c>
      <c r="BF3703" s="137" t="str">
        <f t="shared" si="2052"/>
        <v>0</v>
      </c>
      <c r="BG3703" s="137" t="str">
        <f t="shared" si="2053"/>
        <v>0</v>
      </c>
      <c r="BH3703" s="139" t="str">
        <f t="shared" si="2074"/>
        <v>0</v>
      </c>
      <c r="BI3703" s="139" t="str">
        <f t="shared" si="2074"/>
        <v>0</v>
      </c>
      <c r="BJ3703" s="139" t="str">
        <f t="shared" si="2074"/>
        <v>0</v>
      </c>
      <c r="BK3703" s="137" t="str">
        <f t="shared" si="2054"/>
        <v>0</v>
      </c>
      <c r="BL3703" s="137" t="str">
        <f t="shared" si="2055"/>
        <v>0</v>
      </c>
      <c r="BM3703" s="139" t="str">
        <f t="shared" si="2084"/>
        <v>0</v>
      </c>
      <c r="BN3703" s="139" t="str">
        <f t="shared" si="2084"/>
        <v>0</v>
      </c>
      <c r="BO3703" s="139" t="str">
        <f t="shared" si="2084"/>
        <v>0</v>
      </c>
      <c r="BP3703" s="139" t="str">
        <f t="shared" si="2084"/>
        <v>0</v>
      </c>
      <c r="BQ3703" s="137">
        <f t="shared" si="2056"/>
        <v>1</v>
      </c>
      <c r="BR3703" s="137" t="str">
        <f t="shared" si="2057"/>
        <v>0</v>
      </c>
      <c r="BS3703" s="139" t="str">
        <f t="shared" si="2076"/>
        <v>0</v>
      </c>
      <c r="BT3703" s="139">
        <f t="shared" si="2076"/>
        <v>1</v>
      </c>
      <c r="BU3703" s="139" t="str">
        <f t="shared" si="2076"/>
        <v>0</v>
      </c>
      <c r="BV3703" s="139" t="str">
        <f t="shared" si="2076"/>
        <v>0</v>
      </c>
      <c r="BW3703" s="139" t="str">
        <f t="shared" si="2076"/>
        <v>0</v>
      </c>
      <c r="BX3703" s="139" t="str">
        <f t="shared" si="2076"/>
        <v>0</v>
      </c>
      <c r="BY3703" s="137" t="str">
        <f t="shared" si="2058"/>
        <v>0</v>
      </c>
      <c r="BZ3703" s="137" t="str">
        <f t="shared" si="2059"/>
        <v>0</v>
      </c>
      <c r="CA3703" s="139" t="str">
        <f t="shared" si="2085"/>
        <v>0</v>
      </c>
      <c r="CB3703" s="139" t="str">
        <f t="shared" si="2085"/>
        <v>0</v>
      </c>
      <c r="CC3703" s="139" t="str">
        <f t="shared" si="2085"/>
        <v>0</v>
      </c>
      <c r="CD3703" s="139" t="str">
        <f t="shared" si="2085"/>
        <v>0</v>
      </c>
      <c r="CE3703" s="137" t="str">
        <f t="shared" si="2060"/>
        <v>0</v>
      </c>
      <c r="CF3703" s="137">
        <f t="shared" si="2061"/>
        <v>1</v>
      </c>
      <c r="CG3703" s="139">
        <f t="shared" si="2080"/>
        <v>1</v>
      </c>
      <c r="CH3703" s="139" t="str">
        <f t="shared" si="2080"/>
        <v>0</v>
      </c>
      <c r="CI3703" s="139" t="str">
        <f t="shared" si="2080"/>
        <v>0</v>
      </c>
      <c r="CJ3703" s="139" t="str">
        <f t="shared" si="2080"/>
        <v>0</v>
      </c>
      <c r="CK3703" s="139" t="str">
        <f t="shared" si="2080"/>
        <v>0</v>
      </c>
      <c r="CL3703" s="137" t="str">
        <f t="shared" si="2062"/>
        <v>0</v>
      </c>
      <c r="CM3703" s="137" t="str">
        <f t="shared" si="2063"/>
        <v>0</v>
      </c>
      <c r="CN3703" s="139" t="str">
        <f t="shared" si="2081"/>
        <v>0</v>
      </c>
      <c r="CO3703" s="139" t="str">
        <f t="shared" si="2081"/>
        <v>0</v>
      </c>
      <c r="CP3703" s="139" t="str">
        <f t="shared" si="2081"/>
        <v>0</v>
      </c>
      <c r="CQ3703" s="139" t="str">
        <f t="shared" si="2081"/>
        <v>0</v>
      </c>
      <c r="CR3703" s="139" t="str">
        <f t="shared" si="2081"/>
        <v>0</v>
      </c>
      <c r="CS3703" s="137" t="str">
        <f t="shared" si="2064"/>
        <v>0</v>
      </c>
      <c r="CT3703" s="137" t="str">
        <f t="shared" si="2065"/>
        <v>0</v>
      </c>
      <c r="CU3703" s="139" t="str">
        <f t="shared" si="2082"/>
        <v>0</v>
      </c>
      <c r="CV3703" s="139" t="str">
        <f t="shared" si="2082"/>
        <v>0</v>
      </c>
      <c r="CW3703" s="139" t="str">
        <f t="shared" si="2082"/>
        <v>0</v>
      </c>
      <c r="CX3703" s="139" t="str">
        <f t="shared" si="2082"/>
        <v>0</v>
      </c>
      <c r="CY3703" s="139" t="str">
        <f t="shared" si="2082"/>
        <v>0</v>
      </c>
      <c r="CZ3703" s="137" t="str">
        <f t="shared" si="2066"/>
        <v>0</v>
      </c>
      <c r="DA3703" s="137" t="str">
        <f t="shared" si="2067"/>
        <v>0</v>
      </c>
      <c r="DB3703" s="139" t="str">
        <f t="shared" si="2077"/>
        <v>0</v>
      </c>
      <c r="DC3703" s="139" t="str">
        <f t="shared" si="2077"/>
        <v>0</v>
      </c>
      <c r="DD3703" s="139" t="str">
        <f t="shared" si="2077"/>
        <v>0</v>
      </c>
      <c r="DE3703" s="139" t="str">
        <f t="shared" si="2077"/>
        <v>0</v>
      </c>
      <c r="DF3703" s="139" t="str">
        <f t="shared" si="2077"/>
        <v>0</v>
      </c>
      <c r="DG3703" s="139" t="str">
        <f t="shared" si="2077"/>
        <v>0</v>
      </c>
    </row>
    <row r="3704" spans="1:111" ht="50.1" customHeight="1" x14ac:dyDescent="0.3">
      <c r="A3704" s="176" t="s">
        <v>24181</v>
      </c>
      <c r="B3704" s="166" t="s">
        <v>24182</v>
      </c>
      <c r="C3704" s="192" t="s">
        <v>682</v>
      </c>
      <c r="D3704" s="192" t="s">
        <v>1035</v>
      </c>
      <c r="E3704" s="166" t="s">
        <v>24183</v>
      </c>
      <c r="F3704" s="166"/>
      <c r="G3704" s="192" t="s">
        <v>9293</v>
      </c>
      <c r="H3704" s="176"/>
      <c r="I3704" s="192"/>
      <c r="J3704" s="166"/>
      <c r="K3704" s="192"/>
      <c r="L3704" s="176"/>
      <c r="M3704" s="192"/>
      <c r="N3704" s="166"/>
      <c r="O3704" s="166" t="s">
        <v>105</v>
      </c>
      <c r="P3704" s="197">
        <v>411968</v>
      </c>
      <c r="Q3704" s="198" t="s">
        <v>2847</v>
      </c>
      <c r="R3704" s="199">
        <v>1</v>
      </c>
      <c r="S3704" s="200">
        <f t="shared" si="2083"/>
        <v>411968</v>
      </c>
      <c r="T3704" s="201"/>
      <c r="U3704" s="176"/>
      <c r="V3704" s="202"/>
      <c r="W3704" s="166" t="s">
        <v>691</v>
      </c>
      <c r="X3704" s="166" t="s">
        <v>102</v>
      </c>
      <c r="Y3704" s="176"/>
      <c r="Z3704" s="237">
        <v>44044</v>
      </c>
      <c r="AA3704" s="237">
        <v>44408</v>
      </c>
      <c r="AB3704" s="176"/>
      <c r="AC3704" s="176"/>
      <c r="AD3704" s="176" t="s">
        <v>24184</v>
      </c>
      <c r="AE3704" s="176"/>
      <c r="AF3704" s="166" t="s">
        <v>24185</v>
      </c>
      <c r="AG3704" s="166">
        <v>0</v>
      </c>
      <c r="AH3704" s="166" t="s">
        <v>24186</v>
      </c>
      <c r="AI3704" s="166" t="s">
        <v>24187</v>
      </c>
      <c r="AJ3704" s="204"/>
      <c r="AK3704" s="176" t="s">
        <v>23465</v>
      </c>
      <c r="AL3704" s="176"/>
      <c r="AM3704" s="204"/>
      <c r="AN3704" s="176"/>
      <c r="AO3704" s="176" t="s">
        <v>24188</v>
      </c>
      <c r="AP3704" s="176" t="s">
        <v>24189</v>
      </c>
      <c r="AQ3704" s="176" t="s">
        <v>24190</v>
      </c>
      <c r="AR3704" s="264"/>
      <c r="AS3704" s="139" t="str">
        <f t="shared" si="2068"/>
        <v>1, 7---1d, 7a</v>
      </c>
      <c r="AT3704" s="139" t="str">
        <f t="shared" si="2069"/>
        <v>---</v>
      </c>
      <c r="AU3704" s="139" t="str">
        <f t="shared" si="2070"/>
        <v>1, 7---1d, 7a------</v>
      </c>
      <c r="AV3704" s="139" t="str">
        <f t="shared" si="2071"/>
        <v xml:space="preserve">Virus: Natural history, transmission and diagnosis, Candidate vaccines R&amp;D; </v>
      </c>
      <c r="AW3704" s="153" t="str">
        <f t="shared" si="2072"/>
        <v xml:space="preserve">1d, 7a; </v>
      </c>
      <c r="AX3704" s="137">
        <f t="shared" si="2050"/>
        <v>1</v>
      </c>
      <c r="AY3704" s="137" t="str">
        <f t="shared" si="2051"/>
        <v>0</v>
      </c>
      <c r="AZ3704" s="138" t="str">
        <f t="shared" si="2075"/>
        <v>0</v>
      </c>
      <c r="BA3704" s="138" t="str">
        <f t="shared" si="2075"/>
        <v>0</v>
      </c>
      <c r="BB3704" s="138" t="str">
        <f t="shared" si="2075"/>
        <v>0</v>
      </c>
      <c r="BC3704" s="138">
        <f t="shared" si="2075"/>
        <v>1</v>
      </c>
      <c r="BD3704" s="138" t="str">
        <f t="shared" si="2075"/>
        <v>0</v>
      </c>
      <c r="BE3704" s="138" t="str">
        <f t="shared" si="2075"/>
        <v>0</v>
      </c>
      <c r="BF3704" s="137" t="str">
        <f t="shared" si="2052"/>
        <v>0</v>
      </c>
      <c r="BG3704" s="137" t="str">
        <f t="shared" si="2053"/>
        <v>0</v>
      </c>
      <c r="BH3704" s="139" t="str">
        <f t="shared" si="2074"/>
        <v>0</v>
      </c>
      <c r="BI3704" s="139" t="str">
        <f t="shared" si="2074"/>
        <v>0</v>
      </c>
      <c r="BJ3704" s="139" t="str">
        <f t="shared" si="2074"/>
        <v>0</v>
      </c>
      <c r="BK3704" s="137" t="str">
        <f t="shared" si="2054"/>
        <v>0</v>
      </c>
      <c r="BL3704" s="137" t="str">
        <f t="shared" si="2055"/>
        <v>0</v>
      </c>
      <c r="BM3704" s="139" t="str">
        <f t="shared" si="2084"/>
        <v>0</v>
      </c>
      <c r="BN3704" s="139" t="str">
        <f t="shared" si="2084"/>
        <v>0</v>
      </c>
      <c r="BO3704" s="139" t="str">
        <f t="shared" si="2084"/>
        <v>0</v>
      </c>
      <c r="BP3704" s="139" t="str">
        <f t="shared" si="2084"/>
        <v>0</v>
      </c>
      <c r="BQ3704" s="137" t="str">
        <f t="shared" si="2056"/>
        <v>0</v>
      </c>
      <c r="BR3704" s="137" t="str">
        <f t="shared" si="2057"/>
        <v>0</v>
      </c>
      <c r="BS3704" s="139" t="str">
        <f t="shared" si="2076"/>
        <v>0</v>
      </c>
      <c r="BT3704" s="139" t="str">
        <f t="shared" si="2076"/>
        <v>0</v>
      </c>
      <c r="BU3704" s="139" t="str">
        <f t="shared" si="2076"/>
        <v>0</v>
      </c>
      <c r="BV3704" s="139" t="str">
        <f t="shared" si="2076"/>
        <v>0</v>
      </c>
      <c r="BW3704" s="139" t="str">
        <f t="shared" si="2076"/>
        <v>0</v>
      </c>
      <c r="BX3704" s="139" t="str">
        <f t="shared" si="2076"/>
        <v>0</v>
      </c>
      <c r="BY3704" s="137" t="str">
        <f t="shared" si="2058"/>
        <v>0</v>
      </c>
      <c r="BZ3704" s="137" t="str">
        <f t="shared" si="2059"/>
        <v>0</v>
      </c>
      <c r="CA3704" s="139" t="str">
        <f t="shared" si="2085"/>
        <v>0</v>
      </c>
      <c r="CB3704" s="139" t="str">
        <f t="shared" si="2085"/>
        <v>0</v>
      </c>
      <c r="CC3704" s="139" t="str">
        <f t="shared" si="2085"/>
        <v>0</v>
      </c>
      <c r="CD3704" s="139" t="str">
        <f t="shared" si="2085"/>
        <v>0</v>
      </c>
      <c r="CE3704" s="137" t="str">
        <f t="shared" si="2060"/>
        <v>0</v>
      </c>
      <c r="CF3704" s="137" t="str">
        <f t="shared" si="2061"/>
        <v>0</v>
      </c>
      <c r="CG3704" s="139" t="str">
        <f t="shared" si="2080"/>
        <v>0</v>
      </c>
      <c r="CH3704" s="139" t="str">
        <f t="shared" si="2080"/>
        <v>0</v>
      </c>
      <c r="CI3704" s="139" t="str">
        <f t="shared" si="2080"/>
        <v>0</v>
      </c>
      <c r="CJ3704" s="139" t="str">
        <f t="shared" si="2080"/>
        <v>0</v>
      </c>
      <c r="CK3704" s="139" t="str">
        <f t="shared" si="2080"/>
        <v>0</v>
      </c>
      <c r="CL3704" s="137">
        <f t="shared" si="2062"/>
        <v>1</v>
      </c>
      <c r="CM3704" s="137" t="str">
        <f t="shared" si="2063"/>
        <v>0</v>
      </c>
      <c r="CN3704" s="139">
        <f t="shared" si="2081"/>
        <v>1</v>
      </c>
      <c r="CO3704" s="139" t="str">
        <f t="shared" si="2081"/>
        <v>0</v>
      </c>
      <c r="CP3704" s="139" t="str">
        <f t="shared" si="2081"/>
        <v>0</v>
      </c>
      <c r="CQ3704" s="139" t="str">
        <f t="shared" si="2081"/>
        <v>0</v>
      </c>
      <c r="CR3704" s="139" t="str">
        <f t="shared" si="2081"/>
        <v>0</v>
      </c>
      <c r="CS3704" s="137" t="str">
        <f t="shared" si="2064"/>
        <v>0</v>
      </c>
      <c r="CT3704" s="137" t="str">
        <f t="shared" si="2065"/>
        <v>0</v>
      </c>
      <c r="CU3704" s="139" t="str">
        <f t="shared" si="2082"/>
        <v>0</v>
      </c>
      <c r="CV3704" s="139" t="str">
        <f t="shared" si="2082"/>
        <v>0</v>
      </c>
      <c r="CW3704" s="139" t="str">
        <f t="shared" si="2082"/>
        <v>0</v>
      </c>
      <c r="CX3704" s="139" t="str">
        <f t="shared" si="2082"/>
        <v>0</v>
      </c>
      <c r="CY3704" s="139" t="str">
        <f t="shared" si="2082"/>
        <v>0</v>
      </c>
      <c r="CZ3704" s="137" t="str">
        <f t="shared" si="2066"/>
        <v>0</v>
      </c>
      <c r="DA3704" s="137" t="str">
        <f t="shared" si="2067"/>
        <v>0</v>
      </c>
      <c r="DB3704" s="139" t="str">
        <f t="shared" si="2077"/>
        <v>0</v>
      </c>
      <c r="DC3704" s="139" t="str">
        <f t="shared" si="2077"/>
        <v>0</v>
      </c>
      <c r="DD3704" s="139" t="str">
        <f t="shared" si="2077"/>
        <v>0</v>
      </c>
      <c r="DE3704" s="139" t="str">
        <f t="shared" si="2077"/>
        <v>0</v>
      </c>
      <c r="DF3704" s="139" t="str">
        <f t="shared" si="2077"/>
        <v>0</v>
      </c>
      <c r="DG3704" s="139" t="str">
        <f t="shared" si="2077"/>
        <v>0</v>
      </c>
    </row>
    <row r="3705" spans="1:111" s="206" customFormat="1" ht="50.1" customHeight="1" x14ac:dyDescent="0.3">
      <c r="A3705" s="176" t="s">
        <v>24191</v>
      </c>
      <c r="B3705" s="166" t="s">
        <v>24192</v>
      </c>
      <c r="C3705" s="192" t="s">
        <v>682</v>
      </c>
      <c r="D3705" s="192">
        <v>1</v>
      </c>
      <c r="E3705" s="166" t="s">
        <v>24015</v>
      </c>
      <c r="F3705" s="166"/>
      <c r="G3705" s="192" t="s">
        <v>619</v>
      </c>
      <c r="H3705" s="176"/>
      <c r="I3705" s="192">
        <v>6</v>
      </c>
      <c r="J3705" s="166" t="s">
        <v>24193</v>
      </c>
      <c r="K3705" s="192" t="s">
        <v>651</v>
      </c>
      <c r="L3705" s="176"/>
      <c r="M3705" s="192"/>
      <c r="N3705" s="166"/>
      <c r="O3705" s="166" t="s">
        <v>105</v>
      </c>
      <c r="P3705" s="197">
        <v>424875</v>
      </c>
      <c r="Q3705" s="198" t="s">
        <v>2847</v>
      </c>
      <c r="R3705" s="199">
        <v>1</v>
      </c>
      <c r="S3705" s="200">
        <f t="shared" si="2083"/>
        <v>424875</v>
      </c>
      <c r="T3705" s="201"/>
      <c r="U3705" s="176"/>
      <c r="V3705" s="202"/>
      <c r="W3705" s="166" t="s">
        <v>868</v>
      </c>
      <c r="X3705" s="166" t="s">
        <v>102</v>
      </c>
      <c r="Y3705" s="176"/>
      <c r="Z3705" s="237">
        <v>44026</v>
      </c>
      <c r="AA3705" s="237">
        <v>44742</v>
      </c>
      <c r="AB3705" s="176"/>
      <c r="AC3705" s="176"/>
      <c r="AD3705" s="176" t="s">
        <v>6912</v>
      </c>
      <c r="AE3705" s="176"/>
      <c r="AF3705" s="166" t="s">
        <v>24194</v>
      </c>
      <c r="AG3705" s="166">
        <v>0</v>
      </c>
      <c r="AH3705" s="166" t="s">
        <v>24195</v>
      </c>
      <c r="AI3705" s="166" t="s">
        <v>24187</v>
      </c>
      <c r="AJ3705" s="204"/>
      <c r="AK3705" s="176" t="s">
        <v>23465</v>
      </c>
      <c r="AL3705" s="176"/>
      <c r="AM3705" s="204"/>
      <c r="AN3705" s="176"/>
      <c r="AO3705" s="176" t="s">
        <v>24196</v>
      </c>
      <c r="AP3705" s="176" t="s">
        <v>24197</v>
      </c>
      <c r="AQ3705" s="176" t="s">
        <v>24198</v>
      </c>
      <c r="AR3705" s="264"/>
      <c r="AS3705" s="139" t="str">
        <f t="shared" si="2068"/>
        <v>1---1b</v>
      </c>
      <c r="AT3705" s="139" t="str">
        <f t="shared" si="2069"/>
        <v>6---6a</v>
      </c>
      <c r="AU3705" s="139" t="str">
        <f t="shared" si="2070"/>
        <v>1---1b---6---6a</v>
      </c>
      <c r="AV3705" s="139" t="str">
        <f t="shared" si="2071"/>
        <v>Virus: Natural history, transmission and diagnosis; Candidate theraeutics R&amp;D</v>
      </c>
      <c r="AW3705" s="153" t="str">
        <f t="shared" si="2072"/>
        <v>1b; 6a</v>
      </c>
      <c r="AX3705" s="137">
        <f t="shared" si="2050"/>
        <v>1</v>
      </c>
      <c r="AY3705" s="137" t="str">
        <f t="shared" si="2051"/>
        <v>0</v>
      </c>
      <c r="AZ3705" s="138" t="str">
        <f t="shared" si="2075"/>
        <v>0</v>
      </c>
      <c r="BA3705" s="138">
        <f t="shared" si="2075"/>
        <v>1</v>
      </c>
      <c r="BB3705" s="138" t="str">
        <f t="shared" si="2075"/>
        <v>0</v>
      </c>
      <c r="BC3705" s="138" t="str">
        <f t="shared" si="2075"/>
        <v>0</v>
      </c>
      <c r="BD3705" s="138" t="str">
        <f t="shared" si="2075"/>
        <v>0</v>
      </c>
      <c r="BE3705" s="138" t="str">
        <f t="shared" si="2075"/>
        <v>0</v>
      </c>
      <c r="BF3705" s="137" t="str">
        <f t="shared" si="2052"/>
        <v>0</v>
      </c>
      <c r="BG3705" s="137" t="str">
        <f t="shared" si="2053"/>
        <v>0</v>
      </c>
      <c r="BH3705" s="139" t="str">
        <f t="shared" si="2074"/>
        <v>0</v>
      </c>
      <c r="BI3705" s="139" t="str">
        <f t="shared" si="2074"/>
        <v>0</v>
      </c>
      <c r="BJ3705" s="139" t="str">
        <f t="shared" si="2074"/>
        <v>0</v>
      </c>
      <c r="BK3705" s="137" t="str">
        <f t="shared" si="2054"/>
        <v>0</v>
      </c>
      <c r="BL3705" s="137" t="str">
        <f t="shared" si="2055"/>
        <v>0</v>
      </c>
      <c r="BM3705" s="139" t="str">
        <f t="shared" si="2084"/>
        <v>0</v>
      </c>
      <c r="BN3705" s="139" t="str">
        <f t="shared" si="2084"/>
        <v>0</v>
      </c>
      <c r="BO3705" s="139" t="str">
        <f t="shared" si="2084"/>
        <v>0</v>
      </c>
      <c r="BP3705" s="139" t="str">
        <f t="shared" si="2084"/>
        <v>0</v>
      </c>
      <c r="BQ3705" s="137" t="str">
        <f t="shared" si="2056"/>
        <v>0</v>
      </c>
      <c r="BR3705" s="137" t="str">
        <f t="shared" si="2057"/>
        <v>0</v>
      </c>
      <c r="BS3705" s="139" t="str">
        <f t="shared" si="2076"/>
        <v>0</v>
      </c>
      <c r="BT3705" s="139" t="str">
        <f t="shared" si="2076"/>
        <v>0</v>
      </c>
      <c r="BU3705" s="139" t="str">
        <f t="shared" si="2076"/>
        <v>0</v>
      </c>
      <c r="BV3705" s="139" t="str">
        <f t="shared" si="2076"/>
        <v>0</v>
      </c>
      <c r="BW3705" s="139" t="str">
        <f t="shared" si="2076"/>
        <v>0</v>
      </c>
      <c r="BX3705" s="139" t="str">
        <f t="shared" si="2076"/>
        <v>0</v>
      </c>
      <c r="BY3705" s="137" t="str">
        <f t="shared" si="2058"/>
        <v>0</v>
      </c>
      <c r="BZ3705" s="137" t="str">
        <f t="shared" si="2059"/>
        <v>0</v>
      </c>
      <c r="CA3705" s="139" t="str">
        <f t="shared" si="2085"/>
        <v>0</v>
      </c>
      <c r="CB3705" s="139" t="str">
        <f t="shared" si="2085"/>
        <v>0</v>
      </c>
      <c r="CC3705" s="139" t="str">
        <f t="shared" si="2085"/>
        <v>0</v>
      </c>
      <c r="CD3705" s="139" t="str">
        <f t="shared" si="2085"/>
        <v>0</v>
      </c>
      <c r="CE3705" s="137" t="str">
        <f t="shared" si="2060"/>
        <v>0</v>
      </c>
      <c r="CF3705" s="137">
        <f t="shared" si="2061"/>
        <v>1</v>
      </c>
      <c r="CG3705" s="139">
        <f t="shared" si="2080"/>
        <v>1</v>
      </c>
      <c r="CH3705" s="139" t="str">
        <f t="shared" si="2080"/>
        <v>0</v>
      </c>
      <c r="CI3705" s="139" t="str">
        <f t="shared" si="2080"/>
        <v>0</v>
      </c>
      <c r="CJ3705" s="139" t="str">
        <f t="shared" si="2080"/>
        <v>0</v>
      </c>
      <c r="CK3705" s="139" t="str">
        <f t="shared" si="2080"/>
        <v>0</v>
      </c>
      <c r="CL3705" s="137" t="str">
        <f t="shared" si="2062"/>
        <v>0</v>
      </c>
      <c r="CM3705" s="137" t="str">
        <f t="shared" si="2063"/>
        <v>0</v>
      </c>
      <c r="CN3705" s="139" t="str">
        <f t="shared" si="2081"/>
        <v>0</v>
      </c>
      <c r="CO3705" s="139" t="str">
        <f t="shared" si="2081"/>
        <v>0</v>
      </c>
      <c r="CP3705" s="139" t="str">
        <f t="shared" si="2081"/>
        <v>0</v>
      </c>
      <c r="CQ3705" s="139" t="str">
        <f t="shared" si="2081"/>
        <v>0</v>
      </c>
      <c r="CR3705" s="139" t="str">
        <f t="shared" si="2081"/>
        <v>0</v>
      </c>
      <c r="CS3705" s="137" t="str">
        <f t="shared" si="2064"/>
        <v>0</v>
      </c>
      <c r="CT3705" s="137" t="str">
        <f t="shared" si="2065"/>
        <v>0</v>
      </c>
      <c r="CU3705" s="139" t="str">
        <f t="shared" si="2082"/>
        <v>0</v>
      </c>
      <c r="CV3705" s="139" t="str">
        <f t="shared" si="2082"/>
        <v>0</v>
      </c>
      <c r="CW3705" s="139" t="str">
        <f t="shared" si="2082"/>
        <v>0</v>
      </c>
      <c r="CX3705" s="139" t="str">
        <f t="shared" si="2082"/>
        <v>0</v>
      </c>
      <c r="CY3705" s="139" t="str">
        <f t="shared" si="2082"/>
        <v>0</v>
      </c>
      <c r="CZ3705" s="137" t="str">
        <f t="shared" si="2066"/>
        <v>0</v>
      </c>
      <c r="DA3705" s="137" t="str">
        <f t="shared" si="2067"/>
        <v>0</v>
      </c>
      <c r="DB3705" s="139" t="str">
        <f t="shared" si="2077"/>
        <v>0</v>
      </c>
      <c r="DC3705" s="139" t="str">
        <f t="shared" si="2077"/>
        <v>0</v>
      </c>
      <c r="DD3705" s="139" t="str">
        <f t="shared" si="2077"/>
        <v>0</v>
      </c>
      <c r="DE3705" s="139" t="str">
        <f t="shared" si="2077"/>
        <v>0</v>
      </c>
      <c r="DF3705" s="139" t="str">
        <f t="shared" si="2077"/>
        <v>0</v>
      </c>
      <c r="DG3705" s="139" t="str">
        <f t="shared" si="2077"/>
        <v>0</v>
      </c>
    </row>
    <row r="3706" spans="1:111" ht="50.1" customHeight="1" x14ac:dyDescent="0.3">
      <c r="A3706" s="176" t="s">
        <v>24199</v>
      </c>
      <c r="B3706" s="166" t="s">
        <v>24200</v>
      </c>
      <c r="C3706" s="192" t="s">
        <v>682</v>
      </c>
      <c r="D3706" s="192">
        <v>1</v>
      </c>
      <c r="E3706" s="166" t="s">
        <v>24015</v>
      </c>
      <c r="F3706" s="166"/>
      <c r="G3706" s="192" t="s">
        <v>619</v>
      </c>
      <c r="H3706" s="176"/>
      <c r="I3706" s="192"/>
      <c r="J3706" s="166"/>
      <c r="K3706" s="192"/>
      <c r="L3706" s="176"/>
      <c r="M3706" s="192"/>
      <c r="N3706" s="166"/>
      <c r="O3706" s="166" t="s">
        <v>105</v>
      </c>
      <c r="P3706" s="197">
        <v>433927</v>
      </c>
      <c r="Q3706" s="198" t="s">
        <v>2847</v>
      </c>
      <c r="R3706" s="199">
        <v>1</v>
      </c>
      <c r="S3706" s="200">
        <f t="shared" si="2083"/>
        <v>433927</v>
      </c>
      <c r="T3706" s="201"/>
      <c r="U3706" s="176"/>
      <c r="V3706" s="202"/>
      <c r="W3706" s="166" t="s">
        <v>691</v>
      </c>
      <c r="X3706" s="166" t="s">
        <v>102</v>
      </c>
      <c r="Y3706" s="176"/>
      <c r="Z3706" s="237">
        <v>44044</v>
      </c>
      <c r="AA3706" s="237">
        <v>44773</v>
      </c>
      <c r="AB3706" s="176"/>
      <c r="AC3706" s="176"/>
      <c r="AD3706" s="176" t="s">
        <v>7245</v>
      </c>
      <c r="AE3706" s="176"/>
      <c r="AF3706" s="166" t="s">
        <v>24201</v>
      </c>
      <c r="AG3706" s="166">
        <v>0</v>
      </c>
      <c r="AH3706" s="166" t="s">
        <v>24202</v>
      </c>
      <c r="AI3706" s="166" t="s">
        <v>24203</v>
      </c>
      <c r="AJ3706" s="204"/>
      <c r="AK3706" s="176" t="s">
        <v>23465</v>
      </c>
      <c r="AL3706" s="176"/>
      <c r="AM3706" s="204"/>
      <c r="AN3706" s="176"/>
      <c r="AO3706" s="176" t="s">
        <v>24204</v>
      </c>
      <c r="AP3706" s="176" t="s">
        <v>24205</v>
      </c>
      <c r="AQ3706" s="176" t="s">
        <v>24206</v>
      </c>
      <c r="AR3706" s="264"/>
      <c r="AS3706" s="139" t="str">
        <f t="shared" si="2068"/>
        <v>1---1b</v>
      </c>
      <c r="AT3706" s="139" t="str">
        <f t="shared" si="2069"/>
        <v>---</v>
      </c>
      <c r="AU3706" s="139" t="str">
        <f t="shared" si="2070"/>
        <v>1---1b------</v>
      </c>
      <c r="AV3706" s="139" t="str">
        <f t="shared" si="2071"/>
        <v xml:space="preserve">Virus: Natural history, transmission and diagnosis; </v>
      </c>
      <c r="AW3706" s="153" t="str">
        <f t="shared" si="2072"/>
        <v xml:space="preserve">1b; </v>
      </c>
      <c r="AX3706" s="137">
        <f t="shared" si="2050"/>
        <v>1</v>
      </c>
      <c r="AY3706" s="137" t="str">
        <f t="shared" si="2051"/>
        <v>0</v>
      </c>
      <c r="AZ3706" s="138" t="str">
        <f t="shared" si="2075"/>
        <v>0</v>
      </c>
      <c r="BA3706" s="138">
        <f t="shared" si="2075"/>
        <v>1</v>
      </c>
      <c r="BB3706" s="138" t="str">
        <f t="shared" si="2075"/>
        <v>0</v>
      </c>
      <c r="BC3706" s="138" t="str">
        <f t="shared" si="2075"/>
        <v>0</v>
      </c>
      <c r="BD3706" s="138" t="str">
        <f t="shared" si="2075"/>
        <v>0</v>
      </c>
      <c r="BE3706" s="138" t="str">
        <f t="shared" si="2075"/>
        <v>0</v>
      </c>
      <c r="BF3706" s="137" t="str">
        <f t="shared" si="2052"/>
        <v>0</v>
      </c>
      <c r="BG3706" s="137" t="str">
        <f t="shared" si="2053"/>
        <v>0</v>
      </c>
      <c r="BH3706" s="139" t="str">
        <f t="shared" si="2074"/>
        <v>0</v>
      </c>
      <c r="BI3706" s="139" t="str">
        <f t="shared" si="2074"/>
        <v>0</v>
      </c>
      <c r="BJ3706" s="139" t="str">
        <f t="shared" si="2074"/>
        <v>0</v>
      </c>
      <c r="BK3706" s="137" t="str">
        <f t="shared" si="2054"/>
        <v>0</v>
      </c>
      <c r="BL3706" s="137" t="str">
        <f t="shared" si="2055"/>
        <v>0</v>
      </c>
      <c r="BM3706" s="139" t="str">
        <f t="shared" si="2084"/>
        <v>0</v>
      </c>
      <c r="BN3706" s="139" t="str">
        <f t="shared" si="2084"/>
        <v>0</v>
      </c>
      <c r="BO3706" s="139" t="str">
        <f t="shared" si="2084"/>
        <v>0</v>
      </c>
      <c r="BP3706" s="139" t="str">
        <f t="shared" si="2084"/>
        <v>0</v>
      </c>
      <c r="BQ3706" s="137" t="str">
        <f t="shared" si="2056"/>
        <v>0</v>
      </c>
      <c r="BR3706" s="137" t="str">
        <f t="shared" si="2057"/>
        <v>0</v>
      </c>
      <c r="BS3706" s="139" t="str">
        <f t="shared" si="2076"/>
        <v>0</v>
      </c>
      <c r="BT3706" s="139" t="str">
        <f t="shared" si="2076"/>
        <v>0</v>
      </c>
      <c r="BU3706" s="139" t="str">
        <f t="shared" si="2076"/>
        <v>0</v>
      </c>
      <c r="BV3706" s="139" t="str">
        <f t="shared" si="2076"/>
        <v>0</v>
      </c>
      <c r="BW3706" s="139" t="str">
        <f t="shared" si="2076"/>
        <v>0</v>
      </c>
      <c r="BX3706" s="139" t="str">
        <f t="shared" si="2076"/>
        <v>0</v>
      </c>
      <c r="BY3706" s="137" t="str">
        <f t="shared" si="2058"/>
        <v>0</v>
      </c>
      <c r="BZ3706" s="137" t="str">
        <f t="shared" si="2059"/>
        <v>0</v>
      </c>
      <c r="CA3706" s="139" t="str">
        <f t="shared" si="2085"/>
        <v>0</v>
      </c>
      <c r="CB3706" s="139" t="str">
        <f t="shared" si="2085"/>
        <v>0</v>
      </c>
      <c r="CC3706" s="139" t="str">
        <f t="shared" si="2085"/>
        <v>0</v>
      </c>
      <c r="CD3706" s="139" t="str">
        <f t="shared" si="2085"/>
        <v>0</v>
      </c>
      <c r="CE3706" s="137" t="str">
        <f t="shared" si="2060"/>
        <v>0</v>
      </c>
      <c r="CF3706" s="137" t="str">
        <f t="shared" si="2061"/>
        <v>0</v>
      </c>
      <c r="CG3706" s="139" t="str">
        <f t="shared" si="2080"/>
        <v>0</v>
      </c>
      <c r="CH3706" s="139" t="str">
        <f t="shared" si="2080"/>
        <v>0</v>
      </c>
      <c r="CI3706" s="139" t="str">
        <f t="shared" si="2080"/>
        <v>0</v>
      </c>
      <c r="CJ3706" s="139" t="str">
        <f t="shared" si="2080"/>
        <v>0</v>
      </c>
      <c r="CK3706" s="139" t="str">
        <f t="shared" si="2080"/>
        <v>0</v>
      </c>
      <c r="CL3706" s="137" t="str">
        <f t="shared" si="2062"/>
        <v>0</v>
      </c>
      <c r="CM3706" s="137" t="str">
        <f t="shared" si="2063"/>
        <v>0</v>
      </c>
      <c r="CN3706" s="139" t="str">
        <f t="shared" si="2081"/>
        <v>0</v>
      </c>
      <c r="CO3706" s="139" t="str">
        <f t="shared" si="2081"/>
        <v>0</v>
      </c>
      <c r="CP3706" s="139" t="str">
        <f t="shared" si="2081"/>
        <v>0</v>
      </c>
      <c r="CQ3706" s="139" t="str">
        <f t="shared" si="2081"/>
        <v>0</v>
      </c>
      <c r="CR3706" s="139" t="str">
        <f t="shared" si="2081"/>
        <v>0</v>
      </c>
      <c r="CS3706" s="137" t="str">
        <f t="shared" si="2064"/>
        <v>0</v>
      </c>
      <c r="CT3706" s="137" t="str">
        <f t="shared" si="2065"/>
        <v>0</v>
      </c>
      <c r="CU3706" s="139" t="str">
        <f t="shared" si="2082"/>
        <v>0</v>
      </c>
      <c r="CV3706" s="139" t="str">
        <f t="shared" si="2082"/>
        <v>0</v>
      </c>
      <c r="CW3706" s="139" t="str">
        <f t="shared" si="2082"/>
        <v>0</v>
      </c>
      <c r="CX3706" s="139" t="str">
        <f t="shared" si="2082"/>
        <v>0</v>
      </c>
      <c r="CY3706" s="139" t="str">
        <f t="shared" si="2082"/>
        <v>0</v>
      </c>
      <c r="CZ3706" s="137" t="str">
        <f t="shared" si="2066"/>
        <v>0</v>
      </c>
      <c r="DA3706" s="137" t="str">
        <f t="shared" si="2067"/>
        <v>0</v>
      </c>
      <c r="DB3706" s="139" t="str">
        <f t="shared" si="2077"/>
        <v>0</v>
      </c>
      <c r="DC3706" s="139" t="str">
        <f t="shared" si="2077"/>
        <v>0</v>
      </c>
      <c r="DD3706" s="139" t="str">
        <f t="shared" si="2077"/>
        <v>0</v>
      </c>
      <c r="DE3706" s="139" t="str">
        <f t="shared" si="2077"/>
        <v>0</v>
      </c>
      <c r="DF3706" s="139" t="str">
        <f t="shared" si="2077"/>
        <v>0</v>
      </c>
      <c r="DG3706" s="139" t="str">
        <f t="shared" si="2077"/>
        <v>0</v>
      </c>
    </row>
    <row r="3707" spans="1:111" ht="50.1" customHeight="1" x14ac:dyDescent="0.3">
      <c r="A3707" s="176" t="s">
        <v>24207</v>
      </c>
      <c r="B3707" s="166" t="s">
        <v>24208</v>
      </c>
      <c r="C3707" s="192" t="s">
        <v>682</v>
      </c>
      <c r="D3707" s="192">
        <v>3</v>
      </c>
      <c r="E3707" s="166" t="s">
        <v>24098</v>
      </c>
      <c r="F3707" s="166"/>
      <c r="G3707" s="192" t="s">
        <v>2696</v>
      </c>
      <c r="H3707" s="176"/>
      <c r="I3707" s="192"/>
      <c r="J3707" s="166"/>
      <c r="K3707" s="192"/>
      <c r="L3707" s="176"/>
      <c r="M3707" s="192"/>
      <c r="N3707" s="166"/>
      <c r="O3707" s="166" t="s">
        <v>105</v>
      </c>
      <c r="P3707" s="197">
        <v>224874</v>
      </c>
      <c r="Q3707" s="198" t="s">
        <v>2847</v>
      </c>
      <c r="R3707" s="199">
        <v>1</v>
      </c>
      <c r="S3707" s="200">
        <f t="shared" si="2083"/>
        <v>224874</v>
      </c>
      <c r="T3707" s="201"/>
      <c r="U3707" s="176"/>
      <c r="V3707" s="202"/>
      <c r="W3707" s="166" t="s">
        <v>24209</v>
      </c>
      <c r="X3707" s="166" t="s">
        <v>102</v>
      </c>
      <c r="Y3707" s="176"/>
      <c r="Z3707" s="237">
        <v>43556</v>
      </c>
      <c r="AA3707" s="237">
        <v>45016</v>
      </c>
      <c r="AB3707" s="176"/>
      <c r="AC3707" s="176"/>
      <c r="AD3707" s="176" t="s">
        <v>24210</v>
      </c>
      <c r="AE3707" s="176"/>
      <c r="AF3707" s="166" t="s">
        <v>24211</v>
      </c>
      <c r="AG3707" s="166">
        <v>0</v>
      </c>
      <c r="AH3707" s="166" t="s">
        <v>24212</v>
      </c>
      <c r="AI3707" s="166" t="s">
        <v>24213</v>
      </c>
      <c r="AJ3707" s="204"/>
      <c r="AK3707" s="176" t="s">
        <v>24214</v>
      </c>
      <c r="AL3707" s="176"/>
      <c r="AM3707" s="204"/>
      <c r="AN3707" s="176"/>
      <c r="AO3707" s="176" t="s">
        <v>24215</v>
      </c>
      <c r="AP3707" s="176" t="s">
        <v>24216</v>
      </c>
      <c r="AQ3707" s="176" t="s">
        <v>24217</v>
      </c>
      <c r="AR3707" s="264"/>
      <c r="AS3707" s="139" t="str">
        <f t="shared" si="2068"/>
        <v>3---3b, 4a</v>
      </c>
      <c r="AT3707" s="139" t="str">
        <f t="shared" si="2069"/>
        <v>---</v>
      </c>
      <c r="AU3707" s="139" t="str">
        <f t="shared" si="2070"/>
        <v>3---3b, 4a------</v>
      </c>
      <c r="AV3707" s="139" t="str">
        <f t="shared" si="2071"/>
        <v xml:space="preserve">Epidemiological studies, Clinical characterization and Management; </v>
      </c>
      <c r="AW3707" s="153" t="str">
        <f t="shared" si="2072"/>
        <v xml:space="preserve">3b, 4a; </v>
      </c>
      <c r="AX3707" s="137" t="str">
        <f t="shared" si="2050"/>
        <v>0</v>
      </c>
      <c r="AY3707" s="137" t="str">
        <f t="shared" si="2051"/>
        <v>0</v>
      </c>
      <c r="AZ3707" s="138" t="str">
        <f t="shared" si="2075"/>
        <v>0</v>
      </c>
      <c r="BA3707" s="138" t="str">
        <f t="shared" si="2075"/>
        <v>0</v>
      </c>
      <c r="BB3707" s="138" t="str">
        <f t="shared" si="2075"/>
        <v>0</v>
      </c>
      <c r="BC3707" s="138" t="str">
        <f t="shared" si="2075"/>
        <v>0</v>
      </c>
      <c r="BD3707" s="138" t="str">
        <f t="shared" si="2075"/>
        <v>0</v>
      </c>
      <c r="BE3707" s="138" t="str">
        <f t="shared" si="2075"/>
        <v>0</v>
      </c>
      <c r="BF3707" s="137" t="str">
        <f t="shared" si="2052"/>
        <v>0</v>
      </c>
      <c r="BG3707" s="137" t="str">
        <f t="shared" si="2053"/>
        <v>0</v>
      </c>
      <c r="BH3707" s="139" t="str">
        <f t="shared" si="2074"/>
        <v>0</v>
      </c>
      <c r="BI3707" s="139" t="str">
        <f t="shared" si="2074"/>
        <v>0</v>
      </c>
      <c r="BJ3707" s="139" t="str">
        <f t="shared" si="2074"/>
        <v>0</v>
      </c>
      <c r="BK3707" s="137">
        <f t="shared" si="2054"/>
        <v>1</v>
      </c>
      <c r="BL3707" s="137" t="str">
        <f t="shared" si="2055"/>
        <v>0</v>
      </c>
      <c r="BM3707" s="139" t="str">
        <f t="shared" si="2084"/>
        <v>0</v>
      </c>
      <c r="BN3707" s="139">
        <f t="shared" si="2084"/>
        <v>1</v>
      </c>
      <c r="BO3707" s="139" t="str">
        <f t="shared" si="2084"/>
        <v>0</v>
      </c>
      <c r="BP3707" s="139" t="str">
        <f t="shared" si="2084"/>
        <v>0</v>
      </c>
      <c r="BQ3707" s="137" t="str">
        <f t="shared" si="2056"/>
        <v>0</v>
      </c>
      <c r="BR3707" s="137" t="str">
        <f t="shared" si="2057"/>
        <v>0</v>
      </c>
      <c r="BS3707" s="139">
        <f t="shared" si="2076"/>
        <v>1</v>
      </c>
      <c r="BT3707" s="139" t="str">
        <f t="shared" si="2076"/>
        <v>0</v>
      </c>
      <c r="BU3707" s="139" t="str">
        <f t="shared" si="2076"/>
        <v>0</v>
      </c>
      <c r="BV3707" s="139" t="str">
        <f t="shared" si="2076"/>
        <v>0</v>
      </c>
      <c r="BW3707" s="139" t="str">
        <f t="shared" si="2076"/>
        <v>0</v>
      </c>
      <c r="BX3707" s="139" t="str">
        <f t="shared" si="2076"/>
        <v>0</v>
      </c>
      <c r="BY3707" s="137" t="str">
        <f t="shared" si="2058"/>
        <v>0</v>
      </c>
      <c r="BZ3707" s="137" t="str">
        <f t="shared" si="2059"/>
        <v>0</v>
      </c>
      <c r="CA3707" s="139" t="str">
        <f t="shared" si="2085"/>
        <v>0</v>
      </c>
      <c r="CB3707" s="139" t="str">
        <f t="shared" si="2085"/>
        <v>0</v>
      </c>
      <c r="CC3707" s="139" t="str">
        <f t="shared" si="2085"/>
        <v>0</v>
      </c>
      <c r="CD3707" s="139" t="str">
        <f t="shared" si="2085"/>
        <v>0</v>
      </c>
      <c r="CE3707" s="137" t="str">
        <f t="shared" si="2060"/>
        <v>0</v>
      </c>
      <c r="CF3707" s="137" t="str">
        <f t="shared" si="2061"/>
        <v>0</v>
      </c>
      <c r="CG3707" s="139" t="str">
        <f t="shared" si="2080"/>
        <v>0</v>
      </c>
      <c r="CH3707" s="139" t="str">
        <f t="shared" si="2080"/>
        <v>0</v>
      </c>
      <c r="CI3707" s="139" t="str">
        <f t="shared" si="2080"/>
        <v>0</v>
      </c>
      <c r="CJ3707" s="139" t="str">
        <f t="shared" si="2080"/>
        <v>0</v>
      </c>
      <c r="CK3707" s="139" t="str">
        <f t="shared" si="2080"/>
        <v>0</v>
      </c>
      <c r="CL3707" s="137" t="str">
        <f t="shared" si="2062"/>
        <v>0</v>
      </c>
      <c r="CM3707" s="137" t="str">
        <f t="shared" si="2063"/>
        <v>0</v>
      </c>
      <c r="CN3707" s="139" t="str">
        <f t="shared" si="2081"/>
        <v>0</v>
      </c>
      <c r="CO3707" s="139" t="str">
        <f t="shared" si="2081"/>
        <v>0</v>
      </c>
      <c r="CP3707" s="139" t="str">
        <f t="shared" si="2081"/>
        <v>0</v>
      </c>
      <c r="CQ3707" s="139" t="str">
        <f t="shared" si="2081"/>
        <v>0</v>
      </c>
      <c r="CR3707" s="139" t="str">
        <f t="shared" si="2081"/>
        <v>0</v>
      </c>
      <c r="CS3707" s="137" t="str">
        <f t="shared" si="2064"/>
        <v>0</v>
      </c>
      <c r="CT3707" s="137" t="str">
        <f t="shared" si="2065"/>
        <v>0</v>
      </c>
      <c r="CU3707" s="139" t="str">
        <f t="shared" si="2082"/>
        <v>0</v>
      </c>
      <c r="CV3707" s="139" t="str">
        <f t="shared" si="2082"/>
        <v>0</v>
      </c>
      <c r="CW3707" s="139" t="str">
        <f t="shared" si="2082"/>
        <v>0</v>
      </c>
      <c r="CX3707" s="139" t="str">
        <f t="shared" si="2082"/>
        <v>0</v>
      </c>
      <c r="CY3707" s="139" t="str">
        <f t="shared" si="2082"/>
        <v>0</v>
      </c>
      <c r="CZ3707" s="137" t="str">
        <f t="shared" si="2066"/>
        <v>0</v>
      </c>
      <c r="DA3707" s="137" t="str">
        <f t="shared" si="2067"/>
        <v>0</v>
      </c>
      <c r="DB3707" s="139" t="str">
        <f t="shared" si="2077"/>
        <v>0</v>
      </c>
      <c r="DC3707" s="139" t="str">
        <f t="shared" si="2077"/>
        <v>0</v>
      </c>
      <c r="DD3707" s="139" t="str">
        <f t="shared" si="2077"/>
        <v>0</v>
      </c>
      <c r="DE3707" s="139" t="str">
        <f t="shared" si="2077"/>
        <v>0</v>
      </c>
      <c r="DF3707" s="139" t="str">
        <f t="shared" si="2077"/>
        <v>0</v>
      </c>
      <c r="DG3707" s="139" t="str">
        <f t="shared" si="2077"/>
        <v>0</v>
      </c>
    </row>
    <row r="3708" spans="1:111" ht="50.1" customHeight="1" x14ac:dyDescent="0.3">
      <c r="A3708" s="176" t="s">
        <v>24218</v>
      </c>
      <c r="B3708" s="166" t="s">
        <v>24219</v>
      </c>
      <c r="C3708" s="192" t="s">
        <v>682</v>
      </c>
      <c r="D3708" s="192">
        <v>1</v>
      </c>
      <c r="E3708" s="166" t="s">
        <v>333</v>
      </c>
      <c r="F3708" s="166"/>
      <c r="G3708" s="192" t="s">
        <v>622</v>
      </c>
      <c r="H3708" s="176"/>
      <c r="I3708" s="192">
        <v>7</v>
      </c>
      <c r="J3708" s="166" t="s">
        <v>9698</v>
      </c>
      <c r="K3708" s="192" t="s">
        <v>658</v>
      </c>
      <c r="L3708" s="176"/>
      <c r="M3708" s="192"/>
      <c r="N3708" s="166"/>
      <c r="O3708" s="166" t="s">
        <v>105</v>
      </c>
      <c r="P3708" s="197">
        <v>546000</v>
      </c>
      <c r="Q3708" s="198" t="s">
        <v>2847</v>
      </c>
      <c r="R3708" s="199">
        <v>1</v>
      </c>
      <c r="S3708" s="200">
        <f t="shared" si="2083"/>
        <v>546000</v>
      </c>
      <c r="T3708" s="201"/>
      <c r="U3708" s="176"/>
      <c r="V3708" s="202"/>
      <c r="W3708" s="166" t="s">
        <v>691</v>
      </c>
      <c r="X3708" s="166" t="s">
        <v>15216</v>
      </c>
      <c r="Y3708" s="176"/>
      <c r="Z3708" s="237">
        <v>43282</v>
      </c>
      <c r="AA3708" s="237">
        <v>44742</v>
      </c>
      <c r="AB3708" s="176"/>
      <c r="AC3708" s="176"/>
      <c r="AD3708" s="176" t="s">
        <v>24220</v>
      </c>
      <c r="AE3708" s="176"/>
      <c r="AF3708" s="166" t="s">
        <v>24221</v>
      </c>
      <c r="AG3708" s="166">
        <v>0</v>
      </c>
      <c r="AH3708" s="166" t="s">
        <v>24222</v>
      </c>
      <c r="AI3708" s="166" t="s">
        <v>24223</v>
      </c>
      <c r="AJ3708" s="204"/>
      <c r="AK3708" s="176" t="s">
        <v>23465</v>
      </c>
      <c r="AL3708" s="176"/>
      <c r="AM3708" s="204"/>
      <c r="AN3708" s="176"/>
      <c r="AO3708" s="176" t="s">
        <v>24224</v>
      </c>
      <c r="AP3708" s="176" t="s">
        <v>24225</v>
      </c>
      <c r="AQ3708" s="176" t="s">
        <v>24226</v>
      </c>
      <c r="AR3708" s="264"/>
      <c r="AS3708" s="139" t="str">
        <f t="shared" si="2068"/>
        <v>1---1e</v>
      </c>
      <c r="AT3708" s="139" t="str">
        <f t="shared" si="2069"/>
        <v>7---7a</v>
      </c>
      <c r="AU3708" s="139" t="str">
        <f t="shared" si="2070"/>
        <v>1---1e---7---7a</v>
      </c>
      <c r="AV3708" s="139" t="str">
        <f t="shared" si="2071"/>
        <v>Virus: natural history, transmission and diagnostics; Candidate vaccine R&amp;D</v>
      </c>
      <c r="AW3708" s="153" t="str">
        <f t="shared" si="2072"/>
        <v>1e; 7a</v>
      </c>
      <c r="AX3708" s="137">
        <f t="shared" si="2050"/>
        <v>1</v>
      </c>
      <c r="AY3708" s="137" t="str">
        <f t="shared" si="2051"/>
        <v>0</v>
      </c>
      <c r="AZ3708" s="138" t="str">
        <f t="shared" si="2075"/>
        <v>0</v>
      </c>
      <c r="BA3708" s="138" t="str">
        <f t="shared" si="2075"/>
        <v>0</v>
      </c>
      <c r="BB3708" s="138" t="str">
        <f t="shared" si="2075"/>
        <v>0</v>
      </c>
      <c r="BC3708" s="138" t="str">
        <f t="shared" si="2075"/>
        <v>0</v>
      </c>
      <c r="BD3708" s="138">
        <f t="shared" si="2075"/>
        <v>1</v>
      </c>
      <c r="BE3708" s="138" t="str">
        <f t="shared" si="2075"/>
        <v>0</v>
      </c>
      <c r="BF3708" s="137" t="str">
        <f t="shared" si="2052"/>
        <v>0</v>
      </c>
      <c r="BG3708" s="137" t="str">
        <f t="shared" si="2053"/>
        <v>0</v>
      </c>
      <c r="BH3708" s="139" t="str">
        <f t="shared" si="2074"/>
        <v>0</v>
      </c>
      <c r="BI3708" s="139" t="str">
        <f t="shared" si="2074"/>
        <v>0</v>
      </c>
      <c r="BJ3708" s="139" t="str">
        <f t="shared" si="2074"/>
        <v>0</v>
      </c>
      <c r="BK3708" s="137" t="str">
        <f t="shared" si="2054"/>
        <v>0</v>
      </c>
      <c r="BL3708" s="137" t="str">
        <f t="shared" si="2055"/>
        <v>0</v>
      </c>
      <c r="BM3708" s="139" t="str">
        <f t="shared" si="2084"/>
        <v>0</v>
      </c>
      <c r="BN3708" s="139" t="str">
        <f t="shared" si="2084"/>
        <v>0</v>
      </c>
      <c r="BO3708" s="139" t="str">
        <f t="shared" si="2084"/>
        <v>0</v>
      </c>
      <c r="BP3708" s="139" t="str">
        <f t="shared" si="2084"/>
        <v>0</v>
      </c>
      <c r="BQ3708" s="137" t="str">
        <f t="shared" si="2056"/>
        <v>0</v>
      </c>
      <c r="BR3708" s="137" t="str">
        <f t="shared" si="2057"/>
        <v>0</v>
      </c>
      <c r="BS3708" s="139" t="str">
        <f t="shared" si="2076"/>
        <v>0</v>
      </c>
      <c r="BT3708" s="139" t="str">
        <f t="shared" si="2076"/>
        <v>0</v>
      </c>
      <c r="BU3708" s="139" t="str">
        <f t="shared" si="2076"/>
        <v>0</v>
      </c>
      <c r="BV3708" s="139" t="str">
        <f t="shared" si="2076"/>
        <v>0</v>
      </c>
      <c r="BW3708" s="139" t="str">
        <f t="shared" si="2076"/>
        <v>0</v>
      </c>
      <c r="BX3708" s="139" t="str">
        <f t="shared" si="2076"/>
        <v>0</v>
      </c>
      <c r="BY3708" s="137" t="str">
        <f t="shared" si="2058"/>
        <v>0</v>
      </c>
      <c r="BZ3708" s="137" t="str">
        <f t="shared" si="2059"/>
        <v>0</v>
      </c>
      <c r="CA3708" s="139" t="str">
        <f t="shared" si="2085"/>
        <v>0</v>
      </c>
      <c r="CB3708" s="139" t="str">
        <f t="shared" si="2085"/>
        <v>0</v>
      </c>
      <c r="CC3708" s="139" t="str">
        <f t="shared" si="2085"/>
        <v>0</v>
      </c>
      <c r="CD3708" s="139" t="str">
        <f t="shared" si="2085"/>
        <v>0</v>
      </c>
      <c r="CE3708" s="137" t="str">
        <f t="shared" si="2060"/>
        <v>0</v>
      </c>
      <c r="CF3708" s="137" t="str">
        <f t="shared" si="2061"/>
        <v>0</v>
      </c>
      <c r="CG3708" s="139" t="str">
        <f t="shared" si="2080"/>
        <v>0</v>
      </c>
      <c r="CH3708" s="139" t="str">
        <f t="shared" si="2080"/>
        <v>0</v>
      </c>
      <c r="CI3708" s="139" t="str">
        <f t="shared" si="2080"/>
        <v>0</v>
      </c>
      <c r="CJ3708" s="139" t="str">
        <f t="shared" si="2080"/>
        <v>0</v>
      </c>
      <c r="CK3708" s="139" t="str">
        <f t="shared" si="2080"/>
        <v>0</v>
      </c>
      <c r="CL3708" s="137" t="str">
        <f t="shared" si="2062"/>
        <v>0</v>
      </c>
      <c r="CM3708" s="137">
        <f t="shared" si="2063"/>
        <v>1</v>
      </c>
      <c r="CN3708" s="139">
        <f t="shared" si="2081"/>
        <v>1</v>
      </c>
      <c r="CO3708" s="139" t="str">
        <f t="shared" si="2081"/>
        <v>0</v>
      </c>
      <c r="CP3708" s="139" t="str">
        <f t="shared" si="2081"/>
        <v>0</v>
      </c>
      <c r="CQ3708" s="139" t="str">
        <f t="shared" si="2081"/>
        <v>0</v>
      </c>
      <c r="CR3708" s="139" t="str">
        <f t="shared" si="2081"/>
        <v>0</v>
      </c>
      <c r="CS3708" s="137" t="str">
        <f t="shared" si="2064"/>
        <v>0</v>
      </c>
      <c r="CT3708" s="137" t="str">
        <f t="shared" si="2065"/>
        <v>0</v>
      </c>
      <c r="CU3708" s="139" t="str">
        <f t="shared" si="2082"/>
        <v>0</v>
      </c>
      <c r="CV3708" s="139" t="str">
        <f t="shared" si="2082"/>
        <v>0</v>
      </c>
      <c r="CW3708" s="139" t="str">
        <f t="shared" si="2082"/>
        <v>0</v>
      </c>
      <c r="CX3708" s="139" t="str">
        <f t="shared" si="2082"/>
        <v>0</v>
      </c>
      <c r="CY3708" s="139" t="str">
        <f t="shared" si="2082"/>
        <v>0</v>
      </c>
      <c r="CZ3708" s="137" t="str">
        <f t="shared" si="2066"/>
        <v>0</v>
      </c>
      <c r="DA3708" s="137" t="str">
        <f t="shared" si="2067"/>
        <v>0</v>
      </c>
      <c r="DB3708" s="139" t="str">
        <f t="shared" si="2077"/>
        <v>0</v>
      </c>
      <c r="DC3708" s="139" t="str">
        <f t="shared" si="2077"/>
        <v>0</v>
      </c>
      <c r="DD3708" s="139" t="str">
        <f t="shared" si="2077"/>
        <v>0</v>
      </c>
      <c r="DE3708" s="139" t="str">
        <f t="shared" si="2077"/>
        <v>0</v>
      </c>
      <c r="DF3708" s="139" t="str">
        <f t="shared" si="2077"/>
        <v>0</v>
      </c>
      <c r="DG3708" s="139" t="str">
        <f t="shared" si="2077"/>
        <v>0</v>
      </c>
    </row>
    <row r="3709" spans="1:111" ht="50.1" customHeight="1" x14ac:dyDescent="0.3">
      <c r="A3709" s="176" t="s">
        <v>24227</v>
      </c>
      <c r="B3709" s="166" t="s">
        <v>24228</v>
      </c>
      <c r="C3709" s="192" t="s">
        <v>682</v>
      </c>
      <c r="D3709" s="192">
        <v>9</v>
      </c>
      <c r="E3709" s="166" t="s">
        <v>341</v>
      </c>
      <c r="F3709" s="166"/>
      <c r="G3709" s="192" t="s">
        <v>672</v>
      </c>
      <c r="H3709" s="176"/>
      <c r="I3709" s="192"/>
      <c r="J3709" s="166"/>
      <c r="K3709" s="192"/>
      <c r="L3709" s="176"/>
      <c r="M3709" s="192"/>
      <c r="N3709" s="166"/>
      <c r="O3709" s="166" t="s">
        <v>105</v>
      </c>
      <c r="P3709" s="197">
        <v>195000</v>
      </c>
      <c r="Q3709" s="198" t="s">
        <v>2847</v>
      </c>
      <c r="R3709" s="199">
        <v>1</v>
      </c>
      <c r="S3709" s="200">
        <f t="shared" si="2083"/>
        <v>195000</v>
      </c>
      <c r="T3709" s="201"/>
      <c r="U3709" s="176"/>
      <c r="V3709" s="202"/>
      <c r="W3709" s="166" t="s">
        <v>683</v>
      </c>
      <c r="X3709" s="166" t="s">
        <v>15216</v>
      </c>
      <c r="Y3709" s="176"/>
      <c r="Z3709" s="237">
        <v>44013</v>
      </c>
      <c r="AA3709" s="237">
        <v>44377</v>
      </c>
      <c r="AB3709" s="176"/>
      <c r="AC3709" s="176"/>
      <c r="AD3709" s="176" t="s">
        <v>23487</v>
      </c>
      <c r="AE3709" s="176"/>
      <c r="AF3709" s="166" t="s">
        <v>24229</v>
      </c>
      <c r="AG3709" s="166">
        <v>0</v>
      </c>
      <c r="AH3709" s="166" t="s">
        <v>24230</v>
      </c>
      <c r="AI3709" s="166" t="s">
        <v>24231</v>
      </c>
      <c r="AJ3709" s="204"/>
      <c r="AK3709" s="176" t="s">
        <v>23465</v>
      </c>
      <c r="AL3709" s="176"/>
      <c r="AM3709" s="204"/>
      <c r="AN3709" s="176"/>
      <c r="AO3709" s="176" t="s">
        <v>24232</v>
      </c>
      <c r="AP3709" s="176" t="s">
        <v>24233</v>
      </c>
      <c r="AQ3709" s="176" t="s">
        <v>24234</v>
      </c>
      <c r="AR3709" s="264"/>
      <c r="AS3709" s="139" t="str">
        <f t="shared" si="2068"/>
        <v>9---9a</v>
      </c>
      <c r="AT3709" s="139" t="str">
        <f t="shared" si="2069"/>
        <v>---</v>
      </c>
      <c r="AU3709" s="139" t="str">
        <f t="shared" si="2070"/>
        <v>9---9a------</v>
      </c>
      <c r="AV3709" s="139" t="str">
        <f t="shared" si="2071"/>
        <v xml:space="preserve">Social sciences in the outbreak response; </v>
      </c>
      <c r="AW3709" s="153" t="str">
        <f t="shared" si="2072"/>
        <v xml:space="preserve">9a; </v>
      </c>
      <c r="AX3709" s="137" t="str">
        <f t="shared" si="2050"/>
        <v>0</v>
      </c>
      <c r="AY3709" s="137" t="str">
        <f t="shared" si="2051"/>
        <v>0</v>
      </c>
      <c r="AZ3709" s="138" t="str">
        <f t="shared" si="2075"/>
        <v>0</v>
      </c>
      <c r="BA3709" s="138" t="str">
        <f t="shared" si="2075"/>
        <v>0</v>
      </c>
      <c r="BB3709" s="138" t="str">
        <f t="shared" si="2075"/>
        <v>0</v>
      </c>
      <c r="BC3709" s="138" t="str">
        <f t="shared" si="2075"/>
        <v>0</v>
      </c>
      <c r="BD3709" s="138" t="str">
        <f t="shared" si="2075"/>
        <v>0</v>
      </c>
      <c r="BE3709" s="138" t="str">
        <f t="shared" si="2075"/>
        <v>0</v>
      </c>
      <c r="BF3709" s="137" t="str">
        <f t="shared" si="2052"/>
        <v>0</v>
      </c>
      <c r="BG3709" s="137" t="str">
        <f t="shared" si="2053"/>
        <v>0</v>
      </c>
      <c r="BH3709" s="139" t="str">
        <f t="shared" si="2074"/>
        <v>0</v>
      </c>
      <c r="BI3709" s="139" t="str">
        <f t="shared" si="2074"/>
        <v>0</v>
      </c>
      <c r="BJ3709" s="139" t="str">
        <f t="shared" si="2074"/>
        <v>0</v>
      </c>
      <c r="BK3709" s="137" t="str">
        <f t="shared" si="2054"/>
        <v>0</v>
      </c>
      <c r="BL3709" s="137" t="str">
        <f t="shared" si="2055"/>
        <v>0</v>
      </c>
      <c r="BM3709" s="139" t="str">
        <f t="shared" si="2084"/>
        <v>0</v>
      </c>
      <c r="BN3709" s="139" t="str">
        <f t="shared" si="2084"/>
        <v>0</v>
      </c>
      <c r="BO3709" s="139" t="str">
        <f t="shared" si="2084"/>
        <v>0</v>
      </c>
      <c r="BP3709" s="139" t="str">
        <f t="shared" si="2084"/>
        <v>0</v>
      </c>
      <c r="BQ3709" s="137" t="str">
        <f t="shared" si="2056"/>
        <v>0</v>
      </c>
      <c r="BR3709" s="137" t="str">
        <f t="shared" si="2057"/>
        <v>0</v>
      </c>
      <c r="BS3709" s="139" t="str">
        <f t="shared" si="2076"/>
        <v>0</v>
      </c>
      <c r="BT3709" s="139" t="str">
        <f t="shared" si="2076"/>
        <v>0</v>
      </c>
      <c r="BU3709" s="139" t="str">
        <f t="shared" si="2076"/>
        <v>0</v>
      </c>
      <c r="BV3709" s="139" t="str">
        <f t="shared" si="2076"/>
        <v>0</v>
      </c>
      <c r="BW3709" s="139" t="str">
        <f t="shared" si="2076"/>
        <v>0</v>
      </c>
      <c r="BX3709" s="139" t="str">
        <f t="shared" si="2076"/>
        <v>0</v>
      </c>
      <c r="BY3709" s="137" t="str">
        <f t="shared" si="2058"/>
        <v>0</v>
      </c>
      <c r="BZ3709" s="137" t="str">
        <f t="shared" si="2059"/>
        <v>0</v>
      </c>
      <c r="CA3709" s="139" t="str">
        <f t="shared" si="2085"/>
        <v>0</v>
      </c>
      <c r="CB3709" s="139" t="str">
        <f t="shared" si="2085"/>
        <v>0</v>
      </c>
      <c r="CC3709" s="139" t="str">
        <f t="shared" si="2085"/>
        <v>0</v>
      </c>
      <c r="CD3709" s="139" t="str">
        <f t="shared" si="2085"/>
        <v>0</v>
      </c>
      <c r="CE3709" s="137" t="str">
        <f t="shared" si="2060"/>
        <v>0</v>
      </c>
      <c r="CF3709" s="137" t="str">
        <f t="shared" si="2061"/>
        <v>0</v>
      </c>
      <c r="CG3709" s="139" t="str">
        <f t="shared" si="2080"/>
        <v>0</v>
      </c>
      <c r="CH3709" s="139" t="str">
        <f t="shared" si="2080"/>
        <v>0</v>
      </c>
      <c r="CI3709" s="139" t="str">
        <f t="shared" si="2080"/>
        <v>0</v>
      </c>
      <c r="CJ3709" s="139" t="str">
        <f t="shared" si="2080"/>
        <v>0</v>
      </c>
      <c r="CK3709" s="139" t="str">
        <f t="shared" si="2080"/>
        <v>0</v>
      </c>
      <c r="CL3709" s="137" t="str">
        <f t="shared" si="2062"/>
        <v>0</v>
      </c>
      <c r="CM3709" s="137" t="str">
        <f t="shared" si="2063"/>
        <v>0</v>
      </c>
      <c r="CN3709" s="139" t="str">
        <f t="shared" si="2081"/>
        <v>0</v>
      </c>
      <c r="CO3709" s="139" t="str">
        <f t="shared" si="2081"/>
        <v>0</v>
      </c>
      <c r="CP3709" s="139" t="str">
        <f t="shared" si="2081"/>
        <v>0</v>
      </c>
      <c r="CQ3709" s="139" t="str">
        <f t="shared" si="2081"/>
        <v>0</v>
      </c>
      <c r="CR3709" s="139" t="str">
        <f t="shared" si="2081"/>
        <v>0</v>
      </c>
      <c r="CS3709" s="137" t="str">
        <f t="shared" si="2064"/>
        <v>0</v>
      </c>
      <c r="CT3709" s="137" t="str">
        <f t="shared" si="2065"/>
        <v>0</v>
      </c>
      <c r="CU3709" s="139" t="str">
        <f t="shared" si="2082"/>
        <v>0</v>
      </c>
      <c r="CV3709" s="139" t="str">
        <f t="shared" si="2082"/>
        <v>0</v>
      </c>
      <c r="CW3709" s="139" t="str">
        <f t="shared" si="2082"/>
        <v>0</v>
      </c>
      <c r="CX3709" s="139" t="str">
        <f t="shared" si="2082"/>
        <v>0</v>
      </c>
      <c r="CY3709" s="139" t="str">
        <f t="shared" si="2082"/>
        <v>0</v>
      </c>
      <c r="CZ3709" s="137">
        <f t="shared" si="2066"/>
        <v>1</v>
      </c>
      <c r="DA3709" s="137" t="str">
        <f t="shared" si="2067"/>
        <v>0</v>
      </c>
      <c r="DB3709" s="139">
        <f t="shared" si="2077"/>
        <v>1</v>
      </c>
      <c r="DC3709" s="139" t="str">
        <f t="shared" si="2077"/>
        <v>0</v>
      </c>
      <c r="DD3709" s="139" t="str">
        <f t="shared" si="2077"/>
        <v>0</v>
      </c>
      <c r="DE3709" s="139" t="str">
        <f t="shared" si="2077"/>
        <v>0</v>
      </c>
      <c r="DF3709" s="139" t="str">
        <f t="shared" si="2077"/>
        <v>0</v>
      </c>
      <c r="DG3709" s="139" t="str">
        <f t="shared" si="2077"/>
        <v>0</v>
      </c>
    </row>
    <row r="3710" spans="1:111" ht="50.1" customHeight="1" x14ac:dyDescent="0.3">
      <c r="A3710" s="176" t="s">
        <v>24237</v>
      </c>
      <c r="B3710" s="166" t="s">
        <v>24238</v>
      </c>
      <c r="C3710" s="192" t="s">
        <v>682</v>
      </c>
      <c r="D3710" s="192">
        <v>6</v>
      </c>
      <c r="E3710" s="166" t="s">
        <v>338</v>
      </c>
      <c r="F3710" s="166" t="s">
        <v>23955</v>
      </c>
      <c r="G3710" s="192" t="s">
        <v>651</v>
      </c>
      <c r="H3710" s="176"/>
      <c r="I3710" s="192"/>
      <c r="J3710" s="166"/>
      <c r="K3710" s="192"/>
      <c r="L3710" s="176"/>
      <c r="M3710" s="192"/>
      <c r="N3710" s="166"/>
      <c r="O3710" s="166" t="s">
        <v>105</v>
      </c>
      <c r="P3710" s="197">
        <v>371655</v>
      </c>
      <c r="Q3710" s="198" t="s">
        <v>2847</v>
      </c>
      <c r="R3710" s="199">
        <v>1</v>
      </c>
      <c r="S3710" s="200">
        <f t="shared" si="2083"/>
        <v>371655</v>
      </c>
      <c r="T3710" s="201"/>
      <c r="U3710" s="176"/>
      <c r="V3710" s="202"/>
      <c r="W3710" s="166" t="s">
        <v>691</v>
      </c>
      <c r="X3710" s="166" t="s">
        <v>15216</v>
      </c>
      <c r="Y3710" s="176"/>
      <c r="Z3710" s="237">
        <v>44041</v>
      </c>
      <c r="AA3710" s="237">
        <v>44712</v>
      </c>
      <c r="AB3710" s="176"/>
      <c r="AC3710" s="176"/>
      <c r="AD3710" s="176" t="s">
        <v>7245</v>
      </c>
      <c r="AE3710" s="176"/>
      <c r="AF3710" s="166" t="s">
        <v>24239</v>
      </c>
      <c r="AG3710" s="166">
        <v>0</v>
      </c>
      <c r="AH3710" s="166" t="s">
        <v>24240</v>
      </c>
      <c r="AI3710" s="166" t="s">
        <v>24241</v>
      </c>
      <c r="AJ3710" s="204"/>
      <c r="AK3710" s="176" t="s">
        <v>23465</v>
      </c>
      <c r="AL3710" s="176"/>
      <c r="AM3710" s="204"/>
      <c r="AN3710" s="176"/>
      <c r="AO3710" s="176" t="s">
        <v>24242</v>
      </c>
      <c r="AP3710" s="176" t="s">
        <v>24243</v>
      </c>
      <c r="AQ3710" s="176" t="s">
        <v>24244</v>
      </c>
      <c r="AR3710" s="264"/>
      <c r="AS3710" s="139" t="str">
        <f t="shared" si="2068"/>
        <v>6---6a</v>
      </c>
      <c r="AT3710" s="139" t="str">
        <f t="shared" si="2069"/>
        <v>---</v>
      </c>
      <c r="AU3710" s="139" t="str">
        <f t="shared" si="2070"/>
        <v>6---6a------</v>
      </c>
      <c r="AV3710" s="139" t="str">
        <f t="shared" si="2071"/>
        <v xml:space="preserve">Candidate therapeutics R&amp;D; </v>
      </c>
      <c r="AW3710" s="153" t="str">
        <f t="shared" si="2072"/>
        <v xml:space="preserve">6a; </v>
      </c>
      <c r="AX3710" s="137" t="str">
        <f t="shared" si="2050"/>
        <v>0</v>
      </c>
      <c r="AY3710" s="137" t="str">
        <f t="shared" si="2051"/>
        <v>0</v>
      </c>
      <c r="AZ3710" s="138" t="str">
        <f t="shared" si="2075"/>
        <v>0</v>
      </c>
      <c r="BA3710" s="138" t="str">
        <f t="shared" si="2075"/>
        <v>0</v>
      </c>
      <c r="BB3710" s="138" t="str">
        <f t="shared" si="2075"/>
        <v>0</v>
      </c>
      <c r="BC3710" s="138" t="str">
        <f t="shared" si="2075"/>
        <v>0</v>
      </c>
      <c r="BD3710" s="138" t="str">
        <f t="shared" si="2075"/>
        <v>0</v>
      </c>
      <c r="BE3710" s="138" t="str">
        <f t="shared" si="2075"/>
        <v>0</v>
      </c>
      <c r="BF3710" s="137" t="str">
        <f t="shared" si="2052"/>
        <v>0</v>
      </c>
      <c r="BG3710" s="137" t="str">
        <f t="shared" si="2053"/>
        <v>0</v>
      </c>
      <c r="BH3710" s="139" t="str">
        <f t="shared" si="2074"/>
        <v>0</v>
      </c>
      <c r="BI3710" s="139" t="str">
        <f t="shared" si="2074"/>
        <v>0</v>
      </c>
      <c r="BJ3710" s="139" t="str">
        <f t="shared" si="2074"/>
        <v>0</v>
      </c>
      <c r="BK3710" s="137" t="str">
        <f t="shared" si="2054"/>
        <v>0</v>
      </c>
      <c r="BL3710" s="137" t="str">
        <f t="shared" si="2055"/>
        <v>0</v>
      </c>
      <c r="BM3710" s="139" t="str">
        <f t="shared" si="2084"/>
        <v>0</v>
      </c>
      <c r="BN3710" s="139" t="str">
        <f t="shared" si="2084"/>
        <v>0</v>
      </c>
      <c r="BO3710" s="139" t="str">
        <f t="shared" si="2084"/>
        <v>0</v>
      </c>
      <c r="BP3710" s="139" t="str">
        <f t="shared" si="2084"/>
        <v>0</v>
      </c>
      <c r="BQ3710" s="137" t="str">
        <f t="shared" si="2056"/>
        <v>0</v>
      </c>
      <c r="BR3710" s="137" t="str">
        <f t="shared" si="2057"/>
        <v>0</v>
      </c>
      <c r="BS3710" s="139" t="str">
        <f t="shared" si="2076"/>
        <v>0</v>
      </c>
      <c r="BT3710" s="139" t="str">
        <f t="shared" si="2076"/>
        <v>0</v>
      </c>
      <c r="BU3710" s="139" t="str">
        <f t="shared" si="2076"/>
        <v>0</v>
      </c>
      <c r="BV3710" s="139" t="str">
        <f t="shared" si="2076"/>
        <v>0</v>
      </c>
      <c r="BW3710" s="139" t="str">
        <f t="shared" si="2076"/>
        <v>0</v>
      </c>
      <c r="BX3710" s="139" t="str">
        <f t="shared" si="2076"/>
        <v>0</v>
      </c>
      <c r="BY3710" s="137" t="str">
        <f t="shared" si="2058"/>
        <v>0</v>
      </c>
      <c r="BZ3710" s="137" t="str">
        <f t="shared" si="2059"/>
        <v>0</v>
      </c>
      <c r="CA3710" s="139" t="str">
        <f t="shared" si="2085"/>
        <v>0</v>
      </c>
      <c r="CB3710" s="139" t="str">
        <f t="shared" si="2085"/>
        <v>0</v>
      </c>
      <c r="CC3710" s="139" t="str">
        <f t="shared" si="2085"/>
        <v>0</v>
      </c>
      <c r="CD3710" s="139" t="str">
        <f t="shared" si="2085"/>
        <v>0</v>
      </c>
      <c r="CE3710" s="137">
        <f t="shared" si="2060"/>
        <v>1</v>
      </c>
      <c r="CF3710" s="137" t="str">
        <f t="shared" si="2061"/>
        <v>0</v>
      </c>
      <c r="CG3710" s="139">
        <f t="shared" si="2080"/>
        <v>1</v>
      </c>
      <c r="CH3710" s="139" t="str">
        <f t="shared" si="2080"/>
        <v>0</v>
      </c>
      <c r="CI3710" s="139" t="str">
        <f t="shared" si="2080"/>
        <v>0</v>
      </c>
      <c r="CJ3710" s="139" t="str">
        <f t="shared" si="2080"/>
        <v>0</v>
      </c>
      <c r="CK3710" s="139" t="str">
        <f t="shared" si="2080"/>
        <v>0</v>
      </c>
      <c r="CL3710" s="137" t="str">
        <f t="shared" si="2062"/>
        <v>0</v>
      </c>
      <c r="CM3710" s="137" t="str">
        <f t="shared" si="2063"/>
        <v>0</v>
      </c>
      <c r="CN3710" s="139" t="str">
        <f t="shared" si="2081"/>
        <v>0</v>
      </c>
      <c r="CO3710" s="139" t="str">
        <f t="shared" si="2081"/>
        <v>0</v>
      </c>
      <c r="CP3710" s="139" t="str">
        <f t="shared" si="2081"/>
        <v>0</v>
      </c>
      <c r="CQ3710" s="139" t="str">
        <f t="shared" si="2081"/>
        <v>0</v>
      </c>
      <c r="CR3710" s="139" t="str">
        <f t="shared" si="2081"/>
        <v>0</v>
      </c>
      <c r="CS3710" s="137" t="str">
        <f t="shared" si="2064"/>
        <v>0</v>
      </c>
      <c r="CT3710" s="137" t="str">
        <f t="shared" si="2065"/>
        <v>0</v>
      </c>
      <c r="CU3710" s="139" t="str">
        <f t="shared" si="2082"/>
        <v>0</v>
      </c>
      <c r="CV3710" s="139" t="str">
        <f t="shared" si="2082"/>
        <v>0</v>
      </c>
      <c r="CW3710" s="139" t="str">
        <f t="shared" si="2082"/>
        <v>0</v>
      </c>
      <c r="CX3710" s="139" t="str">
        <f t="shared" si="2082"/>
        <v>0</v>
      </c>
      <c r="CY3710" s="139" t="str">
        <f t="shared" si="2082"/>
        <v>0</v>
      </c>
      <c r="CZ3710" s="137" t="str">
        <f t="shared" si="2066"/>
        <v>0</v>
      </c>
      <c r="DA3710" s="137" t="str">
        <f t="shared" si="2067"/>
        <v>0</v>
      </c>
      <c r="DB3710" s="139" t="str">
        <f t="shared" si="2077"/>
        <v>0</v>
      </c>
      <c r="DC3710" s="139" t="str">
        <f t="shared" si="2077"/>
        <v>0</v>
      </c>
      <c r="DD3710" s="139" t="str">
        <f t="shared" si="2077"/>
        <v>0</v>
      </c>
      <c r="DE3710" s="139" t="str">
        <f t="shared" si="2077"/>
        <v>0</v>
      </c>
      <c r="DF3710" s="139" t="str">
        <f t="shared" si="2077"/>
        <v>0</v>
      </c>
      <c r="DG3710" s="139" t="str">
        <f t="shared" si="2077"/>
        <v>0</v>
      </c>
    </row>
    <row r="3711" spans="1:111" ht="50.1" customHeight="1" x14ac:dyDescent="0.3">
      <c r="A3711" s="176" t="s">
        <v>24245</v>
      </c>
      <c r="B3711" s="166" t="s">
        <v>24246</v>
      </c>
      <c r="C3711" s="192" t="s">
        <v>682</v>
      </c>
      <c r="D3711" s="192">
        <v>9</v>
      </c>
      <c r="E3711" s="166" t="s">
        <v>341</v>
      </c>
      <c r="F3711" s="166"/>
      <c r="G3711" s="192" t="s">
        <v>672</v>
      </c>
      <c r="H3711" s="176"/>
      <c r="I3711" s="192"/>
      <c r="J3711" s="166"/>
      <c r="K3711" s="192"/>
      <c r="L3711" s="176"/>
      <c r="M3711" s="192"/>
      <c r="N3711" s="166"/>
      <c r="O3711" s="166" t="s">
        <v>105</v>
      </c>
      <c r="P3711" s="197">
        <v>630642</v>
      </c>
      <c r="Q3711" s="198" t="s">
        <v>2847</v>
      </c>
      <c r="R3711" s="199">
        <v>1</v>
      </c>
      <c r="S3711" s="200">
        <f t="shared" si="2083"/>
        <v>630642</v>
      </c>
      <c r="T3711" s="201"/>
      <c r="U3711" s="176"/>
      <c r="V3711" s="202"/>
      <c r="W3711" s="166" t="s">
        <v>24247</v>
      </c>
      <c r="X3711" s="166" t="s">
        <v>15216</v>
      </c>
      <c r="Y3711" s="176"/>
      <c r="Z3711" s="237">
        <v>39721</v>
      </c>
      <c r="AA3711" s="237">
        <v>45382</v>
      </c>
      <c r="AB3711" s="176"/>
      <c r="AC3711" s="176"/>
      <c r="AD3711" s="176" t="s">
        <v>7221</v>
      </c>
      <c r="AE3711" s="176"/>
      <c r="AF3711" s="166" t="s">
        <v>24248</v>
      </c>
      <c r="AG3711" s="166">
        <v>0</v>
      </c>
      <c r="AH3711" s="166" t="s">
        <v>24249</v>
      </c>
      <c r="AI3711" s="166" t="s">
        <v>24250</v>
      </c>
      <c r="AJ3711" s="204"/>
      <c r="AK3711" s="176" t="s">
        <v>24251</v>
      </c>
      <c r="AL3711" s="176"/>
      <c r="AM3711" s="204"/>
      <c r="AN3711" s="176"/>
      <c r="AO3711" s="176" t="s">
        <v>24252</v>
      </c>
      <c r="AP3711" s="176" t="s">
        <v>24253</v>
      </c>
      <c r="AQ3711" s="176" t="s">
        <v>24254</v>
      </c>
      <c r="AR3711" s="264"/>
      <c r="AS3711" s="139" t="str">
        <f t="shared" si="2068"/>
        <v>9---9a</v>
      </c>
      <c r="AT3711" s="139" t="str">
        <f t="shared" si="2069"/>
        <v>---</v>
      </c>
      <c r="AU3711" s="139" t="str">
        <f t="shared" si="2070"/>
        <v>9---9a------</v>
      </c>
      <c r="AV3711" s="139" t="str">
        <f t="shared" si="2071"/>
        <v xml:space="preserve">Social sciences in the outbreak response; </v>
      </c>
      <c r="AW3711" s="153" t="str">
        <f t="shared" si="2072"/>
        <v xml:space="preserve">9a; </v>
      </c>
      <c r="AX3711" s="137" t="str">
        <f t="shared" ref="AX3711:AX3774" si="2086">IF(COUNT(SEARCH("1",$D3711)),1,"0")</f>
        <v>0</v>
      </c>
      <c r="AY3711" s="137" t="str">
        <f t="shared" ref="AY3711:AY3774" si="2087">IF(COUNT(SEARCH("1",$I3711)),1,"0")</f>
        <v>0</v>
      </c>
      <c r="AZ3711" s="138" t="str">
        <f t="shared" si="2075"/>
        <v>0</v>
      </c>
      <c r="BA3711" s="138" t="str">
        <f t="shared" si="2075"/>
        <v>0</v>
      </c>
      <c r="BB3711" s="138" t="str">
        <f t="shared" si="2075"/>
        <v>0</v>
      </c>
      <c r="BC3711" s="138" t="str">
        <f t="shared" si="2075"/>
        <v>0</v>
      </c>
      <c r="BD3711" s="138" t="str">
        <f t="shared" si="2075"/>
        <v>0</v>
      </c>
      <c r="BE3711" s="138" t="str">
        <f t="shared" si="2075"/>
        <v>0</v>
      </c>
      <c r="BF3711" s="137" t="str">
        <f t="shared" ref="BF3711:BF3774" si="2088">IF(COUNT(SEARCH("2",$D3711)),1,"0")</f>
        <v>0</v>
      </c>
      <c r="BG3711" s="137" t="str">
        <f t="shared" ref="BG3711:BG3774" si="2089">IF(COUNT(SEARCH("2",$I3711)),1,"0")</f>
        <v>0</v>
      </c>
      <c r="BH3711" s="139" t="str">
        <f t="shared" si="2074"/>
        <v>0</v>
      </c>
      <c r="BI3711" s="139" t="str">
        <f t="shared" si="2074"/>
        <v>0</v>
      </c>
      <c r="BJ3711" s="139" t="str">
        <f t="shared" si="2074"/>
        <v>0</v>
      </c>
      <c r="BK3711" s="137" t="str">
        <f t="shared" ref="BK3711:BK3774" si="2090">IF(COUNT(SEARCH("3",$D3711)),1,"0")</f>
        <v>0</v>
      </c>
      <c r="BL3711" s="137" t="str">
        <f t="shared" ref="BL3711:BL3774" si="2091">IF(COUNT(SEARCH("3",$I3711)),1,"0")</f>
        <v>0</v>
      </c>
      <c r="BM3711" s="139" t="str">
        <f t="shared" si="2084"/>
        <v>0</v>
      </c>
      <c r="BN3711" s="139" t="str">
        <f t="shared" si="2084"/>
        <v>0</v>
      </c>
      <c r="BO3711" s="139" t="str">
        <f t="shared" si="2084"/>
        <v>0</v>
      </c>
      <c r="BP3711" s="139" t="str">
        <f t="shared" si="2084"/>
        <v>0</v>
      </c>
      <c r="BQ3711" s="137" t="str">
        <f t="shared" ref="BQ3711:BQ3774" si="2092">IF(COUNT(SEARCH("4",$D3711)),1,"0")</f>
        <v>0</v>
      </c>
      <c r="BR3711" s="137" t="str">
        <f t="shared" ref="BR3711:BR3774" si="2093">IF(COUNT(SEARCH("4",$I3711)),1,"0")</f>
        <v>0</v>
      </c>
      <c r="BS3711" s="139" t="str">
        <f t="shared" si="2076"/>
        <v>0</v>
      </c>
      <c r="BT3711" s="139" t="str">
        <f t="shared" si="2076"/>
        <v>0</v>
      </c>
      <c r="BU3711" s="139" t="str">
        <f t="shared" si="2076"/>
        <v>0</v>
      </c>
      <c r="BV3711" s="139" t="str">
        <f t="shared" si="2076"/>
        <v>0</v>
      </c>
      <c r="BW3711" s="139" t="str">
        <f t="shared" si="2076"/>
        <v>0</v>
      </c>
      <c r="BX3711" s="139" t="str">
        <f t="shared" si="2076"/>
        <v>0</v>
      </c>
      <c r="BY3711" s="137" t="str">
        <f t="shared" ref="BY3711:BY3774" si="2094">IF(COUNT(SEARCH("5",$D3711)),1,"0")</f>
        <v>0</v>
      </c>
      <c r="BZ3711" s="137" t="str">
        <f t="shared" ref="BZ3711:BZ3774" si="2095">IF(COUNT(SEARCH("5",$I3711)),1,"0")</f>
        <v>0</v>
      </c>
      <c r="CA3711" s="139" t="str">
        <f t="shared" si="2085"/>
        <v>0</v>
      </c>
      <c r="CB3711" s="139" t="str">
        <f t="shared" si="2085"/>
        <v>0</v>
      </c>
      <c r="CC3711" s="139" t="str">
        <f t="shared" si="2085"/>
        <v>0</v>
      </c>
      <c r="CD3711" s="139" t="str">
        <f t="shared" si="2085"/>
        <v>0</v>
      </c>
      <c r="CE3711" s="137" t="str">
        <f t="shared" ref="CE3711:CE3774" si="2096">IF(COUNT(SEARCH("6",$D3711)),1,"0")</f>
        <v>0</v>
      </c>
      <c r="CF3711" s="137" t="str">
        <f t="shared" ref="CF3711:CF3774" si="2097">IF(COUNT(SEARCH("6",$I3711)),1,"0")</f>
        <v>0</v>
      </c>
      <c r="CG3711" s="139" t="str">
        <f t="shared" si="2080"/>
        <v>0</v>
      </c>
      <c r="CH3711" s="139" t="str">
        <f t="shared" si="2080"/>
        <v>0</v>
      </c>
      <c r="CI3711" s="139" t="str">
        <f t="shared" si="2080"/>
        <v>0</v>
      </c>
      <c r="CJ3711" s="139" t="str">
        <f t="shared" si="2080"/>
        <v>0</v>
      </c>
      <c r="CK3711" s="139" t="str">
        <f t="shared" si="2080"/>
        <v>0</v>
      </c>
      <c r="CL3711" s="137" t="str">
        <f t="shared" ref="CL3711:CL3774" si="2098">IF(COUNT(SEARCH("7",$D3711)),1,"0")</f>
        <v>0</v>
      </c>
      <c r="CM3711" s="137" t="str">
        <f t="shared" ref="CM3711:CM3774" si="2099">IF(COUNT(SEARCH("7",$I3711)),1,"0")</f>
        <v>0</v>
      </c>
      <c r="CN3711" s="139" t="str">
        <f t="shared" si="2081"/>
        <v>0</v>
      </c>
      <c r="CO3711" s="139" t="str">
        <f t="shared" si="2081"/>
        <v>0</v>
      </c>
      <c r="CP3711" s="139" t="str">
        <f t="shared" si="2081"/>
        <v>0</v>
      </c>
      <c r="CQ3711" s="139" t="str">
        <f t="shared" si="2081"/>
        <v>0</v>
      </c>
      <c r="CR3711" s="139" t="str">
        <f t="shared" si="2081"/>
        <v>0</v>
      </c>
      <c r="CS3711" s="137" t="str">
        <f t="shared" ref="CS3711:CS3774" si="2100">IF(COUNT(SEARCH("8",$D3711)),1,"0")</f>
        <v>0</v>
      </c>
      <c r="CT3711" s="137" t="str">
        <f t="shared" ref="CT3711:CT3774" si="2101">IF(COUNT(SEARCH("8",$I3711)),1,"0")</f>
        <v>0</v>
      </c>
      <c r="CU3711" s="139" t="str">
        <f t="shared" si="2082"/>
        <v>0</v>
      </c>
      <c r="CV3711" s="139" t="str">
        <f t="shared" si="2082"/>
        <v>0</v>
      </c>
      <c r="CW3711" s="139" t="str">
        <f t="shared" si="2082"/>
        <v>0</v>
      </c>
      <c r="CX3711" s="139" t="str">
        <f t="shared" si="2082"/>
        <v>0</v>
      </c>
      <c r="CY3711" s="139" t="str">
        <f t="shared" si="2082"/>
        <v>0</v>
      </c>
      <c r="CZ3711" s="137">
        <f t="shared" ref="CZ3711:CZ3774" si="2102">IF(COUNT(SEARCH("9",$D3711)),1,"0")</f>
        <v>1</v>
      </c>
      <c r="DA3711" s="137" t="str">
        <f t="shared" ref="DA3711:DA3774" si="2103">IF(COUNT(SEARCH("9",$I3711)),1,"0")</f>
        <v>0</v>
      </c>
      <c r="DB3711" s="139">
        <f t="shared" si="2077"/>
        <v>1</v>
      </c>
      <c r="DC3711" s="139" t="str">
        <f t="shared" si="2077"/>
        <v>0</v>
      </c>
      <c r="DD3711" s="139" t="str">
        <f t="shared" si="2077"/>
        <v>0</v>
      </c>
      <c r="DE3711" s="139" t="str">
        <f t="shared" si="2077"/>
        <v>0</v>
      </c>
      <c r="DF3711" s="139" t="str">
        <f t="shared" si="2077"/>
        <v>0</v>
      </c>
      <c r="DG3711" s="139" t="str">
        <f t="shared" si="2077"/>
        <v>0</v>
      </c>
    </row>
    <row r="3712" spans="1:111" ht="50.1" customHeight="1" x14ac:dyDescent="0.3">
      <c r="A3712" s="176" t="s">
        <v>24255</v>
      </c>
      <c r="B3712" s="166" t="s">
        <v>24256</v>
      </c>
      <c r="C3712" s="192" t="s">
        <v>682</v>
      </c>
      <c r="D3712" s="192">
        <v>3</v>
      </c>
      <c r="E3712" s="166" t="s">
        <v>24098</v>
      </c>
      <c r="F3712" s="166" t="s">
        <v>24257</v>
      </c>
      <c r="G3712" s="192" t="s">
        <v>15056</v>
      </c>
      <c r="H3712" s="176"/>
      <c r="I3712" s="192">
        <v>6</v>
      </c>
      <c r="J3712" s="166" t="s">
        <v>24193</v>
      </c>
      <c r="K3712" s="192" t="s">
        <v>651</v>
      </c>
      <c r="L3712" s="176"/>
      <c r="M3712" s="192"/>
      <c r="N3712" s="166"/>
      <c r="O3712" s="166" t="s">
        <v>105</v>
      </c>
      <c r="P3712" s="197">
        <v>680708</v>
      </c>
      <c r="Q3712" s="198" t="s">
        <v>2847</v>
      </c>
      <c r="R3712" s="199">
        <v>1</v>
      </c>
      <c r="S3712" s="200">
        <f t="shared" si="2083"/>
        <v>680708</v>
      </c>
      <c r="T3712" s="201"/>
      <c r="U3712" s="176"/>
      <c r="V3712" s="202"/>
      <c r="W3712" s="166" t="s">
        <v>24258</v>
      </c>
      <c r="X3712" s="166" t="s">
        <v>15216</v>
      </c>
      <c r="Y3712" s="176"/>
      <c r="Z3712" s="237">
        <v>43894</v>
      </c>
      <c r="AA3712" s="237">
        <v>44408</v>
      </c>
      <c r="AB3712" s="176"/>
      <c r="AC3712" s="176"/>
      <c r="AD3712" s="176" t="s">
        <v>24070</v>
      </c>
      <c r="AE3712" s="176"/>
      <c r="AF3712" s="166" t="s">
        <v>24259</v>
      </c>
      <c r="AG3712" s="166">
        <v>0</v>
      </c>
      <c r="AH3712" s="166" t="s">
        <v>24260</v>
      </c>
      <c r="AI3712" s="166" t="s">
        <v>24261</v>
      </c>
      <c r="AJ3712" s="204"/>
      <c r="AK3712" s="176" t="s">
        <v>24262</v>
      </c>
      <c r="AL3712" s="176"/>
      <c r="AM3712" s="204"/>
      <c r="AN3712" s="176"/>
      <c r="AO3712" s="176" t="s">
        <v>24263</v>
      </c>
      <c r="AP3712" s="176" t="s">
        <v>24264</v>
      </c>
      <c r="AQ3712" s="176" t="s">
        <v>24265</v>
      </c>
      <c r="AR3712" s="264"/>
      <c r="AS3712" s="139" t="str">
        <f t="shared" ref="AS3712:AS3775" si="2104">CONCATENATE(D3712,"---",G3712)</f>
        <v>3---3b, 4b</v>
      </c>
      <c r="AT3712" s="139" t="str">
        <f t="shared" ref="AT3712:AT3775" si="2105">CONCATENATE(I3712,"---",K3712)</f>
        <v>6---6a</v>
      </c>
      <c r="AU3712" s="139" t="str">
        <f t="shared" ref="AU3712:AU3775" si="2106">CONCATENATE(D3712,"---",G3712,"---",I3712,"---",K3712)</f>
        <v>3---3b, 4b---6---6a</v>
      </c>
      <c r="AV3712" s="139" t="str">
        <f t="shared" ref="AV3712:AV3775" si="2107">CONCATENATE(E3712,"; ",J3712)</f>
        <v>Epidemiological studies, Clinical characterization and Management; Candidate theraeutics R&amp;D</v>
      </c>
      <c r="AW3712" s="153" t="str">
        <f t="shared" ref="AW3712:AW3775" si="2108">CONCATENATE(G3712,"; ",K3712)</f>
        <v>3b, 4b; 6a</v>
      </c>
      <c r="AX3712" s="137" t="str">
        <f t="shared" si="2086"/>
        <v>0</v>
      </c>
      <c r="AY3712" s="137" t="str">
        <f t="shared" si="2087"/>
        <v>0</v>
      </c>
      <c r="AZ3712" s="138" t="str">
        <f t="shared" si="2075"/>
        <v>0</v>
      </c>
      <c r="BA3712" s="138" t="str">
        <f t="shared" si="2075"/>
        <v>0</v>
      </c>
      <c r="BB3712" s="138" t="str">
        <f t="shared" si="2075"/>
        <v>0</v>
      </c>
      <c r="BC3712" s="138" t="str">
        <f t="shared" ref="AZ3712:BE3754" si="2109">IF(COUNT(SEARCH(BC$1,$AW3712)),1,"0")</f>
        <v>0</v>
      </c>
      <c r="BD3712" s="138" t="str">
        <f t="shared" si="2109"/>
        <v>0</v>
      </c>
      <c r="BE3712" s="138" t="str">
        <f t="shared" si="2109"/>
        <v>0</v>
      </c>
      <c r="BF3712" s="137" t="str">
        <f t="shared" si="2088"/>
        <v>0</v>
      </c>
      <c r="BG3712" s="137" t="str">
        <f t="shared" si="2089"/>
        <v>0</v>
      </c>
      <c r="BH3712" s="139" t="str">
        <f t="shared" si="2074"/>
        <v>0</v>
      </c>
      <c r="BI3712" s="139" t="str">
        <f t="shared" si="2074"/>
        <v>0</v>
      </c>
      <c r="BJ3712" s="139" t="str">
        <f t="shared" si="2074"/>
        <v>0</v>
      </c>
      <c r="BK3712" s="137">
        <f t="shared" si="2090"/>
        <v>1</v>
      </c>
      <c r="BL3712" s="137" t="str">
        <f t="shared" si="2091"/>
        <v>0</v>
      </c>
      <c r="BM3712" s="139" t="str">
        <f t="shared" si="2084"/>
        <v>0</v>
      </c>
      <c r="BN3712" s="139">
        <f t="shared" si="2084"/>
        <v>1</v>
      </c>
      <c r="BO3712" s="139" t="str">
        <f t="shared" si="2084"/>
        <v>0</v>
      </c>
      <c r="BP3712" s="139" t="str">
        <f t="shared" si="2084"/>
        <v>0</v>
      </c>
      <c r="BQ3712" s="137" t="str">
        <f t="shared" si="2092"/>
        <v>0</v>
      </c>
      <c r="BR3712" s="137" t="str">
        <f t="shared" si="2093"/>
        <v>0</v>
      </c>
      <c r="BS3712" s="139" t="str">
        <f t="shared" si="2076"/>
        <v>0</v>
      </c>
      <c r="BT3712" s="139">
        <f t="shared" si="2076"/>
        <v>1</v>
      </c>
      <c r="BU3712" s="139" t="str">
        <f t="shared" si="2076"/>
        <v>0</v>
      </c>
      <c r="BV3712" s="139" t="str">
        <f t="shared" ref="BS3712:BX3754" si="2110">IF(COUNT(SEARCH(BV$1,$AW3712)),1,"0")</f>
        <v>0</v>
      </c>
      <c r="BW3712" s="139" t="str">
        <f t="shared" si="2110"/>
        <v>0</v>
      </c>
      <c r="BX3712" s="139" t="str">
        <f t="shared" si="2110"/>
        <v>0</v>
      </c>
      <c r="BY3712" s="137" t="str">
        <f t="shared" si="2094"/>
        <v>0</v>
      </c>
      <c r="BZ3712" s="137" t="str">
        <f t="shared" si="2095"/>
        <v>0</v>
      </c>
      <c r="CA3712" s="139" t="str">
        <f t="shared" si="2085"/>
        <v>0</v>
      </c>
      <c r="CB3712" s="139" t="str">
        <f t="shared" si="2085"/>
        <v>0</v>
      </c>
      <c r="CC3712" s="139" t="str">
        <f t="shared" si="2085"/>
        <v>0</v>
      </c>
      <c r="CD3712" s="139" t="str">
        <f t="shared" si="2085"/>
        <v>0</v>
      </c>
      <c r="CE3712" s="137" t="str">
        <f t="shared" si="2096"/>
        <v>0</v>
      </c>
      <c r="CF3712" s="137">
        <f t="shared" si="2097"/>
        <v>1</v>
      </c>
      <c r="CG3712" s="139">
        <f t="shared" si="2080"/>
        <v>1</v>
      </c>
      <c r="CH3712" s="139" t="str">
        <f t="shared" si="2080"/>
        <v>0</v>
      </c>
      <c r="CI3712" s="139" t="str">
        <f t="shared" si="2080"/>
        <v>0</v>
      </c>
      <c r="CJ3712" s="139" t="str">
        <f t="shared" si="2080"/>
        <v>0</v>
      </c>
      <c r="CK3712" s="139" t="str">
        <f t="shared" si="2080"/>
        <v>0</v>
      </c>
      <c r="CL3712" s="137" t="str">
        <f t="shared" si="2098"/>
        <v>0</v>
      </c>
      <c r="CM3712" s="137" t="str">
        <f t="shared" si="2099"/>
        <v>0</v>
      </c>
      <c r="CN3712" s="139" t="str">
        <f t="shared" si="2081"/>
        <v>0</v>
      </c>
      <c r="CO3712" s="139" t="str">
        <f t="shared" si="2081"/>
        <v>0</v>
      </c>
      <c r="CP3712" s="139" t="str">
        <f t="shared" si="2081"/>
        <v>0</v>
      </c>
      <c r="CQ3712" s="139" t="str">
        <f t="shared" si="2081"/>
        <v>0</v>
      </c>
      <c r="CR3712" s="139" t="str">
        <f t="shared" si="2081"/>
        <v>0</v>
      </c>
      <c r="CS3712" s="137" t="str">
        <f t="shared" si="2100"/>
        <v>0</v>
      </c>
      <c r="CT3712" s="137" t="str">
        <f t="shared" si="2101"/>
        <v>0</v>
      </c>
      <c r="CU3712" s="139" t="str">
        <f t="shared" si="2082"/>
        <v>0</v>
      </c>
      <c r="CV3712" s="139" t="str">
        <f t="shared" si="2082"/>
        <v>0</v>
      </c>
      <c r="CW3712" s="139" t="str">
        <f t="shared" si="2082"/>
        <v>0</v>
      </c>
      <c r="CX3712" s="139" t="str">
        <f t="shared" si="2082"/>
        <v>0</v>
      </c>
      <c r="CY3712" s="139" t="str">
        <f t="shared" si="2082"/>
        <v>0</v>
      </c>
      <c r="CZ3712" s="137" t="str">
        <f t="shared" si="2102"/>
        <v>0</v>
      </c>
      <c r="DA3712" s="137" t="str">
        <f t="shared" si="2103"/>
        <v>0</v>
      </c>
      <c r="DB3712" s="139" t="str">
        <f t="shared" si="2077"/>
        <v>0</v>
      </c>
      <c r="DC3712" s="139" t="str">
        <f t="shared" si="2077"/>
        <v>0</v>
      </c>
      <c r="DD3712" s="139" t="str">
        <f t="shared" si="2077"/>
        <v>0</v>
      </c>
      <c r="DE3712" s="139" t="str">
        <f t="shared" ref="DB3712:DG3754" si="2111">IF(COUNT(SEARCH(DE$1,$AW3712)),1,"0")</f>
        <v>0</v>
      </c>
      <c r="DF3712" s="139" t="str">
        <f t="shared" si="2111"/>
        <v>0</v>
      </c>
      <c r="DG3712" s="139" t="str">
        <f t="shared" si="2111"/>
        <v>0</v>
      </c>
    </row>
    <row r="3713" spans="1:111" ht="50.1" customHeight="1" x14ac:dyDescent="0.3">
      <c r="A3713" s="176" t="s">
        <v>24266</v>
      </c>
      <c r="B3713" s="166" t="s">
        <v>24267</v>
      </c>
      <c r="C3713" s="192" t="s">
        <v>682</v>
      </c>
      <c r="D3713" s="192" t="s">
        <v>1057</v>
      </c>
      <c r="E3713" s="166" t="s">
        <v>333</v>
      </c>
      <c r="F3713" s="166"/>
      <c r="G3713" s="192" t="s">
        <v>1988</v>
      </c>
      <c r="H3713" s="176"/>
      <c r="I3713" s="192"/>
      <c r="J3713" s="166"/>
      <c r="K3713" s="192"/>
      <c r="L3713" s="176"/>
      <c r="M3713" s="192"/>
      <c r="N3713" s="166"/>
      <c r="O3713" s="166" t="s">
        <v>105</v>
      </c>
      <c r="P3713" s="197">
        <v>437931</v>
      </c>
      <c r="Q3713" s="198" t="s">
        <v>2847</v>
      </c>
      <c r="R3713" s="199">
        <v>1</v>
      </c>
      <c r="S3713" s="200">
        <f t="shared" si="2083"/>
        <v>437931</v>
      </c>
      <c r="T3713" s="201"/>
      <c r="U3713" s="176"/>
      <c r="V3713" s="202"/>
      <c r="W3713" s="166" t="s">
        <v>868</v>
      </c>
      <c r="X3713" s="166" t="s">
        <v>15216</v>
      </c>
      <c r="Y3713" s="176"/>
      <c r="Z3713" s="237">
        <v>44048</v>
      </c>
      <c r="AA3713" s="237">
        <v>45869</v>
      </c>
      <c r="AB3713" s="176"/>
      <c r="AC3713" s="176"/>
      <c r="AD3713" s="176" t="s">
        <v>7015</v>
      </c>
      <c r="AE3713" s="176"/>
      <c r="AF3713" s="166" t="s">
        <v>7016</v>
      </c>
      <c r="AG3713" s="166">
        <v>0</v>
      </c>
      <c r="AH3713" s="166" t="s">
        <v>24268</v>
      </c>
      <c r="AI3713" s="166" t="s">
        <v>24269</v>
      </c>
      <c r="AJ3713" s="204"/>
      <c r="AK3713" s="176" t="s">
        <v>23465</v>
      </c>
      <c r="AL3713" s="176"/>
      <c r="AM3713" s="204"/>
      <c r="AN3713" s="176"/>
      <c r="AO3713" s="176" t="s">
        <v>24270</v>
      </c>
      <c r="AP3713" s="176" t="s">
        <v>24271</v>
      </c>
      <c r="AQ3713" s="176" t="s">
        <v>24272</v>
      </c>
      <c r="AR3713" s="264"/>
      <c r="AS3713" s="139" t="str">
        <f t="shared" si="2104"/>
        <v>1, 6---1d, 6a</v>
      </c>
      <c r="AT3713" s="139" t="str">
        <f t="shared" si="2105"/>
        <v>---</v>
      </c>
      <c r="AU3713" s="139" t="str">
        <f t="shared" si="2106"/>
        <v>1, 6---1d, 6a------</v>
      </c>
      <c r="AV3713" s="139" t="str">
        <f t="shared" si="2107"/>
        <v xml:space="preserve">Virus: natural history, transmission and diagnostics; </v>
      </c>
      <c r="AW3713" s="153" t="str">
        <f t="shared" si="2108"/>
        <v xml:space="preserve">1d, 6a; </v>
      </c>
      <c r="AX3713" s="137">
        <f t="shared" si="2086"/>
        <v>1</v>
      </c>
      <c r="AY3713" s="137" t="str">
        <f t="shared" si="2087"/>
        <v>0</v>
      </c>
      <c r="AZ3713" s="138" t="str">
        <f t="shared" si="2109"/>
        <v>0</v>
      </c>
      <c r="BA3713" s="138" t="str">
        <f t="shared" si="2109"/>
        <v>0</v>
      </c>
      <c r="BB3713" s="138" t="str">
        <f t="shared" si="2109"/>
        <v>0</v>
      </c>
      <c r="BC3713" s="138">
        <f t="shared" si="2109"/>
        <v>1</v>
      </c>
      <c r="BD3713" s="138" t="str">
        <f t="shared" si="2109"/>
        <v>0</v>
      </c>
      <c r="BE3713" s="138" t="str">
        <f t="shared" si="2109"/>
        <v>0</v>
      </c>
      <c r="BF3713" s="137" t="str">
        <f t="shared" si="2088"/>
        <v>0</v>
      </c>
      <c r="BG3713" s="137" t="str">
        <f t="shared" si="2089"/>
        <v>0</v>
      </c>
      <c r="BH3713" s="139" t="str">
        <f t="shared" si="2074"/>
        <v>0</v>
      </c>
      <c r="BI3713" s="139" t="str">
        <f t="shared" si="2074"/>
        <v>0</v>
      </c>
      <c r="BJ3713" s="139" t="str">
        <f t="shared" si="2074"/>
        <v>0</v>
      </c>
      <c r="BK3713" s="137" t="str">
        <f t="shared" si="2090"/>
        <v>0</v>
      </c>
      <c r="BL3713" s="137" t="str">
        <f t="shared" si="2091"/>
        <v>0</v>
      </c>
      <c r="BM3713" s="139" t="str">
        <f t="shared" si="2084"/>
        <v>0</v>
      </c>
      <c r="BN3713" s="139" t="str">
        <f t="shared" si="2084"/>
        <v>0</v>
      </c>
      <c r="BO3713" s="139" t="str">
        <f t="shared" si="2084"/>
        <v>0</v>
      </c>
      <c r="BP3713" s="139" t="str">
        <f t="shared" si="2084"/>
        <v>0</v>
      </c>
      <c r="BQ3713" s="137" t="str">
        <f t="shared" si="2092"/>
        <v>0</v>
      </c>
      <c r="BR3713" s="137" t="str">
        <f t="shared" si="2093"/>
        <v>0</v>
      </c>
      <c r="BS3713" s="139" t="str">
        <f t="shared" si="2110"/>
        <v>0</v>
      </c>
      <c r="BT3713" s="139" t="str">
        <f t="shared" si="2110"/>
        <v>0</v>
      </c>
      <c r="BU3713" s="139" t="str">
        <f t="shared" si="2110"/>
        <v>0</v>
      </c>
      <c r="BV3713" s="139" t="str">
        <f t="shared" si="2110"/>
        <v>0</v>
      </c>
      <c r="BW3713" s="139" t="str">
        <f t="shared" si="2110"/>
        <v>0</v>
      </c>
      <c r="BX3713" s="139" t="str">
        <f t="shared" si="2110"/>
        <v>0</v>
      </c>
      <c r="BY3713" s="137" t="str">
        <f t="shared" si="2094"/>
        <v>0</v>
      </c>
      <c r="BZ3713" s="137" t="str">
        <f t="shared" si="2095"/>
        <v>0</v>
      </c>
      <c r="CA3713" s="139" t="str">
        <f t="shared" si="2085"/>
        <v>0</v>
      </c>
      <c r="CB3713" s="139" t="str">
        <f t="shared" si="2085"/>
        <v>0</v>
      </c>
      <c r="CC3713" s="139" t="str">
        <f t="shared" si="2085"/>
        <v>0</v>
      </c>
      <c r="CD3713" s="139" t="str">
        <f t="shared" si="2085"/>
        <v>0</v>
      </c>
      <c r="CE3713" s="137">
        <f t="shared" si="2096"/>
        <v>1</v>
      </c>
      <c r="CF3713" s="137" t="str">
        <f t="shared" si="2097"/>
        <v>0</v>
      </c>
      <c r="CG3713" s="139">
        <f t="shared" si="2080"/>
        <v>1</v>
      </c>
      <c r="CH3713" s="139" t="str">
        <f t="shared" si="2080"/>
        <v>0</v>
      </c>
      <c r="CI3713" s="139" t="str">
        <f t="shared" si="2080"/>
        <v>0</v>
      </c>
      <c r="CJ3713" s="139" t="str">
        <f t="shared" si="2080"/>
        <v>0</v>
      </c>
      <c r="CK3713" s="139" t="str">
        <f t="shared" si="2080"/>
        <v>0</v>
      </c>
      <c r="CL3713" s="137" t="str">
        <f t="shared" si="2098"/>
        <v>0</v>
      </c>
      <c r="CM3713" s="137" t="str">
        <f t="shared" si="2099"/>
        <v>0</v>
      </c>
      <c r="CN3713" s="139" t="str">
        <f t="shared" si="2081"/>
        <v>0</v>
      </c>
      <c r="CO3713" s="139" t="str">
        <f t="shared" si="2081"/>
        <v>0</v>
      </c>
      <c r="CP3713" s="139" t="str">
        <f t="shared" si="2081"/>
        <v>0</v>
      </c>
      <c r="CQ3713" s="139" t="str">
        <f t="shared" si="2081"/>
        <v>0</v>
      </c>
      <c r="CR3713" s="139" t="str">
        <f t="shared" si="2081"/>
        <v>0</v>
      </c>
      <c r="CS3713" s="137" t="str">
        <f t="shared" si="2100"/>
        <v>0</v>
      </c>
      <c r="CT3713" s="137" t="str">
        <f t="shared" si="2101"/>
        <v>0</v>
      </c>
      <c r="CU3713" s="139" t="str">
        <f t="shared" si="2082"/>
        <v>0</v>
      </c>
      <c r="CV3713" s="139" t="str">
        <f t="shared" si="2082"/>
        <v>0</v>
      </c>
      <c r="CW3713" s="139" t="str">
        <f t="shared" si="2082"/>
        <v>0</v>
      </c>
      <c r="CX3713" s="139" t="str">
        <f t="shared" si="2082"/>
        <v>0</v>
      </c>
      <c r="CY3713" s="139" t="str">
        <f t="shared" si="2082"/>
        <v>0</v>
      </c>
      <c r="CZ3713" s="137" t="str">
        <f t="shared" si="2102"/>
        <v>0</v>
      </c>
      <c r="DA3713" s="137" t="str">
        <f t="shared" si="2103"/>
        <v>0</v>
      </c>
      <c r="DB3713" s="139" t="str">
        <f t="shared" si="2111"/>
        <v>0</v>
      </c>
      <c r="DC3713" s="139" t="str">
        <f t="shared" si="2111"/>
        <v>0</v>
      </c>
      <c r="DD3713" s="139" t="str">
        <f t="shared" si="2111"/>
        <v>0</v>
      </c>
      <c r="DE3713" s="139" t="str">
        <f t="shared" si="2111"/>
        <v>0</v>
      </c>
      <c r="DF3713" s="139" t="str">
        <f t="shared" si="2111"/>
        <v>0</v>
      </c>
      <c r="DG3713" s="139" t="str">
        <f t="shared" si="2111"/>
        <v>0</v>
      </c>
    </row>
    <row r="3714" spans="1:111" ht="50.1" customHeight="1" x14ac:dyDescent="0.3">
      <c r="A3714" s="176" t="s">
        <v>24273</v>
      </c>
      <c r="B3714" s="166" t="s">
        <v>24274</v>
      </c>
      <c r="C3714" s="192" t="s">
        <v>682</v>
      </c>
      <c r="D3714" s="192">
        <v>1</v>
      </c>
      <c r="E3714" s="166" t="s">
        <v>24015</v>
      </c>
      <c r="F3714" s="166"/>
      <c r="G3714" s="192" t="s">
        <v>619</v>
      </c>
      <c r="H3714" s="176"/>
      <c r="I3714" s="192"/>
      <c r="J3714" s="166"/>
      <c r="K3714" s="192"/>
      <c r="L3714" s="176"/>
      <c r="M3714" s="192"/>
      <c r="N3714" s="166"/>
      <c r="O3714" s="166" t="s">
        <v>105</v>
      </c>
      <c r="P3714" s="197">
        <v>390000</v>
      </c>
      <c r="Q3714" s="198" t="s">
        <v>2847</v>
      </c>
      <c r="R3714" s="199">
        <v>1</v>
      </c>
      <c r="S3714" s="200">
        <f t="shared" si="2083"/>
        <v>390000</v>
      </c>
      <c r="T3714" s="201"/>
      <c r="U3714" s="176"/>
      <c r="V3714" s="202"/>
      <c r="W3714" s="166" t="s">
        <v>1707</v>
      </c>
      <c r="X3714" s="166" t="s">
        <v>15216</v>
      </c>
      <c r="Y3714" s="176"/>
      <c r="Z3714" s="237">
        <v>43952</v>
      </c>
      <c r="AA3714" s="237">
        <v>44408</v>
      </c>
      <c r="AB3714" s="176"/>
      <c r="AC3714" s="176"/>
      <c r="AD3714" s="176" t="s">
        <v>24018</v>
      </c>
      <c r="AE3714" s="176"/>
      <c r="AF3714" s="166" t="s">
        <v>24275</v>
      </c>
      <c r="AG3714" s="166">
        <v>0</v>
      </c>
      <c r="AH3714" s="166" t="s">
        <v>24276</v>
      </c>
      <c r="AI3714" s="166" t="s">
        <v>24277</v>
      </c>
      <c r="AJ3714" s="204"/>
      <c r="AK3714" s="176" t="s">
        <v>23465</v>
      </c>
      <c r="AL3714" s="176"/>
      <c r="AM3714" s="204"/>
      <c r="AN3714" s="176"/>
      <c r="AO3714" s="176" t="s">
        <v>24278</v>
      </c>
      <c r="AP3714" s="176" t="s">
        <v>24279</v>
      </c>
      <c r="AQ3714" s="176" t="s">
        <v>24280</v>
      </c>
      <c r="AR3714" s="264"/>
      <c r="AS3714" s="139" t="str">
        <f t="shared" si="2104"/>
        <v>1---1b</v>
      </c>
      <c r="AT3714" s="139" t="str">
        <f t="shared" si="2105"/>
        <v>---</v>
      </c>
      <c r="AU3714" s="139" t="str">
        <f t="shared" si="2106"/>
        <v>1---1b------</v>
      </c>
      <c r="AV3714" s="139" t="str">
        <f t="shared" si="2107"/>
        <v xml:space="preserve">Virus: Natural history, transmission and diagnosis; </v>
      </c>
      <c r="AW3714" s="153" t="str">
        <f t="shared" si="2108"/>
        <v xml:space="preserve">1b; </v>
      </c>
      <c r="AX3714" s="137">
        <f t="shared" si="2086"/>
        <v>1</v>
      </c>
      <c r="AY3714" s="137" t="str">
        <f t="shared" si="2087"/>
        <v>0</v>
      </c>
      <c r="AZ3714" s="138" t="str">
        <f t="shared" si="2109"/>
        <v>0</v>
      </c>
      <c r="BA3714" s="138">
        <f t="shared" si="2109"/>
        <v>1</v>
      </c>
      <c r="BB3714" s="138" t="str">
        <f t="shared" si="2109"/>
        <v>0</v>
      </c>
      <c r="BC3714" s="138" t="str">
        <f t="shared" si="2109"/>
        <v>0</v>
      </c>
      <c r="BD3714" s="138" t="str">
        <f t="shared" si="2109"/>
        <v>0</v>
      </c>
      <c r="BE3714" s="138" t="str">
        <f t="shared" si="2109"/>
        <v>0</v>
      </c>
      <c r="BF3714" s="137" t="str">
        <f t="shared" si="2088"/>
        <v>0</v>
      </c>
      <c r="BG3714" s="137" t="str">
        <f t="shared" si="2089"/>
        <v>0</v>
      </c>
      <c r="BH3714" s="139" t="str">
        <f t="shared" si="2074"/>
        <v>0</v>
      </c>
      <c r="BI3714" s="139" t="str">
        <f t="shared" si="2074"/>
        <v>0</v>
      </c>
      <c r="BJ3714" s="139" t="str">
        <f t="shared" si="2074"/>
        <v>0</v>
      </c>
      <c r="BK3714" s="137" t="str">
        <f t="shared" si="2090"/>
        <v>0</v>
      </c>
      <c r="BL3714" s="137" t="str">
        <f t="shared" si="2091"/>
        <v>0</v>
      </c>
      <c r="BM3714" s="139" t="str">
        <f t="shared" si="2084"/>
        <v>0</v>
      </c>
      <c r="BN3714" s="139" t="str">
        <f t="shared" si="2084"/>
        <v>0</v>
      </c>
      <c r="BO3714" s="139" t="str">
        <f t="shared" si="2084"/>
        <v>0</v>
      </c>
      <c r="BP3714" s="139" t="str">
        <f t="shared" si="2084"/>
        <v>0</v>
      </c>
      <c r="BQ3714" s="137" t="str">
        <f t="shared" si="2092"/>
        <v>0</v>
      </c>
      <c r="BR3714" s="137" t="str">
        <f t="shared" si="2093"/>
        <v>0</v>
      </c>
      <c r="BS3714" s="139" t="str">
        <f t="shared" si="2110"/>
        <v>0</v>
      </c>
      <c r="BT3714" s="139" t="str">
        <f t="shared" si="2110"/>
        <v>0</v>
      </c>
      <c r="BU3714" s="139" t="str">
        <f t="shared" si="2110"/>
        <v>0</v>
      </c>
      <c r="BV3714" s="139" t="str">
        <f t="shared" si="2110"/>
        <v>0</v>
      </c>
      <c r="BW3714" s="139" t="str">
        <f t="shared" si="2110"/>
        <v>0</v>
      </c>
      <c r="BX3714" s="139" t="str">
        <f t="shared" si="2110"/>
        <v>0</v>
      </c>
      <c r="BY3714" s="137" t="str">
        <f t="shared" si="2094"/>
        <v>0</v>
      </c>
      <c r="BZ3714" s="137" t="str">
        <f t="shared" si="2095"/>
        <v>0</v>
      </c>
      <c r="CA3714" s="139" t="str">
        <f t="shared" si="2085"/>
        <v>0</v>
      </c>
      <c r="CB3714" s="139" t="str">
        <f t="shared" si="2085"/>
        <v>0</v>
      </c>
      <c r="CC3714" s="139" t="str">
        <f t="shared" si="2085"/>
        <v>0</v>
      </c>
      <c r="CD3714" s="139" t="str">
        <f t="shared" si="2085"/>
        <v>0</v>
      </c>
      <c r="CE3714" s="137" t="str">
        <f t="shared" si="2096"/>
        <v>0</v>
      </c>
      <c r="CF3714" s="137" t="str">
        <f t="shared" si="2097"/>
        <v>0</v>
      </c>
      <c r="CG3714" s="139" t="str">
        <f t="shared" si="2080"/>
        <v>0</v>
      </c>
      <c r="CH3714" s="139" t="str">
        <f t="shared" si="2080"/>
        <v>0</v>
      </c>
      <c r="CI3714" s="139" t="str">
        <f t="shared" si="2080"/>
        <v>0</v>
      </c>
      <c r="CJ3714" s="139" t="str">
        <f t="shared" si="2080"/>
        <v>0</v>
      </c>
      <c r="CK3714" s="139" t="str">
        <f t="shared" si="2080"/>
        <v>0</v>
      </c>
      <c r="CL3714" s="137" t="str">
        <f t="shared" si="2098"/>
        <v>0</v>
      </c>
      <c r="CM3714" s="137" t="str">
        <f t="shared" si="2099"/>
        <v>0</v>
      </c>
      <c r="CN3714" s="139" t="str">
        <f t="shared" si="2081"/>
        <v>0</v>
      </c>
      <c r="CO3714" s="139" t="str">
        <f t="shared" si="2081"/>
        <v>0</v>
      </c>
      <c r="CP3714" s="139" t="str">
        <f t="shared" si="2081"/>
        <v>0</v>
      </c>
      <c r="CQ3714" s="139" t="str">
        <f t="shared" si="2081"/>
        <v>0</v>
      </c>
      <c r="CR3714" s="139" t="str">
        <f t="shared" si="2081"/>
        <v>0</v>
      </c>
      <c r="CS3714" s="137" t="str">
        <f t="shared" si="2100"/>
        <v>0</v>
      </c>
      <c r="CT3714" s="137" t="str">
        <f t="shared" si="2101"/>
        <v>0</v>
      </c>
      <c r="CU3714" s="139" t="str">
        <f t="shared" si="2082"/>
        <v>0</v>
      </c>
      <c r="CV3714" s="139" t="str">
        <f t="shared" si="2082"/>
        <v>0</v>
      </c>
      <c r="CW3714" s="139" t="str">
        <f t="shared" si="2082"/>
        <v>0</v>
      </c>
      <c r="CX3714" s="139" t="str">
        <f t="shared" si="2082"/>
        <v>0</v>
      </c>
      <c r="CY3714" s="139" t="str">
        <f t="shared" si="2082"/>
        <v>0</v>
      </c>
      <c r="CZ3714" s="137" t="str">
        <f t="shared" si="2102"/>
        <v>0</v>
      </c>
      <c r="DA3714" s="137" t="str">
        <f t="shared" si="2103"/>
        <v>0</v>
      </c>
      <c r="DB3714" s="139" t="str">
        <f t="shared" si="2111"/>
        <v>0</v>
      </c>
      <c r="DC3714" s="139" t="str">
        <f t="shared" si="2111"/>
        <v>0</v>
      </c>
      <c r="DD3714" s="139" t="str">
        <f t="shared" si="2111"/>
        <v>0</v>
      </c>
      <c r="DE3714" s="139" t="str">
        <f t="shared" si="2111"/>
        <v>0</v>
      </c>
      <c r="DF3714" s="139" t="str">
        <f t="shared" si="2111"/>
        <v>0</v>
      </c>
      <c r="DG3714" s="139" t="str">
        <f t="shared" si="2111"/>
        <v>0</v>
      </c>
    </row>
    <row r="3715" spans="1:111" ht="50.1" customHeight="1" x14ac:dyDescent="0.3">
      <c r="A3715" s="176" t="s">
        <v>24281</v>
      </c>
      <c r="B3715" s="166" t="s">
        <v>24282</v>
      </c>
      <c r="C3715" s="192" t="s">
        <v>682</v>
      </c>
      <c r="D3715" s="192">
        <v>1</v>
      </c>
      <c r="E3715" s="166" t="s">
        <v>24283</v>
      </c>
      <c r="F3715" s="166" t="s">
        <v>7438</v>
      </c>
      <c r="G3715" s="192" t="s">
        <v>7461</v>
      </c>
      <c r="H3715" s="176"/>
      <c r="I3715" s="192"/>
      <c r="J3715" s="166"/>
      <c r="K3715" s="192"/>
      <c r="L3715" s="176"/>
      <c r="M3715" s="192"/>
      <c r="N3715" s="166"/>
      <c r="O3715" s="166" t="s">
        <v>105</v>
      </c>
      <c r="P3715" s="197">
        <v>561279</v>
      </c>
      <c r="Q3715" s="198" t="s">
        <v>2847</v>
      </c>
      <c r="R3715" s="199">
        <v>1</v>
      </c>
      <c r="S3715" s="200">
        <f t="shared" si="2083"/>
        <v>561279</v>
      </c>
      <c r="T3715" s="201"/>
      <c r="U3715" s="176"/>
      <c r="V3715" s="202"/>
      <c r="W3715" s="166" t="s">
        <v>24258</v>
      </c>
      <c r="X3715" s="166" t="s">
        <v>15216</v>
      </c>
      <c r="Y3715" s="176"/>
      <c r="Z3715" s="237">
        <v>44033</v>
      </c>
      <c r="AA3715" s="237">
        <v>44377</v>
      </c>
      <c r="AB3715" s="176"/>
      <c r="AC3715" s="176"/>
      <c r="AD3715" s="176" t="s">
        <v>24051</v>
      </c>
      <c r="AE3715" s="176"/>
      <c r="AF3715" s="166" t="s">
        <v>24284</v>
      </c>
      <c r="AG3715" s="166">
        <v>0</v>
      </c>
      <c r="AH3715" s="166" t="s">
        <v>24285</v>
      </c>
      <c r="AI3715" s="166" t="s">
        <v>24286</v>
      </c>
      <c r="AJ3715" s="204"/>
      <c r="AK3715" s="176" t="s">
        <v>23465</v>
      </c>
      <c r="AL3715" s="176"/>
      <c r="AM3715" s="204"/>
      <c r="AN3715" s="176"/>
      <c r="AO3715" s="176" t="s">
        <v>24287</v>
      </c>
      <c r="AP3715" s="176" t="s">
        <v>24288</v>
      </c>
      <c r="AQ3715" s="176" t="s">
        <v>24289</v>
      </c>
      <c r="AR3715" s="264"/>
      <c r="AS3715" s="139" t="str">
        <f t="shared" si="2104"/>
        <v>1---1d, 4b</v>
      </c>
      <c r="AT3715" s="139" t="str">
        <f t="shared" si="2105"/>
        <v>---</v>
      </c>
      <c r="AU3715" s="139" t="str">
        <f t="shared" si="2106"/>
        <v>1---1d, 4b------</v>
      </c>
      <c r="AV3715" s="139" t="str">
        <f t="shared" si="2107"/>
        <v xml:space="preserve">virus: natural history, transmission and diagnostics, Clinical characterization and management ; </v>
      </c>
      <c r="AW3715" s="153" t="str">
        <f t="shared" si="2108"/>
        <v xml:space="preserve">1d, 4b; </v>
      </c>
      <c r="AX3715" s="137">
        <f t="shared" si="2086"/>
        <v>1</v>
      </c>
      <c r="AY3715" s="137" t="str">
        <f t="shared" si="2087"/>
        <v>0</v>
      </c>
      <c r="AZ3715" s="138" t="str">
        <f t="shared" si="2109"/>
        <v>0</v>
      </c>
      <c r="BA3715" s="138" t="str">
        <f t="shared" si="2109"/>
        <v>0</v>
      </c>
      <c r="BB3715" s="138" t="str">
        <f t="shared" si="2109"/>
        <v>0</v>
      </c>
      <c r="BC3715" s="138">
        <f t="shared" si="2109"/>
        <v>1</v>
      </c>
      <c r="BD3715" s="138" t="str">
        <f t="shared" si="2109"/>
        <v>0</v>
      </c>
      <c r="BE3715" s="138" t="str">
        <f t="shared" si="2109"/>
        <v>0</v>
      </c>
      <c r="BF3715" s="137" t="str">
        <f t="shared" si="2088"/>
        <v>0</v>
      </c>
      <c r="BG3715" s="137" t="str">
        <f t="shared" si="2089"/>
        <v>0</v>
      </c>
      <c r="BH3715" s="139" t="str">
        <f t="shared" si="2074"/>
        <v>0</v>
      </c>
      <c r="BI3715" s="139" t="str">
        <f t="shared" si="2074"/>
        <v>0</v>
      </c>
      <c r="BJ3715" s="139" t="str">
        <f t="shared" si="2074"/>
        <v>0</v>
      </c>
      <c r="BK3715" s="137" t="str">
        <f t="shared" si="2090"/>
        <v>0</v>
      </c>
      <c r="BL3715" s="137" t="str">
        <f t="shared" si="2091"/>
        <v>0</v>
      </c>
      <c r="BM3715" s="139" t="str">
        <f t="shared" si="2084"/>
        <v>0</v>
      </c>
      <c r="BN3715" s="139" t="str">
        <f t="shared" si="2084"/>
        <v>0</v>
      </c>
      <c r="BO3715" s="139" t="str">
        <f t="shared" si="2084"/>
        <v>0</v>
      </c>
      <c r="BP3715" s="139" t="str">
        <f t="shared" si="2084"/>
        <v>0</v>
      </c>
      <c r="BQ3715" s="137" t="str">
        <f t="shared" si="2092"/>
        <v>0</v>
      </c>
      <c r="BR3715" s="137" t="str">
        <f t="shared" si="2093"/>
        <v>0</v>
      </c>
      <c r="BS3715" s="139" t="str">
        <f t="shared" si="2110"/>
        <v>0</v>
      </c>
      <c r="BT3715" s="139">
        <f t="shared" si="2110"/>
        <v>1</v>
      </c>
      <c r="BU3715" s="139" t="str">
        <f t="shared" si="2110"/>
        <v>0</v>
      </c>
      <c r="BV3715" s="139" t="str">
        <f t="shared" si="2110"/>
        <v>0</v>
      </c>
      <c r="BW3715" s="139" t="str">
        <f t="shared" si="2110"/>
        <v>0</v>
      </c>
      <c r="BX3715" s="139" t="str">
        <f t="shared" si="2110"/>
        <v>0</v>
      </c>
      <c r="BY3715" s="137" t="str">
        <f t="shared" si="2094"/>
        <v>0</v>
      </c>
      <c r="BZ3715" s="137" t="str">
        <f t="shared" si="2095"/>
        <v>0</v>
      </c>
      <c r="CA3715" s="139" t="str">
        <f t="shared" si="2085"/>
        <v>0</v>
      </c>
      <c r="CB3715" s="139" t="str">
        <f t="shared" si="2085"/>
        <v>0</v>
      </c>
      <c r="CC3715" s="139" t="str">
        <f t="shared" si="2085"/>
        <v>0</v>
      </c>
      <c r="CD3715" s="139" t="str">
        <f t="shared" si="2085"/>
        <v>0</v>
      </c>
      <c r="CE3715" s="137" t="str">
        <f t="shared" si="2096"/>
        <v>0</v>
      </c>
      <c r="CF3715" s="137" t="str">
        <f t="shared" si="2097"/>
        <v>0</v>
      </c>
      <c r="CG3715" s="139" t="str">
        <f t="shared" si="2080"/>
        <v>0</v>
      </c>
      <c r="CH3715" s="139" t="str">
        <f t="shared" si="2080"/>
        <v>0</v>
      </c>
      <c r="CI3715" s="139" t="str">
        <f t="shared" si="2080"/>
        <v>0</v>
      </c>
      <c r="CJ3715" s="139" t="str">
        <f t="shared" si="2080"/>
        <v>0</v>
      </c>
      <c r="CK3715" s="139" t="str">
        <f t="shared" si="2080"/>
        <v>0</v>
      </c>
      <c r="CL3715" s="137" t="str">
        <f t="shared" si="2098"/>
        <v>0</v>
      </c>
      <c r="CM3715" s="137" t="str">
        <f t="shared" si="2099"/>
        <v>0</v>
      </c>
      <c r="CN3715" s="139" t="str">
        <f t="shared" si="2081"/>
        <v>0</v>
      </c>
      <c r="CO3715" s="139" t="str">
        <f t="shared" si="2081"/>
        <v>0</v>
      </c>
      <c r="CP3715" s="139" t="str">
        <f t="shared" si="2081"/>
        <v>0</v>
      </c>
      <c r="CQ3715" s="139" t="str">
        <f t="shared" si="2081"/>
        <v>0</v>
      </c>
      <c r="CR3715" s="139" t="str">
        <f t="shared" si="2081"/>
        <v>0</v>
      </c>
      <c r="CS3715" s="137" t="str">
        <f t="shared" si="2100"/>
        <v>0</v>
      </c>
      <c r="CT3715" s="137" t="str">
        <f t="shared" si="2101"/>
        <v>0</v>
      </c>
      <c r="CU3715" s="139" t="str">
        <f t="shared" si="2082"/>
        <v>0</v>
      </c>
      <c r="CV3715" s="139" t="str">
        <f t="shared" si="2082"/>
        <v>0</v>
      </c>
      <c r="CW3715" s="139" t="str">
        <f t="shared" si="2082"/>
        <v>0</v>
      </c>
      <c r="CX3715" s="139" t="str">
        <f t="shared" si="2082"/>
        <v>0</v>
      </c>
      <c r="CY3715" s="139" t="str">
        <f t="shared" si="2082"/>
        <v>0</v>
      </c>
      <c r="CZ3715" s="137" t="str">
        <f t="shared" si="2102"/>
        <v>0</v>
      </c>
      <c r="DA3715" s="137" t="str">
        <f t="shared" si="2103"/>
        <v>0</v>
      </c>
      <c r="DB3715" s="139" t="str">
        <f t="shared" si="2111"/>
        <v>0</v>
      </c>
      <c r="DC3715" s="139" t="str">
        <f t="shared" si="2111"/>
        <v>0</v>
      </c>
      <c r="DD3715" s="139" t="str">
        <f t="shared" si="2111"/>
        <v>0</v>
      </c>
      <c r="DE3715" s="139" t="str">
        <f t="shared" si="2111"/>
        <v>0</v>
      </c>
      <c r="DF3715" s="139" t="str">
        <f t="shared" si="2111"/>
        <v>0</v>
      </c>
      <c r="DG3715" s="139" t="str">
        <f t="shared" si="2111"/>
        <v>0</v>
      </c>
    </row>
    <row r="3716" spans="1:111" ht="50.1" customHeight="1" x14ac:dyDescent="0.3">
      <c r="A3716" s="176" t="s">
        <v>24290</v>
      </c>
      <c r="B3716" s="166" t="s">
        <v>24291</v>
      </c>
      <c r="C3716" s="192" t="s">
        <v>682</v>
      </c>
      <c r="D3716" s="192">
        <v>1</v>
      </c>
      <c r="E3716" s="166" t="s">
        <v>24015</v>
      </c>
      <c r="F3716" s="166"/>
      <c r="G3716" s="192" t="s">
        <v>621</v>
      </c>
      <c r="H3716" s="176"/>
      <c r="I3716" s="192" t="s">
        <v>2111</v>
      </c>
      <c r="J3716" s="166" t="s">
        <v>24292</v>
      </c>
      <c r="K3716" s="192" t="s">
        <v>2113</v>
      </c>
      <c r="L3716" s="176"/>
      <c r="M3716" s="192"/>
      <c r="N3716" s="166"/>
      <c r="O3716" s="166" t="s">
        <v>105</v>
      </c>
      <c r="P3716" s="197">
        <v>643292</v>
      </c>
      <c r="Q3716" s="198" t="s">
        <v>2847</v>
      </c>
      <c r="R3716" s="199">
        <v>1</v>
      </c>
      <c r="S3716" s="200">
        <f t="shared" si="2083"/>
        <v>643292</v>
      </c>
      <c r="T3716" s="201"/>
      <c r="U3716" s="176"/>
      <c r="V3716" s="202"/>
      <c r="W3716" s="166" t="s">
        <v>16523</v>
      </c>
      <c r="X3716" s="166" t="s">
        <v>15216</v>
      </c>
      <c r="Y3716" s="176"/>
      <c r="Z3716" s="237">
        <v>43983</v>
      </c>
      <c r="AA3716" s="237">
        <v>44561</v>
      </c>
      <c r="AB3716" s="176"/>
      <c r="AC3716" s="176"/>
      <c r="AD3716" s="176" t="s">
        <v>7100</v>
      </c>
      <c r="AE3716" s="176"/>
      <c r="AF3716" s="166" t="s">
        <v>24293</v>
      </c>
      <c r="AG3716" s="166">
        <v>0</v>
      </c>
      <c r="AH3716" s="166" t="s">
        <v>24294</v>
      </c>
      <c r="AI3716" s="166" t="s">
        <v>24295</v>
      </c>
      <c r="AJ3716" s="204"/>
      <c r="AK3716" s="176" t="s">
        <v>23465</v>
      </c>
      <c r="AL3716" s="176"/>
      <c r="AM3716" s="204"/>
      <c r="AN3716" s="176"/>
      <c r="AO3716" s="176" t="s">
        <v>24296</v>
      </c>
      <c r="AP3716" s="176" t="s">
        <v>24297</v>
      </c>
      <c r="AQ3716" s="176" t="s">
        <v>24298</v>
      </c>
      <c r="AR3716" s="264"/>
      <c r="AS3716" s="139" t="str">
        <f t="shared" si="2104"/>
        <v>1---1d</v>
      </c>
      <c r="AT3716" s="139" t="str">
        <f t="shared" si="2105"/>
        <v>6, 7---6a, 7a</v>
      </c>
      <c r="AU3716" s="139" t="str">
        <f t="shared" si="2106"/>
        <v>1---1d---6, 7---6a, 7a</v>
      </c>
      <c r="AV3716" s="139" t="str">
        <f t="shared" si="2107"/>
        <v>Virus: Natural history, transmission and diagnosis; Candidate theraeutics R&amp;D, Candidate vaccine R&amp;D</v>
      </c>
      <c r="AW3716" s="153" t="str">
        <f t="shared" si="2108"/>
        <v>1d; 6a, 7a</v>
      </c>
      <c r="AX3716" s="137">
        <f t="shared" si="2086"/>
        <v>1</v>
      </c>
      <c r="AY3716" s="137" t="str">
        <f t="shared" si="2087"/>
        <v>0</v>
      </c>
      <c r="AZ3716" s="138" t="str">
        <f t="shared" si="2109"/>
        <v>0</v>
      </c>
      <c r="BA3716" s="138" t="str">
        <f t="shared" si="2109"/>
        <v>0</v>
      </c>
      <c r="BB3716" s="138" t="str">
        <f t="shared" si="2109"/>
        <v>0</v>
      </c>
      <c r="BC3716" s="138">
        <f t="shared" si="2109"/>
        <v>1</v>
      </c>
      <c r="BD3716" s="138" t="str">
        <f t="shared" si="2109"/>
        <v>0</v>
      </c>
      <c r="BE3716" s="138" t="str">
        <f t="shared" si="2109"/>
        <v>0</v>
      </c>
      <c r="BF3716" s="137" t="str">
        <f t="shared" si="2088"/>
        <v>0</v>
      </c>
      <c r="BG3716" s="137" t="str">
        <f t="shared" si="2089"/>
        <v>0</v>
      </c>
      <c r="BH3716" s="139" t="str">
        <f t="shared" si="2074"/>
        <v>0</v>
      </c>
      <c r="BI3716" s="139" t="str">
        <f t="shared" si="2074"/>
        <v>0</v>
      </c>
      <c r="BJ3716" s="139" t="str">
        <f t="shared" si="2074"/>
        <v>0</v>
      </c>
      <c r="BK3716" s="137" t="str">
        <f t="shared" si="2090"/>
        <v>0</v>
      </c>
      <c r="BL3716" s="137" t="str">
        <f t="shared" si="2091"/>
        <v>0</v>
      </c>
      <c r="BM3716" s="139" t="str">
        <f t="shared" si="2084"/>
        <v>0</v>
      </c>
      <c r="BN3716" s="139" t="str">
        <f t="shared" si="2084"/>
        <v>0</v>
      </c>
      <c r="BO3716" s="139" t="str">
        <f t="shared" si="2084"/>
        <v>0</v>
      </c>
      <c r="BP3716" s="139" t="str">
        <f t="shared" si="2084"/>
        <v>0</v>
      </c>
      <c r="BQ3716" s="137" t="str">
        <f t="shared" si="2092"/>
        <v>0</v>
      </c>
      <c r="BR3716" s="137" t="str">
        <f t="shared" si="2093"/>
        <v>0</v>
      </c>
      <c r="BS3716" s="139" t="str">
        <f t="shared" si="2110"/>
        <v>0</v>
      </c>
      <c r="BT3716" s="139" t="str">
        <f t="shared" si="2110"/>
        <v>0</v>
      </c>
      <c r="BU3716" s="139" t="str">
        <f t="shared" si="2110"/>
        <v>0</v>
      </c>
      <c r="BV3716" s="139" t="str">
        <f t="shared" si="2110"/>
        <v>0</v>
      </c>
      <c r="BW3716" s="139" t="str">
        <f t="shared" si="2110"/>
        <v>0</v>
      </c>
      <c r="BX3716" s="139" t="str">
        <f t="shared" si="2110"/>
        <v>0</v>
      </c>
      <c r="BY3716" s="137" t="str">
        <f t="shared" si="2094"/>
        <v>0</v>
      </c>
      <c r="BZ3716" s="137" t="str">
        <f t="shared" si="2095"/>
        <v>0</v>
      </c>
      <c r="CA3716" s="139" t="str">
        <f t="shared" si="2085"/>
        <v>0</v>
      </c>
      <c r="CB3716" s="139" t="str">
        <f t="shared" si="2085"/>
        <v>0</v>
      </c>
      <c r="CC3716" s="139" t="str">
        <f t="shared" si="2085"/>
        <v>0</v>
      </c>
      <c r="CD3716" s="139" t="str">
        <f t="shared" si="2085"/>
        <v>0</v>
      </c>
      <c r="CE3716" s="137" t="str">
        <f t="shared" si="2096"/>
        <v>0</v>
      </c>
      <c r="CF3716" s="137">
        <f t="shared" si="2097"/>
        <v>1</v>
      </c>
      <c r="CG3716" s="139">
        <f t="shared" si="2080"/>
        <v>1</v>
      </c>
      <c r="CH3716" s="139" t="str">
        <f t="shared" si="2080"/>
        <v>0</v>
      </c>
      <c r="CI3716" s="139" t="str">
        <f t="shared" si="2080"/>
        <v>0</v>
      </c>
      <c r="CJ3716" s="139" t="str">
        <f t="shared" si="2080"/>
        <v>0</v>
      </c>
      <c r="CK3716" s="139" t="str">
        <f t="shared" si="2080"/>
        <v>0</v>
      </c>
      <c r="CL3716" s="137" t="str">
        <f t="shared" si="2098"/>
        <v>0</v>
      </c>
      <c r="CM3716" s="137">
        <f t="shared" si="2099"/>
        <v>1</v>
      </c>
      <c r="CN3716" s="139">
        <f t="shared" si="2081"/>
        <v>1</v>
      </c>
      <c r="CO3716" s="139" t="str">
        <f t="shared" si="2081"/>
        <v>0</v>
      </c>
      <c r="CP3716" s="139" t="str">
        <f t="shared" si="2081"/>
        <v>0</v>
      </c>
      <c r="CQ3716" s="139" t="str">
        <f t="shared" si="2081"/>
        <v>0</v>
      </c>
      <c r="CR3716" s="139" t="str">
        <f t="shared" si="2081"/>
        <v>0</v>
      </c>
      <c r="CS3716" s="137" t="str">
        <f t="shared" si="2100"/>
        <v>0</v>
      </c>
      <c r="CT3716" s="137" t="str">
        <f t="shared" si="2101"/>
        <v>0</v>
      </c>
      <c r="CU3716" s="139" t="str">
        <f t="shared" si="2082"/>
        <v>0</v>
      </c>
      <c r="CV3716" s="139" t="str">
        <f t="shared" si="2082"/>
        <v>0</v>
      </c>
      <c r="CW3716" s="139" t="str">
        <f t="shared" si="2082"/>
        <v>0</v>
      </c>
      <c r="CX3716" s="139" t="str">
        <f t="shared" si="2082"/>
        <v>0</v>
      </c>
      <c r="CY3716" s="139" t="str">
        <f t="shared" si="2082"/>
        <v>0</v>
      </c>
      <c r="CZ3716" s="137" t="str">
        <f t="shared" si="2102"/>
        <v>0</v>
      </c>
      <c r="DA3716" s="137" t="str">
        <f t="shared" si="2103"/>
        <v>0</v>
      </c>
      <c r="DB3716" s="139" t="str">
        <f t="shared" si="2111"/>
        <v>0</v>
      </c>
      <c r="DC3716" s="139" t="str">
        <f t="shared" si="2111"/>
        <v>0</v>
      </c>
      <c r="DD3716" s="139" t="str">
        <f t="shared" si="2111"/>
        <v>0</v>
      </c>
      <c r="DE3716" s="139" t="str">
        <f t="shared" si="2111"/>
        <v>0</v>
      </c>
      <c r="DF3716" s="139" t="str">
        <f t="shared" si="2111"/>
        <v>0</v>
      </c>
      <c r="DG3716" s="139" t="str">
        <f t="shared" si="2111"/>
        <v>0</v>
      </c>
    </row>
    <row r="3717" spans="1:111" ht="50.1" customHeight="1" x14ac:dyDescent="0.3">
      <c r="A3717" s="176" t="s">
        <v>24299</v>
      </c>
      <c r="B3717" s="166" t="s">
        <v>24300</v>
      </c>
      <c r="C3717" s="192" t="s">
        <v>682</v>
      </c>
      <c r="D3717" s="192">
        <v>9</v>
      </c>
      <c r="E3717" s="166" t="s">
        <v>341</v>
      </c>
      <c r="F3717" s="166"/>
      <c r="G3717" s="192" t="s">
        <v>672</v>
      </c>
      <c r="H3717" s="176"/>
      <c r="I3717" s="192"/>
      <c r="J3717" s="166"/>
      <c r="K3717" s="192"/>
      <c r="L3717" s="176"/>
      <c r="M3717" s="192"/>
      <c r="N3717" s="166"/>
      <c r="O3717" s="166" t="s">
        <v>105</v>
      </c>
      <c r="P3717" s="197">
        <v>164420</v>
      </c>
      <c r="Q3717" s="198" t="s">
        <v>2847</v>
      </c>
      <c r="R3717" s="199">
        <v>1</v>
      </c>
      <c r="S3717" s="200">
        <f t="shared" si="2083"/>
        <v>164420</v>
      </c>
      <c r="T3717" s="201"/>
      <c r="U3717" s="176"/>
      <c r="V3717" s="202"/>
      <c r="W3717" s="166" t="s">
        <v>24099</v>
      </c>
      <c r="X3717" s="166" t="s">
        <v>15216</v>
      </c>
      <c r="Y3717" s="176"/>
      <c r="Z3717" s="237">
        <v>43296</v>
      </c>
      <c r="AA3717" s="237">
        <v>44347</v>
      </c>
      <c r="AB3717" s="176"/>
      <c r="AC3717" s="176"/>
      <c r="AD3717" s="176" t="s">
        <v>24301</v>
      </c>
      <c r="AE3717" s="176"/>
      <c r="AF3717" s="166" t="s">
        <v>24302</v>
      </c>
      <c r="AG3717" s="166">
        <v>0</v>
      </c>
      <c r="AH3717" s="166" t="s">
        <v>24303</v>
      </c>
      <c r="AI3717" s="166" t="s">
        <v>24304</v>
      </c>
      <c r="AJ3717" s="204"/>
      <c r="AK3717" s="176" t="s">
        <v>23465</v>
      </c>
      <c r="AL3717" s="176"/>
      <c r="AM3717" s="204"/>
      <c r="AN3717" s="176"/>
      <c r="AO3717" s="176" t="s">
        <v>24305</v>
      </c>
      <c r="AP3717" s="176" t="s">
        <v>24306</v>
      </c>
      <c r="AQ3717" s="176" t="s">
        <v>24307</v>
      </c>
      <c r="AR3717" s="264"/>
      <c r="AS3717" s="139" t="str">
        <f t="shared" si="2104"/>
        <v>9---9a</v>
      </c>
      <c r="AT3717" s="139" t="str">
        <f t="shared" si="2105"/>
        <v>---</v>
      </c>
      <c r="AU3717" s="139" t="str">
        <f t="shared" si="2106"/>
        <v>9---9a------</v>
      </c>
      <c r="AV3717" s="139" t="str">
        <f t="shared" si="2107"/>
        <v xml:space="preserve">Social sciences in the outbreak response; </v>
      </c>
      <c r="AW3717" s="153" t="str">
        <f t="shared" si="2108"/>
        <v xml:space="preserve">9a; </v>
      </c>
      <c r="AX3717" s="137" t="str">
        <f t="shared" si="2086"/>
        <v>0</v>
      </c>
      <c r="AY3717" s="137" t="str">
        <f t="shared" si="2087"/>
        <v>0</v>
      </c>
      <c r="AZ3717" s="138" t="str">
        <f t="shared" si="2109"/>
        <v>0</v>
      </c>
      <c r="BA3717" s="138" t="str">
        <f t="shared" si="2109"/>
        <v>0</v>
      </c>
      <c r="BB3717" s="138" t="str">
        <f t="shared" si="2109"/>
        <v>0</v>
      </c>
      <c r="BC3717" s="138" t="str">
        <f t="shared" si="2109"/>
        <v>0</v>
      </c>
      <c r="BD3717" s="138" t="str">
        <f t="shared" si="2109"/>
        <v>0</v>
      </c>
      <c r="BE3717" s="138" t="str">
        <f t="shared" si="2109"/>
        <v>0</v>
      </c>
      <c r="BF3717" s="137" t="str">
        <f t="shared" si="2088"/>
        <v>0</v>
      </c>
      <c r="BG3717" s="137" t="str">
        <f t="shared" si="2089"/>
        <v>0</v>
      </c>
      <c r="BH3717" s="139" t="str">
        <f t="shared" si="2074"/>
        <v>0</v>
      </c>
      <c r="BI3717" s="139" t="str">
        <f t="shared" si="2074"/>
        <v>0</v>
      </c>
      <c r="BJ3717" s="139" t="str">
        <f t="shared" si="2074"/>
        <v>0</v>
      </c>
      <c r="BK3717" s="137" t="str">
        <f t="shared" si="2090"/>
        <v>0</v>
      </c>
      <c r="BL3717" s="137" t="str">
        <f t="shared" si="2091"/>
        <v>0</v>
      </c>
      <c r="BM3717" s="139" t="str">
        <f t="shared" si="2084"/>
        <v>0</v>
      </c>
      <c r="BN3717" s="139" t="str">
        <f t="shared" si="2084"/>
        <v>0</v>
      </c>
      <c r="BO3717" s="139" t="str">
        <f t="shared" si="2084"/>
        <v>0</v>
      </c>
      <c r="BP3717" s="139" t="str">
        <f t="shared" si="2084"/>
        <v>0</v>
      </c>
      <c r="BQ3717" s="137" t="str">
        <f t="shared" si="2092"/>
        <v>0</v>
      </c>
      <c r="BR3717" s="137" t="str">
        <f t="shared" si="2093"/>
        <v>0</v>
      </c>
      <c r="BS3717" s="139" t="str">
        <f t="shared" si="2110"/>
        <v>0</v>
      </c>
      <c r="BT3717" s="139" t="str">
        <f t="shared" si="2110"/>
        <v>0</v>
      </c>
      <c r="BU3717" s="139" t="str">
        <f t="shared" si="2110"/>
        <v>0</v>
      </c>
      <c r="BV3717" s="139" t="str">
        <f t="shared" si="2110"/>
        <v>0</v>
      </c>
      <c r="BW3717" s="139" t="str">
        <f t="shared" si="2110"/>
        <v>0</v>
      </c>
      <c r="BX3717" s="139" t="str">
        <f t="shared" si="2110"/>
        <v>0</v>
      </c>
      <c r="BY3717" s="137" t="str">
        <f t="shared" si="2094"/>
        <v>0</v>
      </c>
      <c r="BZ3717" s="137" t="str">
        <f t="shared" si="2095"/>
        <v>0</v>
      </c>
      <c r="CA3717" s="139" t="str">
        <f t="shared" si="2085"/>
        <v>0</v>
      </c>
      <c r="CB3717" s="139" t="str">
        <f t="shared" si="2085"/>
        <v>0</v>
      </c>
      <c r="CC3717" s="139" t="str">
        <f t="shared" si="2085"/>
        <v>0</v>
      </c>
      <c r="CD3717" s="139" t="str">
        <f t="shared" si="2085"/>
        <v>0</v>
      </c>
      <c r="CE3717" s="137" t="str">
        <f t="shared" si="2096"/>
        <v>0</v>
      </c>
      <c r="CF3717" s="137" t="str">
        <f t="shared" si="2097"/>
        <v>0</v>
      </c>
      <c r="CG3717" s="139" t="str">
        <f t="shared" si="2080"/>
        <v>0</v>
      </c>
      <c r="CH3717" s="139" t="str">
        <f t="shared" si="2080"/>
        <v>0</v>
      </c>
      <c r="CI3717" s="139" t="str">
        <f t="shared" si="2080"/>
        <v>0</v>
      </c>
      <c r="CJ3717" s="139" t="str">
        <f t="shared" si="2080"/>
        <v>0</v>
      </c>
      <c r="CK3717" s="139" t="str">
        <f t="shared" si="2080"/>
        <v>0</v>
      </c>
      <c r="CL3717" s="137" t="str">
        <f t="shared" si="2098"/>
        <v>0</v>
      </c>
      <c r="CM3717" s="137" t="str">
        <f t="shared" si="2099"/>
        <v>0</v>
      </c>
      <c r="CN3717" s="139" t="str">
        <f t="shared" si="2081"/>
        <v>0</v>
      </c>
      <c r="CO3717" s="139" t="str">
        <f t="shared" si="2081"/>
        <v>0</v>
      </c>
      <c r="CP3717" s="139" t="str">
        <f t="shared" si="2081"/>
        <v>0</v>
      </c>
      <c r="CQ3717" s="139" t="str">
        <f t="shared" si="2081"/>
        <v>0</v>
      </c>
      <c r="CR3717" s="139" t="str">
        <f t="shared" si="2081"/>
        <v>0</v>
      </c>
      <c r="CS3717" s="137" t="str">
        <f t="shared" si="2100"/>
        <v>0</v>
      </c>
      <c r="CT3717" s="137" t="str">
        <f t="shared" si="2101"/>
        <v>0</v>
      </c>
      <c r="CU3717" s="139" t="str">
        <f t="shared" si="2082"/>
        <v>0</v>
      </c>
      <c r="CV3717" s="139" t="str">
        <f t="shared" si="2082"/>
        <v>0</v>
      </c>
      <c r="CW3717" s="139" t="str">
        <f t="shared" si="2082"/>
        <v>0</v>
      </c>
      <c r="CX3717" s="139" t="str">
        <f t="shared" si="2082"/>
        <v>0</v>
      </c>
      <c r="CY3717" s="139" t="str">
        <f t="shared" si="2082"/>
        <v>0</v>
      </c>
      <c r="CZ3717" s="137">
        <f t="shared" si="2102"/>
        <v>1</v>
      </c>
      <c r="DA3717" s="137" t="str">
        <f t="shared" si="2103"/>
        <v>0</v>
      </c>
      <c r="DB3717" s="139">
        <f t="shared" si="2111"/>
        <v>1</v>
      </c>
      <c r="DC3717" s="139" t="str">
        <f t="shared" si="2111"/>
        <v>0</v>
      </c>
      <c r="DD3717" s="139" t="str">
        <f t="shared" si="2111"/>
        <v>0</v>
      </c>
      <c r="DE3717" s="139" t="str">
        <f t="shared" si="2111"/>
        <v>0</v>
      </c>
      <c r="DF3717" s="139" t="str">
        <f t="shared" si="2111"/>
        <v>0</v>
      </c>
      <c r="DG3717" s="139" t="str">
        <f t="shared" si="2111"/>
        <v>0</v>
      </c>
    </row>
    <row r="3718" spans="1:111" ht="50.1" customHeight="1" x14ac:dyDescent="0.3">
      <c r="A3718" s="176" t="s">
        <v>24308</v>
      </c>
      <c r="B3718" s="166" t="s">
        <v>24309</v>
      </c>
      <c r="C3718" s="192" t="s">
        <v>682</v>
      </c>
      <c r="D3718" s="192">
        <v>1</v>
      </c>
      <c r="E3718" s="166" t="s">
        <v>24015</v>
      </c>
      <c r="F3718" s="166"/>
      <c r="G3718" s="192" t="s">
        <v>2680</v>
      </c>
      <c r="H3718" s="176"/>
      <c r="I3718" s="192"/>
      <c r="J3718" s="166"/>
      <c r="K3718" s="192"/>
      <c r="L3718" s="176"/>
      <c r="M3718" s="192"/>
      <c r="N3718" s="166"/>
      <c r="O3718" s="166" t="s">
        <v>105</v>
      </c>
      <c r="P3718" s="197">
        <v>75850</v>
      </c>
      <c r="Q3718" s="198" t="s">
        <v>2847</v>
      </c>
      <c r="R3718" s="199">
        <v>1</v>
      </c>
      <c r="S3718" s="200">
        <f t="shared" si="2083"/>
        <v>75850</v>
      </c>
      <c r="T3718" s="201"/>
      <c r="U3718" s="176"/>
      <c r="V3718" s="202"/>
      <c r="W3718" s="166" t="s">
        <v>868</v>
      </c>
      <c r="X3718" s="166" t="s">
        <v>15216</v>
      </c>
      <c r="Y3718" s="176"/>
      <c r="Z3718" s="237">
        <v>44013</v>
      </c>
      <c r="AA3718" s="237">
        <v>44377</v>
      </c>
      <c r="AB3718" s="176"/>
      <c r="AC3718" s="176"/>
      <c r="AD3718" s="176" t="s">
        <v>7015</v>
      </c>
      <c r="AE3718" s="176"/>
      <c r="AF3718" s="166" t="s">
        <v>24310</v>
      </c>
      <c r="AG3718" s="166">
        <v>0</v>
      </c>
      <c r="AH3718" s="166" t="s">
        <v>24311</v>
      </c>
      <c r="AI3718" s="166" t="s">
        <v>24312</v>
      </c>
      <c r="AJ3718" s="204"/>
      <c r="AK3718" s="176" t="s">
        <v>23465</v>
      </c>
      <c r="AL3718" s="176"/>
      <c r="AM3718" s="204"/>
      <c r="AN3718" s="176"/>
      <c r="AO3718" s="176" t="s">
        <v>24313</v>
      </c>
      <c r="AP3718" s="176" t="s">
        <v>24314</v>
      </c>
      <c r="AQ3718" s="176" t="s">
        <v>24315</v>
      </c>
      <c r="AR3718" s="264"/>
      <c r="AS3718" s="139" t="str">
        <f t="shared" si="2104"/>
        <v>1---1c, 1d</v>
      </c>
      <c r="AT3718" s="139" t="str">
        <f t="shared" si="2105"/>
        <v>---</v>
      </c>
      <c r="AU3718" s="139" t="str">
        <f t="shared" si="2106"/>
        <v>1---1c, 1d------</v>
      </c>
      <c r="AV3718" s="139" t="str">
        <f t="shared" si="2107"/>
        <v xml:space="preserve">Virus: Natural history, transmission and diagnosis; </v>
      </c>
      <c r="AW3718" s="153" t="str">
        <f t="shared" si="2108"/>
        <v xml:space="preserve">1c, 1d; </v>
      </c>
      <c r="AX3718" s="137">
        <f t="shared" si="2086"/>
        <v>1</v>
      </c>
      <c r="AY3718" s="137" t="str">
        <f t="shared" si="2087"/>
        <v>0</v>
      </c>
      <c r="AZ3718" s="138" t="str">
        <f t="shared" si="2109"/>
        <v>0</v>
      </c>
      <c r="BA3718" s="138" t="str">
        <f t="shared" si="2109"/>
        <v>0</v>
      </c>
      <c r="BB3718" s="138">
        <f t="shared" si="2109"/>
        <v>1</v>
      </c>
      <c r="BC3718" s="138">
        <f t="shared" si="2109"/>
        <v>1</v>
      </c>
      <c r="BD3718" s="138" t="str">
        <f t="shared" si="2109"/>
        <v>0</v>
      </c>
      <c r="BE3718" s="138" t="str">
        <f t="shared" si="2109"/>
        <v>0</v>
      </c>
      <c r="BF3718" s="137" t="str">
        <f t="shared" si="2088"/>
        <v>0</v>
      </c>
      <c r="BG3718" s="137" t="str">
        <f t="shared" si="2089"/>
        <v>0</v>
      </c>
      <c r="BH3718" s="139" t="str">
        <f t="shared" si="2074"/>
        <v>0</v>
      </c>
      <c r="BI3718" s="139" t="str">
        <f t="shared" si="2074"/>
        <v>0</v>
      </c>
      <c r="BJ3718" s="139" t="str">
        <f t="shared" si="2074"/>
        <v>0</v>
      </c>
      <c r="BK3718" s="137" t="str">
        <f t="shared" si="2090"/>
        <v>0</v>
      </c>
      <c r="BL3718" s="137" t="str">
        <f t="shared" si="2091"/>
        <v>0</v>
      </c>
      <c r="BM3718" s="139" t="str">
        <f t="shared" si="2084"/>
        <v>0</v>
      </c>
      <c r="BN3718" s="139" t="str">
        <f t="shared" si="2084"/>
        <v>0</v>
      </c>
      <c r="BO3718" s="139" t="str">
        <f t="shared" si="2084"/>
        <v>0</v>
      </c>
      <c r="BP3718" s="139" t="str">
        <f t="shared" si="2084"/>
        <v>0</v>
      </c>
      <c r="BQ3718" s="137" t="str">
        <f t="shared" si="2092"/>
        <v>0</v>
      </c>
      <c r="BR3718" s="137" t="str">
        <f t="shared" si="2093"/>
        <v>0</v>
      </c>
      <c r="BS3718" s="139" t="str">
        <f t="shared" si="2110"/>
        <v>0</v>
      </c>
      <c r="BT3718" s="139" t="str">
        <f t="shared" si="2110"/>
        <v>0</v>
      </c>
      <c r="BU3718" s="139" t="str">
        <f t="shared" si="2110"/>
        <v>0</v>
      </c>
      <c r="BV3718" s="139" t="str">
        <f t="shared" si="2110"/>
        <v>0</v>
      </c>
      <c r="BW3718" s="139" t="str">
        <f t="shared" si="2110"/>
        <v>0</v>
      </c>
      <c r="BX3718" s="139" t="str">
        <f t="shared" si="2110"/>
        <v>0</v>
      </c>
      <c r="BY3718" s="137" t="str">
        <f t="shared" si="2094"/>
        <v>0</v>
      </c>
      <c r="BZ3718" s="137" t="str">
        <f t="shared" si="2095"/>
        <v>0</v>
      </c>
      <c r="CA3718" s="139" t="str">
        <f t="shared" si="2085"/>
        <v>0</v>
      </c>
      <c r="CB3718" s="139" t="str">
        <f t="shared" si="2085"/>
        <v>0</v>
      </c>
      <c r="CC3718" s="139" t="str">
        <f t="shared" si="2085"/>
        <v>0</v>
      </c>
      <c r="CD3718" s="139" t="str">
        <f t="shared" si="2085"/>
        <v>0</v>
      </c>
      <c r="CE3718" s="137" t="str">
        <f t="shared" si="2096"/>
        <v>0</v>
      </c>
      <c r="CF3718" s="137" t="str">
        <f t="shared" si="2097"/>
        <v>0</v>
      </c>
      <c r="CG3718" s="139" t="str">
        <f t="shared" si="2080"/>
        <v>0</v>
      </c>
      <c r="CH3718" s="139" t="str">
        <f t="shared" si="2080"/>
        <v>0</v>
      </c>
      <c r="CI3718" s="139" t="str">
        <f t="shared" si="2080"/>
        <v>0</v>
      </c>
      <c r="CJ3718" s="139" t="str">
        <f t="shared" si="2080"/>
        <v>0</v>
      </c>
      <c r="CK3718" s="139" t="str">
        <f t="shared" si="2080"/>
        <v>0</v>
      </c>
      <c r="CL3718" s="137" t="str">
        <f t="shared" si="2098"/>
        <v>0</v>
      </c>
      <c r="CM3718" s="137" t="str">
        <f t="shared" si="2099"/>
        <v>0</v>
      </c>
      <c r="CN3718" s="139" t="str">
        <f t="shared" si="2081"/>
        <v>0</v>
      </c>
      <c r="CO3718" s="139" t="str">
        <f t="shared" si="2081"/>
        <v>0</v>
      </c>
      <c r="CP3718" s="139" t="str">
        <f t="shared" si="2081"/>
        <v>0</v>
      </c>
      <c r="CQ3718" s="139" t="str">
        <f t="shared" si="2081"/>
        <v>0</v>
      </c>
      <c r="CR3718" s="139" t="str">
        <f t="shared" si="2081"/>
        <v>0</v>
      </c>
      <c r="CS3718" s="137" t="str">
        <f t="shared" si="2100"/>
        <v>0</v>
      </c>
      <c r="CT3718" s="137" t="str">
        <f t="shared" si="2101"/>
        <v>0</v>
      </c>
      <c r="CU3718" s="139" t="str">
        <f t="shared" si="2082"/>
        <v>0</v>
      </c>
      <c r="CV3718" s="139" t="str">
        <f t="shared" si="2082"/>
        <v>0</v>
      </c>
      <c r="CW3718" s="139" t="str">
        <f t="shared" si="2082"/>
        <v>0</v>
      </c>
      <c r="CX3718" s="139" t="str">
        <f t="shared" si="2082"/>
        <v>0</v>
      </c>
      <c r="CY3718" s="139" t="str">
        <f t="shared" si="2082"/>
        <v>0</v>
      </c>
      <c r="CZ3718" s="137" t="str">
        <f t="shared" si="2102"/>
        <v>0</v>
      </c>
      <c r="DA3718" s="137" t="str">
        <f t="shared" si="2103"/>
        <v>0</v>
      </c>
      <c r="DB3718" s="139" t="str">
        <f t="shared" si="2111"/>
        <v>0</v>
      </c>
      <c r="DC3718" s="139" t="str">
        <f t="shared" si="2111"/>
        <v>0</v>
      </c>
      <c r="DD3718" s="139" t="str">
        <f t="shared" si="2111"/>
        <v>0</v>
      </c>
      <c r="DE3718" s="139" t="str">
        <f t="shared" si="2111"/>
        <v>0</v>
      </c>
      <c r="DF3718" s="139" t="str">
        <f t="shared" si="2111"/>
        <v>0</v>
      </c>
      <c r="DG3718" s="139" t="str">
        <f t="shared" si="2111"/>
        <v>0</v>
      </c>
    </row>
    <row r="3719" spans="1:111" ht="50.1" customHeight="1" x14ac:dyDescent="0.3">
      <c r="A3719" s="176" t="s">
        <v>24316</v>
      </c>
      <c r="B3719" s="166" t="s">
        <v>24317</v>
      </c>
      <c r="C3719" s="192" t="s">
        <v>682</v>
      </c>
      <c r="D3719" s="192">
        <v>1</v>
      </c>
      <c r="E3719" s="166" t="s">
        <v>333</v>
      </c>
      <c r="F3719" s="166"/>
      <c r="G3719" s="192" t="s">
        <v>1988</v>
      </c>
      <c r="H3719" s="176"/>
      <c r="I3719" s="192"/>
      <c r="J3719" s="166"/>
      <c r="K3719" s="192"/>
      <c r="L3719" s="176"/>
      <c r="M3719" s="192"/>
      <c r="N3719" s="166"/>
      <c r="O3719" s="166" t="s">
        <v>105</v>
      </c>
      <c r="P3719" s="197">
        <v>141446</v>
      </c>
      <c r="Q3719" s="198" t="s">
        <v>2847</v>
      </c>
      <c r="R3719" s="199">
        <v>1</v>
      </c>
      <c r="S3719" s="200">
        <f t="shared" si="2083"/>
        <v>141446</v>
      </c>
      <c r="T3719" s="201"/>
      <c r="U3719" s="176"/>
      <c r="V3719" s="202"/>
      <c r="W3719" s="166" t="s">
        <v>868</v>
      </c>
      <c r="X3719" s="166" t="s">
        <v>15216</v>
      </c>
      <c r="Y3719" s="176"/>
      <c r="Z3719" s="237">
        <v>44028</v>
      </c>
      <c r="AA3719" s="237">
        <v>44255</v>
      </c>
      <c r="AB3719" s="176"/>
      <c r="AC3719" s="176"/>
      <c r="AD3719" s="176" t="s">
        <v>7221</v>
      </c>
      <c r="AE3719" s="176"/>
      <c r="AF3719" s="166" t="s">
        <v>24318</v>
      </c>
      <c r="AG3719" s="166">
        <v>0</v>
      </c>
      <c r="AH3719" s="166" t="s">
        <v>24319</v>
      </c>
      <c r="AI3719" s="166" t="s">
        <v>24320</v>
      </c>
      <c r="AJ3719" s="204"/>
      <c r="AK3719" s="176" t="s">
        <v>23465</v>
      </c>
      <c r="AL3719" s="176"/>
      <c r="AM3719" s="204"/>
      <c r="AN3719" s="176"/>
      <c r="AO3719" s="176" t="s">
        <v>24321</v>
      </c>
      <c r="AP3719" s="176" t="s">
        <v>24322</v>
      </c>
      <c r="AQ3719" s="176" t="s">
        <v>24323</v>
      </c>
      <c r="AR3719" s="264"/>
      <c r="AS3719" s="139" t="str">
        <f t="shared" si="2104"/>
        <v>1---1d, 6a</v>
      </c>
      <c r="AT3719" s="139" t="str">
        <f t="shared" si="2105"/>
        <v>---</v>
      </c>
      <c r="AU3719" s="139" t="str">
        <f t="shared" si="2106"/>
        <v>1---1d, 6a------</v>
      </c>
      <c r="AV3719" s="139" t="str">
        <f t="shared" si="2107"/>
        <v xml:space="preserve">Virus: natural history, transmission and diagnostics; </v>
      </c>
      <c r="AW3719" s="153" t="str">
        <f t="shared" si="2108"/>
        <v xml:space="preserve">1d, 6a; </v>
      </c>
      <c r="AX3719" s="137">
        <f t="shared" si="2086"/>
        <v>1</v>
      </c>
      <c r="AY3719" s="137" t="str">
        <f t="shared" si="2087"/>
        <v>0</v>
      </c>
      <c r="AZ3719" s="138" t="str">
        <f t="shared" si="2109"/>
        <v>0</v>
      </c>
      <c r="BA3719" s="138" t="str">
        <f t="shared" si="2109"/>
        <v>0</v>
      </c>
      <c r="BB3719" s="138" t="str">
        <f t="shared" si="2109"/>
        <v>0</v>
      </c>
      <c r="BC3719" s="138">
        <f t="shared" si="2109"/>
        <v>1</v>
      </c>
      <c r="BD3719" s="138" t="str">
        <f t="shared" si="2109"/>
        <v>0</v>
      </c>
      <c r="BE3719" s="138" t="str">
        <f t="shared" si="2109"/>
        <v>0</v>
      </c>
      <c r="BF3719" s="137" t="str">
        <f t="shared" si="2088"/>
        <v>0</v>
      </c>
      <c r="BG3719" s="137" t="str">
        <f t="shared" si="2089"/>
        <v>0</v>
      </c>
      <c r="BH3719" s="139" t="str">
        <f t="shared" si="2074"/>
        <v>0</v>
      </c>
      <c r="BI3719" s="139" t="str">
        <f t="shared" si="2074"/>
        <v>0</v>
      </c>
      <c r="BJ3719" s="139" t="str">
        <f t="shared" si="2074"/>
        <v>0</v>
      </c>
      <c r="BK3719" s="137" t="str">
        <f t="shared" si="2090"/>
        <v>0</v>
      </c>
      <c r="BL3719" s="137" t="str">
        <f t="shared" si="2091"/>
        <v>0</v>
      </c>
      <c r="BM3719" s="139" t="str">
        <f t="shared" si="2084"/>
        <v>0</v>
      </c>
      <c r="BN3719" s="139" t="str">
        <f t="shared" si="2084"/>
        <v>0</v>
      </c>
      <c r="BO3719" s="139" t="str">
        <f t="shared" si="2084"/>
        <v>0</v>
      </c>
      <c r="BP3719" s="139" t="str">
        <f t="shared" si="2084"/>
        <v>0</v>
      </c>
      <c r="BQ3719" s="137" t="str">
        <f t="shared" si="2092"/>
        <v>0</v>
      </c>
      <c r="BR3719" s="137" t="str">
        <f t="shared" si="2093"/>
        <v>0</v>
      </c>
      <c r="BS3719" s="139" t="str">
        <f t="shared" si="2110"/>
        <v>0</v>
      </c>
      <c r="BT3719" s="139" t="str">
        <f t="shared" si="2110"/>
        <v>0</v>
      </c>
      <c r="BU3719" s="139" t="str">
        <f t="shared" si="2110"/>
        <v>0</v>
      </c>
      <c r="BV3719" s="139" t="str">
        <f t="shared" si="2110"/>
        <v>0</v>
      </c>
      <c r="BW3719" s="139" t="str">
        <f t="shared" si="2110"/>
        <v>0</v>
      </c>
      <c r="BX3719" s="139" t="str">
        <f t="shared" si="2110"/>
        <v>0</v>
      </c>
      <c r="BY3719" s="137" t="str">
        <f t="shared" si="2094"/>
        <v>0</v>
      </c>
      <c r="BZ3719" s="137" t="str">
        <f t="shared" si="2095"/>
        <v>0</v>
      </c>
      <c r="CA3719" s="139" t="str">
        <f t="shared" si="2085"/>
        <v>0</v>
      </c>
      <c r="CB3719" s="139" t="str">
        <f t="shared" si="2085"/>
        <v>0</v>
      </c>
      <c r="CC3719" s="139" t="str">
        <f t="shared" si="2085"/>
        <v>0</v>
      </c>
      <c r="CD3719" s="139" t="str">
        <f t="shared" si="2085"/>
        <v>0</v>
      </c>
      <c r="CE3719" s="137" t="str">
        <f t="shared" si="2096"/>
        <v>0</v>
      </c>
      <c r="CF3719" s="137" t="str">
        <f t="shared" si="2097"/>
        <v>0</v>
      </c>
      <c r="CG3719" s="139">
        <f t="shared" si="2080"/>
        <v>1</v>
      </c>
      <c r="CH3719" s="139" t="str">
        <f t="shared" si="2080"/>
        <v>0</v>
      </c>
      <c r="CI3719" s="139" t="str">
        <f t="shared" si="2080"/>
        <v>0</v>
      </c>
      <c r="CJ3719" s="139" t="str">
        <f t="shared" si="2080"/>
        <v>0</v>
      </c>
      <c r="CK3719" s="139" t="str">
        <f t="shared" si="2080"/>
        <v>0</v>
      </c>
      <c r="CL3719" s="137" t="str">
        <f t="shared" si="2098"/>
        <v>0</v>
      </c>
      <c r="CM3719" s="137" t="str">
        <f t="shared" si="2099"/>
        <v>0</v>
      </c>
      <c r="CN3719" s="139" t="str">
        <f t="shared" si="2081"/>
        <v>0</v>
      </c>
      <c r="CO3719" s="139" t="str">
        <f t="shared" si="2081"/>
        <v>0</v>
      </c>
      <c r="CP3719" s="139" t="str">
        <f t="shared" si="2081"/>
        <v>0</v>
      </c>
      <c r="CQ3719" s="139" t="str">
        <f t="shared" si="2081"/>
        <v>0</v>
      </c>
      <c r="CR3719" s="139" t="str">
        <f t="shared" si="2081"/>
        <v>0</v>
      </c>
      <c r="CS3719" s="137" t="str">
        <f t="shared" si="2100"/>
        <v>0</v>
      </c>
      <c r="CT3719" s="137" t="str">
        <f t="shared" si="2101"/>
        <v>0</v>
      </c>
      <c r="CU3719" s="139" t="str">
        <f t="shared" si="2082"/>
        <v>0</v>
      </c>
      <c r="CV3719" s="139" t="str">
        <f t="shared" si="2082"/>
        <v>0</v>
      </c>
      <c r="CW3719" s="139" t="str">
        <f t="shared" si="2082"/>
        <v>0</v>
      </c>
      <c r="CX3719" s="139" t="str">
        <f t="shared" si="2082"/>
        <v>0</v>
      </c>
      <c r="CY3719" s="139" t="str">
        <f t="shared" si="2082"/>
        <v>0</v>
      </c>
      <c r="CZ3719" s="137" t="str">
        <f t="shared" si="2102"/>
        <v>0</v>
      </c>
      <c r="DA3719" s="137" t="str">
        <f t="shared" si="2103"/>
        <v>0</v>
      </c>
      <c r="DB3719" s="139" t="str">
        <f t="shared" si="2111"/>
        <v>0</v>
      </c>
      <c r="DC3719" s="139" t="str">
        <f t="shared" si="2111"/>
        <v>0</v>
      </c>
      <c r="DD3719" s="139" t="str">
        <f t="shared" si="2111"/>
        <v>0</v>
      </c>
      <c r="DE3719" s="139" t="str">
        <f t="shared" si="2111"/>
        <v>0</v>
      </c>
      <c r="DF3719" s="139" t="str">
        <f t="shared" si="2111"/>
        <v>0</v>
      </c>
      <c r="DG3719" s="139" t="str">
        <f t="shared" si="2111"/>
        <v>0</v>
      </c>
    </row>
    <row r="3720" spans="1:111" ht="50.1" customHeight="1" x14ac:dyDescent="0.3">
      <c r="A3720" s="176" t="s">
        <v>24324</v>
      </c>
      <c r="B3720" s="166" t="s">
        <v>24325</v>
      </c>
      <c r="C3720" s="192" t="s">
        <v>682</v>
      </c>
      <c r="D3720" s="192">
        <v>1</v>
      </c>
      <c r="E3720" s="166" t="s">
        <v>24015</v>
      </c>
      <c r="F3720" s="166"/>
      <c r="G3720" s="192" t="s">
        <v>901</v>
      </c>
      <c r="H3720" s="176"/>
      <c r="I3720" s="192">
        <v>6</v>
      </c>
      <c r="J3720" s="166" t="s">
        <v>24193</v>
      </c>
      <c r="K3720" s="192" t="s">
        <v>651</v>
      </c>
      <c r="L3720" s="176"/>
      <c r="M3720" s="192"/>
      <c r="N3720" s="166"/>
      <c r="O3720" s="166" t="s">
        <v>105</v>
      </c>
      <c r="P3720" s="197">
        <v>183648</v>
      </c>
      <c r="Q3720" s="198" t="s">
        <v>2847</v>
      </c>
      <c r="R3720" s="199">
        <v>1</v>
      </c>
      <c r="S3720" s="200">
        <f t="shared" si="2083"/>
        <v>183648</v>
      </c>
      <c r="T3720" s="201"/>
      <c r="U3720" s="176"/>
      <c r="V3720" s="202"/>
      <c r="W3720" s="166" t="s">
        <v>1707</v>
      </c>
      <c r="X3720" s="166" t="s">
        <v>15216</v>
      </c>
      <c r="Y3720" s="176"/>
      <c r="Z3720" s="237">
        <v>44007</v>
      </c>
      <c r="AA3720" s="237">
        <v>44804</v>
      </c>
      <c r="AB3720" s="176"/>
      <c r="AC3720" s="176"/>
      <c r="AD3720" s="176" t="s">
        <v>24326</v>
      </c>
      <c r="AE3720" s="176"/>
      <c r="AF3720" s="166" t="s">
        <v>24327</v>
      </c>
      <c r="AG3720" s="166">
        <v>0</v>
      </c>
      <c r="AH3720" s="166" t="s">
        <v>24328</v>
      </c>
      <c r="AI3720" s="166" t="s">
        <v>24329</v>
      </c>
      <c r="AJ3720" s="204"/>
      <c r="AK3720" s="176" t="s">
        <v>23465</v>
      </c>
      <c r="AL3720" s="176"/>
      <c r="AM3720" s="204"/>
      <c r="AN3720" s="176"/>
      <c r="AO3720" s="176" t="s">
        <v>24330</v>
      </c>
      <c r="AP3720" s="176" t="s">
        <v>24331</v>
      </c>
      <c r="AQ3720" s="176" t="s">
        <v>24332</v>
      </c>
      <c r="AR3720" s="264"/>
      <c r="AS3720" s="139" t="str">
        <f t="shared" si="2104"/>
        <v>1---1b, 1d</v>
      </c>
      <c r="AT3720" s="139" t="str">
        <f t="shared" si="2105"/>
        <v>6---6a</v>
      </c>
      <c r="AU3720" s="139" t="str">
        <f t="shared" si="2106"/>
        <v>1---1b, 1d---6---6a</v>
      </c>
      <c r="AV3720" s="139" t="str">
        <f t="shared" si="2107"/>
        <v>Virus: Natural history, transmission and diagnosis; Candidate theraeutics R&amp;D</v>
      </c>
      <c r="AW3720" s="153" t="str">
        <f t="shared" si="2108"/>
        <v>1b, 1d; 6a</v>
      </c>
      <c r="AX3720" s="137">
        <f t="shared" si="2086"/>
        <v>1</v>
      </c>
      <c r="AY3720" s="137" t="str">
        <f t="shared" si="2087"/>
        <v>0</v>
      </c>
      <c r="AZ3720" s="138" t="str">
        <f t="shared" si="2109"/>
        <v>0</v>
      </c>
      <c r="BA3720" s="138">
        <f t="shared" si="2109"/>
        <v>1</v>
      </c>
      <c r="BB3720" s="138" t="str">
        <f t="shared" si="2109"/>
        <v>0</v>
      </c>
      <c r="BC3720" s="138">
        <f t="shared" si="2109"/>
        <v>1</v>
      </c>
      <c r="BD3720" s="138" t="str">
        <f t="shared" si="2109"/>
        <v>0</v>
      </c>
      <c r="BE3720" s="138" t="str">
        <f t="shared" si="2109"/>
        <v>0</v>
      </c>
      <c r="BF3720" s="137" t="str">
        <f t="shared" si="2088"/>
        <v>0</v>
      </c>
      <c r="BG3720" s="137" t="str">
        <f t="shared" si="2089"/>
        <v>0</v>
      </c>
      <c r="BH3720" s="139" t="str">
        <f t="shared" si="2074"/>
        <v>0</v>
      </c>
      <c r="BI3720" s="139" t="str">
        <f t="shared" si="2074"/>
        <v>0</v>
      </c>
      <c r="BJ3720" s="139" t="str">
        <f t="shared" si="2074"/>
        <v>0</v>
      </c>
      <c r="BK3720" s="137" t="str">
        <f t="shared" si="2090"/>
        <v>0</v>
      </c>
      <c r="BL3720" s="137" t="str">
        <f t="shared" si="2091"/>
        <v>0</v>
      </c>
      <c r="BM3720" s="139" t="str">
        <f t="shared" si="2084"/>
        <v>0</v>
      </c>
      <c r="BN3720" s="139" t="str">
        <f t="shared" si="2084"/>
        <v>0</v>
      </c>
      <c r="BO3720" s="139" t="str">
        <f t="shared" si="2084"/>
        <v>0</v>
      </c>
      <c r="BP3720" s="139" t="str">
        <f t="shared" si="2084"/>
        <v>0</v>
      </c>
      <c r="BQ3720" s="137" t="str">
        <f t="shared" si="2092"/>
        <v>0</v>
      </c>
      <c r="BR3720" s="137" t="str">
        <f t="shared" si="2093"/>
        <v>0</v>
      </c>
      <c r="BS3720" s="139" t="str">
        <f t="shared" si="2110"/>
        <v>0</v>
      </c>
      <c r="BT3720" s="139" t="str">
        <f t="shared" si="2110"/>
        <v>0</v>
      </c>
      <c r="BU3720" s="139" t="str">
        <f t="shared" si="2110"/>
        <v>0</v>
      </c>
      <c r="BV3720" s="139" t="str">
        <f t="shared" si="2110"/>
        <v>0</v>
      </c>
      <c r="BW3720" s="139" t="str">
        <f t="shared" si="2110"/>
        <v>0</v>
      </c>
      <c r="BX3720" s="139" t="str">
        <f t="shared" si="2110"/>
        <v>0</v>
      </c>
      <c r="BY3720" s="137" t="str">
        <f t="shared" si="2094"/>
        <v>0</v>
      </c>
      <c r="BZ3720" s="137" t="str">
        <f t="shared" si="2095"/>
        <v>0</v>
      </c>
      <c r="CA3720" s="139" t="str">
        <f t="shared" si="2085"/>
        <v>0</v>
      </c>
      <c r="CB3720" s="139" t="str">
        <f t="shared" si="2085"/>
        <v>0</v>
      </c>
      <c r="CC3720" s="139" t="str">
        <f t="shared" si="2085"/>
        <v>0</v>
      </c>
      <c r="CD3720" s="139" t="str">
        <f t="shared" si="2085"/>
        <v>0</v>
      </c>
      <c r="CE3720" s="137" t="str">
        <f t="shared" si="2096"/>
        <v>0</v>
      </c>
      <c r="CF3720" s="137">
        <f t="shared" si="2097"/>
        <v>1</v>
      </c>
      <c r="CG3720" s="139">
        <f t="shared" si="2080"/>
        <v>1</v>
      </c>
      <c r="CH3720" s="139" t="str">
        <f t="shared" si="2080"/>
        <v>0</v>
      </c>
      <c r="CI3720" s="139" t="str">
        <f t="shared" si="2080"/>
        <v>0</v>
      </c>
      <c r="CJ3720" s="139" t="str">
        <f t="shared" si="2080"/>
        <v>0</v>
      </c>
      <c r="CK3720" s="139" t="str">
        <f t="shared" si="2080"/>
        <v>0</v>
      </c>
      <c r="CL3720" s="137" t="str">
        <f t="shared" si="2098"/>
        <v>0</v>
      </c>
      <c r="CM3720" s="137" t="str">
        <f t="shared" si="2099"/>
        <v>0</v>
      </c>
      <c r="CN3720" s="139" t="str">
        <f t="shared" si="2081"/>
        <v>0</v>
      </c>
      <c r="CO3720" s="139" t="str">
        <f t="shared" si="2081"/>
        <v>0</v>
      </c>
      <c r="CP3720" s="139" t="str">
        <f t="shared" si="2081"/>
        <v>0</v>
      </c>
      <c r="CQ3720" s="139" t="str">
        <f t="shared" si="2081"/>
        <v>0</v>
      </c>
      <c r="CR3720" s="139" t="str">
        <f t="shared" si="2081"/>
        <v>0</v>
      </c>
      <c r="CS3720" s="137" t="str">
        <f t="shared" si="2100"/>
        <v>0</v>
      </c>
      <c r="CT3720" s="137" t="str">
        <f t="shared" si="2101"/>
        <v>0</v>
      </c>
      <c r="CU3720" s="139" t="str">
        <f t="shared" si="2082"/>
        <v>0</v>
      </c>
      <c r="CV3720" s="139" t="str">
        <f t="shared" si="2082"/>
        <v>0</v>
      </c>
      <c r="CW3720" s="139" t="str">
        <f t="shared" si="2082"/>
        <v>0</v>
      </c>
      <c r="CX3720" s="139" t="str">
        <f t="shared" si="2082"/>
        <v>0</v>
      </c>
      <c r="CY3720" s="139" t="str">
        <f t="shared" si="2082"/>
        <v>0</v>
      </c>
      <c r="CZ3720" s="137" t="str">
        <f t="shared" si="2102"/>
        <v>0</v>
      </c>
      <c r="DA3720" s="137" t="str">
        <f t="shared" si="2103"/>
        <v>0</v>
      </c>
      <c r="DB3720" s="139" t="str">
        <f t="shared" si="2111"/>
        <v>0</v>
      </c>
      <c r="DC3720" s="139" t="str">
        <f t="shared" si="2111"/>
        <v>0</v>
      </c>
      <c r="DD3720" s="139" t="str">
        <f t="shared" si="2111"/>
        <v>0</v>
      </c>
      <c r="DE3720" s="139" t="str">
        <f t="shared" si="2111"/>
        <v>0</v>
      </c>
      <c r="DF3720" s="139" t="str">
        <f t="shared" si="2111"/>
        <v>0</v>
      </c>
      <c r="DG3720" s="139" t="str">
        <f t="shared" si="2111"/>
        <v>0</v>
      </c>
    </row>
    <row r="3721" spans="1:111" ht="50.1" customHeight="1" x14ac:dyDescent="0.3">
      <c r="A3721" s="176" t="s">
        <v>24333</v>
      </c>
      <c r="B3721" s="166" t="s">
        <v>24334</v>
      </c>
      <c r="C3721" s="192" t="s">
        <v>682</v>
      </c>
      <c r="D3721" s="192">
        <v>5</v>
      </c>
      <c r="E3721" s="166" t="s">
        <v>24335</v>
      </c>
      <c r="F3721" s="166" t="s">
        <v>51626</v>
      </c>
      <c r="G3721" s="192" t="s">
        <v>647</v>
      </c>
      <c r="H3721" s="176"/>
      <c r="I3721" s="192"/>
      <c r="J3721" s="166"/>
      <c r="K3721" s="192"/>
      <c r="L3721" s="176"/>
      <c r="M3721" s="192"/>
      <c r="N3721" s="166"/>
      <c r="O3721" s="166" t="s">
        <v>105</v>
      </c>
      <c r="P3721" s="197">
        <v>322626</v>
      </c>
      <c r="Q3721" s="198" t="s">
        <v>2847</v>
      </c>
      <c r="R3721" s="199">
        <v>1</v>
      </c>
      <c r="S3721" s="200">
        <f t="shared" si="2083"/>
        <v>322626</v>
      </c>
      <c r="T3721" s="201"/>
      <c r="U3721" s="176"/>
      <c r="V3721" s="202"/>
      <c r="W3721" s="166" t="s">
        <v>1707</v>
      </c>
      <c r="X3721" s="166" t="s">
        <v>15216</v>
      </c>
      <c r="Y3721" s="176"/>
      <c r="Z3721" s="237">
        <v>43986</v>
      </c>
      <c r="AA3721" s="237">
        <v>45443</v>
      </c>
      <c r="AB3721" s="176"/>
      <c r="AC3721" s="176"/>
      <c r="AD3721" s="176" t="s">
        <v>24041</v>
      </c>
      <c r="AE3721" s="176"/>
      <c r="AF3721" s="166" t="s">
        <v>24336</v>
      </c>
      <c r="AG3721" s="166">
        <v>0</v>
      </c>
      <c r="AH3721" s="166" t="s">
        <v>24337</v>
      </c>
      <c r="AI3721" s="166" t="s">
        <v>24338</v>
      </c>
      <c r="AJ3721" s="204"/>
      <c r="AK3721" s="176" t="s">
        <v>23465</v>
      </c>
      <c r="AL3721" s="176"/>
      <c r="AM3721" s="204"/>
      <c r="AN3721" s="176"/>
      <c r="AO3721" s="176" t="s">
        <v>24339</v>
      </c>
      <c r="AP3721" s="176" t="s">
        <v>24340</v>
      </c>
      <c r="AQ3721" s="176" t="s">
        <v>24341</v>
      </c>
      <c r="AR3721" s="264"/>
      <c r="AS3721" s="139" t="str">
        <f t="shared" si="2104"/>
        <v>5---5c</v>
      </c>
      <c r="AT3721" s="139" t="str">
        <f t="shared" si="2105"/>
        <v>---</v>
      </c>
      <c r="AU3721" s="139" t="str">
        <f t="shared" si="2106"/>
        <v>5---5c------</v>
      </c>
      <c r="AV3721" s="139" t="str">
        <f t="shared" si="2107"/>
        <v xml:space="preserve">Infection prevention and control, including health care workers’ protection
Virus: natural history, transmission and diagnostics; </v>
      </c>
      <c r="AW3721" s="153" t="str">
        <f t="shared" si="2108"/>
        <v xml:space="preserve">5c; </v>
      </c>
      <c r="AX3721" s="137" t="str">
        <f t="shared" si="2086"/>
        <v>0</v>
      </c>
      <c r="AY3721" s="137" t="str">
        <f t="shared" si="2087"/>
        <v>0</v>
      </c>
      <c r="AZ3721" s="138" t="str">
        <f t="shared" si="2109"/>
        <v>0</v>
      </c>
      <c r="BA3721" s="138" t="str">
        <f t="shared" si="2109"/>
        <v>0</v>
      </c>
      <c r="BB3721" s="138" t="str">
        <f t="shared" si="2109"/>
        <v>0</v>
      </c>
      <c r="BC3721" s="138" t="str">
        <f t="shared" si="2109"/>
        <v>0</v>
      </c>
      <c r="BD3721" s="138" t="str">
        <f t="shared" si="2109"/>
        <v>0</v>
      </c>
      <c r="BE3721" s="138" t="str">
        <f t="shared" si="2109"/>
        <v>0</v>
      </c>
      <c r="BF3721" s="137" t="str">
        <f t="shared" si="2088"/>
        <v>0</v>
      </c>
      <c r="BG3721" s="137" t="str">
        <f t="shared" si="2089"/>
        <v>0</v>
      </c>
      <c r="BH3721" s="139" t="str">
        <f t="shared" si="2074"/>
        <v>0</v>
      </c>
      <c r="BI3721" s="139" t="str">
        <f t="shared" si="2074"/>
        <v>0</v>
      </c>
      <c r="BJ3721" s="139" t="str">
        <f t="shared" si="2074"/>
        <v>0</v>
      </c>
      <c r="BK3721" s="137" t="str">
        <f t="shared" si="2090"/>
        <v>0</v>
      </c>
      <c r="BL3721" s="137" t="str">
        <f t="shared" si="2091"/>
        <v>0</v>
      </c>
      <c r="BM3721" s="139" t="str">
        <f t="shared" si="2084"/>
        <v>0</v>
      </c>
      <c r="BN3721" s="139" t="str">
        <f t="shared" si="2084"/>
        <v>0</v>
      </c>
      <c r="BO3721" s="139" t="str">
        <f t="shared" si="2084"/>
        <v>0</v>
      </c>
      <c r="BP3721" s="139" t="str">
        <f t="shared" si="2084"/>
        <v>0</v>
      </c>
      <c r="BQ3721" s="137" t="str">
        <f t="shared" si="2092"/>
        <v>0</v>
      </c>
      <c r="BR3721" s="137" t="str">
        <f t="shared" si="2093"/>
        <v>0</v>
      </c>
      <c r="BS3721" s="139" t="str">
        <f t="shared" si="2110"/>
        <v>0</v>
      </c>
      <c r="BT3721" s="139" t="str">
        <f t="shared" si="2110"/>
        <v>0</v>
      </c>
      <c r="BU3721" s="139" t="str">
        <f t="shared" si="2110"/>
        <v>0</v>
      </c>
      <c r="BV3721" s="139" t="str">
        <f t="shared" si="2110"/>
        <v>0</v>
      </c>
      <c r="BW3721" s="139" t="str">
        <f t="shared" si="2110"/>
        <v>0</v>
      </c>
      <c r="BX3721" s="139" t="str">
        <f t="shared" si="2110"/>
        <v>0</v>
      </c>
      <c r="BY3721" s="137">
        <f t="shared" si="2094"/>
        <v>1</v>
      </c>
      <c r="BZ3721" s="137" t="str">
        <f t="shared" si="2095"/>
        <v>0</v>
      </c>
      <c r="CA3721" s="139" t="str">
        <f t="shared" si="2085"/>
        <v>0</v>
      </c>
      <c r="CB3721" s="139" t="str">
        <f t="shared" si="2085"/>
        <v>0</v>
      </c>
      <c r="CC3721" s="139">
        <f t="shared" si="2085"/>
        <v>1</v>
      </c>
      <c r="CD3721" s="139" t="str">
        <f t="shared" si="2085"/>
        <v>0</v>
      </c>
      <c r="CE3721" s="137" t="str">
        <f t="shared" si="2096"/>
        <v>0</v>
      </c>
      <c r="CF3721" s="137" t="str">
        <f t="shared" si="2097"/>
        <v>0</v>
      </c>
      <c r="CG3721" s="139" t="str">
        <f t="shared" si="2080"/>
        <v>0</v>
      </c>
      <c r="CH3721" s="139" t="str">
        <f t="shared" si="2080"/>
        <v>0</v>
      </c>
      <c r="CI3721" s="139" t="str">
        <f t="shared" si="2080"/>
        <v>0</v>
      </c>
      <c r="CJ3721" s="139" t="str">
        <f t="shared" si="2080"/>
        <v>0</v>
      </c>
      <c r="CK3721" s="139" t="str">
        <f t="shared" si="2080"/>
        <v>0</v>
      </c>
      <c r="CL3721" s="137" t="str">
        <f t="shared" si="2098"/>
        <v>0</v>
      </c>
      <c r="CM3721" s="137" t="str">
        <f t="shared" si="2099"/>
        <v>0</v>
      </c>
      <c r="CN3721" s="139" t="str">
        <f t="shared" si="2081"/>
        <v>0</v>
      </c>
      <c r="CO3721" s="139" t="str">
        <f t="shared" si="2081"/>
        <v>0</v>
      </c>
      <c r="CP3721" s="139" t="str">
        <f t="shared" si="2081"/>
        <v>0</v>
      </c>
      <c r="CQ3721" s="139" t="str">
        <f t="shared" si="2081"/>
        <v>0</v>
      </c>
      <c r="CR3721" s="139" t="str">
        <f t="shared" si="2081"/>
        <v>0</v>
      </c>
      <c r="CS3721" s="137" t="str">
        <f t="shared" si="2100"/>
        <v>0</v>
      </c>
      <c r="CT3721" s="137" t="str">
        <f t="shared" si="2101"/>
        <v>0</v>
      </c>
      <c r="CU3721" s="139" t="str">
        <f t="shared" si="2082"/>
        <v>0</v>
      </c>
      <c r="CV3721" s="139" t="str">
        <f t="shared" si="2082"/>
        <v>0</v>
      </c>
      <c r="CW3721" s="139" t="str">
        <f t="shared" si="2082"/>
        <v>0</v>
      </c>
      <c r="CX3721" s="139" t="str">
        <f t="shared" si="2082"/>
        <v>0</v>
      </c>
      <c r="CY3721" s="139" t="str">
        <f t="shared" si="2082"/>
        <v>0</v>
      </c>
      <c r="CZ3721" s="137" t="str">
        <f t="shared" si="2102"/>
        <v>0</v>
      </c>
      <c r="DA3721" s="137" t="str">
        <f t="shared" si="2103"/>
        <v>0</v>
      </c>
      <c r="DB3721" s="139" t="str">
        <f t="shared" si="2111"/>
        <v>0</v>
      </c>
      <c r="DC3721" s="139" t="str">
        <f t="shared" si="2111"/>
        <v>0</v>
      </c>
      <c r="DD3721" s="139" t="str">
        <f t="shared" si="2111"/>
        <v>0</v>
      </c>
      <c r="DE3721" s="139" t="str">
        <f t="shared" si="2111"/>
        <v>0</v>
      </c>
      <c r="DF3721" s="139" t="str">
        <f t="shared" si="2111"/>
        <v>0</v>
      </c>
      <c r="DG3721" s="139" t="str">
        <f t="shared" si="2111"/>
        <v>0</v>
      </c>
    </row>
    <row r="3722" spans="1:111" ht="50.1" customHeight="1" x14ac:dyDescent="0.3">
      <c r="A3722" s="176" t="s">
        <v>24342</v>
      </c>
      <c r="B3722" s="166" t="s">
        <v>24343</v>
      </c>
      <c r="C3722" s="192" t="s">
        <v>682</v>
      </c>
      <c r="D3722" s="192" t="s">
        <v>78</v>
      </c>
      <c r="E3722" s="166"/>
      <c r="F3722" s="166" t="s">
        <v>14106</v>
      </c>
      <c r="G3722" s="192"/>
      <c r="H3722" s="176"/>
      <c r="I3722" s="192"/>
      <c r="J3722" s="166"/>
      <c r="K3722" s="192"/>
      <c r="L3722" s="176"/>
      <c r="M3722" s="192"/>
      <c r="N3722" s="166"/>
      <c r="O3722" s="166" t="s">
        <v>105</v>
      </c>
      <c r="P3722" s="197">
        <v>599941</v>
      </c>
      <c r="Q3722" s="198" t="s">
        <v>2847</v>
      </c>
      <c r="R3722" s="199">
        <v>1</v>
      </c>
      <c r="S3722" s="200">
        <f t="shared" si="2083"/>
        <v>599941</v>
      </c>
      <c r="T3722" s="201"/>
      <c r="U3722" s="176"/>
      <c r="V3722" s="202"/>
      <c r="W3722" s="166" t="s">
        <v>1707</v>
      </c>
      <c r="X3722" s="166" t="s">
        <v>15216</v>
      </c>
      <c r="Y3722" s="176"/>
      <c r="Z3722" s="237">
        <v>43998</v>
      </c>
      <c r="AA3722" s="237">
        <v>44165</v>
      </c>
      <c r="AB3722" s="176"/>
      <c r="AC3722" s="176"/>
      <c r="AD3722" s="176" t="s">
        <v>7061</v>
      </c>
      <c r="AE3722" s="176"/>
      <c r="AF3722" s="166" t="s">
        <v>24344</v>
      </c>
      <c r="AG3722" s="166">
        <v>0</v>
      </c>
      <c r="AH3722" s="166" t="s">
        <v>24345</v>
      </c>
      <c r="AI3722" s="166" t="s">
        <v>24346</v>
      </c>
      <c r="AJ3722" s="204"/>
      <c r="AK3722" s="176" t="s">
        <v>24347</v>
      </c>
      <c r="AL3722" s="176"/>
      <c r="AM3722" s="204"/>
      <c r="AN3722" s="176"/>
      <c r="AO3722" s="176" t="s">
        <v>24348</v>
      </c>
      <c r="AP3722" s="176" t="s">
        <v>24349</v>
      </c>
      <c r="AQ3722" s="176" t="s">
        <v>24350</v>
      </c>
      <c r="AR3722" s="264"/>
      <c r="AS3722" s="139" t="str">
        <f t="shared" si="2104"/>
        <v>N/A---</v>
      </c>
      <c r="AT3722" s="139" t="str">
        <f t="shared" si="2105"/>
        <v>---</v>
      </c>
      <c r="AU3722" s="139" t="str">
        <f t="shared" si="2106"/>
        <v>N/A---------</v>
      </c>
      <c r="AV3722" s="139" t="str">
        <f t="shared" si="2107"/>
        <v xml:space="preserve">; </v>
      </c>
      <c r="AW3722" s="153" t="str">
        <f t="shared" si="2108"/>
        <v xml:space="preserve">; </v>
      </c>
      <c r="AX3722" s="137" t="str">
        <f t="shared" si="2086"/>
        <v>0</v>
      </c>
      <c r="AY3722" s="137" t="str">
        <f t="shared" si="2087"/>
        <v>0</v>
      </c>
      <c r="AZ3722" s="138" t="str">
        <f t="shared" si="2109"/>
        <v>0</v>
      </c>
      <c r="BA3722" s="138" t="str">
        <f t="shared" si="2109"/>
        <v>0</v>
      </c>
      <c r="BB3722" s="138" t="str">
        <f t="shared" si="2109"/>
        <v>0</v>
      </c>
      <c r="BC3722" s="138" t="str">
        <f t="shared" si="2109"/>
        <v>0</v>
      </c>
      <c r="BD3722" s="138" t="str">
        <f t="shared" si="2109"/>
        <v>0</v>
      </c>
      <c r="BE3722" s="138" t="str">
        <f t="shared" si="2109"/>
        <v>0</v>
      </c>
      <c r="BF3722" s="137" t="str">
        <f t="shared" si="2088"/>
        <v>0</v>
      </c>
      <c r="BG3722" s="137" t="str">
        <f t="shared" si="2089"/>
        <v>0</v>
      </c>
      <c r="BH3722" s="139" t="str">
        <f t="shared" si="2074"/>
        <v>0</v>
      </c>
      <c r="BI3722" s="139" t="str">
        <f t="shared" si="2074"/>
        <v>0</v>
      </c>
      <c r="BJ3722" s="139" t="str">
        <f t="shared" si="2074"/>
        <v>0</v>
      </c>
      <c r="BK3722" s="137" t="str">
        <f t="shared" si="2090"/>
        <v>0</v>
      </c>
      <c r="BL3722" s="137" t="str">
        <f t="shared" si="2091"/>
        <v>0</v>
      </c>
      <c r="BM3722" s="139" t="str">
        <f t="shared" si="2084"/>
        <v>0</v>
      </c>
      <c r="BN3722" s="139" t="str">
        <f t="shared" si="2084"/>
        <v>0</v>
      </c>
      <c r="BO3722" s="139" t="str">
        <f t="shared" si="2084"/>
        <v>0</v>
      </c>
      <c r="BP3722" s="139" t="str">
        <f t="shared" si="2084"/>
        <v>0</v>
      </c>
      <c r="BQ3722" s="137" t="str">
        <f t="shared" si="2092"/>
        <v>0</v>
      </c>
      <c r="BR3722" s="137" t="str">
        <f t="shared" si="2093"/>
        <v>0</v>
      </c>
      <c r="BS3722" s="139" t="str">
        <f t="shared" si="2110"/>
        <v>0</v>
      </c>
      <c r="BT3722" s="139" t="str">
        <f t="shared" si="2110"/>
        <v>0</v>
      </c>
      <c r="BU3722" s="139" t="str">
        <f t="shared" si="2110"/>
        <v>0</v>
      </c>
      <c r="BV3722" s="139" t="str">
        <f t="shared" si="2110"/>
        <v>0</v>
      </c>
      <c r="BW3722" s="139" t="str">
        <f t="shared" si="2110"/>
        <v>0</v>
      </c>
      <c r="BX3722" s="139" t="str">
        <f t="shared" si="2110"/>
        <v>0</v>
      </c>
      <c r="BY3722" s="137" t="str">
        <f t="shared" si="2094"/>
        <v>0</v>
      </c>
      <c r="BZ3722" s="137" t="str">
        <f t="shared" si="2095"/>
        <v>0</v>
      </c>
      <c r="CA3722" s="139" t="str">
        <f t="shared" si="2085"/>
        <v>0</v>
      </c>
      <c r="CB3722" s="139" t="str">
        <f t="shared" si="2085"/>
        <v>0</v>
      </c>
      <c r="CC3722" s="139" t="str">
        <f t="shared" si="2085"/>
        <v>0</v>
      </c>
      <c r="CD3722" s="139" t="str">
        <f t="shared" si="2085"/>
        <v>0</v>
      </c>
      <c r="CE3722" s="137" t="str">
        <f t="shared" si="2096"/>
        <v>0</v>
      </c>
      <c r="CF3722" s="137" t="str">
        <f t="shared" si="2097"/>
        <v>0</v>
      </c>
      <c r="CG3722" s="139" t="str">
        <f t="shared" si="2080"/>
        <v>0</v>
      </c>
      <c r="CH3722" s="139" t="str">
        <f t="shared" si="2080"/>
        <v>0</v>
      </c>
      <c r="CI3722" s="139" t="str">
        <f t="shared" si="2080"/>
        <v>0</v>
      </c>
      <c r="CJ3722" s="139" t="str">
        <f t="shared" si="2080"/>
        <v>0</v>
      </c>
      <c r="CK3722" s="139" t="str">
        <f t="shared" si="2080"/>
        <v>0</v>
      </c>
      <c r="CL3722" s="137" t="str">
        <f t="shared" si="2098"/>
        <v>0</v>
      </c>
      <c r="CM3722" s="137" t="str">
        <f t="shared" si="2099"/>
        <v>0</v>
      </c>
      <c r="CN3722" s="139" t="str">
        <f t="shared" si="2081"/>
        <v>0</v>
      </c>
      <c r="CO3722" s="139" t="str">
        <f t="shared" si="2081"/>
        <v>0</v>
      </c>
      <c r="CP3722" s="139" t="str">
        <f t="shared" si="2081"/>
        <v>0</v>
      </c>
      <c r="CQ3722" s="139" t="str">
        <f t="shared" si="2081"/>
        <v>0</v>
      </c>
      <c r="CR3722" s="139" t="str">
        <f t="shared" si="2081"/>
        <v>0</v>
      </c>
      <c r="CS3722" s="137" t="str">
        <f t="shared" si="2100"/>
        <v>0</v>
      </c>
      <c r="CT3722" s="137" t="str">
        <f t="shared" si="2101"/>
        <v>0</v>
      </c>
      <c r="CU3722" s="139" t="str">
        <f t="shared" si="2082"/>
        <v>0</v>
      </c>
      <c r="CV3722" s="139" t="str">
        <f t="shared" si="2082"/>
        <v>0</v>
      </c>
      <c r="CW3722" s="139" t="str">
        <f t="shared" si="2082"/>
        <v>0</v>
      </c>
      <c r="CX3722" s="139" t="str">
        <f t="shared" si="2082"/>
        <v>0</v>
      </c>
      <c r="CY3722" s="139" t="str">
        <f t="shared" si="2082"/>
        <v>0</v>
      </c>
      <c r="CZ3722" s="137" t="str">
        <f t="shared" si="2102"/>
        <v>0</v>
      </c>
      <c r="DA3722" s="137" t="str">
        <f t="shared" si="2103"/>
        <v>0</v>
      </c>
      <c r="DB3722" s="139" t="str">
        <f t="shared" si="2111"/>
        <v>0</v>
      </c>
      <c r="DC3722" s="139" t="str">
        <f t="shared" si="2111"/>
        <v>0</v>
      </c>
      <c r="DD3722" s="139" t="str">
        <f t="shared" si="2111"/>
        <v>0</v>
      </c>
      <c r="DE3722" s="139" t="str">
        <f t="shared" si="2111"/>
        <v>0</v>
      </c>
      <c r="DF3722" s="139" t="str">
        <f t="shared" si="2111"/>
        <v>0</v>
      </c>
      <c r="DG3722" s="139" t="str">
        <f t="shared" si="2111"/>
        <v>0</v>
      </c>
    </row>
    <row r="3723" spans="1:111" ht="50.1" customHeight="1" x14ac:dyDescent="0.3">
      <c r="A3723" s="176" t="s">
        <v>24351</v>
      </c>
      <c r="B3723" s="166" t="s">
        <v>24352</v>
      </c>
      <c r="C3723" s="192" t="s">
        <v>682</v>
      </c>
      <c r="D3723" s="192">
        <v>1</v>
      </c>
      <c r="E3723" s="166" t="s">
        <v>333</v>
      </c>
      <c r="F3723" s="166"/>
      <c r="G3723" s="192" t="s">
        <v>618</v>
      </c>
      <c r="H3723" s="176"/>
      <c r="I3723" s="192"/>
      <c r="J3723" s="166"/>
      <c r="K3723" s="192"/>
      <c r="L3723" s="176"/>
      <c r="M3723" s="192"/>
      <c r="N3723" s="166"/>
      <c r="O3723" s="166" t="s">
        <v>105</v>
      </c>
      <c r="P3723" s="197">
        <v>404441</v>
      </c>
      <c r="Q3723" s="198" t="s">
        <v>2847</v>
      </c>
      <c r="R3723" s="199">
        <v>1</v>
      </c>
      <c r="S3723" s="200">
        <f t="shared" si="2083"/>
        <v>404441</v>
      </c>
      <c r="T3723" s="201"/>
      <c r="U3723" s="176"/>
      <c r="V3723" s="202"/>
      <c r="W3723" s="166" t="s">
        <v>683</v>
      </c>
      <c r="X3723" s="166" t="s">
        <v>15216</v>
      </c>
      <c r="Y3723" s="176"/>
      <c r="Z3723" s="237">
        <v>44020</v>
      </c>
      <c r="AA3723" s="237">
        <v>44384</v>
      </c>
      <c r="AB3723" s="176"/>
      <c r="AC3723" s="176"/>
      <c r="AD3723" s="176" t="s">
        <v>7015</v>
      </c>
      <c r="AE3723" s="176"/>
      <c r="AF3723" s="166" t="s">
        <v>24353</v>
      </c>
      <c r="AG3723" s="166">
        <v>0</v>
      </c>
      <c r="AH3723" s="166" t="s">
        <v>24354</v>
      </c>
      <c r="AI3723" s="166" t="s">
        <v>24355</v>
      </c>
      <c r="AJ3723" s="204"/>
      <c r="AK3723" s="176" t="s">
        <v>23707</v>
      </c>
      <c r="AL3723" s="176"/>
      <c r="AM3723" s="204"/>
      <c r="AN3723" s="176"/>
      <c r="AO3723" s="176" t="s">
        <v>24356</v>
      </c>
      <c r="AP3723" s="176" t="s">
        <v>24357</v>
      </c>
      <c r="AQ3723" s="176" t="s">
        <v>24358</v>
      </c>
      <c r="AR3723" s="264"/>
      <c r="AS3723" s="139" t="str">
        <f t="shared" si="2104"/>
        <v>1---1a</v>
      </c>
      <c r="AT3723" s="139" t="str">
        <f t="shared" si="2105"/>
        <v>---</v>
      </c>
      <c r="AU3723" s="139" t="str">
        <f t="shared" si="2106"/>
        <v>1---1a------</v>
      </c>
      <c r="AV3723" s="139" t="str">
        <f t="shared" si="2107"/>
        <v xml:space="preserve">Virus: natural history, transmission and diagnostics; </v>
      </c>
      <c r="AW3723" s="153" t="str">
        <f t="shared" si="2108"/>
        <v xml:space="preserve">1a; </v>
      </c>
      <c r="AX3723" s="137">
        <f t="shared" si="2086"/>
        <v>1</v>
      </c>
      <c r="AY3723" s="137" t="str">
        <f t="shared" si="2087"/>
        <v>0</v>
      </c>
      <c r="AZ3723" s="138">
        <f t="shared" si="2109"/>
        <v>1</v>
      </c>
      <c r="BA3723" s="138" t="str">
        <f t="shared" si="2109"/>
        <v>0</v>
      </c>
      <c r="BB3723" s="138" t="str">
        <f t="shared" si="2109"/>
        <v>0</v>
      </c>
      <c r="BC3723" s="138" t="str">
        <f t="shared" si="2109"/>
        <v>0</v>
      </c>
      <c r="BD3723" s="138" t="str">
        <f t="shared" si="2109"/>
        <v>0</v>
      </c>
      <c r="BE3723" s="138" t="str">
        <f t="shared" si="2109"/>
        <v>0</v>
      </c>
      <c r="BF3723" s="137" t="str">
        <f t="shared" si="2088"/>
        <v>0</v>
      </c>
      <c r="BG3723" s="137" t="str">
        <f t="shared" si="2089"/>
        <v>0</v>
      </c>
      <c r="BH3723" s="139" t="str">
        <f t="shared" si="2074"/>
        <v>0</v>
      </c>
      <c r="BI3723" s="139" t="str">
        <f t="shared" si="2074"/>
        <v>0</v>
      </c>
      <c r="BJ3723" s="139" t="str">
        <f t="shared" si="2074"/>
        <v>0</v>
      </c>
      <c r="BK3723" s="137" t="str">
        <f t="shared" si="2090"/>
        <v>0</v>
      </c>
      <c r="BL3723" s="137" t="str">
        <f t="shared" si="2091"/>
        <v>0</v>
      </c>
      <c r="BM3723" s="139" t="str">
        <f t="shared" si="2084"/>
        <v>0</v>
      </c>
      <c r="BN3723" s="139" t="str">
        <f t="shared" si="2084"/>
        <v>0</v>
      </c>
      <c r="BO3723" s="139" t="str">
        <f t="shared" si="2084"/>
        <v>0</v>
      </c>
      <c r="BP3723" s="139" t="str">
        <f t="shared" si="2084"/>
        <v>0</v>
      </c>
      <c r="BQ3723" s="137" t="str">
        <f t="shared" si="2092"/>
        <v>0</v>
      </c>
      <c r="BR3723" s="137" t="str">
        <f t="shared" si="2093"/>
        <v>0</v>
      </c>
      <c r="BS3723" s="139" t="str">
        <f t="shared" si="2110"/>
        <v>0</v>
      </c>
      <c r="BT3723" s="139" t="str">
        <f t="shared" si="2110"/>
        <v>0</v>
      </c>
      <c r="BU3723" s="139" t="str">
        <f t="shared" si="2110"/>
        <v>0</v>
      </c>
      <c r="BV3723" s="139" t="str">
        <f t="shared" si="2110"/>
        <v>0</v>
      </c>
      <c r="BW3723" s="139" t="str">
        <f t="shared" si="2110"/>
        <v>0</v>
      </c>
      <c r="BX3723" s="139" t="str">
        <f t="shared" si="2110"/>
        <v>0</v>
      </c>
      <c r="BY3723" s="137" t="str">
        <f t="shared" si="2094"/>
        <v>0</v>
      </c>
      <c r="BZ3723" s="137" t="str">
        <f t="shared" si="2095"/>
        <v>0</v>
      </c>
      <c r="CA3723" s="139" t="str">
        <f t="shared" si="2085"/>
        <v>0</v>
      </c>
      <c r="CB3723" s="139" t="str">
        <f t="shared" si="2085"/>
        <v>0</v>
      </c>
      <c r="CC3723" s="139" t="str">
        <f t="shared" si="2085"/>
        <v>0</v>
      </c>
      <c r="CD3723" s="139" t="str">
        <f t="shared" si="2085"/>
        <v>0</v>
      </c>
      <c r="CE3723" s="137" t="str">
        <f t="shared" si="2096"/>
        <v>0</v>
      </c>
      <c r="CF3723" s="137" t="str">
        <f t="shared" si="2097"/>
        <v>0</v>
      </c>
      <c r="CG3723" s="139" t="str">
        <f t="shared" si="2080"/>
        <v>0</v>
      </c>
      <c r="CH3723" s="139" t="str">
        <f t="shared" si="2080"/>
        <v>0</v>
      </c>
      <c r="CI3723" s="139" t="str">
        <f t="shared" si="2080"/>
        <v>0</v>
      </c>
      <c r="CJ3723" s="139" t="str">
        <f t="shared" si="2080"/>
        <v>0</v>
      </c>
      <c r="CK3723" s="139" t="str">
        <f t="shared" si="2080"/>
        <v>0</v>
      </c>
      <c r="CL3723" s="137" t="str">
        <f t="shared" si="2098"/>
        <v>0</v>
      </c>
      <c r="CM3723" s="137" t="str">
        <f t="shared" si="2099"/>
        <v>0</v>
      </c>
      <c r="CN3723" s="139" t="str">
        <f t="shared" si="2081"/>
        <v>0</v>
      </c>
      <c r="CO3723" s="139" t="str">
        <f t="shared" si="2081"/>
        <v>0</v>
      </c>
      <c r="CP3723" s="139" t="str">
        <f t="shared" si="2081"/>
        <v>0</v>
      </c>
      <c r="CQ3723" s="139" t="str">
        <f t="shared" si="2081"/>
        <v>0</v>
      </c>
      <c r="CR3723" s="139" t="str">
        <f t="shared" si="2081"/>
        <v>0</v>
      </c>
      <c r="CS3723" s="137" t="str">
        <f t="shared" si="2100"/>
        <v>0</v>
      </c>
      <c r="CT3723" s="137" t="str">
        <f t="shared" si="2101"/>
        <v>0</v>
      </c>
      <c r="CU3723" s="139" t="str">
        <f t="shared" si="2082"/>
        <v>0</v>
      </c>
      <c r="CV3723" s="139" t="str">
        <f t="shared" si="2082"/>
        <v>0</v>
      </c>
      <c r="CW3723" s="139" t="str">
        <f t="shared" si="2082"/>
        <v>0</v>
      </c>
      <c r="CX3723" s="139" t="str">
        <f t="shared" si="2082"/>
        <v>0</v>
      </c>
      <c r="CY3723" s="139" t="str">
        <f t="shared" si="2082"/>
        <v>0</v>
      </c>
      <c r="CZ3723" s="137" t="str">
        <f t="shared" si="2102"/>
        <v>0</v>
      </c>
      <c r="DA3723" s="137" t="str">
        <f t="shared" si="2103"/>
        <v>0</v>
      </c>
      <c r="DB3723" s="139" t="str">
        <f t="shared" si="2111"/>
        <v>0</v>
      </c>
      <c r="DC3723" s="139" t="str">
        <f t="shared" si="2111"/>
        <v>0</v>
      </c>
      <c r="DD3723" s="139" t="str">
        <f t="shared" si="2111"/>
        <v>0</v>
      </c>
      <c r="DE3723" s="139" t="str">
        <f t="shared" si="2111"/>
        <v>0</v>
      </c>
      <c r="DF3723" s="139" t="str">
        <f t="shared" si="2111"/>
        <v>0</v>
      </c>
      <c r="DG3723" s="139" t="str">
        <f t="shared" si="2111"/>
        <v>0</v>
      </c>
    </row>
    <row r="3724" spans="1:111" ht="50.1" customHeight="1" x14ac:dyDescent="0.3">
      <c r="A3724" s="176" t="s">
        <v>24359</v>
      </c>
      <c r="B3724" s="166" t="s">
        <v>24360</v>
      </c>
      <c r="C3724" s="192" t="s">
        <v>682</v>
      </c>
      <c r="D3724" s="192" t="s">
        <v>2078</v>
      </c>
      <c r="E3724" s="166" t="s">
        <v>24098</v>
      </c>
      <c r="F3724" s="166" t="s">
        <v>17907</v>
      </c>
      <c r="G3724" s="192" t="s">
        <v>24361</v>
      </c>
      <c r="H3724" s="176"/>
      <c r="I3724" s="192"/>
      <c r="J3724" s="166"/>
      <c r="K3724" s="192"/>
      <c r="L3724" s="176"/>
      <c r="M3724" s="192"/>
      <c r="N3724" s="166"/>
      <c r="O3724" s="166" t="s">
        <v>105</v>
      </c>
      <c r="P3724" s="197">
        <v>626275</v>
      </c>
      <c r="Q3724" s="198" t="s">
        <v>2847</v>
      </c>
      <c r="R3724" s="199">
        <v>1</v>
      </c>
      <c r="S3724" s="200">
        <f t="shared" si="2083"/>
        <v>626275</v>
      </c>
      <c r="T3724" s="201"/>
      <c r="U3724" s="176"/>
      <c r="V3724" s="202">
        <v>2.4</v>
      </c>
      <c r="W3724" s="166" t="s">
        <v>24362</v>
      </c>
      <c r="X3724" s="166" t="s">
        <v>15216</v>
      </c>
      <c r="Y3724" s="176"/>
      <c r="Z3724" s="237">
        <v>42906</v>
      </c>
      <c r="AA3724" s="237">
        <v>44712</v>
      </c>
      <c r="AB3724" s="176"/>
      <c r="AC3724" s="176"/>
      <c r="AD3724" s="176" t="s">
        <v>24363</v>
      </c>
      <c r="AE3724" s="176"/>
      <c r="AF3724" s="166" t="s">
        <v>24364</v>
      </c>
      <c r="AG3724" s="166">
        <v>0</v>
      </c>
      <c r="AH3724" s="166" t="s">
        <v>24365</v>
      </c>
      <c r="AI3724" s="166" t="s">
        <v>24355</v>
      </c>
      <c r="AJ3724" s="204"/>
      <c r="AK3724" s="176" t="s">
        <v>24366</v>
      </c>
      <c r="AL3724" s="176"/>
      <c r="AM3724" s="204"/>
      <c r="AN3724" s="176"/>
      <c r="AO3724" s="176" t="s">
        <v>24367</v>
      </c>
      <c r="AP3724" s="176" t="s">
        <v>24368</v>
      </c>
      <c r="AQ3724" s="176" t="s">
        <v>24369</v>
      </c>
      <c r="AR3724" s="264"/>
      <c r="AS3724" s="139" t="str">
        <f t="shared" si="2104"/>
        <v>3, 4---3a, 4a</v>
      </c>
      <c r="AT3724" s="139" t="str">
        <f t="shared" si="2105"/>
        <v>---</v>
      </c>
      <c r="AU3724" s="139" t="str">
        <f t="shared" si="2106"/>
        <v>3, 4---3a, 4a------</v>
      </c>
      <c r="AV3724" s="139" t="str">
        <f t="shared" si="2107"/>
        <v xml:space="preserve">Epidemiological studies, Clinical characterization and Management; </v>
      </c>
      <c r="AW3724" s="153" t="str">
        <f t="shared" si="2108"/>
        <v xml:space="preserve">3a, 4a; </v>
      </c>
      <c r="AX3724" s="137" t="str">
        <f t="shared" si="2086"/>
        <v>0</v>
      </c>
      <c r="AY3724" s="137" t="str">
        <f t="shared" si="2087"/>
        <v>0</v>
      </c>
      <c r="AZ3724" s="138" t="str">
        <f t="shared" si="2109"/>
        <v>0</v>
      </c>
      <c r="BA3724" s="138" t="str">
        <f t="shared" si="2109"/>
        <v>0</v>
      </c>
      <c r="BB3724" s="138" t="str">
        <f t="shared" si="2109"/>
        <v>0</v>
      </c>
      <c r="BC3724" s="138" t="str">
        <f t="shared" si="2109"/>
        <v>0</v>
      </c>
      <c r="BD3724" s="138" t="str">
        <f t="shared" si="2109"/>
        <v>0</v>
      </c>
      <c r="BE3724" s="138" t="str">
        <f t="shared" si="2109"/>
        <v>0</v>
      </c>
      <c r="BF3724" s="137" t="str">
        <f t="shared" si="2088"/>
        <v>0</v>
      </c>
      <c r="BG3724" s="137" t="str">
        <f t="shared" si="2089"/>
        <v>0</v>
      </c>
      <c r="BH3724" s="139" t="str">
        <f t="shared" si="2074"/>
        <v>0</v>
      </c>
      <c r="BI3724" s="139" t="str">
        <f t="shared" si="2074"/>
        <v>0</v>
      </c>
      <c r="BJ3724" s="139" t="str">
        <f t="shared" si="2074"/>
        <v>0</v>
      </c>
      <c r="BK3724" s="137">
        <f t="shared" si="2090"/>
        <v>1</v>
      </c>
      <c r="BL3724" s="137" t="str">
        <f t="shared" si="2091"/>
        <v>0</v>
      </c>
      <c r="BM3724" s="139">
        <f t="shared" si="2084"/>
        <v>1</v>
      </c>
      <c r="BN3724" s="139" t="str">
        <f t="shared" si="2084"/>
        <v>0</v>
      </c>
      <c r="BO3724" s="139" t="str">
        <f t="shared" si="2084"/>
        <v>0</v>
      </c>
      <c r="BP3724" s="139" t="str">
        <f t="shared" si="2084"/>
        <v>0</v>
      </c>
      <c r="BQ3724" s="137">
        <f t="shared" si="2092"/>
        <v>1</v>
      </c>
      <c r="BR3724" s="137" t="str">
        <f t="shared" si="2093"/>
        <v>0</v>
      </c>
      <c r="BS3724" s="139">
        <f t="shared" si="2110"/>
        <v>1</v>
      </c>
      <c r="BT3724" s="139" t="str">
        <f t="shared" si="2110"/>
        <v>0</v>
      </c>
      <c r="BU3724" s="139" t="str">
        <f t="shared" si="2110"/>
        <v>0</v>
      </c>
      <c r="BV3724" s="139" t="str">
        <f t="shared" si="2110"/>
        <v>0</v>
      </c>
      <c r="BW3724" s="139" t="str">
        <f t="shared" si="2110"/>
        <v>0</v>
      </c>
      <c r="BX3724" s="139" t="str">
        <f t="shared" si="2110"/>
        <v>0</v>
      </c>
      <c r="BY3724" s="137" t="str">
        <f t="shared" si="2094"/>
        <v>0</v>
      </c>
      <c r="BZ3724" s="137" t="str">
        <f t="shared" si="2095"/>
        <v>0</v>
      </c>
      <c r="CA3724" s="139" t="str">
        <f t="shared" si="2085"/>
        <v>0</v>
      </c>
      <c r="CB3724" s="139" t="str">
        <f t="shared" si="2085"/>
        <v>0</v>
      </c>
      <c r="CC3724" s="139" t="str">
        <f t="shared" si="2085"/>
        <v>0</v>
      </c>
      <c r="CD3724" s="139" t="str">
        <f t="shared" si="2085"/>
        <v>0</v>
      </c>
      <c r="CE3724" s="137" t="str">
        <f t="shared" si="2096"/>
        <v>0</v>
      </c>
      <c r="CF3724" s="137" t="str">
        <f t="shared" si="2097"/>
        <v>0</v>
      </c>
      <c r="CG3724" s="139" t="str">
        <f t="shared" si="2080"/>
        <v>0</v>
      </c>
      <c r="CH3724" s="139" t="str">
        <f t="shared" si="2080"/>
        <v>0</v>
      </c>
      <c r="CI3724" s="139" t="str">
        <f t="shared" si="2080"/>
        <v>0</v>
      </c>
      <c r="CJ3724" s="139" t="str">
        <f t="shared" si="2080"/>
        <v>0</v>
      </c>
      <c r="CK3724" s="139" t="str">
        <f t="shared" si="2080"/>
        <v>0</v>
      </c>
      <c r="CL3724" s="137" t="str">
        <f t="shared" si="2098"/>
        <v>0</v>
      </c>
      <c r="CM3724" s="137" t="str">
        <f t="shared" si="2099"/>
        <v>0</v>
      </c>
      <c r="CN3724" s="139" t="str">
        <f t="shared" si="2081"/>
        <v>0</v>
      </c>
      <c r="CO3724" s="139" t="str">
        <f t="shared" si="2081"/>
        <v>0</v>
      </c>
      <c r="CP3724" s="139" t="str">
        <f t="shared" si="2081"/>
        <v>0</v>
      </c>
      <c r="CQ3724" s="139" t="str">
        <f t="shared" si="2081"/>
        <v>0</v>
      </c>
      <c r="CR3724" s="139" t="str">
        <f t="shared" si="2081"/>
        <v>0</v>
      </c>
      <c r="CS3724" s="137" t="str">
        <f t="shared" si="2100"/>
        <v>0</v>
      </c>
      <c r="CT3724" s="137" t="str">
        <f t="shared" si="2101"/>
        <v>0</v>
      </c>
      <c r="CU3724" s="139" t="str">
        <f t="shared" si="2082"/>
        <v>0</v>
      </c>
      <c r="CV3724" s="139" t="str">
        <f t="shared" si="2082"/>
        <v>0</v>
      </c>
      <c r="CW3724" s="139" t="str">
        <f t="shared" si="2082"/>
        <v>0</v>
      </c>
      <c r="CX3724" s="139" t="str">
        <f t="shared" si="2082"/>
        <v>0</v>
      </c>
      <c r="CY3724" s="139" t="str">
        <f t="shared" si="2082"/>
        <v>0</v>
      </c>
      <c r="CZ3724" s="137" t="str">
        <f t="shared" si="2102"/>
        <v>0</v>
      </c>
      <c r="DA3724" s="137" t="str">
        <f t="shared" si="2103"/>
        <v>0</v>
      </c>
      <c r="DB3724" s="139" t="str">
        <f t="shared" si="2111"/>
        <v>0</v>
      </c>
      <c r="DC3724" s="139" t="str">
        <f t="shared" si="2111"/>
        <v>0</v>
      </c>
      <c r="DD3724" s="139" t="str">
        <f t="shared" si="2111"/>
        <v>0</v>
      </c>
      <c r="DE3724" s="139" t="str">
        <f t="shared" si="2111"/>
        <v>0</v>
      </c>
      <c r="DF3724" s="139" t="str">
        <f t="shared" si="2111"/>
        <v>0</v>
      </c>
      <c r="DG3724" s="139" t="str">
        <f t="shared" si="2111"/>
        <v>0</v>
      </c>
    </row>
    <row r="3725" spans="1:111" ht="50.1" customHeight="1" x14ac:dyDescent="0.3">
      <c r="A3725" s="176" t="s">
        <v>24370</v>
      </c>
      <c r="B3725" s="166" t="s">
        <v>24371</v>
      </c>
      <c r="C3725" s="192" t="s">
        <v>682</v>
      </c>
      <c r="D3725" s="192">
        <v>1</v>
      </c>
      <c r="E3725" s="166" t="s">
        <v>333</v>
      </c>
      <c r="F3725" s="166"/>
      <c r="G3725" s="192" t="s">
        <v>618</v>
      </c>
      <c r="H3725" s="176"/>
      <c r="I3725" s="192"/>
      <c r="J3725" s="166"/>
      <c r="K3725" s="192"/>
      <c r="L3725" s="176"/>
      <c r="M3725" s="192"/>
      <c r="N3725" s="166" t="s">
        <v>24372</v>
      </c>
      <c r="O3725" s="166" t="s">
        <v>105</v>
      </c>
      <c r="P3725" s="197">
        <v>331006</v>
      </c>
      <c r="Q3725" s="198" t="s">
        <v>2847</v>
      </c>
      <c r="R3725" s="199">
        <v>1</v>
      </c>
      <c r="S3725" s="200">
        <f t="shared" si="2083"/>
        <v>331006</v>
      </c>
      <c r="T3725" s="201"/>
      <c r="U3725" s="176"/>
      <c r="V3725" s="202">
        <v>4.0999999999999996</v>
      </c>
      <c r="W3725" s="166" t="s">
        <v>683</v>
      </c>
      <c r="X3725" s="166" t="s">
        <v>102</v>
      </c>
      <c r="Y3725" s="176"/>
      <c r="Z3725" s="237">
        <v>43992</v>
      </c>
      <c r="AA3725" s="237">
        <v>44356</v>
      </c>
      <c r="AB3725" s="176"/>
      <c r="AC3725" s="176"/>
      <c r="AD3725" s="176" t="s">
        <v>24373</v>
      </c>
      <c r="AE3725" s="176"/>
      <c r="AF3725" s="166" t="s">
        <v>24374</v>
      </c>
      <c r="AG3725" s="166">
        <v>0</v>
      </c>
      <c r="AH3725" s="166" t="s">
        <v>24375</v>
      </c>
      <c r="AI3725" s="166" t="s">
        <v>24376</v>
      </c>
      <c r="AJ3725" s="204"/>
      <c r="AK3725" s="176" t="s">
        <v>23465</v>
      </c>
      <c r="AL3725" s="176"/>
      <c r="AM3725" s="204"/>
      <c r="AN3725" s="176"/>
      <c r="AO3725" s="176" t="s">
        <v>24377</v>
      </c>
      <c r="AP3725" s="176" t="s">
        <v>24378</v>
      </c>
      <c r="AQ3725" s="176" t="s">
        <v>24379</v>
      </c>
      <c r="AR3725" s="264"/>
      <c r="AS3725" s="139" t="str">
        <f t="shared" si="2104"/>
        <v>1---1a</v>
      </c>
      <c r="AT3725" s="139" t="str">
        <f t="shared" si="2105"/>
        <v>---</v>
      </c>
      <c r="AU3725" s="139" t="str">
        <f t="shared" si="2106"/>
        <v>1---1a------</v>
      </c>
      <c r="AV3725" s="139" t="str">
        <f t="shared" si="2107"/>
        <v xml:space="preserve">Virus: natural history, transmission and diagnostics; </v>
      </c>
      <c r="AW3725" s="153" t="str">
        <f t="shared" si="2108"/>
        <v xml:space="preserve">1a; </v>
      </c>
      <c r="AX3725" s="137">
        <f t="shared" si="2086"/>
        <v>1</v>
      </c>
      <c r="AY3725" s="137" t="str">
        <f t="shared" si="2087"/>
        <v>0</v>
      </c>
      <c r="AZ3725" s="138">
        <f t="shared" si="2109"/>
        <v>1</v>
      </c>
      <c r="BA3725" s="138" t="str">
        <f t="shared" si="2109"/>
        <v>0</v>
      </c>
      <c r="BB3725" s="138" t="str">
        <f t="shared" si="2109"/>
        <v>0</v>
      </c>
      <c r="BC3725" s="138" t="str">
        <f t="shared" si="2109"/>
        <v>0</v>
      </c>
      <c r="BD3725" s="138" t="str">
        <f t="shared" si="2109"/>
        <v>0</v>
      </c>
      <c r="BE3725" s="138" t="str">
        <f t="shared" si="2109"/>
        <v>0</v>
      </c>
      <c r="BF3725" s="137" t="str">
        <f t="shared" si="2088"/>
        <v>0</v>
      </c>
      <c r="BG3725" s="137" t="str">
        <f t="shared" si="2089"/>
        <v>0</v>
      </c>
      <c r="BH3725" s="139" t="str">
        <f t="shared" si="2074"/>
        <v>0</v>
      </c>
      <c r="BI3725" s="139" t="str">
        <f t="shared" si="2074"/>
        <v>0</v>
      </c>
      <c r="BJ3725" s="139" t="str">
        <f t="shared" si="2074"/>
        <v>0</v>
      </c>
      <c r="BK3725" s="137" t="str">
        <f t="shared" si="2090"/>
        <v>0</v>
      </c>
      <c r="BL3725" s="137" t="str">
        <f t="shared" si="2091"/>
        <v>0</v>
      </c>
      <c r="BM3725" s="139" t="str">
        <f t="shared" si="2084"/>
        <v>0</v>
      </c>
      <c r="BN3725" s="139" t="str">
        <f t="shared" si="2084"/>
        <v>0</v>
      </c>
      <c r="BO3725" s="139" t="str">
        <f t="shared" si="2084"/>
        <v>0</v>
      </c>
      <c r="BP3725" s="139" t="str">
        <f t="shared" si="2084"/>
        <v>0</v>
      </c>
      <c r="BQ3725" s="137" t="str">
        <f t="shared" si="2092"/>
        <v>0</v>
      </c>
      <c r="BR3725" s="137" t="str">
        <f t="shared" si="2093"/>
        <v>0</v>
      </c>
      <c r="BS3725" s="139" t="str">
        <f t="shared" si="2110"/>
        <v>0</v>
      </c>
      <c r="BT3725" s="139" t="str">
        <f t="shared" si="2110"/>
        <v>0</v>
      </c>
      <c r="BU3725" s="139" t="str">
        <f t="shared" si="2110"/>
        <v>0</v>
      </c>
      <c r="BV3725" s="139" t="str">
        <f t="shared" si="2110"/>
        <v>0</v>
      </c>
      <c r="BW3725" s="139" t="str">
        <f t="shared" si="2110"/>
        <v>0</v>
      </c>
      <c r="BX3725" s="139" t="str">
        <f t="shared" si="2110"/>
        <v>0</v>
      </c>
      <c r="BY3725" s="137" t="str">
        <f t="shared" si="2094"/>
        <v>0</v>
      </c>
      <c r="BZ3725" s="137" t="str">
        <f t="shared" si="2095"/>
        <v>0</v>
      </c>
      <c r="CA3725" s="139" t="str">
        <f t="shared" si="2085"/>
        <v>0</v>
      </c>
      <c r="CB3725" s="139" t="str">
        <f t="shared" si="2085"/>
        <v>0</v>
      </c>
      <c r="CC3725" s="139" t="str">
        <f t="shared" si="2085"/>
        <v>0</v>
      </c>
      <c r="CD3725" s="139" t="str">
        <f t="shared" si="2085"/>
        <v>0</v>
      </c>
      <c r="CE3725" s="137" t="str">
        <f t="shared" si="2096"/>
        <v>0</v>
      </c>
      <c r="CF3725" s="137" t="str">
        <f t="shared" si="2097"/>
        <v>0</v>
      </c>
      <c r="CG3725" s="139" t="str">
        <f t="shared" si="2080"/>
        <v>0</v>
      </c>
      <c r="CH3725" s="139" t="str">
        <f t="shared" si="2080"/>
        <v>0</v>
      </c>
      <c r="CI3725" s="139" t="str">
        <f t="shared" si="2080"/>
        <v>0</v>
      </c>
      <c r="CJ3725" s="139" t="str">
        <f t="shared" si="2080"/>
        <v>0</v>
      </c>
      <c r="CK3725" s="139" t="str">
        <f t="shared" si="2080"/>
        <v>0</v>
      </c>
      <c r="CL3725" s="137" t="str">
        <f t="shared" si="2098"/>
        <v>0</v>
      </c>
      <c r="CM3725" s="137" t="str">
        <f t="shared" si="2099"/>
        <v>0</v>
      </c>
      <c r="CN3725" s="139" t="str">
        <f t="shared" si="2081"/>
        <v>0</v>
      </c>
      <c r="CO3725" s="139" t="str">
        <f t="shared" si="2081"/>
        <v>0</v>
      </c>
      <c r="CP3725" s="139" t="str">
        <f t="shared" si="2081"/>
        <v>0</v>
      </c>
      <c r="CQ3725" s="139" t="str">
        <f t="shared" si="2081"/>
        <v>0</v>
      </c>
      <c r="CR3725" s="139" t="str">
        <f t="shared" si="2081"/>
        <v>0</v>
      </c>
      <c r="CS3725" s="137" t="str">
        <f t="shared" si="2100"/>
        <v>0</v>
      </c>
      <c r="CT3725" s="137" t="str">
        <f t="shared" si="2101"/>
        <v>0</v>
      </c>
      <c r="CU3725" s="139" t="str">
        <f t="shared" si="2082"/>
        <v>0</v>
      </c>
      <c r="CV3725" s="139" t="str">
        <f t="shared" si="2082"/>
        <v>0</v>
      </c>
      <c r="CW3725" s="139" t="str">
        <f t="shared" si="2082"/>
        <v>0</v>
      </c>
      <c r="CX3725" s="139" t="str">
        <f t="shared" si="2082"/>
        <v>0</v>
      </c>
      <c r="CY3725" s="139" t="str">
        <f t="shared" si="2082"/>
        <v>0</v>
      </c>
      <c r="CZ3725" s="137" t="str">
        <f t="shared" si="2102"/>
        <v>0</v>
      </c>
      <c r="DA3725" s="137" t="str">
        <f t="shared" si="2103"/>
        <v>0</v>
      </c>
      <c r="DB3725" s="139" t="str">
        <f t="shared" si="2111"/>
        <v>0</v>
      </c>
      <c r="DC3725" s="139" t="str">
        <f t="shared" si="2111"/>
        <v>0</v>
      </c>
      <c r="DD3725" s="139" t="str">
        <f t="shared" si="2111"/>
        <v>0</v>
      </c>
      <c r="DE3725" s="139" t="str">
        <f t="shared" si="2111"/>
        <v>0</v>
      </c>
      <c r="DF3725" s="139" t="str">
        <f t="shared" si="2111"/>
        <v>0</v>
      </c>
      <c r="DG3725" s="139" t="str">
        <f t="shared" si="2111"/>
        <v>0</v>
      </c>
    </row>
    <row r="3726" spans="1:111" ht="50.1" customHeight="1" x14ac:dyDescent="0.3">
      <c r="A3726" s="176" t="s">
        <v>24380</v>
      </c>
      <c r="B3726" s="166" t="s">
        <v>24381</v>
      </c>
      <c r="C3726" s="192" t="s">
        <v>682</v>
      </c>
      <c r="D3726" s="192" t="s">
        <v>7013</v>
      </c>
      <c r="E3726" s="166" t="s">
        <v>3916</v>
      </c>
      <c r="F3726" s="166" t="s">
        <v>16618</v>
      </c>
      <c r="G3726" s="192" t="s">
        <v>24382</v>
      </c>
      <c r="H3726" s="176"/>
      <c r="I3726" s="192"/>
      <c r="J3726" s="166"/>
      <c r="K3726" s="192"/>
      <c r="L3726" s="176"/>
      <c r="M3726" s="192"/>
      <c r="N3726" s="166"/>
      <c r="O3726" s="166" t="s">
        <v>105</v>
      </c>
      <c r="P3726" s="197">
        <v>401918</v>
      </c>
      <c r="Q3726" s="198" t="s">
        <v>2847</v>
      </c>
      <c r="R3726" s="199">
        <v>1</v>
      </c>
      <c r="S3726" s="200">
        <f t="shared" si="2083"/>
        <v>401918</v>
      </c>
      <c r="T3726" s="201"/>
      <c r="U3726" s="176"/>
      <c r="V3726" s="202">
        <v>4.0999999999999996</v>
      </c>
      <c r="W3726" s="166" t="s">
        <v>802</v>
      </c>
      <c r="X3726" s="166" t="s">
        <v>102</v>
      </c>
      <c r="Y3726" s="176"/>
      <c r="Z3726" s="237">
        <v>43313</v>
      </c>
      <c r="AA3726" s="237">
        <v>45138</v>
      </c>
      <c r="AB3726" s="176"/>
      <c r="AC3726" s="176"/>
      <c r="AD3726" s="176" t="s">
        <v>24383</v>
      </c>
      <c r="AE3726" s="176"/>
      <c r="AF3726" s="166" t="s">
        <v>24384</v>
      </c>
      <c r="AG3726" s="166">
        <v>0</v>
      </c>
      <c r="AH3726" s="166" t="s">
        <v>24385</v>
      </c>
      <c r="AI3726" s="166" t="s">
        <v>24376</v>
      </c>
      <c r="AJ3726" s="204"/>
      <c r="AK3726" s="176" t="s">
        <v>23465</v>
      </c>
      <c r="AL3726" s="176"/>
      <c r="AM3726" s="204"/>
      <c r="AN3726" s="176"/>
      <c r="AO3726" s="176" t="s">
        <v>24386</v>
      </c>
      <c r="AP3726" s="176" t="s">
        <v>24387</v>
      </c>
      <c r="AQ3726" s="176" t="s">
        <v>24388</v>
      </c>
      <c r="AR3726" s="264"/>
      <c r="AS3726" s="139" t="str">
        <f t="shared" si="2104"/>
        <v>1, 4 ---1a, 4a</v>
      </c>
      <c r="AT3726" s="139" t="str">
        <f t="shared" si="2105"/>
        <v>---</v>
      </c>
      <c r="AU3726" s="139" t="str">
        <f t="shared" si="2106"/>
        <v>1, 4 ---1a, 4a------</v>
      </c>
      <c r="AV3726" s="139" t="str">
        <f t="shared" si="2107"/>
        <v xml:space="preserve">Virus: natural history, transmission and diagnostics, Clinical characterization and management; </v>
      </c>
      <c r="AW3726" s="153" t="str">
        <f t="shared" si="2108"/>
        <v xml:space="preserve">1a, 4a; </v>
      </c>
      <c r="AX3726" s="137">
        <f t="shared" si="2086"/>
        <v>1</v>
      </c>
      <c r="AY3726" s="137" t="str">
        <f t="shared" si="2087"/>
        <v>0</v>
      </c>
      <c r="AZ3726" s="138">
        <f t="shared" si="2109"/>
        <v>1</v>
      </c>
      <c r="BA3726" s="138" t="str">
        <f t="shared" si="2109"/>
        <v>0</v>
      </c>
      <c r="BB3726" s="138" t="str">
        <f t="shared" si="2109"/>
        <v>0</v>
      </c>
      <c r="BC3726" s="138" t="str">
        <f t="shared" si="2109"/>
        <v>0</v>
      </c>
      <c r="BD3726" s="138" t="str">
        <f t="shared" si="2109"/>
        <v>0</v>
      </c>
      <c r="BE3726" s="138" t="str">
        <f t="shared" si="2109"/>
        <v>0</v>
      </c>
      <c r="BF3726" s="137" t="str">
        <f t="shared" si="2088"/>
        <v>0</v>
      </c>
      <c r="BG3726" s="137" t="str">
        <f t="shared" si="2089"/>
        <v>0</v>
      </c>
      <c r="BH3726" s="139" t="str">
        <f t="shared" si="2074"/>
        <v>0</v>
      </c>
      <c r="BI3726" s="139" t="str">
        <f t="shared" si="2074"/>
        <v>0</v>
      </c>
      <c r="BJ3726" s="139" t="str">
        <f t="shared" si="2074"/>
        <v>0</v>
      </c>
      <c r="BK3726" s="137" t="str">
        <f t="shared" si="2090"/>
        <v>0</v>
      </c>
      <c r="BL3726" s="137" t="str">
        <f t="shared" si="2091"/>
        <v>0</v>
      </c>
      <c r="BM3726" s="139" t="str">
        <f t="shared" si="2084"/>
        <v>0</v>
      </c>
      <c r="BN3726" s="139" t="str">
        <f t="shared" si="2084"/>
        <v>0</v>
      </c>
      <c r="BO3726" s="139" t="str">
        <f t="shared" si="2084"/>
        <v>0</v>
      </c>
      <c r="BP3726" s="139" t="str">
        <f t="shared" si="2084"/>
        <v>0</v>
      </c>
      <c r="BQ3726" s="137">
        <f t="shared" si="2092"/>
        <v>1</v>
      </c>
      <c r="BR3726" s="137" t="str">
        <f t="shared" si="2093"/>
        <v>0</v>
      </c>
      <c r="BS3726" s="139">
        <f t="shared" si="2110"/>
        <v>1</v>
      </c>
      <c r="BT3726" s="139" t="str">
        <f t="shared" si="2110"/>
        <v>0</v>
      </c>
      <c r="BU3726" s="139" t="str">
        <f t="shared" si="2110"/>
        <v>0</v>
      </c>
      <c r="BV3726" s="139" t="str">
        <f t="shared" si="2110"/>
        <v>0</v>
      </c>
      <c r="BW3726" s="139" t="str">
        <f t="shared" si="2110"/>
        <v>0</v>
      </c>
      <c r="BX3726" s="139" t="str">
        <f t="shared" si="2110"/>
        <v>0</v>
      </c>
      <c r="BY3726" s="137" t="str">
        <f t="shared" si="2094"/>
        <v>0</v>
      </c>
      <c r="BZ3726" s="137" t="str">
        <f t="shared" si="2095"/>
        <v>0</v>
      </c>
      <c r="CA3726" s="139" t="str">
        <f t="shared" si="2085"/>
        <v>0</v>
      </c>
      <c r="CB3726" s="139" t="str">
        <f t="shared" si="2085"/>
        <v>0</v>
      </c>
      <c r="CC3726" s="139" t="str">
        <f t="shared" si="2085"/>
        <v>0</v>
      </c>
      <c r="CD3726" s="139" t="str">
        <f t="shared" si="2085"/>
        <v>0</v>
      </c>
      <c r="CE3726" s="137" t="str">
        <f t="shared" si="2096"/>
        <v>0</v>
      </c>
      <c r="CF3726" s="137" t="str">
        <f t="shared" si="2097"/>
        <v>0</v>
      </c>
      <c r="CG3726" s="139" t="str">
        <f t="shared" si="2080"/>
        <v>0</v>
      </c>
      <c r="CH3726" s="139" t="str">
        <f t="shared" si="2080"/>
        <v>0</v>
      </c>
      <c r="CI3726" s="139" t="str">
        <f t="shared" si="2080"/>
        <v>0</v>
      </c>
      <c r="CJ3726" s="139" t="str">
        <f t="shared" si="2080"/>
        <v>0</v>
      </c>
      <c r="CK3726" s="139" t="str">
        <f t="shared" si="2080"/>
        <v>0</v>
      </c>
      <c r="CL3726" s="137" t="str">
        <f t="shared" si="2098"/>
        <v>0</v>
      </c>
      <c r="CM3726" s="137" t="str">
        <f t="shared" si="2099"/>
        <v>0</v>
      </c>
      <c r="CN3726" s="139" t="str">
        <f t="shared" si="2081"/>
        <v>0</v>
      </c>
      <c r="CO3726" s="139" t="str">
        <f t="shared" si="2081"/>
        <v>0</v>
      </c>
      <c r="CP3726" s="139" t="str">
        <f t="shared" si="2081"/>
        <v>0</v>
      </c>
      <c r="CQ3726" s="139" t="str">
        <f t="shared" si="2081"/>
        <v>0</v>
      </c>
      <c r="CR3726" s="139" t="str">
        <f t="shared" si="2081"/>
        <v>0</v>
      </c>
      <c r="CS3726" s="137" t="str">
        <f t="shared" si="2100"/>
        <v>0</v>
      </c>
      <c r="CT3726" s="137" t="str">
        <f t="shared" si="2101"/>
        <v>0</v>
      </c>
      <c r="CU3726" s="139" t="str">
        <f t="shared" si="2082"/>
        <v>0</v>
      </c>
      <c r="CV3726" s="139" t="str">
        <f t="shared" si="2082"/>
        <v>0</v>
      </c>
      <c r="CW3726" s="139" t="str">
        <f t="shared" si="2082"/>
        <v>0</v>
      </c>
      <c r="CX3726" s="139" t="str">
        <f t="shared" si="2082"/>
        <v>0</v>
      </c>
      <c r="CY3726" s="139" t="str">
        <f t="shared" si="2082"/>
        <v>0</v>
      </c>
      <c r="CZ3726" s="137" t="str">
        <f t="shared" si="2102"/>
        <v>0</v>
      </c>
      <c r="DA3726" s="137" t="str">
        <f t="shared" si="2103"/>
        <v>0</v>
      </c>
      <c r="DB3726" s="139" t="str">
        <f t="shared" si="2111"/>
        <v>0</v>
      </c>
      <c r="DC3726" s="139" t="str">
        <f t="shared" si="2111"/>
        <v>0</v>
      </c>
      <c r="DD3726" s="139" t="str">
        <f t="shared" si="2111"/>
        <v>0</v>
      </c>
      <c r="DE3726" s="139" t="str">
        <f t="shared" si="2111"/>
        <v>0</v>
      </c>
      <c r="DF3726" s="139" t="str">
        <f t="shared" si="2111"/>
        <v>0</v>
      </c>
      <c r="DG3726" s="139" t="str">
        <f t="shared" si="2111"/>
        <v>0</v>
      </c>
    </row>
    <row r="3727" spans="1:111" ht="50.1" customHeight="1" x14ac:dyDescent="0.3">
      <c r="A3727" s="176" t="s">
        <v>24389</v>
      </c>
      <c r="B3727" s="166" t="s">
        <v>24390</v>
      </c>
      <c r="C3727" s="192" t="s">
        <v>682</v>
      </c>
      <c r="D3727" s="192">
        <v>1</v>
      </c>
      <c r="E3727" s="166" t="s">
        <v>3916</v>
      </c>
      <c r="F3727" s="166"/>
      <c r="G3727" s="192" t="s">
        <v>7014</v>
      </c>
      <c r="H3727" s="176"/>
      <c r="I3727" s="192"/>
      <c r="J3727" s="166"/>
      <c r="K3727" s="192"/>
      <c r="L3727" s="176"/>
      <c r="M3727" s="192"/>
      <c r="N3727" s="166"/>
      <c r="O3727" s="166" t="s">
        <v>105</v>
      </c>
      <c r="P3727" s="197">
        <v>202500</v>
      </c>
      <c r="Q3727" s="198" t="s">
        <v>2847</v>
      </c>
      <c r="R3727" s="199">
        <v>1</v>
      </c>
      <c r="S3727" s="200">
        <f t="shared" si="2083"/>
        <v>202500</v>
      </c>
      <c r="T3727" s="201"/>
      <c r="U3727" s="176"/>
      <c r="V3727" s="202">
        <v>1.1000000000000001</v>
      </c>
      <c r="W3727" s="166" t="s">
        <v>802</v>
      </c>
      <c r="X3727" s="166" t="s">
        <v>102</v>
      </c>
      <c r="Y3727" s="176"/>
      <c r="Z3727" s="237">
        <v>44013</v>
      </c>
      <c r="AA3727" s="237">
        <v>44377</v>
      </c>
      <c r="AB3727" s="176"/>
      <c r="AC3727" s="176"/>
      <c r="AD3727" s="176" t="s">
        <v>23759</v>
      </c>
      <c r="AE3727" s="176"/>
      <c r="AF3727" s="166" t="s">
        <v>24391</v>
      </c>
      <c r="AG3727" s="166">
        <v>0</v>
      </c>
      <c r="AH3727" s="166" t="s">
        <v>24392</v>
      </c>
      <c r="AI3727" s="166" t="s">
        <v>24393</v>
      </c>
      <c r="AJ3727" s="204"/>
      <c r="AK3727" s="176" t="s">
        <v>24394</v>
      </c>
      <c r="AL3727" s="176"/>
      <c r="AM3727" s="204"/>
      <c r="AN3727" s="176"/>
      <c r="AO3727" s="176" t="s">
        <v>24395</v>
      </c>
      <c r="AP3727" s="176" t="s">
        <v>24396</v>
      </c>
      <c r="AQ3727" s="176" t="s">
        <v>24397</v>
      </c>
      <c r="AR3727" s="264"/>
      <c r="AS3727" s="139" t="str">
        <f t="shared" si="2104"/>
        <v>1---1b, 4b</v>
      </c>
      <c r="AT3727" s="139" t="str">
        <f t="shared" si="2105"/>
        <v>---</v>
      </c>
      <c r="AU3727" s="139" t="str">
        <f t="shared" si="2106"/>
        <v>1---1b, 4b------</v>
      </c>
      <c r="AV3727" s="139" t="str">
        <f t="shared" si="2107"/>
        <v xml:space="preserve">Virus: natural history, transmission and diagnostics, Clinical characterization and management; </v>
      </c>
      <c r="AW3727" s="153" t="str">
        <f t="shared" si="2108"/>
        <v xml:space="preserve">1b, 4b; </v>
      </c>
      <c r="AX3727" s="137">
        <f t="shared" si="2086"/>
        <v>1</v>
      </c>
      <c r="AY3727" s="137" t="str">
        <f t="shared" si="2087"/>
        <v>0</v>
      </c>
      <c r="AZ3727" s="138" t="str">
        <f t="shared" si="2109"/>
        <v>0</v>
      </c>
      <c r="BA3727" s="138">
        <f t="shared" si="2109"/>
        <v>1</v>
      </c>
      <c r="BB3727" s="138" t="str">
        <f t="shared" si="2109"/>
        <v>0</v>
      </c>
      <c r="BC3727" s="138" t="str">
        <f t="shared" si="2109"/>
        <v>0</v>
      </c>
      <c r="BD3727" s="138" t="str">
        <f t="shared" si="2109"/>
        <v>0</v>
      </c>
      <c r="BE3727" s="138" t="str">
        <f t="shared" si="2109"/>
        <v>0</v>
      </c>
      <c r="BF3727" s="137" t="str">
        <f t="shared" si="2088"/>
        <v>0</v>
      </c>
      <c r="BG3727" s="137" t="str">
        <f t="shared" si="2089"/>
        <v>0</v>
      </c>
      <c r="BH3727" s="139" t="str">
        <f t="shared" si="2074"/>
        <v>0</v>
      </c>
      <c r="BI3727" s="139" t="str">
        <f t="shared" si="2074"/>
        <v>0</v>
      </c>
      <c r="BJ3727" s="139" t="str">
        <f t="shared" si="2074"/>
        <v>0</v>
      </c>
      <c r="BK3727" s="137" t="str">
        <f t="shared" si="2090"/>
        <v>0</v>
      </c>
      <c r="BL3727" s="137" t="str">
        <f t="shared" si="2091"/>
        <v>0</v>
      </c>
      <c r="BM3727" s="139" t="str">
        <f t="shared" si="2084"/>
        <v>0</v>
      </c>
      <c r="BN3727" s="139" t="str">
        <f t="shared" si="2084"/>
        <v>0</v>
      </c>
      <c r="BO3727" s="139" t="str">
        <f t="shared" si="2084"/>
        <v>0</v>
      </c>
      <c r="BP3727" s="139" t="str">
        <f t="shared" si="2084"/>
        <v>0</v>
      </c>
      <c r="BQ3727" s="137" t="str">
        <f t="shared" si="2092"/>
        <v>0</v>
      </c>
      <c r="BR3727" s="137" t="str">
        <f t="shared" si="2093"/>
        <v>0</v>
      </c>
      <c r="BS3727" s="139" t="str">
        <f t="shared" si="2110"/>
        <v>0</v>
      </c>
      <c r="BT3727" s="139">
        <f t="shared" si="2110"/>
        <v>1</v>
      </c>
      <c r="BU3727" s="139" t="str">
        <f t="shared" si="2110"/>
        <v>0</v>
      </c>
      <c r="BV3727" s="139" t="str">
        <f t="shared" si="2110"/>
        <v>0</v>
      </c>
      <c r="BW3727" s="139" t="str">
        <f t="shared" si="2110"/>
        <v>0</v>
      </c>
      <c r="BX3727" s="139" t="str">
        <f t="shared" si="2110"/>
        <v>0</v>
      </c>
      <c r="BY3727" s="137" t="str">
        <f t="shared" si="2094"/>
        <v>0</v>
      </c>
      <c r="BZ3727" s="137" t="str">
        <f t="shared" si="2095"/>
        <v>0</v>
      </c>
      <c r="CA3727" s="139" t="str">
        <f t="shared" si="2085"/>
        <v>0</v>
      </c>
      <c r="CB3727" s="139" t="str">
        <f t="shared" si="2085"/>
        <v>0</v>
      </c>
      <c r="CC3727" s="139" t="str">
        <f t="shared" si="2085"/>
        <v>0</v>
      </c>
      <c r="CD3727" s="139" t="str">
        <f t="shared" si="2085"/>
        <v>0</v>
      </c>
      <c r="CE3727" s="137" t="str">
        <f t="shared" si="2096"/>
        <v>0</v>
      </c>
      <c r="CF3727" s="137" t="str">
        <f t="shared" si="2097"/>
        <v>0</v>
      </c>
      <c r="CG3727" s="139" t="str">
        <f t="shared" si="2080"/>
        <v>0</v>
      </c>
      <c r="CH3727" s="139" t="str">
        <f t="shared" si="2080"/>
        <v>0</v>
      </c>
      <c r="CI3727" s="139" t="str">
        <f t="shared" si="2080"/>
        <v>0</v>
      </c>
      <c r="CJ3727" s="139" t="str">
        <f t="shared" si="2080"/>
        <v>0</v>
      </c>
      <c r="CK3727" s="139" t="str">
        <f t="shared" si="2080"/>
        <v>0</v>
      </c>
      <c r="CL3727" s="137" t="str">
        <f t="shared" si="2098"/>
        <v>0</v>
      </c>
      <c r="CM3727" s="137" t="str">
        <f t="shared" si="2099"/>
        <v>0</v>
      </c>
      <c r="CN3727" s="139" t="str">
        <f t="shared" si="2081"/>
        <v>0</v>
      </c>
      <c r="CO3727" s="139" t="str">
        <f t="shared" si="2081"/>
        <v>0</v>
      </c>
      <c r="CP3727" s="139" t="str">
        <f t="shared" si="2081"/>
        <v>0</v>
      </c>
      <c r="CQ3727" s="139" t="str">
        <f t="shared" si="2081"/>
        <v>0</v>
      </c>
      <c r="CR3727" s="139" t="str">
        <f t="shared" si="2081"/>
        <v>0</v>
      </c>
      <c r="CS3727" s="137" t="str">
        <f t="shared" si="2100"/>
        <v>0</v>
      </c>
      <c r="CT3727" s="137" t="str">
        <f t="shared" si="2101"/>
        <v>0</v>
      </c>
      <c r="CU3727" s="139" t="str">
        <f t="shared" si="2082"/>
        <v>0</v>
      </c>
      <c r="CV3727" s="139" t="str">
        <f t="shared" si="2082"/>
        <v>0</v>
      </c>
      <c r="CW3727" s="139" t="str">
        <f t="shared" si="2082"/>
        <v>0</v>
      </c>
      <c r="CX3727" s="139" t="str">
        <f t="shared" si="2082"/>
        <v>0</v>
      </c>
      <c r="CY3727" s="139" t="str">
        <f t="shared" si="2082"/>
        <v>0</v>
      </c>
      <c r="CZ3727" s="137" t="str">
        <f t="shared" si="2102"/>
        <v>0</v>
      </c>
      <c r="DA3727" s="137" t="str">
        <f t="shared" si="2103"/>
        <v>0</v>
      </c>
      <c r="DB3727" s="139" t="str">
        <f t="shared" si="2111"/>
        <v>0</v>
      </c>
      <c r="DC3727" s="139" t="str">
        <f t="shared" si="2111"/>
        <v>0</v>
      </c>
      <c r="DD3727" s="139" t="str">
        <f t="shared" si="2111"/>
        <v>0</v>
      </c>
      <c r="DE3727" s="139" t="str">
        <f t="shared" si="2111"/>
        <v>0</v>
      </c>
      <c r="DF3727" s="139" t="str">
        <f t="shared" si="2111"/>
        <v>0</v>
      </c>
      <c r="DG3727" s="139" t="str">
        <f t="shared" si="2111"/>
        <v>0</v>
      </c>
    </row>
    <row r="3728" spans="1:111" ht="50.1" customHeight="1" x14ac:dyDescent="0.3">
      <c r="A3728" s="176" t="s">
        <v>24398</v>
      </c>
      <c r="B3728" s="166" t="s">
        <v>24399</v>
      </c>
      <c r="C3728" s="192" t="s">
        <v>682</v>
      </c>
      <c r="D3728" s="192" t="s">
        <v>78</v>
      </c>
      <c r="E3728" s="166"/>
      <c r="F3728" s="166" t="s">
        <v>24400</v>
      </c>
      <c r="G3728" s="192"/>
      <c r="H3728" s="176"/>
      <c r="I3728" s="192"/>
      <c r="J3728" s="166"/>
      <c r="K3728" s="192"/>
      <c r="L3728" s="176"/>
      <c r="M3728" s="192"/>
      <c r="N3728" s="166"/>
      <c r="O3728" s="166" t="s">
        <v>105</v>
      </c>
      <c r="P3728" s="197">
        <v>446517</v>
      </c>
      <c r="Q3728" s="198" t="s">
        <v>2847</v>
      </c>
      <c r="R3728" s="199">
        <v>1</v>
      </c>
      <c r="S3728" s="200">
        <f t="shared" si="2083"/>
        <v>446517</v>
      </c>
      <c r="T3728" s="201"/>
      <c r="U3728" s="176"/>
      <c r="V3728" s="202" t="s">
        <v>78</v>
      </c>
      <c r="W3728" s="166" t="s">
        <v>683</v>
      </c>
      <c r="X3728" s="166" t="s">
        <v>102</v>
      </c>
      <c r="Y3728" s="176"/>
      <c r="Z3728" s="237">
        <v>43282</v>
      </c>
      <c r="AA3728" s="237">
        <v>44408</v>
      </c>
      <c r="AB3728" s="176"/>
      <c r="AC3728" s="176"/>
      <c r="AD3728" s="176" t="s">
        <v>7678</v>
      </c>
      <c r="AE3728" s="176"/>
      <c r="AF3728" s="166" t="s">
        <v>24401</v>
      </c>
      <c r="AG3728" s="166">
        <v>0</v>
      </c>
      <c r="AH3728" s="166" t="s">
        <v>24402</v>
      </c>
      <c r="AI3728" s="166" t="s">
        <v>24403</v>
      </c>
      <c r="AJ3728" s="204"/>
      <c r="AK3728" s="176" t="s">
        <v>24404</v>
      </c>
      <c r="AL3728" s="176"/>
      <c r="AM3728" s="204"/>
      <c r="AN3728" s="176"/>
      <c r="AO3728" s="176" t="s">
        <v>24405</v>
      </c>
      <c r="AP3728" s="176" t="s">
        <v>24406</v>
      </c>
      <c r="AQ3728" s="176" t="s">
        <v>24407</v>
      </c>
      <c r="AR3728" s="264"/>
      <c r="AS3728" s="139" t="str">
        <f t="shared" si="2104"/>
        <v>N/A---</v>
      </c>
      <c r="AT3728" s="139" t="str">
        <f t="shared" si="2105"/>
        <v>---</v>
      </c>
      <c r="AU3728" s="139" t="str">
        <f t="shared" si="2106"/>
        <v>N/A---------</v>
      </c>
      <c r="AV3728" s="139" t="str">
        <f t="shared" si="2107"/>
        <v xml:space="preserve">; </v>
      </c>
      <c r="AW3728" s="153" t="str">
        <f t="shared" si="2108"/>
        <v xml:space="preserve">; </v>
      </c>
      <c r="AX3728" s="137" t="str">
        <f t="shared" si="2086"/>
        <v>0</v>
      </c>
      <c r="AY3728" s="137" t="str">
        <f t="shared" si="2087"/>
        <v>0</v>
      </c>
      <c r="AZ3728" s="138" t="str">
        <f t="shared" si="2109"/>
        <v>0</v>
      </c>
      <c r="BA3728" s="138" t="str">
        <f t="shared" si="2109"/>
        <v>0</v>
      </c>
      <c r="BB3728" s="138" t="str">
        <f t="shared" si="2109"/>
        <v>0</v>
      </c>
      <c r="BC3728" s="138" t="str">
        <f t="shared" si="2109"/>
        <v>0</v>
      </c>
      <c r="BD3728" s="138" t="str">
        <f t="shared" si="2109"/>
        <v>0</v>
      </c>
      <c r="BE3728" s="138" t="str">
        <f t="shared" si="2109"/>
        <v>0</v>
      </c>
      <c r="BF3728" s="137" t="str">
        <f t="shared" si="2088"/>
        <v>0</v>
      </c>
      <c r="BG3728" s="137" t="str">
        <f t="shared" si="2089"/>
        <v>0</v>
      </c>
      <c r="BH3728" s="139" t="str">
        <f t="shared" si="2074"/>
        <v>0</v>
      </c>
      <c r="BI3728" s="139" t="str">
        <f t="shared" si="2074"/>
        <v>0</v>
      </c>
      <c r="BJ3728" s="139" t="str">
        <f t="shared" si="2074"/>
        <v>0</v>
      </c>
      <c r="BK3728" s="137" t="str">
        <f t="shared" si="2090"/>
        <v>0</v>
      </c>
      <c r="BL3728" s="137" t="str">
        <f t="shared" si="2091"/>
        <v>0</v>
      </c>
      <c r="BM3728" s="139" t="str">
        <f t="shared" si="2084"/>
        <v>0</v>
      </c>
      <c r="BN3728" s="139" t="str">
        <f t="shared" si="2084"/>
        <v>0</v>
      </c>
      <c r="BO3728" s="139" t="str">
        <f t="shared" si="2084"/>
        <v>0</v>
      </c>
      <c r="BP3728" s="139" t="str">
        <f t="shared" si="2084"/>
        <v>0</v>
      </c>
      <c r="BQ3728" s="137" t="str">
        <f t="shared" si="2092"/>
        <v>0</v>
      </c>
      <c r="BR3728" s="137" t="str">
        <f t="shared" si="2093"/>
        <v>0</v>
      </c>
      <c r="BS3728" s="139" t="str">
        <f t="shared" si="2110"/>
        <v>0</v>
      </c>
      <c r="BT3728" s="139" t="str">
        <f t="shared" si="2110"/>
        <v>0</v>
      </c>
      <c r="BU3728" s="139" t="str">
        <f t="shared" si="2110"/>
        <v>0</v>
      </c>
      <c r="BV3728" s="139" t="str">
        <f t="shared" si="2110"/>
        <v>0</v>
      </c>
      <c r="BW3728" s="139" t="str">
        <f t="shared" si="2110"/>
        <v>0</v>
      </c>
      <c r="BX3728" s="139" t="str">
        <f t="shared" si="2110"/>
        <v>0</v>
      </c>
      <c r="BY3728" s="137" t="str">
        <f t="shared" si="2094"/>
        <v>0</v>
      </c>
      <c r="BZ3728" s="137" t="str">
        <f t="shared" si="2095"/>
        <v>0</v>
      </c>
      <c r="CA3728" s="139" t="str">
        <f t="shared" si="2085"/>
        <v>0</v>
      </c>
      <c r="CB3728" s="139" t="str">
        <f t="shared" si="2085"/>
        <v>0</v>
      </c>
      <c r="CC3728" s="139" t="str">
        <f t="shared" si="2085"/>
        <v>0</v>
      </c>
      <c r="CD3728" s="139" t="str">
        <f t="shared" si="2085"/>
        <v>0</v>
      </c>
      <c r="CE3728" s="137" t="str">
        <f t="shared" si="2096"/>
        <v>0</v>
      </c>
      <c r="CF3728" s="137" t="str">
        <f t="shared" si="2097"/>
        <v>0</v>
      </c>
      <c r="CG3728" s="139" t="str">
        <f t="shared" si="2080"/>
        <v>0</v>
      </c>
      <c r="CH3728" s="139" t="str">
        <f t="shared" si="2080"/>
        <v>0</v>
      </c>
      <c r="CI3728" s="139" t="str">
        <f t="shared" si="2080"/>
        <v>0</v>
      </c>
      <c r="CJ3728" s="139" t="str">
        <f t="shared" si="2080"/>
        <v>0</v>
      </c>
      <c r="CK3728" s="139" t="str">
        <f t="shared" si="2080"/>
        <v>0</v>
      </c>
      <c r="CL3728" s="137" t="str">
        <f t="shared" si="2098"/>
        <v>0</v>
      </c>
      <c r="CM3728" s="137" t="str">
        <f t="shared" si="2099"/>
        <v>0</v>
      </c>
      <c r="CN3728" s="139" t="str">
        <f t="shared" si="2081"/>
        <v>0</v>
      </c>
      <c r="CO3728" s="139" t="str">
        <f t="shared" si="2081"/>
        <v>0</v>
      </c>
      <c r="CP3728" s="139" t="str">
        <f t="shared" si="2081"/>
        <v>0</v>
      </c>
      <c r="CQ3728" s="139" t="str">
        <f t="shared" si="2081"/>
        <v>0</v>
      </c>
      <c r="CR3728" s="139" t="str">
        <f t="shared" si="2081"/>
        <v>0</v>
      </c>
      <c r="CS3728" s="137" t="str">
        <f t="shared" si="2100"/>
        <v>0</v>
      </c>
      <c r="CT3728" s="137" t="str">
        <f t="shared" si="2101"/>
        <v>0</v>
      </c>
      <c r="CU3728" s="139" t="str">
        <f t="shared" si="2082"/>
        <v>0</v>
      </c>
      <c r="CV3728" s="139" t="str">
        <f t="shared" si="2082"/>
        <v>0</v>
      </c>
      <c r="CW3728" s="139" t="str">
        <f t="shared" si="2082"/>
        <v>0</v>
      </c>
      <c r="CX3728" s="139" t="str">
        <f t="shared" si="2082"/>
        <v>0</v>
      </c>
      <c r="CY3728" s="139" t="str">
        <f t="shared" si="2082"/>
        <v>0</v>
      </c>
      <c r="CZ3728" s="137" t="str">
        <f t="shared" si="2102"/>
        <v>0</v>
      </c>
      <c r="DA3728" s="137" t="str">
        <f t="shared" si="2103"/>
        <v>0</v>
      </c>
      <c r="DB3728" s="139" t="str">
        <f t="shared" si="2111"/>
        <v>0</v>
      </c>
      <c r="DC3728" s="139" t="str">
        <f t="shared" si="2111"/>
        <v>0</v>
      </c>
      <c r="DD3728" s="139" t="str">
        <f t="shared" si="2111"/>
        <v>0</v>
      </c>
      <c r="DE3728" s="139" t="str">
        <f t="shared" si="2111"/>
        <v>0</v>
      </c>
      <c r="DF3728" s="139" t="str">
        <f t="shared" si="2111"/>
        <v>0</v>
      </c>
      <c r="DG3728" s="139" t="str">
        <f t="shared" si="2111"/>
        <v>0</v>
      </c>
    </row>
    <row r="3729" spans="1:111" ht="50.1" customHeight="1" x14ac:dyDescent="0.3">
      <c r="A3729" s="176" t="s">
        <v>24408</v>
      </c>
      <c r="B3729" s="166" t="s">
        <v>24409</v>
      </c>
      <c r="C3729" s="192" t="s">
        <v>682</v>
      </c>
      <c r="D3729" s="192" t="s">
        <v>24410</v>
      </c>
      <c r="E3729" s="166" t="s">
        <v>3108</v>
      </c>
      <c r="F3729" s="166" t="s">
        <v>24411</v>
      </c>
      <c r="G3729" s="192" t="s">
        <v>24412</v>
      </c>
      <c r="H3729" s="176"/>
      <c r="I3729" s="192"/>
      <c r="J3729" s="166"/>
      <c r="K3729" s="192"/>
      <c r="L3729" s="176"/>
      <c r="M3729" s="192"/>
      <c r="N3729" s="166"/>
      <c r="O3729" s="166" t="s">
        <v>105</v>
      </c>
      <c r="P3729" s="197">
        <v>310557</v>
      </c>
      <c r="Q3729" s="198" t="s">
        <v>2847</v>
      </c>
      <c r="R3729" s="199">
        <v>1</v>
      </c>
      <c r="S3729" s="200">
        <f t="shared" si="2083"/>
        <v>310557</v>
      </c>
      <c r="T3729" s="201"/>
      <c r="U3729" s="176"/>
      <c r="V3729" s="202">
        <v>3.4</v>
      </c>
      <c r="W3729" s="166" t="s">
        <v>868</v>
      </c>
      <c r="X3729" s="166" t="s">
        <v>102</v>
      </c>
      <c r="Y3729" s="176"/>
      <c r="Z3729" s="237">
        <v>43252</v>
      </c>
      <c r="AA3729" s="237">
        <v>45077</v>
      </c>
      <c r="AB3729" s="176"/>
      <c r="AC3729" s="176"/>
      <c r="AD3729" s="176" t="s">
        <v>7061</v>
      </c>
      <c r="AE3729" s="176"/>
      <c r="AF3729" s="166" t="s">
        <v>24413</v>
      </c>
      <c r="AG3729" s="166">
        <v>0</v>
      </c>
      <c r="AH3729" s="166" t="s">
        <v>24414</v>
      </c>
      <c r="AI3729" s="166" t="s">
        <v>24415</v>
      </c>
      <c r="AJ3729" s="204"/>
      <c r="AK3729" s="176" t="s">
        <v>23465</v>
      </c>
      <c r="AL3729" s="176"/>
      <c r="AM3729" s="204"/>
      <c r="AN3729" s="176"/>
      <c r="AO3729" s="176" t="s">
        <v>24416</v>
      </c>
      <c r="AP3729" s="176" t="s">
        <v>24417</v>
      </c>
      <c r="AQ3729" s="176" t="s">
        <v>24418</v>
      </c>
      <c r="AR3729" s="264"/>
      <c r="AS3729" s="139" t="str">
        <f t="shared" si="2104"/>
        <v>1, 3, 7---1d, 3a, N/A</v>
      </c>
      <c r="AT3729" s="139" t="str">
        <f t="shared" si="2105"/>
        <v>---</v>
      </c>
      <c r="AU3729" s="139" t="str">
        <f t="shared" si="2106"/>
        <v>1, 3, 7---1d, 3a, N/A------</v>
      </c>
      <c r="AV3729" s="139" t="str">
        <f t="shared" si="2107"/>
        <v xml:space="preserve">Virus: natural history, transmission and diagnostics, Epidemiological studies; </v>
      </c>
      <c r="AW3729" s="153" t="str">
        <f t="shared" si="2108"/>
        <v xml:space="preserve">1d, 3a, N/A; </v>
      </c>
      <c r="AX3729" s="137">
        <f t="shared" si="2086"/>
        <v>1</v>
      </c>
      <c r="AY3729" s="137" t="str">
        <f t="shared" si="2087"/>
        <v>0</v>
      </c>
      <c r="AZ3729" s="138" t="str">
        <f t="shared" si="2109"/>
        <v>0</v>
      </c>
      <c r="BA3729" s="138" t="str">
        <f t="shared" si="2109"/>
        <v>0</v>
      </c>
      <c r="BB3729" s="138" t="str">
        <f t="shared" si="2109"/>
        <v>0</v>
      </c>
      <c r="BC3729" s="138">
        <f t="shared" si="2109"/>
        <v>1</v>
      </c>
      <c r="BD3729" s="138" t="str">
        <f t="shared" si="2109"/>
        <v>0</v>
      </c>
      <c r="BE3729" s="138" t="str">
        <f t="shared" si="2109"/>
        <v>0</v>
      </c>
      <c r="BF3729" s="137" t="str">
        <f t="shared" si="2088"/>
        <v>0</v>
      </c>
      <c r="BG3729" s="137" t="str">
        <f t="shared" si="2089"/>
        <v>0</v>
      </c>
      <c r="BH3729" s="139" t="str">
        <f t="shared" si="2074"/>
        <v>0</v>
      </c>
      <c r="BI3729" s="139" t="str">
        <f t="shared" si="2074"/>
        <v>0</v>
      </c>
      <c r="BJ3729" s="139" t="str">
        <f t="shared" si="2074"/>
        <v>0</v>
      </c>
      <c r="BK3729" s="137">
        <f t="shared" si="2090"/>
        <v>1</v>
      </c>
      <c r="BL3729" s="137" t="str">
        <f t="shared" si="2091"/>
        <v>0</v>
      </c>
      <c r="BM3729" s="139">
        <f t="shared" si="2084"/>
        <v>1</v>
      </c>
      <c r="BN3729" s="139" t="str">
        <f t="shared" si="2084"/>
        <v>0</v>
      </c>
      <c r="BO3729" s="139" t="str">
        <f t="shared" si="2084"/>
        <v>0</v>
      </c>
      <c r="BP3729" s="139" t="str">
        <f t="shared" si="2084"/>
        <v>0</v>
      </c>
      <c r="BQ3729" s="137" t="str">
        <f t="shared" si="2092"/>
        <v>0</v>
      </c>
      <c r="BR3729" s="137" t="str">
        <f t="shared" si="2093"/>
        <v>0</v>
      </c>
      <c r="BS3729" s="139" t="str">
        <f t="shared" si="2110"/>
        <v>0</v>
      </c>
      <c r="BT3729" s="139" t="str">
        <f t="shared" si="2110"/>
        <v>0</v>
      </c>
      <c r="BU3729" s="139" t="str">
        <f t="shared" si="2110"/>
        <v>0</v>
      </c>
      <c r="BV3729" s="139" t="str">
        <f t="shared" si="2110"/>
        <v>0</v>
      </c>
      <c r="BW3729" s="139" t="str">
        <f t="shared" si="2110"/>
        <v>0</v>
      </c>
      <c r="BX3729" s="139" t="str">
        <f t="shared" si="2110"/>
        <v>0</v>
      </c>
      <c r="BY3729" s="137" t="str">
        <f t="shared" si="2094"/>
        <v>0</v>
      </c>
      <c r="BZ3729" s="137" t="str">
        <f t="shared" si="2095"/>
        <v>0</v>
      </c>
      <c r="CA3729" s="139" t="str">
        <f t="shared" si="2085"/>
        <v>0</v>
      </c>
      <c r="CB3729" s="139" t="str">
        <f t="shared" si="2085"/>
        <v>0</v>
      </c>
      <c r="CC3729" s="139" t="str">
        <f t="shared" si="2085"/>
        <v>0</v>
      </c>
      <c r="CD3729" s="139" t="str">
        <f t="shared" si="2085"/>
        <v>0</v>
      </c>
      <c r="CE3729" s="137" t="str">
        <f t="shared" si="2096"/>
        <v>0</v>
      </c>
      <c r="CF3729" s="137" t="str">
        <f t="shared" si="2097"/>
        <v>0</v>
      </c>
      <c r="CG3729" s="139" t="str">
        <f t="shared" si="2080"/>
        <v>0</v>
      </c>
      <c r="CH3729" s="139" t="str">
        <f t="shared" si="2080"/>
        <v>0</v>
      </c>
      <c r="CI3729" s="139" t="str">
        <f t="shared" si="2080"/>
        <v>0</v>
      </c>
      <c r="CJ3729" s="139" t="str">
        <f t="shared" si="2080"/>
        <v>0</v>
      </c>
      <c r="CK3729" s="139" t="str">
        <f t="shared" si="2080"/>
        <v>0</v>
      </c>
      <c r="CL3729" s="137">
        <f t="shared" si="2098"/>
        <v>1</v>
      </c>
      <c r="CM3729" s="137" t="str">
        <f t="shared" si="2099"/>
        <v>0</v>
      </c>
      <c r="CN3729" s="139" t="str">
        <f t="shared" si="2081"/>
        <v>0</v>
      </c>
      <c r="CO3729" s="139" t="str">
        <f t="shared" si="2081"/>
        <v>0</v>
      </c>
      <c r="CP3729" s="139" t="str">
        <f t="shared" si="2081"/>
        <v>0</v>
      </c>
      <c r="CQ3729" s="139" t="str">
        <f t="shared" si="2081"/>
        <v>0</v>
      </c>
      <c r="CR3729" s="139" t="str">
        <f t="shared" si="2081"/>
        <v>0</v>
      </c>
      <c r="CS3729" s="137" t="str">
        <f t="shared" si="2100"/>
        <v>0</v>
      </c>
      <c r="CT3729" s="137" t="str">
        <f t="shared" si="2101"/>
        <v>0</v>
      </c>
      <c r="CU3729" s="139" t="str">
        <f t="shared" si="2082"/>
        <v>0</v>
      </c>
      <c r="CV3729" s="139" t="str">
        <f t="shared" si="2082"/>
        <v>0</v>
      </c>
      <c r="CW3729" s="139" t="str">
        <f t="shared" si="2082"/>
        <v>0</v>
      </c>
      <c r="CX3729" s="139" t="str">
        <f t="shared" si="2082"/>
        <v>0</v>
      </c>
      <c r="CY3729" s="139" t="str">
        <f t="shared" si="2082"/>
        <v>0</v>
      </c>
      <c r="CZ3729" s="137" t="str">
        <f t="shared" si="2102"/>
        <v>0</v>
      </c>
      <c r="DA3729" s="137" t="str">
        <f t="shared" si="2103"/>
        <v>0</v>
      </c>
      <c r="DB3729" s="139" t="str">
        <f t="shared" si="2111"/>
        <v>0</v>
      </c>
      <c r="DC3729" s="139" t="str">
        <f t="shared" si="2111"/>
        <v>0</v>
      </c>
      <c r="DD3729" s="139" t="str">
        <f t="shared" si="2111"/>
        <v>0</v>
      </c>
      <c r="DE3729" s="139" t="str">
        <f t="shared" si="2111"/>
        <v>0</v>
      </c>
      <c r="DF3729" s="139" t="str">
        <f t="shared" si="2111"/>
        <v>0</v>
      </c>
      <c r="DG3729" s="139" t="str">
        <f t="shared" si="2111"/>
        <v>0</v>
      </c>
    </row>
    <row r="3730" spans="1:111" ht="50.1" customHeight="1" x14ac:dyDescent="0.3">
      <c r="A3730" s="176" t="s">
        <v>24419</v>
      </c>
      <c r="B3730" s="166" t="s">
        <v>24420</v>
      </c>
      <c r="C3730" s="192" t="s">
        <v>682</v>
      </c>
      <c r="D3730" s="192" t="s">
        <v>2193</v>
      </c>
      <c r="E3730" s="166"/>
      <c r="F3730" s="166" t="s">
        <v>3108</v>
      </c>
      <c r="G3730" s="192" t="s">
        <v>24421</v>
      </c>
      <c r="H3730" s="176"/>
      <c r="I3730" s="192"/>
      <c r="J3730" s="166"/>
      <c r="K3730" s="192"/>
      <c r="L3730" s="176"/>
      <c r="M3730" s="192"/>
      <c r="N3730" s="166" t="s">
        <v>357</v>
      </c>
      <c r="O3730" s="166" t="s">
        <v>105</v>
      </c>
      <c r="P3730" s="197">
        <v>251251</v>
      </c>
      <c r="Q3730" s="198" t="s">
        <v>2847</v>
      </c>
      <c r="R3730" s="199">
        <v>1</v>
      </c>
      <c r="S3730" s="200">
        <f t="shared" si="2083"/>
        <v>251251</v>
      </c>
      <c r="T3730" s="201"/>
      <c r="U3730" s="176"/>
      <c r="V3730" s="202">
        <v>1.1000000000000001</v>
      </c>
      <c r="W3730" s="166" t="s">
        <v>24422</v>
      </c>
      <c r="X3730" s="166" t="s">
        <v>102</v>
      </c>
      <c r="Y3730" s="176"/>
      <c r="Z3730" s="237">
        <v>44057</v>
      </c>
      <c r="AA3730" s="237">
        <v>44561</v>
      </c>
      <c r="AB3730" s="176"/>
      <c r="AC3730" s="176"/>
      <c r="AD3730" s="176" t="s">
        <v>6977</v>
      </c>
      <c r="AE3730" s="176"/>
      <c r="AF3730" s="166" t="s">
        <v>24423</v>
      </c>
      <c r="AG3730" s="166">
        <v>0</v>
      </c>
      <c r="AH3730" s="166" t="s">
        <v>24424</v>
      </c>
      <c r="AI3730" s="166" t="s">
        <v>24425</v>
      </c>
      <c r="AJ3730" s="204"/>
      <c r="AK3730" s="176" t="s">
        <v>23465</v>
      </c>
      <c r="AL3730" s="176"/>
      <c r="AM3730" s="204"/>
      <c r="AN3730" s="176"/>
      <c r="AO3730" s="176" t="s">
        <v>24426</v>
      </c>
      <c r="AP3730" s="176" t="s">
        <v>24427</v>
      </c>
      <c r="AQ3730" s="176" t="s">
        <v>24428</v>
      </c>
      <c r="AR3730" s="264"/>
      <c r="AS3730" s="139" t="str">
        <f t="shared" si="2104"/>
        <v>1, 3---1d, 3b, 3c</v>
      </c>
      <c r="AT3730" s="139" t="str">
        <f t="shared" si="2105"/>
        <v>---</v>
      </c>
      <c r="AU3730" s="139" t="str">
        <f t="shared" si="2106"/>
        <v>1, 3---1d, 3b, 3c------</v>
      </c>
      <c r="AV3730" s="139" t="str">
        <f t="shared" si="2107"/>
        <v xml:space="preserve">; </v>
      </c>
      <c r="AW3730" s="153" t="str">
        <f t="shared" si="2108"/>
        <v xml:space="preserve">1d, 3b, 3c; </v>
      </c>
      <c r="AX3730" s="137">
        <f t="shared" si="2086"/>
        <v>1</v>
      </c>
      <c r="AY3730" s="137" t="str">
        <f t="shared" si="2087"/>
        <v>0</v>
      </c>
      <c r="AZ3730" s="138" t="str">
        <f t="shared" si="2109"/>
        <v>0</v>
      </c>
      <c r="BA3730" s="138" t="str">
        <f t="shared" si="2109"/>
        <v>0</v>
      </c>
      <c r="BB3730" s="138" t="str">
        <f t="shared" si="2109"/>
        <v>0</v>
      </c>
      <c r="BC3730" s="138">
        <f t="shared" si="2109"/>
        <v>1</v>
      </c>
      <c r="BD3730" s="138" t="str">
        <f t="shared" si="2109"/>
        <v>0</v>
      </c>
      <c r="BE3730" s="138" t="str">
        <f t="shared" si="2109"/>
        <v>0</v>
      </c>
      <c r="BF3730" s="137" t="str">
        <f t="shared" si="2088"/>
        <v>0</v>
      </c>
      <c r="BG3730" s="137" t="str">
        <f t="shared" si="2089"/>
        <v>0</v>
      </c>
      <c r="BH3730" s="139" t="str">
        <f t="shared" si="2074"/>
        <v>0</v>
      </c>
      <c r="BI3730" s="139" t="str">
        <f t="shared" si="2074"/>
        <v>0</v>
      </c>
      <c r="BJ3730" s="139" t="str">
        <f t="shared" si="2074"/>
        <v>0</v>
      </c>
      <c r="BK3730" s="137">
        <f t="shared" si="2090"/>
        <v>1</v>
      </c>
      <c r="BL3730" s="137" t="str">
        <f t="shared" si="2091"/>
        <v>0</v>
      </c>
      <c r="BM3730" s="139" t="str">
        <f t="shared" si="2084"/>
        <v>0</v>
      </c>
      <c r="BN3730" s="139">
        <f t="shared" si="2084"/>
        <v>1</v>
      </c>
      <c r="BO3730" s="139">
        <f t="shared" si="2084"/>
        <v>1</v>
      </c>
      <c r="BP3730" s="139" t="str">
        <f t="shared" si="2084"/>
        <v>0</v>
      </c>
      <c r="BQ3730" s="137" t="str">
        <f t="shared" si="2092"/>
        <v>0</v>
      </c>
      <c r="BR3730" s="137" t="str">
        <f t="shared" si="2093"/>
        <v>0</v>
      </c>
      <c r="BS3730" s="139" t="str">
        <f t="shared" si="2110"/>
        <v>0</v>
      </c>
      <c r="BT3730" s="139" t="str">
        <f t="shared" si="2110"/>
        <v>0</v>
      </c>
      <c r="BU3730" s="139" t="str">
        <f t="shared" si="2110"/>
        <v>0</v>
      </c>
      <c r="BV3730" s="139" t="str">
        <f t="shared" si="2110"/>
        <v>0</v>
      </c>
      <c r="BW3730" s="139" t="str">
        <f t="shared" si="2110"/>
        <v>0</v>
      </c>
      <c r="BX3730" s="139" t="str">
        <f t="shared" si="2110"/>
        <v>0</v>
      </c>
      <c r="BY3730" s="137" t="str">
        <f t="shared" si="2094"/>
        <v>0</v>
      </c>
      <c r="BZ3730" s="137" t="str">
        <f t="shared" si="2095"/>
        <v>0</v>
      </c>
      <c r="CA3730" s="139" t="str">
        <f t="shared" si="2085"/>
        <v>0</v>
      </c>
      <c r="CB3730" s="139" t="str">
        <f t="shared" si="2085"/>
        <v>0</v>
      </c>
      <c r="CC3730" s="139" t="str">
        <f t="shared" si="2085"/>
        <v>0</v>
      </c>
      <c r="CD3730" s="139" t="str">
        <f t="shared" si="2085"/>
        <v>0</v>
      </c>
      <c r="CE3730" s="137" t="str">
        <f t="shared" si="2096"/>
        <v>0</v>
      </c>
      <c r="CF3730" s="137" t="str">
        <f t="shared" si="2097"/>
        <v>0</v>
      </c>
      <c r="CG3730" s="139" t="str">
        <f t="shared" si="2080"/>
        <v>0</v>
      </c>
      <c r="CH3730" s="139" t="str">
        <f t="shared" si="2080"/>
        <v>0</v>
      </c>
      <c r="CI3730" s="139" t="str">
        <f t="shared" si="2080"/>
        <v>0</v>
      </c>
      <c r="CJ3730" s="139" t="str">
        <f t="shared" si="2080"/>
        <v>0</v>
      </c>
      <c r="CK3730" s="139" t="str">
        <f t="shared" si="2080"/>
        <v>0</v>
      </c>
      <c r="CL3730" s="137" t="str">
        <f t="shared" si="2098"/>
        <v>0</v>
      </c>
      <c r="CM3730" s="137" t="str">
        <f t="shared" si="2099"/>
        <v>0</v>
      </c>
      <c r="CN3730" s="139" t="str">
        <f t="shared" si="2081"/>
        <v>0</v>
      </c>
      <c r="CO3730" s="139" t="str">
        <f t="shared" si="2081"/>
        <v>0</v>
      </c>
      <c r="CP3730" s="139" t="str">
        <f t="shared" si="2081"/>
        <v>0</v>
      </c>
      <c r="CQ3730" s="139" t="str">
        <f t="shared" si="2081"/>
        <v>0</v>
      </c>
      <c r="CR3730" s="139" t="str">
        <f t="shared" si="2081"/>
        <v>0</v>
      </c>
      <c r="CS3730" s="137" t="str">
        <f t="shared" si="2100"/>
        <v>0</v>
      </c>
      <c r="CT3730" s="137" t="str">
        <f t="shared" si="2101"/>
        <v>0</v>
      </c>
      <c r="CU3730" s="139" t="str">
        <f t="shared" si="2082"/>
        <v>0</v>
      </c>
      <c r="CV3730" s="139" t="str">
        <f t="shared" si="2082"/>
        <v>0</v>
      </c>
      <c r="CW3730" s="139" t="str">
        <f t="shared" si="2082"/>
        <v>0</v>
      </c>
      <c r="CX3730" s="139" t="str">
        <f t="shared" si="2082"/>
        <v>0</v>
      </c>
      <c r="CY3730" s="139" t="str">
        <f t="shared" si="2082"/>
        <v>0</v>
      </c>
      <c r="CZ3730" s="137" t="str">
        <f t="shared" si="2102"/>
        <v>0</v>
      </c>
      <c r="DA3730" s="137" t="str">
        <f t="shared" si="2103"/>
        <v>0</v>
      </c>
      <c r="DB3730" s="139" t="str">
        <f t="shared" si="2111"/>
        <v>0</v>
      </c>
      <c r="DC3730" s="139" t="str">
        <f t="shared" si="2111"/>
        <v>0</v>
      </c>
      <c r="DD3730" s="139" t="str">
        <f t="shared" si="2111"/>
        <v>0</v>
      </c>
      <c r="DE3730" s="139" t="str">
        <f t="shared" si="2111"/>
        <v>0</v>
      </c>
      <c r="DF3730" s="139" t="str">
        <f t="shared" si="2111"/>
        <v>0</v>
      </c>
      <c r="DG3730" s="139" t="str">
        <f t="shared" si="2111"/>
        <v>0</v>
      </c>
    </row>
    <row r="3731" spans="1:111" ht="50.1" customHeight="1" x14ac:dyDescent="0.3">
      <c r="A3731" s="176" t="s">
        <v>24429</v>
      </c>
      <c r="B3731" s="166" t="s">
        <v>24430</v>
      </c>
      <c r="C3731" s="192" t="s">
        <v>682</v>
      </c>
      <c r="D3731" s="192">
        <v>6</v>
      </c>
      <c r="E3731" s="166" t="s">
        <v>338</v>
      </c>
      <c r="F3731" s="166" t="s">
        <v>24431</v>
      </c>
      <c r="G3731" s="192" t="s">
        <v>651</v>
      </c>
      <c r="H3731" s="176"/>
      <c r="I3731" s="192"/>
      <c r="J3731" s="166"/>
      <c r="K3731" s="192"/>
      <c r="L3731" s="176"/>
      <c r="M3731" s="192"/>
      <c r="N3731" s="166" t="s">
        <v>359</v>
      </c>
      <c r="O3731" s="166" t="s">
        <v>105</v>
      </c>
      <c r="P3731" s="197">
        <v>192500</v>
      </c>
      <c r="Q3731" s="198" t="s">
        <v>2847</v>
      </c>
      <c r="R3731" s="199">
        <v>1</v>
      </c>
      <c r="S3731" s="200">
        <f t="shared" si="2083"/>
        <v>192500</v>
      </c>
      <c r="T3731" s="201"/>
      <c r="U3731" s="176"/>
      <c r="V3731" s="202">
        <v>1.1000000000000001</v>
      </c>
      <c r="W3731" s="166" t="s">
        <v>691</v>
      </c>
      <c r="X3731" s="166" t="s">
        <v>102</v>
      </c>
      <c r="Y3731" s="176"/>
      <c r="Z3731" s="237">
        <v>43282</v>
      </c>
      <c r="AA3731" s="237">
        <v>45107</v>
      </c>
      <c r="AB3731" s="176"/>
      <c r="AC3731" s="176"/>
      <c r="AD3731" s="176" t="s">
        <v>7463</v>
      </c>
      <c r="AE3731" s="176"/>
      <c r="AF3731" s="166" t="s">
        <v>24432</v>
      </c>
      <c r="AG3731" s="166">
        <v>0</v>
      </c>
      <c r="AH3731" s="166" t="s">
        <v>24433</v>
      </c>
      <c r="AI3731" s="166" t="s">
        <v>24434</v>
      </c>
      <c r="AJ3731" s="204"/>
      <c r="AK3731" s="176" t="s">
        <v>23465</v>
      </c>
      <c r="AL3731" s="176"/>
      <c r="AM3731" s="204"/>
      <c r="AN3731" s="176"/>
      <c r="AO3731" s="176" t="s">
        <v>24435</v>
      </c>
      <c r="AP3731" s="176" t="s">
        <v>24436</v>
      </c>
      <c r="AQ3731" s="176" t="s">
        <v>24437</v>
      </c>
      <c r="AR3731" s="264"/>
      <c r="AS3731" s="139" t="str">
        <f t="shared" si="2104"/>
        <v>6---6a</v>
      </c>
      <c r="AT3731" s="139" t="str">
        <f t="shared" si="2105"/>
        <v>---</v>
      </c>
      <c r="AU3731" s="139" t="str">
        <f t="shared" si="2106"/>
        <v>6---6a------</v>
      </c>
      <c r="AV3731" s="139" t="str">
        <f t="shared" si="2107"/>
        <v xml:space="preserve">Candidate therapeutics R&amp;D; </v>
      </c>
      <c r="AW3731" s="153" t="str">
        <f t="shared" si="2108"/>
        <v xml:space="preserve">6a; </v>
      </c>
      <c r="AX3731" s="137" t="str">
        <f t="shared" si="2086"/>
        <v>0</v>
      </c>
      <c r="AY3731" s="137" t="str">
        <f t="shared" si="2087"/>
        <v>0</v>
      </c>
      <c r="AZ3731" s="138" t="str">
        <f t="shared" si="2109"/>
        <v>0</v>
      </c>
      <c r="BA3731" s="138" t="str">
        <f t="shared" si="2109"/>
        <v>0</v>
      </c>
      <c r="BB3731" s="138" t="str">
        <f t="shared" si="2109"/>
        <v>0</v>
      </c>
      <c r="BC3731" s="138" t="str">
        <f t="shared" si="2109"/>
        <v>0</v>
      </c>
      <c r="BD3731" s="138" t="str">
        <f t="shared" si="2109"/>
        <v>0</v>
      </c>
      <c r="BE3731" s="138" t="str">
        <f t="shared" si="2109"/>
        <v>0</v>
      </c>
      <c r="BF3731" s="137" t="str">
        <f t="shared" si="2088"/>
        <v>0</v>
      </c>
      <c r="BG3731" s="137" t="str">
        <f t="shared" si="2089"/>
        <v>0</v>
      </c>
      <c r="BH3731" s="139" t="str">
        <f t="shared" ref="BH3731:BJ3794" si="2112">IF(COUNT(SEARCH(BH$1,$AW3731)),1,"0")</f>
        <v>0</v>
      </c>
      <c r="BI3731" s="139" t="str">
        <f t="shared" si="2112"/>
        <v>0</v>
      </c>
      <c r="BJ3731" s="139" t="str">
        <f t="shared" si="2112"/>
        <v>0</v>
      </c>
      <c r="BK3731" s="137" t="str">
        <f t="shared" si="2090"/>
        <v>0</v>
      </c>
      <c r="BL3731" s="137" t="str">
        <f t="shared" si="2091"/>
        <v>0</v>
      </c>
      <c r="BM3731" s="139" t="str">
        <f t="shared" si="2084"/>
        <v>0</v>
      </c>
      <c r="BN3731" s="139" t="str">
        <f t="shared" si="2084"/>
        <v>0</v>
      </c>
      <c r="BO3731" s="139" t="str">
        <f t="shared" si="2084"/>
        <v>0</v>
      </c>
      <c r="BP3731" s="139" t="str">
        <f t="shared" si="2084"/>
        <v>0</v>
      </c>
      <c r="BQ3731" s="137" t="str">
        <f t="shared" si="2092"/>
        <v>0</v>
      </c>
      <c r="BR3731" s="137" t="str">
        <f t="shared" si="2093"/>
        <v>0</v>
      </c>
      <c r="BS3731" s="139" t="str">
        <f t="shared" si="2110"/>
        <v>0</v>
      </c>
      <c r="BT3731" s="139" t="str">
        <f t="shared" si="2110"/>
        <v>0</v>
      </c>
      <c r="BU3731" s="139" t="str">
        <f t="shared" si="2110"/>
        <v>0</v>
      </c>
      <c r="BV3731" s="139" t="str">
        <f t="shared" si="2110"/>
        <v>0</v>
      </c>
      <c r="BW3731" s="139" t="str">
        <f t="shared" si="2110"/>
        <v>0</v>
      </c>
      <c r="BX3731" s="139" t="str">
        <f t="shared" si="2110"/>
        <v>0</v>
      </c>
      <c r="BY3731" s="137" t="str">
        <f t="shared" si="2094"/>
        <v>0</v>
      </c>
      <c r="BZ3731" s="137" t="str">
        <f t="shared" si="2095"/>
        <v>0</v>
      </c>
      <c r="CA3731" s="139" t="str">
        <f t="shared" si="2085"/>
        <v>0</v>
      </c>
      <c r="CB3731" s="139" t="str">
        <f t="shared" si="2085"/>
        <v>0</v>
      </c>
      <c r="CC3731" s="139" t="str">
        <f t="shared" si="2085"/>
        <v>0</v>
      </c>
      <c r="CD3731" s="139" t="str">
        <f t="shared" si="2085"/>
        <v>0</v>
      </c>
      <c r="CE3731" s="137">
        <f t="shared" si="2096"/>
        <v>1</v>
      </c>
      <c r="CF3731" s="137" t="str">
        <f t="shared" si="2097"/>
        <v>0</v>
      </c>
      <c r="CG3731" s="139">
        <f t="shared" si="2080"/>
        <v>1</v>
      </c>
      <c r="CH3731" s="139" t="str">
        <f t="shared" si="2080"/>
        <v>0</v>
      </c>
      <c r="CI3731" s="139" t="str">
        <f t="shared" si="2080"/>
        <v>0</v>
      </c>
      <c r="CJ3731" s="139" t="str">
        <f t="shared" si="2080"/>
        <v>0</v>
      </c>
      <c r="CK3731" s="139" t="str">
        <f t="shared" si="2080"/>
        <v>0</v>
      </c>
      <c r="CL3731" s="137" t="str">
        <f t="shared" si="2098"/>
        <v>0</v>
      </c>
      <c r="CM3731" s="137" t="str">
        <f t="shared" si="2099"/>
        <v>0</v>
      </c>
      <c r="CN3731" s="139" t="str">
        <f t="shared" si="2081"/>
        <v>0</v>
      </c>
      <c r="CO3731" s="139" t="str">
        <f t="shared" si="2081"/>
        <v>0</v>
      </c>
      <c r="CP3731" s="139" t="str">
        <f t="shared" si="2081"/>
        <v>0</v>
      </c>
      <c r="CQ3731" s="139" t="str">
        <f t="shared" si="2081"/>
        <v>0</v>
      </c>
      <c r="CR3731" s="139" t="str">
        <f t="shared" si="2081"/>
        <v>0</v>
      </c>
      <c r="CS3731" s="137" t="str">
        <f t="shared" si="2100"/>
        <v>0</v>
      </c>
      <c r="CT3731" s="137" t="str">
        <f t="shared" si="2101"/>
        <v>0</v>
      </c>
      <c r="CU3731" s="139" t="str">
        <f t="shared" si="2082"/>
        <v>0</v>
      </c>
      <c r="CV3731" s="139" t="str">
        <f t="shared" si="2082"/>
        <v>0</v>
      </c>
      <c r="CW3731" s="139" t="str">
        <f t="shared" si="2082"/>
        <v>0</v>
      </c>
      <c r="CX3731" s="139" t="str">
        <f t="shared" si="2082"/>
        <v>0</v>
      </c>
      <c r="CY3731" s="139" t="str">
        <f t="shared" si="2082"/>
        <v>0</v>
      </c>
      <c r="CZ3731" s="137" t="str">
        <f t="shared" si="2102"/>
        <v>0</v>
      </c>
      <c r="DA3731" s="137" t="str">
        <f t="shared" si="2103"/>
        <v>0</v>
      </c>
      <c r="DB3731" s="139" t="str">
        <f t="shared" si="2111"/>
        <v>0</v>
      </c>
      <c r="DC3731" s="139" t="str">
        <f t="shared" si="2111"/>
        <v>0</v>
      </c>
      <c r="DD3731" s="139" t="str">
        <f t="shared" si="2111"/>
        <v>0</v>
      </c>
      <c r="DE3731" s="139" t="str">
        <f t="shared" si="2111"/>
        <v>0</v>
      </c>
      <c r="DF3731" s="139" t="str">
        <f t="shared" si="2111"/>
        <v>0</v>
      </c>
      <c r="DG3731" s="139" t="str">
        <f t="shared" si="2111"/>
        <v>0</v>
      </c>
    </row>
    <row r="3732" spans="1:111" ht="50.1" customHeight="1" x14ac:dyDescent="0.3">
      <c r="A3732" s="176" t="s">
        <v>24438</v>
      </c>
      <c r="B3732" s="166" t="s">
        <v>24439</v>
      </c>
      <c r="C3732" s="192" t="s">
        <v>682</v>
      </c>
      <c r="D3732" s="192">
        <v>1</v>
      </c>
      <c r="E3732" s="166" t="s">
        <v>333</v>
      </c>
      <c r="F3732" s="166"/>
      <c r="G3732" s="192" t="s">
        <v>619</v>
      </c>
      <c r="H3732" s="176"/>
      <c r="I3732" s="192"/>
      <c r="J3732" s="166"/>
      <c r="K3732" s="192"/>
      <c r="L3732" s="176"/>
      <c r="M3732" s="192"/>
      <c r="N3732" s="166"/>
      <c r="O3732" s="166" t="s">
        <v>105</v>
      </c>
      <c r="P3732" s="197">
        <v>361494</v>
      </c>
      <c r="Q3732" s="198" t="s">
        <v>2847</v>
      </c>
      <c r="R3732" s="199">
        <v>1</v>
      </c>
      <c r="S3732" s="200">
        <f t="shared" si="2083"/>
        <v>361494</v>
      </c>
      <c r="T3732" s="201"/>
      <c r="U3732" s="176"/>
      <c r="V3732" s="202">
        <v>1.1000000000000001</v>
      </c>
      <c r="W3732" s="166" t="s">
        <v>868</v>
      </c>
      <c r="X3732" s="166" t="s">
        <v>102</v>
      </c>
      <c r="Y3732" s="176"/>
      <c r="Z3732" s="237">
        <v>44022</v>
      </c>
      <c r="AA3732" s="237">
        <v>44681</v>
      </c>
      <c r="AB3732" s="176"/>
      <c r="AC3732" s="176"/>
      <c r="AD3732" s="176" t="s">
        <v>7198</v>
      </c>
      <c r="AE3732" s="176"/>
      <c r="AF3732" s="166" t="s">
        <v>24440</v>
      </c>
      <c r="AG3732" s="166">
        <v>0</v>
      </c>
      <c r="AH3732" s="166" t="s">
        <v>24441</v>
      </c>
      <c r="AI3732" s="166" t="s">
        <v>24442</v>
      </c>
      <c r="AJ3732" s="204"/>
      <c r="AK3732" s="176" t="s">
        <v>23465</v>
      </c>
      <c r="AL3732" s="176"/>
      <c r="AM3732" s="204"/>
      <c r="AN3732" s="176"/>
      <c r="AO3732" s="176" t="s">
        <v>24443</v>
      </c>
      <c r="AP3732" s="176" t="s">
        <v>24444</v>
      </c>
      <c r="AQ3732" s="176" t="s">
        <v>24445</v>
      </c>
      <c r="AR3732" s="264"/>
      <c r="AS3732" s="139" t="str">
        <f t="shared" si="2104"/>
        <v>1---1b</v>
      </c>
      <c r="AT3732" s="139" t="str">
        <f t="shared" si="2105"/>
        <v>---</v>
      </c>
      <c r="AU3732" s="139" t="str">
        <f t="shared" si="2106"/>
        <v>1---1b------</v>
      </c>
      <c r="AV3732" s="139" t="str">
        <f t="shared" si="2107"/>
        <v xml:space="preserve">Virus: natural history, transmission and diagnostics; </v>
      </c>
      <c r="AW3732" s="153" t="str">
        <f t="shared" si="2108"/>
        <v xml:space="preserve">1b; </v>
      </c>
      <c r="AX3732" s="137">
        <f t="shared" si="2086"/>
        <v>1</v>
      </c>
      <c r="AY3732" s="137" t="str">
        <f t="shared" si="2087"/>
        <v>0</v>
      </c>
      <c r="AZ3732" s="138" t="str">
        <f t="shared" si="2109"/>
        <v>0</v>
      </c>
      <c r="BA3732" s="138">
        <f t="shared" si="2109"/>
        <v>1</v>
      </c>
      <c r="BB3732" s="138" t="str">
        <f t="shared" si="2109"/>
        <v>0</v>
      </c>
      <c r="BC3732" s="138" t="str">
        <f t="shared" si="2109"/>
        <v>0</v>
      </c>
      <c r="BD3732" s="138" t="str">
        <f t="shared" si="2109"/>
        <v>0</v>
      </c>
      <c r="BE3732" s="138" t="str">
        <f t="shared" si="2109"/>
        <v>0</v>
      </c>
      <c r="BF3732" s="137" t="str">
        <f t="shared" si="2088"/>
        <v>0</v>
      </c>
      <c r="BG3732" s="137" t="str">
        <f t="shared" si="2089"/>
        <v>0</v>
      </c>
      <c r="BH3732" s="139" t="str">
        <f t="shared" si="2112"/>
        <v>0</v>
      </c>
      <c r="BI3732" s="139" t="str">
        <f t="shared" si="2112"/>
        <v>0</v>
      </c>
      <c r="BJ3732" s="139" t="str">
        <f t="shared" si="2112"/>
        <v>0</v>
      </c>
      <c r="BK3732" s="137" t="str">
        <f t="shared" si="2090"/>
        <v>0</v>
      </c>
      <c r="BL3732" s="137" t="str">
        <f t="shared" si="2091"/>
        <v>0</v>
      </c>
      <c r="BM3732" s="139" t="str">
        <f t="shared" si="2084"/>
        <v>0</v>
      </c>
      <c r="BN3732" s="139" t="str">
        <f t="shared" si="2084"/>
        <v>0</v>
      </c>
      <c r="BO3732" s="139" t="str">
        <f t="shared" si="2084"/>
        <v>0</v>
      </c>
      <c r="BP3732" s="139" t="str">
        <f t="shared" si="2084"/>
        <v>0</v>
      </c>
      <c r="BQ3732" s="137" t="str">
        <f t="shared" si="2092"/>
        <v>0</v>
      </c>
      <c r="BR3732" s="137" t="str">
        <f t="shared" si="2093"/>
        <v>0</v>
      </c>
      <c r="BS3732" s="139" t="str">
        <f t="shared" si="2110"/>
        <v>0</v>
      </c>
      <c r="BT3732" s="139" t="str">
        <f t="shared" si="2110"/>
        <v>0</v>
      </c>
      <c r="BU3732" s="139" t="str">
        <f t="shared" si="2110"/>
        <v>0</v>
      </c>
      <c r="BV3732" s="139" t="str">
        <f t="shared" si="2110"/>
        <v>0</v>
      </c>
      <c r="BW3732" s="139" t="str">
        <f t="shared" si="2110"/>
        <v>0</v>
      </c>
      <c r="BX3732" s="139" t="str">
        <f t="shared" si="2110"/>
        <v>0</v>
      </c>
      <c r="BY3732" s="137" t="str">
        <f t="shared" si="2094"/>
        <v>0</v>
      </c>
      <c r="BZ3732" s="137" t="str">
        <f t="shared" si="2095"/>
        <v>0</v>
      </c>
      <c r="CA3732" s="139" t="str">
        <f t="shared" si="2085"/>
        <v>0</v>
      </c>
      <c r="CB3732" s="139" t="str">
        <f t="shared" si="2085"/>
        <v>0</v>
      </c>
      <c r="CC3732" s="139" t="str">
        <f t="shared" si="2085"/>
        <v>0</v>
      </c>
      <c r="CD3732" s="139" t="str">
        <f t="shared" si="2085"/>
        <v>0</v>
      </c>
      <c r="CE3732" s="137" t="str">
        <f t="shared" si="2096"/>
        <v>0</v>
      </c>
      <c r="CF3732" s="137" t="str">
        <f t="shared" si="2097"/>
        <v>0</v>
      </c>
      <c r="CG3732" s="139" t="str">
        <f t="shared" si="2080"/>
        <v>0</v>
      </c>
      <c r="CH3732" s="139" t="str">
        <f t="shared" si="2080"/>
        <v>0</v>
      </c>
      <c r="CI3732" s="139" t="str">
        <f t="shared" si="2080"/>
        <v>0</v>
      </c>
      <c r="CJ3732" s="139" t="str">
        <f t="shared" si="2080"/>
        <v>0</v>
      </c>
      <c r="CK3732" s="139" t="str">
        <f t="shared" si="2080"/>
        <v>0</v>
      </c>
      <c r="CL3732" s="137" t="str">
        <f t="shared" si="2098"/>
        <v>0</v>
      </c>
      <c r="CM3732" s="137" t="str">
        <f t="shared" si="2099"/>
        <v>0</v>
      </c>
      <c r="CN3732" s="139" t="str">
        <f t="shared" si="2081"/>
        <v>0</v>
      </c>
      <c r="CO3732" s="139" t="str">
        <f t="shared" si="2081"/>
        <v>0</v>
      </c>
      <c r="CP3732" s="139" t="str">
        <f t="shared" si="2081"/>
        <v>0</v>
      </c>
      <c r="CQ3732" s="139" t="str">
        <f t="shared" si="2081"/>
        <v>0</v>
      </c>
      <c r="CR3732" s="139" t="str">
        <f t="shared" si="2081"/>
        <v>0</v>
      </c>
      <c r="CS3732" s="137" t="str">
        <f t="shared" si="2100"/>
        <v>0</v>
      </c>
      <c r="CT3732" s="137" t="str">
        <f t="shared" si="2101"/>
        <v>0</v>
      </c>
      <c r="CU3732" s="139" t="str">
        <f t="shared" si="2082"/>
        <v>0</v>
      </c>
      <c r="CV3732" s="139" t="str">
        <f t="shared" si="2082"/>
        <v>0</v>
      </c>
      <c r="CW3732" s="139" t="str">
        <f t="shared" si="2082"/>
        <v>0</v>
      </c>
      <c r="CX3732" s="139" t="str">
        <f t="shared" si="2082"/>
        <v>0</v>
      </c>
      <c r="CY3732" s="139" t="str">
        <f t="shared" si="2082"/>
        <v>0</v>
      </c>
      <c r="CZ3732" s="137" t="str">
        <f t="shared" si="2102"/>
        <v>0</v>
      </c>
      <c r="DA3732" s="137" t="str">
        <f t="shared" si="2103"/>
        <v>0</v>
      </c>
      <c r="DB3732" s="139" t="str">
        <f t="shared" si="2111"/>
        <v>0</v>
      </c>
      <c r="DC3732" s="139" t="str">
        <f t="shared" si="2111"/>
        <v>0</v>
      </c>
      <c r="DD3732" s="139" t="str">
        <f t="shared" si="2111"/>
        <v>0</v>
      </c>
      <c r="DE3732" s="139" t="str">
        <f t="shared" si="2111"/>
        <v>0</v>
      </c>
      <c r="DF3732" s="139" t="str">
        <f t="shared" si="2111"/>
        <v>0</v>
      </c>
      <c r="DG3732" s="139" t="str">
        <f t="shared" si="2111"/>
        <v>0</v>
      </c>
    </row>
    <row r="3733" spans="1:111" ht="50.1" customHeight="1" x14ac:dyDescent="0.3">
      <c r="A3733" s="176" t="s">
        <v>24446</v>
      </c>
      <c r="B3733" s="166" t="s">
        <v>24447</v>
      </c>
      <c r="C3733" s="192" t="s">
        <v>682</v>
      </c>
      <c r="D3733" s="192">
        <v>6</v>
      </c>
      <c r="E3733" s="166" t="s">
        <v>338</v>
      </c>
      <c r="F3733" s="166"/>
      <c r="G3733" s="192" t="s">
        <v>652</v>
      </c>
      <c r="H3733" s="176"/>
      <c r="I3733" s="192"/>
      <c r="J3733" s="166"/>
      <c r="K3733" s="192"/>
      <c r="L3733" s="176"/>
      <c r="M3733" s="192"/>
      <c r="N3733" s="166"/>
      <c r="O3733" s="166" t="s">
        <v>105</v>
      </c>
      <c r="P3733" s="197">
        <v>659614</v>
      </c>
      <c r="Q3733" s="198" t="s">
        <v>2847</v>
      </c>
      <c r="R3733" s="199">
        <v>1</v>
      </c>
      <c r="S3733" s="200">
        <f t="shared" ref="S3733:S3750" si="2113">P3733*R3733</f>
        <v>659614</v>
      </c>
      <c r="T3733" s="201"/>
      <c r="U3733" s="176"/>
      <c r="V3733" s="202"/>
      <c r="W3733" s="166" t="s">
        <v>24448</v>
      </c>
      <c r="X3733" s="166" t="s">
        <v>102</v>
      </c>
      <c r="Y3733" s="176"/>
      <c r="Z3733" s="237">
        <v>43600</v>
      </c>
      <c r="AA3733" s="237">
        <v>45351</v>
      </c>
      <c r="AB3733" s="176"/>
      <c r="AC3733" s="176"/>
      <c r="AD3733" s="176" t="s">
        <v>24449</v>
      </c>
      <c r="AE3733" s="176"/>
      <c r="AF3733" s="166" t="s">
        <v>24450</v>
      </c>
      <c r="AG3733" s="166">
        <v>0</v>
      </c>
      <c r="AH3733" s="166" t="s">
        <v>24451</v>
      </c>
      <c r="AI3733" s="166" t="s">
        <v>24452</v>
      </c>
      <c r="AJ3733" s="204"/>
      <c r="AK3733" s="176" t="s">
        <v>23465</v>
      </c>
      <c r="AL3733" s="176"/>
      <c r="AM3733" s="204"/>
      <c r="AN3733" s="176"/>
      <c r="AO3733" s="176" t="s">
        <v>24453</v>
      </c>
      <c r="AP3733" s="176" t="s">
        <v>24454</v>
      </c>
      <c r="AQ3733" s="176" t="s">
        <v>24455</v>
      </c>
      <c r="AR3733" s="264"/>
      <c r="AS3733" s="139" t="str">
        <f t="shared" si="2104"/>
        <v>6---6b</v>
      </c>
      <c r="AT3733" s="139" t="str">
        <f t="shared" si="2105"/>
        <v>---</v>
      </c>
      <c r="AU3733" s="139" t="str">
        <f t="shared" si="2106"/>
        <v>6---6b------</v>
      </c>
      <c r="AV3733" s="139" t="str">
        <f t="shared" si="2107"/>
        <v xml:space="preserve">Candidate therapeutics R&amp;D; </v>
      </c>
      <c r="AW3733" s="153" t="str">
        <f t="shared" si="2108"/>
        <v xml:space="preserve">6b; </v>
      </c>
      <c r="AX3733" s="137" t="str">
        <f t="shared" si="2086"/>
        <v>0</v>
      </c>
      <c r="AY3733" s="137" t="str">
        <f t="shared" si="2087"/>
        <v>0</v>
      </c>
      <c r="AZ3733" s="138" t="str">
        <f t="shared" si="2109"/>
        <v>0</v>
      </c>
      <c r="BA3733" s="138" t="str">
        <f t="shared" si="2109"/>
        <v>0</v>
      </c>
      <c r="BB3733" s="138" t="str">
        <f t="shared" si="2109"/>
        <v>0</v>
      </c>
      <c r="BC3733" s="138" t="str">
        <f t="shared" si="2109"/>
        <v>0</v>
      </c>
      <c r="BD3733" s="138" t="str">
        <f t="shared" si="2109"/>
        <v>0</v>
      </c>
      <c r="BE3733" s="138" t="str">
        <f t="shared" si="2109"/>
        <v>0</v>
      </c>
      <c r="BF3733" s="137" t="str">
        <f t="shared" si="2088"/>
        <v>0</v>
      </c>
      <c r="BG3733" s="137" t="str">
        <f t="shared" si="2089"/>
        <v>0</v>
      </c>
      <c r="BH3733" s="139" t="str">
        <f t="shared" si="2112"/>
        <v>0</v>
      </c>
      <c r="BI3733" s="139" t="str">
        <f t="shared" si="2112"/>
        <v>0</v>
      </c>
      <c r="BJ3733" s="139" t="str">
        <f t="shared" si="2112"/>
        <v>0</v>
      </c>
      <c r="BK3733" s="137" t="str">
        <f t="shared" si="2090"/>
        <v>0</v>
      </c>
      <c r="BL3733" s="137" t="str">
        <f t="shared" si="2091"/>
        <v>0</v>
      </c>
      <c r="BM3733" s="139" t="str">
        <f t="shared" si="2084"/>
        <v>0</v>
      </c>
      <c r="BN3733" s="139" t="str">
        <f t="shared" si="2084"/>
        <v>0</v>
      </c>
      <c r="BO3733" s="139" t="str">
        <f t="shared" si="2084"/>
        <v>0</v>
      </c>
      <c r="BP3733" s="139" t="str">
        <f t="shared" si="2084"/>
        <v>0</v>
      </c>
      <c r="BQ3733" s="137" t="str">
        <f t="shared" si="2092"/>
        <v>0</v>
      </c>
      <c r="BR3733" s="137" t="str">
        <f t="shared" si="2093"/>
        <v>0</v>
      </c>
      <c r="BS3733" s="139" t="str">
        <f t="shared" si="2110"/>
        <v>0</v>
      </c>
      <c r="BT3733" s="139" t="str">
        <f t="shared" si="2110"/>
        <v>0</v>
      </c>
      <c r="BU3733" s="139" t="str">
        <f t="shared" si="2110"/>
        <v>0</v>
      </c>
      <c r="BV3733" s="139" t="str">
        <f t="shared" si="2110"/>
        <v>0</v>
      </c>
      <c r="BW3733" s="139" t="str">
        <f t="shared" si="2110"/>
        <v>0</v>
      </c>
      <c r="BX3733" s="139" t="str">
        <f t="shared" si="2110"/>
        <v>0</v>
      </c>
      <c r="BY3733" s="137" t="str">
        <f t="shared" si="2094"/>
        <v>0</v>
      </c>
      <c r="BZ3733" s="137" t="str">
        <f t="shared" si="2095"/>
        <v>0</v>
      </c>
      <c r="CA3733" s="139" t="str">
        <f t="shared" si="2085"/>
        <v>0</v>
      </c>
      <c r="CB3733" s="139" t="str">
        <f t="shared" si="2085"/>
        <v>0</v>
      </c>
      <c r="CC3733" s="139" t="str">
        <f t="shared" si="2085"/>
        <v>0</v>
      </c>
      <c r="CD3733" s="139" t="str">
        <f t="shared" si="2085"/>
        <v>0</v>
      </c>
      <c r="CE3733" s="137">
        <f t="shared" si="2096"/>
        <v>1</v>
      </c>
      <c r="CF3733" s="137" t="str">
        <f t="shared" si="2097"/>
        <v>0</v>
      </c>
      <c r="CG3733" s="139" t="str">
        <f t="shared" si="2080"/>
        <v>0</v>
      </c>
      <c r="CH3733" s="139">
        <f t="shared" si="2080"/>
        <v>1</v>
      </c>
      <c r="CI3733" s="139" t="str">
        <f t="shared" si="2080"/>
        <v>0</v>
      </c>
      <c r="CJ3733" s="139" t="str">
        <f t="shared" si="2080"/>
        <v>0</v>
      </c>
      <c r="CK3733" s="139" t="str">
        <f t="shared" si="2080"/>
        <v>0</v>
      </c>
      <c r="CL3733" s="137" t="str">
        <f t="shared" si="2098"/>
        <v>0</v>
      </c>
      <c r="CM3733" s="137" t="str">
        <f t="shared" si="2099"/>
        <v>0</v>
      </c>
      <c r="CN3733" s="139" t="str">
        <f t="shared" si="2081"/>
        <v>0</v>
      </c>
      <c r="CO3733" s="139" t="str">
        <f t="shared" si="2081"/>
        <v>0</v>
      </c>
      <c r="CP3733" s="139" t="str">
        <f t="shared" si="2081"/>
        <v>0</v>
      </c>
      <c r="CQ3733" s="139" t="str">
        <f t="shared" si="2081"/>
        <v>0</v>
      </c>
      <c r="CR3733" s="139" t="str">
        <f t="shared" si="2081"/>
        <v>0</v>
      </c>
      <c r="CS3733" s="137" t="str">
        <f t="shared" si="2100"/>
        <v>0</v>
      </c>
      <c r="CT3733" s="137" t="str">
        <f t="shared" si="2101"/>
        <v>0</v>
      </c>
      <c r="CU3733" s="139" t="str">
        <f t="shared" si="2082"/>
        <v>0</v>
      </c>
      <c r="CV3733" s="139" t="str">
        <f t="shared" si="2082"/>
        <v>0</v>
      </c>
      <c r="CW3733" s="139" t="str">
        <f t="shared" si="2082"/>
        <v>0</v>
      </c>
      <c r="CX3733" s="139" t="str">
        <f t="shared" si="2082"/>
        <v>0</v>
      </c>
      <c r="CY3733" s="139" t="str">
        <f t="shared" si="2082"/>
        <v>0</v>
      </c>
      <c r="CZ3733" s="137" t="str">
        <f t="shared" si="2102"/>
        <v>0</v>
      </c>
      <c r="DA3733" s="137" t="str">
        <f t="shared" si="2103"/>
        <v>0</v>
      </c>
      <c r="DB3733" s="139" t="str">
        <f t="shared" si="2111"/>
        <v>0</v>
      </c>
      <c r="DC3733" s="139" t="str">
        <f t="shared" si="2111"/>
        <v>0</v>
      </c>
      <c r="DD3733" s="139" t="str">
        <f t="shared" si="2111"/>
        <v>0</v>
      </c>
      <c r="DE3733" s="139" t="str">
        <f t="shared" si="2111"/>
        <v>0</v>
      </c>
      <c r="DF3733" s="139" t="str">
        <f t="shared" si="2111"/>
        <v>0</v>
      </c>
      <c r="DG3733" s="139" t="str">
        <f t="shared" si="2111"/>
        <v>0</v>
      </c>
    </row>
    <row r="3734" spans="1:111" ht="50.1" customHeight="1" x14ac:dyDescent="0.3">
      <c r="A3734" s="176" t="s">
        <v>24456</v>
      </c>
      <c r="B3734" s="166" t="s">
        <v>24457</v>
      </c>
      <c r="C3734" s="192" t="s">
        <v>682</v>
      </c>
      <c r="D3734" s="192">
        <v>1</v>
      </c>
      <c r="E3734" s="166" t="s">
        <v>333</v>
      </c>
      <c r="F3734" s="166"/>
      <c r="G3734" s="192" t="s">
        <v>619</v>
      </c>
      <c r="H3734" s="176"/>
      <c r="I3734" s="192"/>
      <c r="J3734" s="166"/>
      <c r="K3734" s="192"/>
      <c r="L3734" s="176"/>
      <c r="M3734" s="192"/>
      <c r="N3734" s="166"/>
      <c r="O3734" s="166" t="s">
        <v>105</v>
      </c>
      <c r="P3734" s="197">
        <v>154500</v>
      </c>
      <c r="Q3734" s="198" t="s">
        <v>2847</v>
      </c>
      <c r="R3734" s="199">
        <v>1</v>
      </c>
      <c r="S3734" s="200">
        <f t="shared" si="2113"/>
        <v>154500</v>
      </c>
      <c r="T3734" s="201"/>
      <c r="U3734" s="176"/>
      <c r="V3734" s="202"/>
      <c r="W3734" s="166" t="s">
        <v>868</v>
      </c>
      <c r="X3734" s="166" t="s">
        <v>102</v>
      </c>
      <c r="Y3734" s="176"/>
      <c r="Z3734" s="237">
        <v>42887</v>
      </c>
      <c r="AA3734" s="237">
        <v>44712</v>
      </c>
      <c r="AB3734" s="176"/>
      <c r="AC3734" s="176"/>
      <c r="AD3734" s="176" t="s">
        <v>7744</v>
      </c>
      <c r="AE3734" s="176"/>
      <c r="AF3734" s="166" t="s">
        <v>24458</v>
      </c>
      <c r="AG3734" s="166">
        <v>0</v>
      </c>
      <c r="AH3734" s="166" t="s">
        <v>24459</v>
      </c>
      <c r="AI3734" s="166" t="s">
        <v>24460</v>
      </c>
      <c r="AJ3734" s="204"/>
      <c r="AK3734" s="176" t="s">
        <v>23465</v>
      </c>
      <c r="AL3734" s="176"/>
      <c r="AM3734" s="204"/>
      <c r="AN3734" s="176"/>
      <c r="AO3734" s="176" t="s">
        <v>24461</v>
      </c>
      <c r="AP3734" s="176" t="s">
        <v>24462</v>
      </c>
      <c r="AQ3734" s="176" t="s">
        <v>24463</v>
      </c>
      <c r="AR3734" s="264"/>
      <c r="AS3734" s="139" t="str">
        <f t="shared" si="2104"/>
        <v>1---1b</v>
      </c>
      <c r="AT3734" s="139" t="str">
        <f t="shared" si="2105"/>
        <v>---</v>
      </c>
      <c r="AU3734" s="139" t="str">
        <f t="shared" si="2106"/>
        <v>1---1b------</v>
      </c>
      <c r="AV3734" s="139" t="str">
        <f t="shared" si="2107"/>
        <v xml:space="preserve">Virus: natural history, transmission and diagnostics; </v>
      </c>
      <c r="AW3734" s="153" t="str">
        <f t="shared" si="2108"/>
        <v xml:space="preserve">1b; </v>
      </c>
      <c r="AX3734" s="137">
        <f t="shared" si="2086"/>
        <v>1</v>
      </c>
      <c r="AY3734" s="137" t="str">
        <f t="shared" si="2087"/>
        <v>0</v>
      </c>
      <c r="AZ3734" s="138" t="str">
        <f t="shared" si="2109"/>
        <v>0</v>
      </c>
      <c r="BA3734" s="138">
        <f t="shared" si="2109"/>
        <v>1</v>
      </c>
      <c r="BB3734" s="138" t="str">
        <f t="shared" si="2109"/>
        <v>0</v>
      </c>
      <c r="BC3734" s="138" t="str">
        <f t="shared" si="2109"/>
        <v>0</v>
      </c>
      <c r="BD3734" s="138" t="str">
        <f t="shared" si="2109"/>
        <v>0</v>
      </c>
      <c r="BE3734" s="138" t="str">
        <f t="shared" si="2109"/>
        <v>0</v>
      </c>
      <c r="BF3734" s="137" t="str">
        <f t="shared" si="2088"/>
        <v>0</v>
      </c>
      <c r="BG3734" s="137" t="str">
        <f t="shared" si="2089"/>
        <v>0</v>
      </c>
      <c r="BH3734" s="139" t="str">
        <f t="shared" si="2112"/>
        <v>0</v>
      </c>
      <c r="BI3734" s="139" t="str">
        <f t="shared" si="2112"/>
        <v>0</v>
      </c>
      <c r="BJ3734" s="139" t="str">
        <f t="shared" si="2112"/>
        <v>0</v>
      </c>
      <c r="BK3734" s="137" t="str">
        <f t="shared" si="2090"/>
        <v>0</v>
      </c>
      <c r="BL3734" s="137" t="str">
        <f t="shared" si="2091"/>
        <v>0</v>
      </c>
      <c r="BM3734" s="139" t="str">
        <f t="shared" si="2084"/>
        <v>0</v>
      </c>
      <c r="BN3734" s="139" t="str">
        <f t="shared" si="2084"/>
        <v>0</v>
      </c>
      <c r="BO3734" s="139" t="str">
        <f t="shared" si="2084"/>
        <v>0</v>
      </c>
      <c r="BP3734" s="139" t="str">
        <f t="shared" si="2084"/>
        <v>0</v>
      </c>
      <c r="BQ3734" s="137" t="str">
        <f t="shared" si="2092"/>
        <v>0</v>
      </c>
      <c r="BR3734" s="137" t="str">
        <f t="shared" si="2093"/>
        <v>0</v>
      </c>
      <c r="BS3734" s="139" t="str">
        <f t="shared" si="2110"/>
        <v>0</v>
      </c>
      <c r="BT3734" s="139" t="str">
        <f t="shared" si="2110"/>
        <v>0</v>
      </c>
      <c r="BU3734" s="139" t="str">
        <f t="shared" si="2110"/>
        <v>0</v>
      </c>
      <c r="BV3734" s="139" t="str">
        <f t="shared" si="2110"/>
        <v>0</v>
      </c>
      <c r="BW3734" s="139" t="str">
        <f t="shared" si="2110"/>
        <v>0</v>
      </c>
      <c r="BX3734" s="139" t="str">
        <f t="shared" si="2110"/>
        <v>0</v>
      </c>
      <c r="BY3734" s="137" t="str">
        <f t="shared" si="2094"/>
        <v>0</v>
      </c>
      <c r="BZ3734" s="137" t="str">
        <f t="shared" si="2095"/>
        <v>0</v>
      </c>
      <c r="CA3734" s="139" t="str">
        <f t="shared" si="2085"/>
        <v>0</v>
      </c>
      <c r="CB3734" s="139" t="str">
        <f t="shared" si="2085"/>
        <v>0</v>
      </c>
      <c r="CC3734" s="139" t="str">
        <f t="shared" si="2085"/>
        <v>0</v>
      </c>
      <c r="CD3734" s="139" t="str">
        <f t="shared" si="2085"/>
        <v>0</v>
      </c>
      <c r="CE3734" s="137" t="str">
        <f t="shared" si="2096"/>
        <v>0</v>
      </c>
      <c r="CF3734" s="137" t="str">
        <f t="shared" si="2097"/>
        <v>0</v>
      </c>
      <c r="CG3734" s="139" t="str">
        <f t="shared" si="2080"/>
        <v>0</v>
      </c>
      <c r="CH3734" s="139" t="str">
        <f t="shared" si="2080"/>
        <v>0</v>
      </c>
      <c r="CI3734" s="139" t="str">
        <f t="shared" si="2080"/>
        <v>0</v>
      </c>
      <c r="CJ3734" s="139" t="str">
        <f t="shared" si="2080"/>
        <v>0</v>
      </c>
      <c r="CK3734" s="139" t="str">
        <f t="shared" si="2080"/>
        <v>0</v>
      </c>
      <c r="CL3734" s="137" t="str">
        <f t="shared" si="2098"/>
        <v>0</v>
      </c>
      <c r="CM3734" s="137" t="str">
        <f t="shared" si="2099"/>
        <v>0</v>
      </c>
      <c r="CN3734" s="139" t="str">
        <f t="shared" si="2081"/>
        <v>0</v>
      </c>
      <c r="CO3734" s="139" t="str">
        <f t="shared" si="2081"/>
        <v>0</v>
      </c>
      <c r="CP3734" s="139" t="str">
        <f t="shared" si="2081"/>
        <v>0</v>
      </c>
      <c r="CQ3734" s="139" t="str">
        <f t="shared" si="2081"/>
        <v>0</v>
      </c>
      <c r="CR3734" s="139" t="str">
        <f t="shared" si="2081"/>
        <v>0</v>
      </c>
      <c r="CS3734" s="137" t="str">
        <f t="shared" si="2100"/>
        <v>0</v>
      </c>
      <c r="CT3734" s="137" t="str">
        <f t="shared" si="2101"/>
        <v>0</v>
      </c>
      <c r="CU3734" s="139" t="str">
        <f t="shared" si="2082"/>
        <v>0</v>
      </c>
      <c r="CV3734" s="139" t="str">
        <f t="shared" si="2082"/>
        <v>0</v>
      </c>
      <c r="CW3734" s="139" t="str">
        <f t="shared" si="2082"/>
        <v>0</v>
      </c>
      <c r="CX3734" s="139" t="str">
        <f t="shared" si="2082"/>
        <v>0</v>
      </c>
      <c r="CY3734" s="139" t="str">
        <f t="shared" si="2082"/>
        <v>0</v>
      </c>
      <c r="CZ3734" s="137" t="str">
        <f t="shared" si="2102"/>
        <v>0</v>
      </c>
      <c r="DA3734" s="137" t="str">
        <f t="shared" si="2103"/>
        <v>0</v>
      </c>
      <c r="DB3734" s="139" t="str">
        <f t="shared" si="2111"/>
        <v>0</v>
      </c>
      <c r="DC3734" s="139" t="str">
        <f t="shared" si="2111"/>
        <v>0</v>
      </c>
      <c r="DD3734" s="139" t="str">
        <f t="shared" si="2111"/>
        <v>0</v>
      </c>
      <c r="DE3734" s="139" t="str">
        <f t="shared" si="2111"/>
        <v>0</v>
      </c>
      <c r="DF3734" s="139" t="str">
        <f t="shared" si="2111"/>
        <v>0</v>
      </c>
      <c r="DG3734" s="139" t="str">
        <f t="shared" si="2111"/>
        <v>0</v>
      </c>
    </row>
    <row r="3735" spans="1:111" ht="50.1" customHeight="1" x14ac:dyDescent="0.3">
      <c r="A3735" s="176" t="s">
        <v>24464</v>
      </c>
      <c r="B3735" s="166" t="s">
        <v>24465</v>
      </c>
      <c r="C3735" s="192" t="s">
        <v>682</v>
      </c>
      <c r="D3735" s="192">
        <v>1</v>
      </c>
      <c r="E3735" s="166" t="s">
        <v>333</v>
      </c>
      <c r="F3735" s="166"/>
      <c r="G3735" s="192" t="s">
        <v>619</v>
      </c>
      <c r="H3735" s="176"/>
      <c r="I3735" s="192"/>
      <c r="J3735" s="166"/>
      <c r="K3735" s="192"/>
      <c r="L3735" s="176"/>
      <c r="M3735" s="192"/>
      <c r="N3735" s="166"/>
      <c r="O3735" s="166" t="s">
        <v>105</v>
      </c>
      <c r="P3735" s="197">
        <v>174487</v>
      </c>
      <c r="Q3735" s="198" t="s">
        <v>2847</v>
      </c>
      <c r="R3735" s="199">
        <v>1</v>
      </c>
      <c r="S3735" s="200">
        <f t="shared" si="2113"/>
        <v>174487</v>
      </c>
      <c r="T3735" s="201"/>
      <c r="U3735" s="176"/>
      <c r="V3735" s="202"/>
      <c r="W3735" s="166" t="s">
        <v>1707</v>
      </c>
      <c r="X3735" s="166" t="s">
        <v>102</v>
      </c>
      <c r="Y3735" s="176"/>
      <c r="Z3735" s="237">
        <v>42339</v>
      </c>
      <c r="AA3735" s="237">
        <v>44165</v>
      </c>
      <c r="AB3735" s="176"/>
      <c r="AC3735" s="176"/>
      <c r="AD3735" s="176" t="s">
        <v>24466</v>
      </c>
      <c r="AE3735" s="176"/>
      <c r="AF3735" s="166" t="s">
        <v>24467</v>
      </c>
      <c r="AG3735" s="166">
        <v>0</v>
      </c>
      <c r="AH3735" s="166" t="s">
        <v>24468</v>
      </c>
      <c r="AI3735" s="166" t="s">
        <v>24469</v>
      </c>
      <c r="AJ3735" s="204"/>
      <c r="AK3735" s="176" t="s">
        <v>24470</v>
      </c>
      <c r="AL3735" s="176"/>
      <c r="AM3735" s="204"/>
      <c r="AN3735" s="176"/>
      <c r="AO3735" s="176" t="s">
        <v>24471</v>
      </c>
      <c r="AP3735" s="176" t="s">
        <v>24472</v>
      </c>
      <c r="AQ3735" s="176" t="s">
        <v>24473</v>
      </c>
      <c r="AR3735" s="264"/>
      <c r="AS3735" s="139" t="str">
        <f t="shared" si="2104"/>
        <v>1---1b</v>
      </c>
      <c r="AT3735" s="139" t="str">
        <f t="shared" si="2105"/>
        <v>---</v>
      </c>
      <c r="AU3735" s="139" t="str">
        <f t="shared" si="2106"/>
        <v>1---1b------</v>
      </c>
      <c r="AV3735" s="139" t="str">
        <f t="shared" si="2107"/>
        <v xml:space="preserve">Virus: natural history, transmission and diagnostics; </v>
      </c>
      <c r="AW3735" s="153" t="str">
        <f t="shared" si="2108"/>
        <v xml:space="preserve">1b; </v>
      </c>
      <c r="AX3735" s="137">
        <f t="shared" si="2086"/>
        <v>1</v>
      </c>
      <c r="AY3735" s="137" t="str">
        <f t="shared" si="2087"/>
        <v>0</v>
      </c>
      <c r="AZ3735" s="138" t="str">
        <f t="shared" si="2109"/>
        <v>0</v>
      </c>
      <c r="BA3735" s="138">
        <f t="shared" si="2109"/>
        <v>1</v>
      </c>
      <c r="BB3735" s="138" t="str">
        <f t="shared" si="2109"/>
        <v>0</v>
      </c>
      <c r="BC3735" s="138" t="str">
        <f t="shared" si="2109"/>
        <v>0</v>
      </c>
      <c r="BD3735" s="138" t="str">
        <f t="shared" si="2109"/>
        <v>0</v>
      </c>
      <c r="BE3735" s="138" t="str">
        <f t="shared" si="2109"/>
        <v>0</v>
      </c>
      <c r="BF3735" s="137" t="str">
        <f t="shared" si="2088"/>
        <v>0</v>
      </c>
      <c r="BG3735" s="137" t="str">
        <f t="shared" si="2089"/>
        <v>0</v>
      </c>
      <c r="BH3735" s="139" t="str">
        <f t="shared" si="2112"/>
        <v>0</v>
      </c>
      <c r="BI3735" s="139" t="str">
        <f t="shared" si="2112"/>
        <v>0</v>
      </c>
      <c r="BJ3735" s="139" t="str">
        <f t="shared" si="2112"/>
        <v>0</v>
      </c>
      <c r="BK3735" s="137" t="str">
        <f t="shared" si="2090"/>
        <v>0</v>
      </c>
      <c r="BL3735" s="137" t="str">
        <f t="shared" si="2091"/>
        <v>0</v>
      </c>
      <c r="BM3735" s="139" t="str">
        <f t="shared" si="2084"/>
        <v>0</v>
      </c>
      <c r="BN3735" s="139" t="str">
        <f t="shared" si="2084"/>
        <v>0</v>
      </c>
      <c r="BO3735" s="139" t="str">
        <f t="shared" si="2084"/>
        <v>0</v>
      </c>
      <c r="BP3735" s="139" t="str">
        <f t="shared" si="2084"/>
        <v>0</v>
      </c>
      <c r="BQ3735" s="137" t="str">
        <f t="shared" si="2092"/>
        <v>0</v>
      </c>
      <c r="BR3735" s="137" t="str">
        <f t="shared" si="2093"/>
        <v>0</v>
      </c>
      <c r="BS3735" s="139" t="str">
        <f t="shared" si="2110"/>
        <v>0</v>
      </c>
      <c r="BT3735" s="139" t="str">
        <f t="shared" si="2110"/>
        <v>0</v>
      </c>
      <c r="BU3735" s="139" t="str">
        <f t="shared" si="2110"/>
        <v>0</v>
      </c>
      <c r="BV3735" s="139" t="str">
        <f t="shared" si="2110"/>
        <v>0</v>
      </c>
      <c r="BW3735" s="139" t="str">
        <f t="shared" si="2110"/>
        <v>0</v>
      </c>
      <c r="BX3735" s="139" t="str">
        <f t="shared" si="2110"/>
        <v>0</v>
      </c>
      <c r="BY3735" s="137" t="str">
        <f t="shared" si="2094"/>
        <v>0</v>
      </c>
      <c r="BZ3735" s="137" t="str">
        <f t="shared" si="2095"/>
        <v>0</v>
      </c>
      <c r="CA3735" s="139" t="str">
        <f t="shared" si="2085"/>
        <v>0</v>
      </c>
      <c r="CB3735" s="139" t="str">
        <f t="shared" si="2085"/>
        <v>0</v>
      </c>
      <c r="CC3735" s="139" t="str">
        <f t="shared" si="2085"/>
        <v>0</v>
      </c>
      <c r="CD3735" s="139" t="str">
        <f t="shared" si="2085"/>
        <v>0</v>
      </c>
      <c r="CE3735" s="137" t="str">
        <f t="shared" si="2096"/>
        <v>0</v>
      </c>
      <c r="CF3735" s="137" t="str">
        <f t="shared" si="2097"/>
        <v>0</v>
      </c>
      <c r="CG3735" s="139" t="str">
        <f t="shared" si="2080"/>
        <v>0</v>
      </c>
      <c r="CH3735" s="139" t="str">
        <f t="shared" si="2080"/>
        <v>0</v>
      </c>
      <c r="CI3735" s="139" t="str">
        <f t="shared" si="2080"/>
        <v>0</v>
      </c>
      <c r="CJ3735" s="139" t="str">
        <f t="shared" si="2080"/>
        <v>0</v>
      </c>
      <c r="CK3735" s="139" t="str">
        <f t="shared" si="2080"/>
        <v>0</v>
      </c>
      <c r="CL3735" s="137" t="str">
        <f t="shared" si="2098"/>
        <v>0</v>
      </c>
      <c r="CM3735" s="137" t="str">
        <f t="shared" si="2099"/>
        <v>0</v>
      </c>
      <c r="CN3735" s="139" t="str">
        <f t="shared" si="2081"/>
        <v>0</v>
      </c>
      <c r="CO3735" s="139" t="str">
        <f t="shared" si="2081"/>
        <v>0</v>
      </c>
      <c r="CP3735" s="139" t="str">
        <f t="shared" si="2081"/>
        <v>0</v>
      </c>
      <c r="CQ3735" s="139" t="str">
        <f t="shared" si="2081"/>
        <v>0</v>
      </c>
      <c r="CR3735" s="139" t="str">
        <f t="shared" si="2081"/>
        <v>0</v>
      </c>
      <c r="CS3735" s="137" t="str">
        <f t="shared" si="2100"/>
        <v>0</v>
      </c>
      <c r="CT3735" s="137" t="str">
        <f t="shared" si="2101"/>
        <v>0</v>
      </c>
      <c r="CU3735" s="139" t="str">
        <f t="shared" si="2082"/>
        <v>0</v>
      </c>
      <c r="CV3735" s="139" t="str">
        <f t="shared" si="2082"/>
        <v>0</v>
      </c>
      <c r="CW3735" s="139" t="str">
        <f t="shared" si="2082"/>
        <v>0</v>
      </c>
      <c r="CX3735" s="139" t="str">
        <f t="shared" si="2082"/>
        <v>0</v>
      </c>
      <c r="CY3735" s="139" t="str">
        <f t="shared" si="2082"/>
        <v>0</v>
      </c>
      <c r="CZ3735" s="137" t="str">
        <f t="shared" si="2102"/>
        <v>0</v>
      </c>
      <c r="DA3735" s="137" t="str">
        <f t="shared" si="2103"/>
        <v>0</v>
      </c>
      <c r="DB3735" s="139" t="str">
        <f t="shared" si="2111"/>
        <v>0</v>
      </c>
      <c r="DC3735" s="139" t="str">
        <f t="shared" si="2111"/>
        <v>0</v>
      </c>
      <c r="DD3735" s="139" t="str">
        <f t="shared" si="2111"/>
        <v>0</v>
      </c>
      <c r="DE3735" s="139" t="str">
        <f t="shared" si="2111"/>
        <v>0</v>
      </c>
      <c r="DF3735" s="139" t="str">
        <f t="shared" si="2111"/>
        <v>0</v>
      </c>
      <c r="DG3735" s="139" t="str">
        <f t="shared" si="2111"/>
        <v>0</v>
      </c>
    </row>
    <row r="3736" spans="1:111" ht="50.1" customHeight="1" x14ac:dyDescent="0.3">
      <c r="A3736" s="176" t="s">
        <v>24474</v>
      </c>
      <c r="B3736" s="166" t="s">
        <v>24475</v>
      </c>
      <c r="C3736" s="192" t="s">
        <v>682</v>
      </c>
      <c r="D3736" s="192" t="s">
        <v>78</v>
      </c>
      <c r="E3736" s="166"/>
      <c r="F3736" s="166" t="s">
        <v>23955</v>
      </c>
      <c r="G3736" s="192"/>
      <c r="H3736" s="176"/>
      <c r="I3736" s="192"/>
      <c r="J3736" s="166"/>
      <c r="K3736" s="192"/>
      <c r="L3736" s="176"/>
      <c r="M3736" s="192"/>
      <c r="N3736" s="166"/>
      <c r="O3736" s="166" t="s">
        <v>105</v>
      </c>
      <c r="P3736" s="197">
        <v>266184</v>
      </c>
      <c r="Q3736" s="198" t="s">
        <v>2847</v>
      </c>
      <c r="R3736" s="199">
        <v>1</v>
      </c>
      <c r="S3736" s="200">
        <f t="shared" si="2113"/>
        <v>266184</v>
      </c>
      <c r="T3736" s="201"/>
      <c r="U3736" s="176"/>
      <c r="V3736" s="202"/>
      <c r="W3736" s="166"/>
      <c r="X3736" s="166" t="s">
        <v>102</v>
      </c>
      <c r="Y3736" s="176"/>
      <c r="Z3736" s="237">
        <v>43623</v>
      </c>
      <c r="AA3736" s="237">
        <v>46173</v>
      </c>
      <c r="AB3736" s="176"/>
      <c r="AC3736" s="176"/>
      <c r="AD3736" s="176" t="s">
        <v>24383</v>
      </c>
      <c r="AE3736" s="176"/>
      <c r="AF3736" s="166" t="s">
        <v>24476</v>
      </c>
      <c r="AG3736" s="166">
        <v>0</v>
      </c>
      <c r="AH3736" s="166" t="s">
        <v>24477</v>
      </c>
      <c r="AI3736" s="166" t="s">
        <v>24478</v>
      </c>
      <c r="AJ3736" s="204"/>
      <c r="AK3736" s="176" t="s">
        <v>23465</v>
      </c>
      <c r="AL3736" s="176"/>
      <c r="AM3736" s="204"/>
      <c r="AN3736" s="176"/>
      <c r="AO3736" s="176" t="s">
        <v>24479</v>
      </c>
      <c r="AP3736" s="176" t="s">
        <v>24480</v>
      </c>
      <c r="AQ3736" s="176" t="s">
        <v>24481</v>
      </c>
      <c r="AR3736" s="264"/>
      <c r="AS3736" s="139" t="str">
        <f t="shared" si="2104"/>
        <v>N/A---</v>
      </c>
      <c r="AT3736" s="139" t="str">
        <f t="shared" si="2105"/>
        <v>---</v>
      </c>
      <c r="AU3736" s="139" t="str">
        <f t="shared" si="2106"/>
        <v>N/A---------</v>
      </c>
      <c r="AV3736" s="139" t="str">
        <f t="shared" si="2107"/>
        <v xml:space="preserve">; </v>
      </c>
      <c r="AW3736" s="153" t="str">
        <f t="shared" si="2108"/>
        <v xml:space="preserve">; </v>
      </c>
      <c r="AX3736" s="137" t="str">
        <f t="shared" si="2086"/>
        <v>0</v>
      </c>
      <c r="AY3736" s="137" t="str">
        <f t="shared" si="2087"/>
        <v>0</v>
      </c>
      <c r="AZ3736" s="138" t="str">
        <f t="shared" si="2109"/>
        <v>0</v>
      </c>
      <c r="BA3736" s="138" t="str">
        <f t="shared" si="2109"/>
        <v>0</v>
      </c>
      <c r="BB3736" s="138" t="str">
        <f t="shared" si="2109"/>
        <v>0</v>
      </c>
      <c r="BC3736" s="138" t="str">
        <f t="shared" si="2109"/>
        <v>0</v>
      </c>
      <c r="BD3736" s="138" t="str">
        <f t="shared" si="2109"/>
        <v>0</v>
      </c>
      <c r="BE3736" s="138" t="str">
        <f t="shared" si="2109"/>
        <v>0</v>
      </c>
      <c r="BF3736" s="137" t="str">
        <f t="shared" si="2088"/>
        <v>0</v>
      </c>
      <c r="BG3736" s="137" t="str">
        <f t="shared" si="2089"/>
        <v>0</v>
      </c>
      <c r="BH3736" s="139" t="str">
        <f t="shared" si="2112"/>
        <v>0</v>
      </c>
      <c r="BI3736" s="139" t="str">
        <f t="shared" si="2112"/>
        <v>0</v>
      </c>
      <c r="BJ3736" s="139" t="str">
        <f t="shared" si="2112"/>
        <v>0</v>
      </c>
      <c r="BK3736" s="137" t="str">
        <f t="shared" si="2090"/>
        <v>0</v>
      </c>
      <c r="BL3736" s="137" t="str">
        <f t="shared" si="2091"/>
        <v>0</v>
      </c>
      <c r="BM3736" s="139" t="str">
        <f t="shared" si="2084"/>
        <v>0</v>
      </c>
      <c r="BN3736" s="139" t="str">
        <f t="shared" si="2084"/>
        <v>0</v>
      </c>
      <c r="BO3736" s="139" t="str">
        <f t="shared" si="2084"/>
        <v>0</v>
      </c>
      <c r="BP3736" s="139" t="str">
        <f t="shared" si="2084"/>
        <v>0</v>
      </c>
      <c r="BQ3736" s="137" t="str">
        <f t="shared" si="2092"/>
        <v>0</v>
      </c>
      <c r="BR3736" s="137" t="str">
        <f t="shared" si="2093"/>
        <v>0</v>
      </c>
      <c r="BS3736" s="139" t="str">
        <f t="shared" si="2110"/>
        <v>0</v>
      </c>
      <c r="BT3736" s="139" t="str">
        <f t="shared" si="2110"/>
        <v>0</v>
      </c>
      <c r="BU3736" s="139" t="str">
        <f t="shared" si="2110"/>
        <v>0</v>
      </c>
      <c r="BV3736" s="139" t="str">
        <f t="shared" si="2110"/>
        <v>0</v>
      </c>
      <c r="BW3736" s="139" t="str">
        <f t="shared" si="2110"/>
        <v>0</v>
      </c>
      <c r="BX3736" s="139" t="str">
        <f t="shared" si="2110"/>
        <v>0</v>
      </c>
      <c r="BY3736" s="137" t="str">
        <f t="shared" si="2094"/>
        <v>0</v>
      </c>
      <c r="BZ3736" s="137" t="str">
        <f t="shared" si="2095"/>
        <v>0</v>
      </c>
      <c r="CA3736" s="139" t="str">
        <f t="shared" si="2085"/>
        <v>0</v>
      </c>
      <c r="CB3736" s="139" t="str">
        <f t="shared" si="2085"/>
        <v>0</v>
      </c>
      <c r="CC3736" s="139" t="str">
        <f t="shared" si="2085"/>
        <v>0</v>
      </c>
      <c r="CD3736" s="139" t="str">
        <f t="shared" si="2085"/>
        <v>0</v>
      </c>
      <c r="CE3736" s="137" t="str">
        <f t="shared" si="2096"/>
        <v>0</v>
      </c>
      <c r="CF3736" s="137" t="str">
        <f t="shared" si="2097"/>
        <v>0</v>
      </c>
      <c r="CG3736" s="139" t="str">
        <f t="shared" si="2080"/>
        <v>0</v>
      </c>
      <c r="CH3736" s="139" t="str">
        <f t="shared" si="2080"/>
        <v>0</v>
      </c>
      <c r="CI3736" s="139" t="str">
        <f t="shared" si="2080"/>
        <v>0</v>
      </c>
      <c r="CJ3736" s="139" t="str">
        <f t="shared" si="2080"/>
        <v>0</v>
      </c>
      <c r="CK3736" s="139" t="str">
        <f t="shared" si="2080"/>
        <v>0</v>
      </c>
      <c r="CL3736" s="137" t="str">
        <f t="shared" si="2098"/>
        <v>0</v>
      </c>
      <c r="CM3736" s="137" t="str">
        <f t="shared" si="2099"/>
        <v>0</v>
      </c>
      <c r="CN3736" s="139" t="str">
        <f t="shared" si="2081"/>
        <v>0</v>
      </c>
      <c r="CO3736" s="139" t="str">
        <f t="shared" si="2081"/>
        <v>0</v>
      </c>
      <c r="CP3736" s="139" t="str">
        <f t="shared" si="2081"/>
        <v>0</v>
      </c>
      <c r="CQ3736" s="139" t="str">
        <f t="shared" si="2081"/>
        <v>0</v>
      </c>
      <c r="CR3736" s="139" t="str">
        <f t="shared" si="2081"/>
        <v>0</v>
      </c>
      <c r="CS3736" s="137" t="str">
        <f t="shared" si="2100"/>
        <v>0</v>
      </c>
      <c r="CT3736" s="137" t="str">
        <f t="shared" si="2101"/>
        <v>0</v>
      </c>
      <c r="CU3736" s="139" t="str">
        <f t="shared" si="2082"/>
        <v>0</v>
      </c>
      <c r="CV3736" s="139" t="str">
        <f t="shared" si="2082"/>
        <v>0</v>
      </c>
      <c r="CW3736" s="139" t="str">
        <f t="shared" si="2082"/>
        <v>0</v>
      </c>
      <c r="CX3736" s="139" t="str">
        <f t="shared" si="2082"/>
        <v>0</v>
      </c>
      <c r="CY3736" s="139" t="str">
        <f t="shared" si="2082"/>
        <v>0</v>
      </c>
      <c r="CZ3736" s="137" t="str">
        <f t="shared" si="2102"/>
        <v>0</v>
      </c>
      <c r="DA3736" s="137" t="str">
        <f t="shared" si="2103"/>
        <v>0</v>
      </c>
      <c r="DB3736" s="139" t="str">
        <f t="shared" si="2111"/>
        <v>0</v>
      </c>
      <c r="DC3736" s="139" t="str">
        <f t="shared" si="2111"/>
        <v>0</v>
      </c>
      <c r="DD3736" s="139" t="str">
        <f t="shared" si="2111"/>
        <v>0</v>
      </c>
      <c r="DE3736" s="139" t="str">
        <f t="shared" si="2111"/>
        <v>0</v>
      </c>
      <c r="DF3736" s="139" t="str">
        <f t="shared" si="2111"/>
        <v>0</v>
      </c>
      <c r="DG3736" s="139" t="str">
        <f t="shared" si="2111"/>
        <v>0</v>
      </c>
    </row>
    <row r="3737" spans="1:111" ht="50.1" customHeight="1" x14ac:dyDescent="0.3">
      <c r="A3737" s="176" t="s">
        <v>24482</v>
      </c>
      <c r="B3737" s="166" t="s">
        <v>24483</v>
      </c>
      <c r="C3737" s="192" t="s">
        <v>682</v>
      </c>
      <c r="D3737" s="192">
        <v>1</v>
      </c>
      <c r="E3737" s="166" t="s">
        <v>333</v>
      </c>
      <c r="F3737" s="166"/>
      <c r="G3737" s="192" t="s">
        <v>621</v>
      </c>
      <c r="H3737" s="176"/>
      <c r="I3737" s="192">
        <v>6</v>
      </c>
      <c r="J3737" s="166" t="s">
        <v>338</v>
      </c>
      <c r="K3737" s="192" t="s">
        <v>651</v>
      </c>
      <c r="L3737" s="176"/>
      <c r="M3737" s="192"/>
      <c r="N3737" s="166"/>
      <c r="O3737" s="166" t="s">
        <v>105</v>
      </c>
      <c r="P3737" s="197">
        <v>17799483</v>
      </c>
      <c r="Q3737" s="198" t="s">
        <v>2847</v>
      </c>
      <c r="R3737" s="199">
        <v>1</v>
      </c>
      <c r="S3737" s="200">
        <f t="shared" si="2113"/>
        <v>17799483</v>
      </c>
      <c r="T3737" s="201"/>
      <c r="U3737" s="176"/>
      <c r="V3737" s="202"/>
      <c r="W3737" s="166" t="s">
        <v>5166</v>
      </c>
      <c r="X3737" s="166" t="s">
        <v>24484</v>
      </c>
      <c r="Y3737" s="176"/>
      <c r="Z3737" s="237">
        <v>44006</v>
      </c>
      <c r="AA3737" s="237">
        <v>44165</v>
      </c>
      <c r="AB3737" s="176"/>
      <c r="AC3737" s="176"/>
      <c r="AD3737" s="176" t="s">
        <v>7142</v>
      </c>
      <c r="AE3737" s="176"/>
      <c r="AF3737" s="166" t="s">
        <v>24485</v>
      </c>
      <c r="AG3737" s="166">
        <v>0</v>
      </c>
      <c r="AH3737" s="166" t="s">
        <v>24486</v>
      </c>
      <c r="AI3737" s="166" t="s">
        <v>24487</v>
      </c>
      <c r="AJ3737" s="204"/>
      <c r="AK3737" s="176" t="s">
        <v>23465</v>
      </c>
      <c r="AL3737" s="176"/>
      <c r="AM3737" s="204"/>
      <c r="AN3737" s="176"/>
      <c r="AO3737" s="176" t="s">
        <v>23776</v>
      </c>
      <c r="AP3737" s="176" t="s">
        <v>23777</v>
      </c>
      <c r="AQ3737" s="176" t="s">
        <v>23778</v>
      </c>
      <c r="AR3737" s="264"/>
      <c r="AS3737" s="139" t="str">
        <f t="shared" si="2104"/>
        <v>1---1d</v>
      </c>
      <c r="AT3737" s="139" t="str">
        <f t="shared" si="2105"/>
        <v>6---6a</v>
      </c>
      <c r="AU3737" s="139" t="str">
        <f t="shared" si="2106"/>
        <v>1---1d---6---6a</v>
      </c>
      <c r="AV3737" s="139" t="str">
        <f t="shared" si="2107"/>
        <v>Virus: natural history, transmission and diagnostics; Candidate therapeutics R&amp;D</v>
      </c>
      <c r="AW3737" s="153" t="str">
        <f t="shared" si="2108"/>
        <v>1d; 6a</v>
      </c>
      <c r="AX3737" s="137">
        <f t="shared" si="2086"/>
        <v>1</v>
      </c>
      <c r="AY3737" s="137" t="str">
        <f t="shared" si="2087"/>
        <v>0</v>
      </c>
      <c r="AZ3737" s="138" t="str">
        <f t="shared" si="2109"/>
        <v>0</v>
      </c>
      <c r="BA3737" s="138" t="str">
        <f t="shared" si="2109"/>
        <v>0</v>
      </c>
      <c r="BB3737" s="138" t="str">
        <f t="shared" si="2109"/>
        <v>0</v>
      </c>
      <c r="BC3737" s="138">
        <f t="shared" si="2109"/>
        <v>1</v>
      </c>
      <c r="BD3737" s="138" t="str">
        <f t="shared" si="2109"/>
        <v>0</v>
      </c>
      <c r="BE3737" s="138" t="str">
        <f t="shared" si="2109"/>
        <v>0</v>
      </c>
      <c r="BF3737" s="137" t="str">
        <f t="shared" si="2088"/>
        <v>0</v>
      </c>
      <c r="BG3737" s="137" t="str">
        <f t="shared" si="2089"/>
        <v>0</v>
      </c>
      <c r="BH3737" s="139" t="str">
        <f t="shared" si="2112"/>
        <v>0</v>
      </c>
      <c r="BI3737" s="139" t="str">
        <f t="shared" si="2112"/>
        <v>0</v>
      </c>
      <c r="BJ3737" s="139" t="str">
        <f t="shared" si="2112"/>
        <v>0</v>
      </c>
      <c r="BK3737" s="137" t="str">
        <f t="shared" si="2090"/>
        <v>0</v>
      </c>
      <c r="BL3737" s="137" t="str">
        <f t="shared" si="2091"/>
        <v>0</v>
      </c>
      <c r="BM3737" s="139" t="str">
        <f t="shared" si="2084"/>
        <v>0</v>
      </c>
      <c r="BN3737" s="139" t="str">
        <f t="shared" si="2084"/>
        <v>0</v>
      </c>
      <c r="BO3737" s="139" t="str">
        <f t="shared" si="2084"/>
        <v>0</v>
      </c>
      <c r="BP3737" s="139" t="str">
        <f t="shared" si="2084"/>
        <v>0</v>
      </c>
      <c r="BQ3737" s="137" t="str">
        <f t="shared" si="2092"/>
        <v>0</v>
      </c>
      <c r="BR3737" s="137" t="str">
        <f t="shared" si="2093"/>
        <v>0</v>
      </c>
      <c r="BS3737" s="139" t="str">
        <f t="shared" si="2110"/>
        <v>0</v>
      </c>
      <c r="BT3737" s="139" t="str">
        <f t="shared" si="2110"/>
        <v>0</v>
      </c>
      <c r="BU3737" s="139" t="str">
        <f t="shared" si="2110"/>
        <v>0</v>
      </c>
      <c r="BV3737" s="139" t="str">
        <f t="shared" si="2110"/>
        <v>0</v>
      </c>
      <c r="BW3737" s="139" t="str">
        <f t="shared" si="2110"/>
        <v>0</v>
      </c>
      <c r="BX3737" s="139" t="str">
        <f t="shared" si="2110"/>
        <v>0</v>
      </c>
      <c r="BY3737" s="137" t="str">
        <f t="shared" si="2094"/>
        <v>0</v>
      </c>
      <c r="BZ3737" s="137" t="str">
        <f t="shared" si="2095"/>
        <v>0</v>
      </c>
      <c r="CA3737" s="139" t="str">
        <f t="shared" si="2085"/>
        <v>0</v>
      </c>
      <c r="CB3737" s="139" t="str">
        <f t="shared" si="2085"/>
        <v>0</v>
      </c>
      <c r="CC3737" s="139" t="str">
        <f t="shared" si="2085"/>
        <v>0</v>
      </c>
      <c r="CD3737" s="139" t="str">
        <f t="shared" si="2085"/>
        <v>0</v>
      </c>
      <c r="CE3737" s="137" t="str">
        <f t="shared" si="2096"/>
        <v>0</v>
      </c>
      <c r="CF3737" s="137">
        <f t="shared" si="2097"/>
        <v>1</v>
      </c>
      <c r="CG3737" s="139">
        <f t="shared" si="2080"/>
        <v>1</v>
      </c>
      <c r="CH3737" s="139" t="str">
        <f t="shared" si="2080"/>
        <v>0</v>
      </c>
      <c r="CI3737" s="139" t="str">
        <f t="shared" si="2080"/>
        <v>0</v>
      </c>
      <c r="CJ3737" s="139" t="str">
        <f t="shared" si="2080"/>
        <v>0</v>
      </c>
      <c r="CK3737" s="139" t="str">
        <f t="shared" si="2080"/>
        <v>0</v>
      </c>
      <c r="CL3737" s="137" t="str">
        <f t="shared" si="2098"/>
        <v>0</v>
      </c>
      <c r="CM3737" s="137" t="str">
        <f t="shared" si="2099"/>
        <v>0</v>
      </c>
      <c r="CN3737" s="139" t="str">
        <f t="shared" si="2081"/>
        <v>0</v>
      </c>
      <c r="CO3737" s="139" t="str">
        <f t="shared" si="2081"/>
        <v>0</v>
      </c>
      <c r="CP3737" s="139" t="str">
        <f t="shared" si="2081"/>
        <v>0</v>
      </c>
      <c r="CQ3737" s="139" t="str">
        <f t="shared" si="2081"/>
        <v>0</v>
      </c>
      <c r="CR3737" s="139" t="str">
        <f t="shared" si="2081"/>
        <v>0</v>
      </c>
      <c r="CS3737" s="137" t="str">
        <f t="shared" si="2100"/>
        <v>0</v>
      </c>
      <c r="CT3737" s="137" t="str">
        <f t="shared" si="2101"/>
        <v>0</v>
      </c>
      <c r="CU3737" s="139" t="str">
        <f t="shared" si="2082"/>
        <v>0</v>
      </c>
      <c r="CV3737" s="139" t="str">
        <f t="shared" si="2082"/>
        <v>0</v>
      </c>
      <c r="CW3737" s="139" t="str">
        <f t="shared" si="2082"/>
        <v>0</v>
      </c>
      <c r="CX3737" s="139" t="str">
        <f t="shared" si="2082"/>
        <v>0</v>
      </c>
      <c r="CY3737" s="139" t="str">
        <f t="shared" si="2082"/>
        <v>0</v>
      </c>
      <c r="CZ3737" s="137" t="str">
        <f t="shared" si="2102"/>
        <v>0</v>
      </c>
      <c r="DA3737" s="137" t="str">
        <f t="shared" si="2103"/>
        <v>0</v>
      </c>
      <c r="DB3737" s="139" t="str">
        <f t="shared" si="2111"/>
        <v>0</v>
      </c>
      <c r="DC3737" s="139" t="str">
        <f t="shared" si="2111"/>
        <v>0</v>
      </c>
      <c r="DD3737" s="139" t="str">
        <f t="shared" si="2111"/>
        <v>0</v>
      </c>
      <c r="DE3737" s="139" t="str">
        <f t="shared" si="2111"/>
        <v>0</v>
      </c>
      <c r="DF3737" s="139" t="str">
        <f t="shared" si="2111"/>
        <v>0</v>
      </c>
      <c r="DG3737" s="139" t="str">
        <f t="shared" si="2111"/>
        <v>0</v>
      </c>
    </row>
    <row r="3738" spans="1:111" ht="50.1" customHeight="1" x14ac:dyDescent="0.3">
      <c r="A3738" s="176" t="s">
        <v>24488</v>
      </c>
      <c r="B3738" s="166" t="s">
        <v>24489</v>
      </c>
      <c r="C3738" s="192" t="s">
        <v>682</v>
      </c>
      <c r="D3738" s="192">
        <v>1</v>
      </c>
      <c r="E3738" s="166" t="s">
        <v>333</v>
      </c>
      <c r="F3738" s="166"/>
      <c r="G3738" s="192" t="s">
        <v>619</v>
      </c>
      <c r="H3738" s="176"/>
      <c r="I3738" s="192"/>
      <c r="J3738" s="166"/>
      <c r="K3738" s="192"/>
      <c r="L3738" s="176"/>
      <c r="M3738" s="192"/>
      <c r="N3738" s="166"/>
      <c r="O3738" s="166" t="s">
        <v>105</v>
      </c>
      <c r="P3738" s="197">
        <v>299401</v>
      </c>
      <c r="Q3738" s="198" t="s">
        <v>2847</v>
      </c>
      <c r="R3738" s="199">
        <v>1</v>
      </c>
      <c r="S3738" s="200">
        <f t="shared" si="2113"/>
        <v>299401</v>
      </c>
      <c r="T3738" s="201"/>
      <c r="U3738" s="176"/>
      <c r="V3738" s="202"/>
      <c r="W3738" s="166" t="s">
        <v>24490</v>
      </c>
      <c r="X3738" s="166" t="s">
        <v>102</v>
      </c>
      <c r="Y3738" s="176"/>
      <c r="Z3738" s="237">
        <v>43998</v>
      </c>
      <c r="AA3738" s="237">
        <v>44165</v>
      </c>
      <c r="AB3738" s="176"/>
      <c r="AC3738" s="176"/>
      <c r="AD3738" s="176" t="s">
        <v>7142</v>
      </c>
      <c r="AE3738" s="176"/>
      <c r="AF3738" s="166" t="s">
        <v>24485</v>
      </c>
      <c r="AG3738" s="166">
        <v>0</v>
      </c>
      <c r="AH3738" s="166" t="s">
        <v>24486</v>
      </c>
      <c r="AI3738" s="166" t="s">
        <v>24487</v>
      </c>
      <c r="AJ3738" s="204"/>
      <c r="AK3738" s="176" t="s">
        <v>23465</v>
      </c>
      <c r="AL3738" s="176"/>
      <c r="AM3738" s="204"/>
      <c r="AN3738" s="176"/>
      <c r="AO3738" s="176" t="s">
        <v>24491</v>
      </c>
      <c r="AP3738" s="176" t="s">
        <v>24492</v>
      </c>
      <c r="AQ3738" s="176" t="s">
        <v>24493</v>
      </c>
      <c r="AR3738" s="264"/>
      <c r="AS3738" s="139" t="str">
        <f t="shared" si="2104"/>
        <v>1---1b</v>
      </c>
      <c r="AT3738" s="139" t="str">
        <f t="shared" si="2105"/>
        <v>---</v>
      </c>
      <c r="AU3738" s="139" t="str">
        <f t="shared" si="2106"/>
        <v>1---1b------</v>
      </c>
      <c r="AV3738" s="139" t="str">
        <f t="shared" si="2107"/>
        <v xml:space="preserve">Virus: natural history, transmission and diagnostics; </v>
      </c>
      <c r="AW3738" s="153" t="str">
        <f t="shared" si="2108"/>
        <v xml:space="preserve">1b; </v>
      </c>
      <c r="AX3738" s="137">
        <f t="shared" si="2086"/>
        <v>1</v>
      </c>
      <c r="AY3738" s="137" t="str">
        <f t="shared" si="2087"/>
        <v>0</v>
      </c>
      <c r="AZ3738" s="138" t="str">
        <f t="shared" si="2109"/>
        <v>0</v>
      </c>
      <c r="BA3738" s="138">
        <f t="shared" si="2109"/>
        <v>1</v>
      </c>
      <c r="BB3738" s="138" t="str">
        <f t="shared" si="2109"/>
        <v>0</v>
      </c>
      <c r="BC3738" s="138" t="str">
        <f t="shared" si="2109"/>
        <v>0</v>
      </c>
      <c r="BD3738" s="138" t="str">
        <f t="shared" si="2109"/>
        <v>0</v>
      </c>
      <c r="BE3738" s="138" t="str">
        <f t="shared" si="2109"/>
        <v>0</v>
      </c>
      <c r="BF3738" s="137" t="str">
        <f t="shared" si="2088"/>
        <v>0</v>
      </c>
      <c r="BG3738" s="137" t="str">
        <f t="shared" si="2089"/>
        <v>0</v>
      </c>
      <c r="BH3738" s="139" t="str">
        <f t="shared" si="2112"/>
        <v>0</v>
      </c>
      <c r="BI3738" s="139" t="str">
        <f t="shared" si="2112"/>
        <v>0</v>
      </c>
      <c r="BJ3738" s="139" t="str">
        <f t="shared" si="2112"/>
        <v>0</v>
      </c>
      <c r="BK3738" s="137" t="str">
        <f t="shared" si="2090"/>
        <v>0</v>
      </c>
      <c r="BL3738" s="137" t="str">
        <f t="shared" si="2091"/>
        <v>0</v>
      </c>
      <c r="BM3738" s="139" t="str">
        <f t="shared" si="2084"/>
        <v>0</v>
      </c>
      <c r="BN3738" s="139" t="str">
        <f t="shared" si="2084"/>
        <v>0</v>
      </c>
      <c r="BO3738" s="139" t="str">
        <f t="shared" si="2084"/>
        <v>0</v>
      </c>
      <c r="BP3738" s="139" t="str">
        <f t="shared" si="2084"/>
        <v>0</v>
      </c>
      <c r="BQ3738" s="137" t="str">
        <f t="shared" si="2092"/>
        <v>0</v>
      </c>
      <c r="BR3738" s="137" t="str">
        <f t="shared" si="2093"/>
        <v>0</v>
      </c>
      <c r="BS3738" s="139" t="str">
        <f t="shared" si="2110"/>
        <v>0</v>
      </c>
      <c r="BT3738" s="139" t="str">
        <f t="shared" si="2110"/>
        <v>0</v>
      </c>
      <c r="BU3738" s="139" t="str">
        <f t="shared" si="2110"/>
        <v>0</v>
      </c>
      <c r="BV3738" s="139" t="str">
        <f t="shared" si="2110"/>
        <v>0</v>
      </c>
      <c r="BW3738" s="139" t="str">
        <f t="shared" si="2110"/>
        <v>0</v>
      </c>
      <c r="BX3738" s="139" t="str">
        <f t="shared" si="2110"/>
        <v>0</v>
      </c>
      <c r="BY3738" s="137" t="str">
        <f t="shared" si="2094"/>
        <v>0</v>
      </c>
      <c r="BZ3738" s="137" t="str">
        <f t="shared" si="2095"/>
        <v>0</v>
      </c>
      <c r="CA3738" s="139" t="str">
        <f t="shared" si="2085"/>
        <v>0</v>
      </c>
      <c r="CB3738" s="139" t="str">
        <f t="shared" si="2085"/>
        <v>0</v>
      </c>
      <c r="CC3738" s="139" t="str">
        <f t="shared" si="2085"/>
        <v>0</v>
      </c>
      <c r="CD3738" s="139" t="str">
        <f t="shared" si="2085"/>
        <v>0</v>
      </c>
      <c r="CE3738" s="137" t="str">
        <f t="shared" si="2096"/>
        <v>0</v>
      </c>
      <c r="CF3738" s="137" t="str">
        <f t="shared" si="2097"/>
        <v>0</v>
      </c>
      <c r="CG3738" s="139" t="str">
        <f t="shared" ref="CG3738:CK3788" si="2114">IF(COUNT(SEARCH(CG$1,$AW3738)),1,"0")</f>
        <v>0</v>
      </c>
      <c r="CH3738" s="139" t="str">
        <f t="shared" si="2114"/>
        <v>0</v>
      </c>
      <c r="CI3738" s="139" t="str">
        <f t="shared" si="2114"/>
        <v>0</v>
      </c>
      <c r="CJ3738" s="139" t="str">
        <f t="shared" si="2114"/>
        <v>0</v>
      </c>
      <c r="CK3738" s="139" t="str">
        <f t="shared" si="2114"/>
        <v>0</v>
      </c>
      <c r="CL3738" s="137" t="str">
        <f t="shared" si="2098"/>
        <v>0</v>
      </c>
      <c r="CM3738" s="137" t="str">
        <f t="shared" si="2099"/>
        <v>0</v>
      </c>
      <c r="CN3738" s="139" t="str">
        <f t="shared" ref="CN3738:CR3788" si="2115">IF(COUNT(SEARCH(CN$1,$AW3738)),1,"0")</f>
        <v>0</v>
      </c>
      <c r="CO3738" s="139" t="str">
        <f t="shared" si="2115"/>
        <v>0</v>
      </c>
      <c r="CP3738" s="139" t="str">
        <f t="shared" si="2115"/>
        <v>0</v>
      </c>
      <c r="CQ3738" s="139" t="str">
        <f t="shared" si="2115"/>
        <v>0</v>
      </c>
      <c r="CR3738" s="139" t="str">
        <f t="shared" si="2115"/>
        <v>0</v>
      </c>
      <c r="CS3738" s="137" t="str">
        <f t="shared" si="2100"/>
        <v>0</v>
      </c>
      <c r="CT3738" s="137" t="str">
        <f t="shared" si="2101"/>
        <v>0</v>
      </c>
      <c r="CU3738" s="139" t="str">
        <f t="shared" ref="CU3738:CY3788" si="2116">IF(COUNT(SEARCH(CU$1,$AW3738)),1,"0")</f>
        <v>0</v>
      </c>
      <c r="CV3738" s="139" t="str">
        <f t="shared" si="2116"/>
        <v>0</v>
      </c>
      <c r="CW3738" s="139" t="str">
        <f t="shared" si="2116"/>
        <v>0</v>
      </c>
      <c r="CX3738" s="139" t="str">
        <f t="shared" si="2116"/>
        <v>0</v>
      </c>
      <c r="CY3738" s="139" t="str">
        <f t="shared" si="2116"/>
        <v>0</v>
      </c>
      <c r="CZ3738" s="137" t="str">
        <f t="shared" si="2102"/>
        <v>0</v>
      </c>
      <c r="DA3738" s="137" t="str">
        <f t="shared" si="2103"/>
        <v>0</v>
      </c>
      <c r="DB3738" s="139" t="str">
        <f t="shared" si="2111"/>
        <v>0</v>
      </c>
      <c r="DC3738" s="139" t="str">
        <f t="shared" si="2111"/>
        <v>0</v>
      </c>
      <c r="DD3738" s="139" t="str">
        <f t="shared" si="2111"/>
        <v>0</v>
      </c>
      <c r="DE3738" s="139" t="str">
        <f t="shared" si="2111"/>
        <v>0</v>
      </c>
      <c r="DF3738" s="139" t="str">
        <f t="shared" si="2111"/>
        <v>0</v>
      </c>
      <c r="DG3738" s="139" t="str">
        <f t="shared" si="2111"/>
        <v>0</v>
      </c>
    </row>
    <row r="3739" spans="1:111" ht="50.1" customHeight="1" x14ac:dyDescent="0.3">
      <c r="A3739" s="176" t="s">
        <v>24494</v>
      </c>
      <c r="B3739" s="166" t="s">
        <v>24495</v>
      </c>
      <c r="C3739" s="192" t="s">
        <v>682</v>
      </c>
      <c r="D3739" s="192" t="s">
        <v>78</v>
      </c>
      <c r="E3739" s="166"/>
      <c r="F3739" s="166" t="s">
        <v>23955</v>
      </c>
      <c r="G3739" s="192"/>
      <c r="H3739" s="176"/>
      <c r="I3739" s="192"/>
      <c r="J3739" s="166"/>
      <c r="K3739" s="192"/>
      <c r="L3739" s="176"/>
      <c r="M3739" s="192"/>
      <c r="N3739" s="166"/>
      <c r="O3739" s="166" t="s">
        <v>105</v>
      </c>
      <c r="P3739" s="197">
        <v>533144</v>
      </c>
      <c r="Q3739" s="198" t="s">
        <v>2847</v>
      </c>
      <c r="R3739" s="199">
        <v>1</v>
      </c>
      <c r="S3739" s="200">
        <f t="shared" si="2113"/>
        <v>533144</v>
      </c>
      <c r="T3739" s="201"/>
      <c r="U3739" s="176"/>
      <c r="V3739" s="202"/>
      <c r="W3739" s="166"/>
      <c r="X3739" s="166" t="s">
        <v>102</v>
      </c>
      <c r="Y3739" s="176"/>
      <c r="Z3739" s="237">
        <v>43984</v>
      </c>
      <c r="AA3739" s="237">
        <v>44165</v>
      </c>
      <c r="AB3739" s="176"/>
      <c r="AC3739" s="176"/>
      <c r="AD3739" s="176" t="s">
        <v>7309</v>
      </c>
      <c r="AE3739" s="176"/>
      <c r="AF3739" s="166" t="s">
        <v>24496</v>
      </c>
      <c r="AG3739" s="166">
        <v>0</v>
      </c>
      <c r="AH3739" s="166" t="s">
        <v>24497</v>
      </c>
      <c r="AI3739" s="166" t="s">
        <v>24498</v>
      </c>
      <c r="AJ3739" s="204"/>
      <c r="AK3739" s="176" t="s">
        <v>24499</v>
      </c>
      <c r="AL3739" s="176"/>
      <c r="AM3739" s="204"/>
      <c r="AN3739" s="176"/>
      <c r="AO3739" s="176" t="s">
        <v>24500</v>
      </c>
      <c r="AP3739" s="176" t="s">
        <v>24501</v>
      </c>
      <c r="AQ3739" s="176" t="s">
        <v>24502</v>
      </c>
      <c r="AR3739" s="264"/>
      <c r="AS3739" s="139" t="str">
        <f t="shared" si="2104"/>
        <v>N/A---</v>
      </c>
      <c r="AT3739" s="139" t="str">
        <f t="shared" si="2105"/>
        <v>---</v>
      </c>
      <c r="AU3739" s="139" t="str">
        <f t="shared" si="2106"/>
        <v>N/A---------</v>
      </c>
      <c r="AV3739" s="139" t="str">
        <f t="shared" si="2107"/>
        <v xml:space="preserve">; </v>
      </c>
      <c r="AW3739" s="153" t="str">
        <f t="shared" si="2108"/>
        <v xml:space="preserve">; </v>
      </c>
      <c r="AX3739" s="137" t="str">
        <f t="shared" si="2086"/>
        <v>0</v>
      </c>
      <c r="AY3739" s="137" t="str">
        <f t="shared" si="2087"/>
        <v>0</v>
      </c>
      <c r="AZ3739" s="138" t="str">
        <f t="shared" si="2109"/>
        <v>0</v>
      </c>
      <c r="BA3739" s="138" t="str">
        <f t="shared" si="2109"/>
        <v>0</v>
      </c>
      <c r="BB3739" s="138" t="str">
        <f t="shared" si="2109"/>
        <v>0</v>
      </c>
      <c r="BC3739" s="138" t="str">
        <f t="shared" si="2109"/>
        <v>0</v>
      </c>
      <c r="BD3739" s="138" t="str">
        <f t="shared" si="2109"/>
        <v>0</v>
      </c>
      <c r="BE3739" s="138" t="str">
        <f t="shared" si="2109"/>
        <v>0</v>
      </c>
      <c r="BF3739" s="137" t="str">
        <f t="shared" si="2088"/>
        <v>0</v>
      </c>
      <c r="BG3739" s="137" t="str">
        <f t="shared" si="2089"/>
        <v>0</v>
      </c>
      <c r="BH3739" s="139" t="str">
        <f t="shared" si="2112"/>
        <v>0</v>
      </c>
      <c r="BI3739" s="139" t="str">
        <f t="shared" si="2112"/>
        <v>0</v>
      </c>
      <c r="BJ3739" s="139" t="str">
        <f t="shared" si="2112"/>
        <v>0</v>
      </c>
      <c r="BK3739" s="137" t="str">
        <f t="shared" si="2090"/>
        <v>0</v>
      </c>
      <c r="BL3739" s="137" t="str">
        <f t="shared" si="2091"/>
        <v>0</v>
      </c>
      <c r="BM3739" s="139" t="str">
        <f t="shared" si="2084"/>
        <v>0</v>
      </c>
      <c r="BN3739" s="139" t="str">
        <f t="shared" si="2084"/>
        <v>0</v>
      </c>
      <c r="BO3739" s="139" t="str">
        <f t="shared" si="2084"/>
        <v>0</v>
      </c>
      <c r="BP3739" s="139" t="str">
        <f t="shared" si="2084"/>
        <v>0</v>
      </c>
      <c r="BQ3739" s="137" t="str">
        <f t="shared" si="2092"/>
        <v>0</v>
      </c>
      <c r="BR3739" s="137" t="str">
        <f t="shared" si="2093"/>
        <v>0</v>
      </c>
      <c r="BS3739" s="139" t="str">
        <f t="shared" si="2110"/>
        <v>0</v>
      </c>
      <c r="BT3739" s="139" t="str">
        <f t="shared" si="2110"/>
        <v>0</v>
      </c>
      <c r="BU3739" s="139" t="str">
        <f t="shared" si="2110"/>
        <v>0</v>
      </c>
      <c r="BV3739" s="139" t="str">
        <f t="shared" si="2110"/>
        <v>0</v>
      </c>
      <c r="BW3739" s="139" t="str">
        <f t="shared" si="2110"/>
        <v>0</v>
      </c>
      <c r="BX3739" s="139" t="str">
        <f t="shared" si="2110"/>
        <v>0</v>
      </c>
      <c r="BY3739" s="137" t="str">
        <f t="shared" si="2094"/>
        <v>0</v>
      </c>
      <c r="BZ3739" s="137" t="str">
        <f t="shared" si="2095"/>
        <v>0</v>
      </c>
      <c r="CA3739" s="139" t="str">
        <f t="shared" si="2085"/>
        <v>0</v>
      </c>
      <c r="CB3739" s="139" t="str">
        <f t="shared" si="2085"/>
        <v>0</v>
      </c>
      <c r="CC3739" s="139" t="str">
        <f t="shared" si="2085"/>
        <v>0</v>
      </c>
      <c r="CD3739" s="139" t="str">
        <f t="shared" si="2085"/>
        <v>0</v>
      </c>
      <c r="CE3739" s="137" t="str">
        <f t="shared" si="2096"/>
        <v>0</v>
      </c>
      <c r="CF3739" s="137" t="str">
        <f t="shared" si="2097"/>
        <v>0</v>
      </c>
      <c r="CG3739" s="139" t="str">
        <f t="shared" si="2114"/>
        <v>0</v>
      </c>
      <c r="CH3739" s="139" t="str">
        <f t="shared" si="2114"/>
        <v>0</v>
      </c>
      <c r="CI3739" s="139" t="str">
        <f t="shared" si="2114"/>
        <v>0</v>
      </c>
      <c r="CJ3739" s="139" t="str">
        <f t="shared" si="2114"/>
        <v>0</v>
      </c>
      <c r="CK3739" s="139" t="str">
        <f t="shared" si="2114"/>
        <v>0</v>
      </c>
      <c r="CL3739" s="137" t="str">
        <f t="shared" si="2098"/>
        <v>0</v>
      </c>
      <c r="CM3739" s="137" t="str">
        <f t="shared" si="2099"/>
        <v>0</v>
      </c>
      <c r="CN3739" s="139" t="str">
        <f t="shared" si="2115"/>
        <v>0</v>
      </c>
      <c r="CO3739" s="139" t="str">
        <f t="shared" si="2115"/>
        <v>0</v>
      </c>
      <c r="CP3739" s="139" t="str">
        <f t="shared" si="2115"/>
        <v>0</v>
      </c>
      <c r="CQ3739" s="139" t="str">
        <f t="shared" si="2115"/>
        <v>0</v>
      </c>
      <c r="CR3739" s="139" t="str">
        <f t="shared" si="2115"/>
        <v>0</v>
      </c>
      <c r="CS3739" s="137" t="str">
        <f t="shared" si="2100"/>
        <v>0</v>
      </c>
      <c r="CT3739" s="137" t="str">
        <f t="shared" si="2101"/>
        <v>0</v>
      </c>
      <c r="CU3739" s="139" t="str">
        <f t="shared" si="2116"/>
        <v>0</v>
      </c>
      <c r="CV3739" s="139" t="str">
        <f t="shared" si="2116"/>
        <v>0</v>
      </c>
      <c r="CW3739" s="139" t="str">
        <f t="shared" si="2116"/>
        <v>0</v>
      </c>
      <c r="CX3739" s="139" t="str">
        <f t="shared" si="2116"/>
        <v>0</v>
      </c>
      <c r="CY3739" s="139" t="str">
        <f t="shared" si="2116"/>
        <v>0</v>
      </c>
      <c r="CZ3739" s="137" t="str">
        <f t="shared" si="2102"/>
        <v>0</v>
      </c>
      <c r="DA3739" s="137" t="str">
        <f t="shared" si="2103"/>
        <v>0</v>
      </c>
      <c r="DB3739" s="139" t="str">
        <f t="shared" si="2111"/>
        <v>0</v>
      </c>
      <c r="DC3739" s="139" t="str">
        <f t="shared" si="2111"/>
        <v>0</v>
      </c>
      <c r="DD3739" s="139" t="str">
        <f t="shared" si="2111"/>
        <v>0</v>
      </c>
      <c r="DE3739" s="139" t="str">
        <f t="shared" si="2111"/>
        <v>0</v>
      </c>
      <c r="DF3739" s="139" t="str">
        <f t="shared" si="2111"/>
        <v>0</v>
      </c>
      <c r="DG3739" s="139" t="str">
        <f t="shared" si="2111"/>
        <v>0</v>
      </c>
    </row>
    <row r="3740" spans="1:111" ht="50.1" customHeight="1" x14ac:dyDescent="0.3">
      <c r="A3740" s="176" t="s">
        <v>24503</v>
      </c>
      <c r="B3740" s="166" t="s">
        <v>24504</v>
      </c>
      <c r="C3740" s="192" t="s">
        <v>682</v>
      </c>
      <c r="D3740" s="192">
        <v>1</v>
      </c>
      <c r="E3740" s="166" t="s">
        <v>333</v>
      </c>
      <c r="F3740" s="166"/>
      <c r="G3740" s="192" t="s">
        <v>1110</v>
      </c>
      <c r="H3740" s="176"/>
      <c r="I3740" s="192"/>
      <c r="J3740" s="166"/>
      <c r="K3740" s="192"/>
      <c r="L3740" s="176"/>
      <c r="M3740" s="192"/>
      <c r="N3740" s="166"/>
      <c r="O3740" s="166" t="s">
        <v>105</v>
      </c>
      <c r="P3740" s="197">
        <v>497886</v>
      </c>
      <c r="Q3740" s="198" t="s">
        <v>2847</v>
      </c>
      <c r="R3740" s="199">
        <v>1</v>
      </c>
      <c r="S3740" s="200">
        <f t="shared" si="2113"/>
        <v>497886</v>
      </c>
      <c r="T3740" s="201"/>
      <c r="U3740" s="176"/>
      <c r="V3740" s="202"/>
      <c r="W3740" s="166" t="s">
        <v>868</v>
      </c>
      <c r="X3740" s="166" t="s">
        <v>102</v>
      </c>
      <c r="Y3740" s="176"/>
      <c r="Z3740" s="237">
        <v>43997</v>
      </c>
      <c r="AA3740" s="237">
        <v>45443</v>
      </c>
      <c r="AB3740" s="176"/>
      <c r="AC3740" s="176"/>
      <c r="AD3740" s="176" t="s">
        <v>6893</v>
      </c>
      <c r="AE3740" s="176"/>
      <c r="AF3740" s="166" t="s">
        <v>7767</v>
      </c>
      <c r="AG3740" s="166">
        <v>0</v>
      </c>
      <c r="AH3740" s="166" t="s">
        <v>24505</v>
      </c>
      <c r="AI3740" s="166" t="s">
        <v>24506</v>
      </c>
      <c r="AJ3740" s="204"/>
      <c r="AK3740" s="176" t="s">
        <v>23465</v>
      </c>
      <c r="AL3740" s="176"/>
      <c r="AM3740" s="204"/>
      <c r="AN3740" s="176"/>
      <c r="AO3740" s="176" t="s">
        <v>24507</v>
      </c>
      <c r="AP3740" s="176" t="s">
        <v>24508</v>
      </c>
      <c r="AQ3740" s="176" t="s">
        <v>24509</v>
      </c>
      <c r="AR3740" s="264"/>
      <c r="AS3740" s="139" t="str">
        <f t="shared" si="2104"/>
        <v>1---1b, 1c</v>
      </c>
      <c r="AT3740" s="139" t="str">
        <f t="shared" si="2105"/>
        <v>---</v>
      </c>
      <c r="AU3740" s="139" t="str">
        <f t="shared" si="2106"/>
        <v>1---1b, 1c------</v>
      </c>
      <c r="AV3740" s="139" t="str">
        <f t="shared" si="2107"/>
        <v xml:space="preserve">Virus: natural history, transmission and diagnostics; </v>
      </c>
      <c r="AW3740" s="153" t="str">
        <f t="shared" si="2108"/>
        <v xml:space="preserve">1b, 1c; </v>
      </c>
      <c r="AX3740" s="137">
        <f t="shared" si="2086"/>
        <v>1</v>
      </c>
      <c r="AY3740" s="137" t="str">
        <f t="shared" si="2087"/>
        <v>0</v>
      </c>
      <c r="AZ3740" s="138" t="str">
        <f t="shared" si="2109"/>
        <v>0</v>
      </c>
      <c r="BA3740" s="138">
        <f t="shared" si="2109"/>
        <v>1</v>
      </c>
      <c r="BB3740" s="138">
        <f t="shared" si="2109"/>
        <v>1</v>
      </c>
      <c r="BC3740" s="138" t="str">
        <f t="shared" si="2109"/>
        <v>0</v>
      </c>
      <c r="BD3740" s="138" t="str">
        <f t="shared" si="2109"/>
        <v>0</v>
      </c>
      <c r="BE3740" s="138" t="str">
        <f t="shared" si="2109"/>
        <v>0</v>
      </c>
      <c r="BF3740" s="137" t="str">
        <f t="shared" si="2088"/>
        <v>0</v>
      </c>
      <c r="BG3740" s="137" t="str">
        <f t="shared" si="2089"/>
        <v>0</v>
      </c>
      <c r="BH3740" s="139" t="str">
        <f t="shared" si="2112"/>
        <v>0</v>
      </c>
      <c r="BI3740" s="139" t="str">
        <f t="shared" si="2112"/>
        <v>0</v>
      </c>
      <c r="BJ3740" s="139" t="str">
        <f t="shared" si="2112"/>
        <v>0</v>
      </c>
      <c r="BK3740" s="137" t="str">
        <f t="shared" si="2090"/>
        <v>0</v>
      </c>
      <c r="BL3740" s="137" t="str">
        <f t="shared" si="2091"/>
        <v>0</v>
      </c>
      <c r="BM3740" s="139" t="str">
        <f t="shared" si="2084"/>
        <v>0</v>
      </c>
      <c r="BN3740" s="139" t="str">
        <f t="shared" si="2084"/>
        <v>0</v>
      </c>
      <c r="BO3740" s="139" t="str">
        <f t="shared" si="2084"/>
        <v>0</v>
      </c>
      <c r="BP3740" s="139" t="str">
        <f t="shared" si="2084"/>
        <v>0</v>
      </c>
      <c r="BQ3740" s="137" t="str">
        <f t="shared" si="2092"/>
        <v>0</v>
      </c>
      <c r="BR3740" s="137" t="str">
        <f t="shared" si="2093"/>
        <v>0</v>
      </c>
      <c r="BS3740" s="139" t="str">
        <f t="shared" si="2110"/>
        <v>0</v>
      </c>
      <c r="BT3740" s="139" t="str">
        <f t="shared" si="2110"/>
        <v>0</v>
      </c>
      <c r="BU3740" s="139" t="str">
        <f t="shared" si="2110"/>
        <v>0</v>
      </c>
      <c r="BV3740" s="139" t="str">
        <f t="shared" si="2110"/>
        <v>0</v>
      </c>
      <c r="BW3740" s="139" t="str">
        <f t="shared" si="2110"/>
        <v>0</v>
      </c>
      <c r="BX3740" s="139" t="str">
        <f t="shared" si="2110"/>
        <v>0</v>
      </c>
      <c r="BY3740" s="137" t="str">
        <f t="shared" si="2094"/>
        <v>0</v>
      </c>
      <c r="BZ3740" s="137" t="str">
        <f t="shared" si="2095"/>
        <v>0</v>
      </c>
      <c r="CA3740" s="139" t="str">
        <f t="shared" si="2085"/>
        <v>0</v>
      </c>
      <c r="CB3740" s="139" t="str">
        <f t="shared" si="2085"/>
        <v>0</v>
      </c>
      <c r="CC3740" s="139" t="str">
        <f t="shared" si="2085"/>
        <v>0</v>
      </c>
      <c r="CD3740" s="139" t="str">
        <f t="shared" si="2085"/>
        <v>0</v>
      </c>
      <c r="CE3740" s="137" t="str">
        <f t="shared" si="2096"/>
        <v>0</v>
      </c>
      <c r="CF3740" s="137" t="str">
        <f t="shared" si="2097"/>
        <v>0</v>
      </c>
      <c r="CG3740" s="139" t="str">
        <f t="shared" si="2114"/>
        <v>0</v>
      </c>
      <c r="CH3740" s="139" t="str">
        <f t="shared" si="2114"/>
        <v>0</v>
      </c>
      <c r="CI3740" s="139" t="str">
        <f t="shared" si="2114"/>
        <v>0</v>
      </c>
      <c r="CJ3740" s="139" t="str">
        <f t="shared" si="2114"/>
        <v>0</v>
      </c>
      <c r="CK3740" s="139" t="str">
        <f t="shared" si="2114"/>
        <v>0</v>
      </c>
      <c r="CL3740" s="137" t="str">
        <f t="shared" si="2098"/>
        <v>0</v>
      </c>
      <c r="CM3740" s="137" t="str">
        <f t="shared" si="2099"/>
        <v>0</v>
      </c>
      <c r="CN3740" s="139" t="str">
        <f t="shared" si="2115"/>
        <v>0</v>
      </c>
      <c r="CO3740" s="139" t="str">
        <f t="shared" si="2115"/>
        <v>0</v>
      </c>
      <c r="CP3740" s="139" t="str">
        <f t="shared" si="2115"/>
        <v>0</v>
      </c>
      <c r="CQ3740" s="139" t="str">
        <f t="shared" si="2115"/>
        <v>0</v>
      </c>
      <c r="CR3740" s="139" t="str">
        <f t="shared" si="2115"/>
        <v>0</v>
      </c>
      <c r="CS3740" s="137" t="str">
        <f t="shared" si="2100"/>
        <v>0</v>
      </c>
      <c r="CT3740" s="137" t="str">
        <f t="shared" si="2101"/>
        <v>0</v>
      </c>
      <c r="CU3740" s="139" t="str">
        <f t="shared" si="2116"/>
        <v>0</v>
      </c>
      <c r="CV3740" s="139" t="str">
        <f t="shared" si="2116"/>
        <v>0</v>
      </c>
      <c r="CW3740" s="139" t="str">
        <f t="shared" si="2116"/>
        <v>0</v>
      </c>
      <c r="CX3740" s="139" t="str">
        <f t="shared" si="2116"/>
        <v>0</v>
      </c>
      <c r="CY3740" s="139" t="str">
        <f t="shared" si="2116"/>
        <v>0</v>
      </c>
      <c r="CZ3740" s="137" t="str">
        <f t="shared" si="2102"/>
        <v>0</v>
      </c>
      <c r="DA3740" s="137" t="str">
        <f t="shared" si="2103"/>
        <v>0</v>
      </c>
      <c r="DB3740" s="139" t="str">
        <f t="shared" si="2111"/>
        <v>0</v>
      </c>
      <c r="DC3740" s="139" t="str">
        <f t="shared" si="2111"/>
        <v>0</v>
      </c>
      <c r="DD3740" s="139" t="str">
        <f t="shared" si="2111"/>
        <v>0</v>
      </c>
      <c r="DE3740" s="139" t="str">
        <f t="shared" si="2111"/>
        <v>0</v>
      </c>
      <c r="DF3740" s="139" t="str">
        <f t="shared" si="2111"/>
        <v>0</v>
      </c>
      <c r="DG3740" s="139" t="str">
        <f t="shared" si="2111"/>
        <v>0</v>
      </c>
    </row>
    <row r="3741" spans="1:111" ht="50.1" customHeight="1" x14ac:dyDescent="0.3">
      <c r="A3741" s="176" t="s">
        <v>24510</v>
      </c>
      <c r="B3741" s="166" t="s">
        <v>24511</v>
      </c>
      <c r="C3741" s="192" t="s">
        <v>682</v>
      </c>
      <c r="D3741" s="192">
        <v>6</v>
      </c>
      <c r="E3741" s="166" t="s">
        <v>338</v>
      </c>
      <c r="F3741" s="166"/>
      <c r="G3741" s="192" t="s">
        <v>651</v>
      </c>
      <c r="H3741" s="176"/>
      <c r="I3741" s="192"/>
      <c r="J3741" s="166"/>
      <c r="K3741" s="192"/>
      <c r="L3741" s="176"/>
      <c r="M3741" s="192"/>
      <c r="N3741" s="166"/>
      <c r="O3741" s="166" t="s">
        <v>105</v>
      </c>
      <c r="P3741" s="197">
        <v>47784</v>
      </c>
      <c r="Q3741" s="198" t="s">
        <v>2847</v>
      </c>
      <c r="R3741" s="199">
        <v>1</v>
      </c>
      <c r="S3741" s="200">
        <f t="shared" si="2113"/>
        <v>47784</v>
      </c>
      <c r="T3741" s="201"/>
      <c r="U3741" s="176"/>
      <c r="V3741" s="202"/>
      <c r="W3741" s="166" t="s">
        <v>1707</v>
      </c>
      <c r="X3741" s="166" t="s">
        <v>102</v>
      </c>
      <c r="Y3741" s="176"/>
      <c r="Z3741" s="237">
        <v>44014</v>
      </c>
      <c r="AA3741" s="237">
        <v>44227</v>
      </c>
      <c r="AB3741" s="176"/>
      <c r="AC3741" s="176"/>
      <c r="AD3741" s="176" t="s">
        <v>24512</v>
      </c>
      <c r="AE3741" s="176"/>
      <c r="AF3741" s="166" t="s">
        <v>24513</v>
      </c>
      <c r="AG3741" s="166">
        <v>0</v>
      </c>
      <c r="AH3741" s="166" t="s">
        <v>24514</v>
      </c>
      <c r="AI3741" s="166" t="s">
        <v>24515</v>
      </c>
      <c r="AJ3741" s="204"/>
      <c r="AK3741" s="176" t="s">
        <v>23465</v>
      </c>
      <c r="AL3741" s="176"/>
      <c r="AM3741" s="204"/>
      <c r="AN3741" s="176"/>
      <c r="AO3741" s="176" t="s">
        <v>24516</v>
      </c>
      <c r="AP3741" s="176" t="s">
        <v>24517</v>
      </c>
      <c r="AQ3741" s="176" t="s">
        <v>24518</v>
      </c>
      <c r="AR3741" s="264"/>
      <c r="AS3741" s="139" t="str">
        <f t="shared" si="2104"/>
        <v>6---6a</v>
      </c>
      <c r="AT3741" s="139" t="str">
        <f t="shared" si="2105"/>
        <v>---</v>
      </c>
      <c r="AU3741" s="139" t="str">
        <f t="shared" si="2106"/>
        <v>6---6a------</v>
      </c>
      <c r="AV3741" s="139" t="str">
        <f t="shared" si="2107"/>
        <v xml:space="preserve">Candidate therapeutics R&amp;D; </v>
      </c>
      <c r="AW3741" s="153" t="str">
        <f t="shared" si="2108"/>
        <v xml:space="preserve">6a; </v>
      </c>
      <c r="AX3741" s="137" t="str">
        <f t="shared" si="2086"/>
        <v>0</v>
      </c>
      <c r="AY3741" s="137" t="str">
        <f t="shared" si="2087"/>
        <v>0</v>
      </c>
      <c r="AZ3741" s="138" t="str">
        <f t="shared" si="2109"/>
        <v>0</v>
      </c>
      <c r="BA3741" s="138" t="str">
        <f t="shared" si="2109"/>
        <v>0</v>
      </c>
      <c r="BB3741" s="138" t="str">
        <f t="shared" si="2109"/>
        <v>0</v>
      </c>
      <c r="BC3741" s="138" t="str">
        <f t="shared" si="2109"/>
        <v>0</v>
      </c>
      <c r="BD3741" s="138" t="str">
        <f t="shared" si="2109"/>
        <v>0</v>
      </c>
      <c r="BE3741" s="138" t="str">
        <f t="shared" si="2109"/>
        <v>0</v>
      </c>
      <c r="BF3741" s="137" t="str">
        <f t="shared" si="2088"/>
        <v>0</v>
      </c>
      <c r="BG3741" s="137" t="str">
        <f t="shared" si="2089"/>
        <v>0</v>
      </c>
      <c r="BH3741" s="139" t="str">
        <f t="shared" si="2112"/>
        <v>0</v>
      </c>
      <c r="BI3741" s="139" t="str">
        <f t="shared" si="2112"/>
        <v>0</v>
      </c>
      <c r="BJ3741" s="139" t="str">
        <f t="shared" si="2112"/>
        <v>0</v>
      </c>
      <c r="BK3741" s="137" t="str">
        <f t="shared" si="2090"/>
        <v>0</v>
      </c>
      <c r="BL3741" s="137" t="str">
        <f t="shared" si="2091"/>
        <v>0</v>
      </c>
      <c r="BM3741" s="139" t="str">
        <f t="shared" si="2084"/>
        <v>0</v>
      </c>
      <c r="BN3741" s="139" t="str">
        <f t="shared" si="2084"/>
        <v>0</v>
      </c>
      <c r="BO3741" s="139" t="str">
        <f t="shared" si="2084"/>
        <v>0</v>
      </c>
      <c r="BP3741" s="139" t="str">
        <f t="shared" si="2084"/>
        <v>0</v>
      </c>
      <c r="BQ3741" s="137" t="str">
        <f t="shared" si="2092"/>
        <v>0</v>
      </c>
      <c r="BR3741" s="137" t="str">
        <f t="shared" si="2093"/>
        <v>0</v>
      </c>
      <c r="BS3741" s="139" t="str">
        <f t="shared" si="2110"/>
        <v>0</v>
      </c>
      <c r="BT3741" s="139" t="str">
        <f t="shared" si="2110"/>
        <v>0</v>
      </c>
      <c r="BU3741" s="139" t="str">
        <f t="shared" si="2110"/>
        <v>0</v>
      </c>
      <c r="BV3741" s="139" t="str">
        <f t="shared" si="2110"/>
        <v>0</v>
      </c>
      <c r="BW3741" s="139" t="str">
        <f t="shared" si="2110"/>
        <v>0</v>
      </c>
      <c r="BX3741" s="139" t="str">
        <f t="shared" si="2110"/>
        <v>0</v>
      </c>
      <c r="BY3741" s="137" t="str">
        <f t="shared" si="2094"/>
        <v>0</v>
      </c>
      <c r="BZ3741" s="137" t="str">
        <f t="shared" si="2095"/>
        <v>0</v>
      </c>
      <c r="CA3741" s="139" t="str">
        <f t="shared" si="2085"/>
        <v>0</v>
      </c>
      <c r="CB3741" s="139" t="str">
        <f t="shared" si="2085"/>
        <v>0</v>
      </c>
      <c r="CC3741" s="139" t="str">
        <f t="shared" si="2085"/>
        <v>0</v>
      </c>
      <c r="CD3741" s="139" t="str">
        <f t="shared" si="2085"/>
        <v>0</v>
      </c>
      <c r="CE3741" s="137">
        <f t="shared" si="2096"/>
        <v>1</v>
      </c>
      <c r="CF3741" s="137" t="str">
        <f t="shared" si="2097"/>
        <v>0</v>
      </c>
      <c r="CG3741" s="139">
        <f t="shared" si="2114"/>
        <v>1</v>
      </c>
      <c r="CH3741" s="139" t="str">
        <f t="shared" si="2114"/>
        <v>0</v>
      </c>
      <c r="CI3741" s="139" t="str">
        <f t="shared" si="2114"/>
        <v>0</v>
      </c>
      <c r="CJ3741" s="139" t="str">
        <f t="shared" si="2114"/>
        <v>0</v>
      </c>
      <c r="CK3741" s="139" t="str">
        <f t="shared" si="2114"/>
        <v>0</v>
      </c>
      <c r="CL3741" s="137" t="str">
        <f t="shared" si="2098"/>
        <v>0</v>
      </c>
      <c r="CM3741" s="137" t="str">
        <f t="shared" si="2099"/>
        <v>0</v>
      </c>
      <c r="CN3741" s="139" t="str">
        <f t="shared" si="2115"/>
        <v>0</v>
      </c>
      <c r="CO3741" s="139" t="str">
        <f t="shared" si="2115"/>
        <v>0</v>
      </c>
      <c r="CP3741" s="139" t="str">
        <f t="shared" si="2115"/>
        <v>0</v>
      </c>
      <c r="CQ3741" s="139" t="str">
        <f t="shared" si="2115"/>
        <v>0</v>
      </c>
      <c r="CR3741" s="139" t="str">
        <f t="shared" si="2115"/>
        <v>0</v>
      </c>
      <c r="CS3741" s="137" t="str">
        <f t="shared" si="2100"/>
        <v>0</v>
      </c>
      <c r="CT3741" s="137" t="str">
        <f t="shared" si="2101"/>
        <v>0</v>
      </c>
      <c r="CU3741" s="139" t="str">
        <f t="shared" si="2116"/>
        <v>0</v>
      </c>
      <c r="CV3741" s="139" t="str">
        <f t="shared" si="2116"/>
        <v>0</v>
      </c>
      <c r="CW3741" s="139" t="str">
        <f t="shared" si="2116"/>
        <v>0</v>
      </c>
      <c r="CX3741" s="139" t="str">
        <f t="shared" si="2116"/>
        <v>0</v>
      </c>
      <c r="CY3741" s="139" t="str">
        <f t="shared" si="2116"/>
        <v>0</v>
      </c>
      <c r="CZ3741" s="137" t="str">
        <f t="shared" si="2102"/>
        <v>0</v>
      </c>
      <c r="DA3741" s="137" t="str">
        <f t="shared" si="2103"/>
        <v>0</v>
      </c>
      <c r="DB3741" s="139" t="str">
        <f t="shared" si="2111"/>
        <v>0</v>
      </c>
      <c r="DC3741" s="139" t="str">
        <f t="shared" si="2111"/>
        <v>0</v>
      </c>
      <c r="DD3741" s="139" t="str">
        <f t="shared" si="2111"/>
        <v>0</v>
      </c>
      <c r="DE3741" s="139" t="str">
        <f t="shared" si="2111"/>
        <v>0</v>
      </c>
      <c r="DF3741" s="139" t="str">
        <f t="shared" si="2111"/>
        <v>0</v>
      </c>
      <c r="DG3741" s="139" t="str">
        <f t="shared" si="2111"/>
        <v>0</v>
      </c>
    </row>
    <row r="3742" spans="1:111" ht="50.1" customHeight="1" x14ac:dyDescent="0.3">
      <c r="A3742" s="176" t="s">
        <v>24519</v>
      </c>
      <c r="B3742" s="166" t="s">
        <v>24520</v>
      </c>
      <c r="C3742" s="192" t="s">
        <v>682</v>
      </c>
      <c r="D3742" s="192" t="s">
        <v>11755</v>
      </c>
      <c r="E3742" s="166" t="s">
        <v>15055</v>
      </c>
      <c r="F3742" s="166"/>
      <c r="G3742" s="192" t="s">
        <v>24521</v>
      </c>
      <c r="H3742" s="176"/>
      <c r="I3742" s="192"/>
      <c r="J3742" s="166"/>
      <c r="K3742" s="192"/>
      <c r="L3742" s="176"/>
      <c r="M3742" s="192"/>
      <c r="N3742" s="166"/>
      <c r="O3742" s="166" t="s">
        <v>105</v>
      </c>
      <c r="P3742" s="197">
        <v>75000</v>
      </c>
      <c r="Q3742" s="198" t="s">
        <v>2847</v>
      </c>
      <c r="R3742" s="199">
        <v>1</v>
      </c>
      <c r="S3742" s="200">
        <f t="shared" si="2113"/>
        <v>75000</v>
      </c>
      <c r="T3742" s="201"/>
      <c r="U3742" s="176"/>
      <c r="V3742" s="202"/>
      <c r="W3742" s="166" t="s">
        <v>683</v>
      </c>
      <c r="X3742" s="166" t="s">
        <v>102</v>
      </c>
      <c r="Y3742" s="176"/>
      <c r="Z3742" s="237">
        <v>44022</v>
      </c>
      <c r="AA3742" s="237">
        <v>44386</v>
      </c>
      <c r="AB3742" s="176"/>
      <c r="AC3742" s="176"/>
      <c r="AD3742" s="176" t="s">
        <v>24522</v>
      </c>
      <c r="AE3742" s="176"/>
      <c r="AF3742" s="166" t="s">
        <v>24523</v>
      </c>
      <c r="AG3742" s="166">
        <v>0</v>
      </c>
      <c r="AH3742" s="166" t="s">
        <v>24524</v>
      </c>
      <c r="AI3742" s="166" t="s">
        <v>24525</v>
      </c>
      <c r="AJ3742" s="204"/>
      <c r="AK3742" s="176" t="s">
        <v>23465</v>
      </c>
      <c r="AL3742" s="176"/>
      <c r="AM3742" s="204"/>
      <c r="AN3742" s="176"/>
      <c r="AO3742" s="176" t="s">
        <v>24526</v>
      </c>
      <c r="AP3742" s="176" t="s">
        <v>24527</v>
      </c>
      <c r="AQ3742" s="176" t="s">
        <v>24528</v>
      </c>
      <c r="AR3742" s="264"/>
      <c r="AS3742" s="139" t="str">
        <f t="shared" si="2104"/>
        <v>3,4---3b, 4d</v>
      </c>
      <c r="AT3742" s="139" t="str">
        <f t="shared" si="2105"/>
        <v>---</v>
      </c>
      <c r="AU3742" s="139" t="str">
        <f t="shared" si="2106"/>
        <v>3,4---3b, 4d------</v>
      </c>
      <c r="AV3742" s="139" t="str">
        <f t="shared" si="2107"/>
        <v xml:space="preserve">Epidemiological studies, Clinical characterization and management ; </v>
      </c>
      <c r="AW3742" s="153" t="str">
        <f t="shared" si="2108"/>
        <v xml:space="preserve">3b, 4d; </v>
      </c>
      <c r="AX3742" s="137" t="str">
        <f t="shared" si="2086"/>
        <v>0</v>
      </c>
      <c r="AY3742" s="137" t="str">
        <f t="shared" si="2087"/>
        <v>0</v>
      </c>
      <c r="AZ3742" s="138" t="str">
        <f t="shared" si="2109"/>
        <v>0</v>
      </c>
      <c r="BA3742" s="138" t="str">
        <f t="shared" si="2109"/>
        <v>0</v>
      </c>
      <c r="BB3742" s="138" t="str">
        <f t="shared" si="2109"/>
        <v>0</v>
      </c>
      <c r="BC3742" s="138" t="str">
        <f t="shared" si="2109"/>
        <v>0</v>
      </c>
      <c r="BD3742" s="138" t="str">
        <f t="shared" si="2109"/>
        <v>0</v>
      </c>
      <c r="BE3742" s="138" t="str">
        <f t="shared" si="2109"/>
        <v>0</v>
      </c>
      <c r="BF3742" s="137" t="str">
        <f t="shared" si="2088"/>
        <v>0</v>
      </c>
      <c r="BG3742" s="137" t="str">
        <f t="shared" si="2089"/>
        <v>0</v>
      </c>
      <c r="BH3742" s="139" t="str">
        <f t="shared" si="2112"/>
        <v>0</v>
      </c>
      <c r="BI3742" s="139" t="str">
        <f t="shared" si="2112"/>
        <v>0</v>
      </c>
      <c r="BJ3742" s="139" t="str">
        <f t="shared" si="2112"/>
        <v>0</v>
      </c>
      <c r="BK3742" s="137">
        <f t="shared" si="2090"/>
        <v>1</v>
      </c>
      <c r="BL3742" s="137" t="str">
        <f t="shared" si="2091"/>
        <v>0</v>
      </c>
      <c r="BM3742" s="139" t="str">
        <f t="shared" si="2084"/>
        <v>0</v>
      </c>
      <c r="BN3742" s="139">
        <f t="shared" si="2084"/>
        <v>1</v>
      </c>
      <c r="BO3742" s="139" t="str">
        <f t="shared" si="2084"/>
        <v>0</v>
      </c>
      <c r="BP3742" s="139" t="str">
        <f t="shared" si="2084"/>
        <v>0</v>
      </c>
      <c r="BQ3742" s="137">
        <f t="shared" si="2092"/>
        <v>1</v>
      </c>
      <c r="BR3742" s="137" t="str">
        <f t="shared" si="2093"/>
        <v>0</v>
      </c>
      <c r="BS3742" s="139" t="str">
        <f t="shared" si="2110"/>
        <v>0</v>
      </c>
      <c r="BT3742" s="139" t="str">
        <f t="shared" si="2110"/>
        <v>0</v>
      </c>
      <c r="BU3742" s="139" t="str">
        <f t="shared" si="2110"/>
        <v>0</v>
      </c>
      <c r="BV3742" s="139">
        <f t="shared" si="2110"/>
        <v>1</v>
      </c>
      <c r="BW3742" s="139" t="str">
        <f t="shared" si="2110"/>
        <v>0</v>
      </c>
      <c r="BX3742" s="139" t="str">
        <f t="shared" si="2110"/>
        <v>0</v>
      </c>
      <c r="BY3742" s="137" t="str">
        <f t="shared" si="2094"/>
        <v>0</v>
      </c>
      <c r="BZ3742" s="137" t="str">
        <f t="shared" si="2095"/>
        <v>0</v>
      </c>
      <c r="CA3742" s="139" t="str">
        <f t="shared" si="2085"/>
        <v>0</v>
      </c>
      <c r="CB3742" s="139" t="str">
        <f t="shared" si="2085"/>
        <v>0</v>
      </c>
      <c r="CC3742" s="139" t="str">
        <f t="shared" si="2085"/>
        <v>0</v>
      </c>
      <c r="CD3742" s="139" t="str">
        <f t="shared" si="2085"/>
        <v>0</v>
      </c>
      <c r="CE3742" s="137" t="str">
        <f t="shared" si="2096"/>
        <v>0</v>
      </c>
      <c r="CF3742" s="137" t="str">
        <f t="shared" si="2097"/>
        <v>0</v>
      </c>
      <c r="CG3742" s="139" t="str">
        <f t="shared" si="2114"/>
        <v>0</v>
      </c>
      <c r="CH3742" s="139" t="str">
        <f t="shared" si="2114"/>
        <v>0</v>
      </c>
      <c r="CI3742" s="139" t="str">
        <f t="shared" si="2114"/>
        <v>0</v>
      </c>
      <c r="CJ3742" s="139" t="str">
        <f t="shared" si="2114"/>
        <v>0</v>
      </c>
      <c r="CK3742" s="139" t="str">
        <f t="shared" si="2114"/>
        <v>0</v>
      </c>
      <c r="CL3742" s="137" t="str">
        <f t="shared" si="2098"/>
        <v>0</v>
      </c>
      <c r="CM3742" s="137" t="str">
        <f t="shared" si="2099"/>
        <v>0</v>
      </c>
      <c r="CN3742" s="139" t="str">
        <f t="shared" si="2115"/>
        <v>0</v>
      </c>
      <c r="CO3742" s="139" t="str">
        <f t="shared" si="2115"/>
        <v>0</v>
      </c>
      <c r="CP3742" s="139" t="str">
        <f t="shared" si="2115"/>
        <v>0</v>
      </c>
      <c r="CQ3742" s="139" t="str">
        <f t="shared" si="2115"/>
        <v>0</v>
      </c>
      <c r="CR3742" s="139" t="str">
        <f t="shared" si="2115"/>
        <v>0</v>
      </c>
      <c r="CS3742" s="137" t="str">
        <f t="shared" si="2100"/>
        <v>0</v>
      </c>
      <c r="CT3742" s="137" t="str">
        <f t="shared" si="2101"/>
        <v>0</v>
      </c>
      <c r="CU3742" s="139" t="str">
        <f t="shared" si="2116"/>
        <v>0</v>
      </c>
      <c r="CV3742" s="139" t="str">
        <f t="shared" si="2116"/>
        <v>0</v>
      </c>
      <c r="CW3742" s="139" t="str">
        <f t="shared" si="2116"/>
        <v>0</v>
      </c>
      <c r="CX3742" s="139" t="str">
        <f t="shared" si="2116"/>
        <v>0</v>
      </c>
      <c r="CY3742" s="139" t="str">
        <f t="shared" si="2116"/>
        <v>0</v>
      </c>
      <c r="CZ3742" s="137" t="str">
        <f t="shared" si="2102"/>
        <v>0</v>
      </c>
      <c r="DA3742" s="137" t="str">
        <f t="shared" si="2103"/>
        <v>0</v>
      </c>
      <c r="DB3742" s="139" t="str">
        <f t="shared" si="2111"/>
        <v>0</v>
      </c>
      <c r="DC3742" s="139" t="str">
        <f t="shared" si="2111"/>
        <v>0</v>
      </c>
      <c r="DD3742" s="139" t="str">
        <f t="shared" si="2111"/>
        <v>0</v>
      </c>
      <c r="DE3742" s="139" t="str">
        <f t="shared" si="2111"/>
        <v>0</v>
      </c>
      <c r="DF3742" s="139" t="str">
        <f t="shared" si="2111"/>
        <v>0</v>
      </c>
      <c r="DG3742" s="139" t="str">
        <f t="shared" si="2111"/>
        <v>0</v>
      </c>
    </row>
    <row r="3743" spans="1:111" ht="50.1" customHeight="1" x14ac:dyDescent="0.3">
      <c r="A3743" s="176" t="s">
        <v>24529</v>
      </c>
      <c r="B3743" s="166" t="s">
        <v>24530</v>
      </c>
      <c r="C3743" s="192" t="s">
        <v>682</v>
      </c>
      <c r="D3743" s="192" t="s">
        <v>1035</v>
      </c>
      <c r="E3743" s="166" t="s">
        <v>24531</v>
      </c>
      <c r="F3743" s="166"/>
      <c r="G3743" s="192" t="s">
        <v>24532</v>
      </c>
      <c r="H3743" s="176"/>
      <c r="I3743" s="192"/>
      <c r="J3743" s="166"/>
      <c r="K3743" s="192"/>
      <c r="L3743" s="176"/>
      <c r="M3743" s="192"/>
      <c r="N3743" s="166"/>
      <c r="O3743" s="166" t="s">
        <v>105</v>
      </c>
      <c r="P3743" s="197">
        <v>792476</v>
      </c>
      <c r="Q3743" s="198" t="s">
        <v>2847</v>
      </c>
      <c r="R3743" s="199">
        <v>1</v>
      </c>
      <c r="S3743" s="200">
        <f t="shared" si="2113"/>
        <v>792476</v>
      </c>
      <c r="T3743" s="201"/>
      <c r="U3743" s="176"/>
      <c r="V3743" s="202"/>
      <c r="W3743" s="166" t="s">
        <v>691</v>
      </c>
      <c r="X3743" s="166" t="s">
        <v>102</v>
      </c>
      <c r="Y3743" s="176"/>
      <c r="Z3743" s="237">
        <v>44054</v>
      </c>
      <c r="AA3743" s="237">
        <v>45869</v>
      </c>
      <c r="AB3743" s="176"/>
      <c r="AC3743" s="176"/>
      <c r="AD3743" s="176" t="s">
        <v>7043</v>
      </c>
      <c r="AE3743" s="176"/>
      <c r="AF3743" s="166" t="s">
        <v>24533</v>
      </c>
      <c r="AG3743" s="166">
        <v>0</v>
      </c>
      <c r="AH3743" s="166" t="s">
        <v>24534</v>
      </c>
      <c r="AI3743" s="166" t="s">
        <v>24535</v>
      </c>
      <c r="AJ3743" s="204"/>
      <c r="AK3743" s="176" t="s">
        <v>23465</v>
      </c>
      <c r="AL3743" s="176"/>
      <c r="AM3743" s="204"/>
      <c r="AN3743" s="176"/>
      <c r="AO3743" s="176" t="s">
        <v>24536</v>
      </c>
      <c r="AP3743" s="176" t="s">
        <v>24537</v>
      </c>
      <c r="AQ3743" s="176" t="s">
        <v>24538</v>
      </c>
      <c r="AR3743" s="264"/>
      <c r="AS3743" s="139" t="str">
        <f t="shared" si="2104"/>
        <v>1, 7---1a, 7a, 7b</v>
      </c>
      <c r="AT3743" s="139" t="str">
        <f t="shared" si="2105"/>
        <v>---</v>
      </c>
      <c r="AU3743" s="139" t="str">
        <f t="shared" si="2106"/>
        <v>1, 7---1a, 7a, 7b------</v>
      </c>
      <c r="AV3743" s="139" t="str">
        <f t="shared" si="2107"/>
        <v xml:space="preserve">Virus: natural history, transmission and diagnostics, Candidate vaccine R&amp;D; </v>
      </c>
      <c r="AW3743" s="153" t="str">
        <f t="shared" si="2108"/>
        <v xml:space="preserve">1a, 7a, 7b; </v>
      </c>
      <c r="AX3743" s="137">
        <f t="shared" si="2086"/>
        <v>1</v>
      </c>
      <c r="AY3743" s="137" t="str">
        <f t="shared" si="2087"/>
        <v>0</v>
      </c>
      <c r="AZ3743" s="138">
        <f t="shared" si="2109"/>
        <v>1</v>
      </c>
      <c r="BA3743" s="138" t="str">
        <f t="shared" si="2109"/>
        <v>0</v>
      </c>
      <c r="BB3743" s="138" t="str">
        <f t="shared" si="2109"/>
        <v>0</v>
      </c>
      <c r="BC3743" s="138" t="str">
        <f t="shared" si="2109"/>
        <v>0</v>
      </c>
      <c r="BD3743" s="138" t="str">
        <f t="shared" si="2109"/>
        <v>0</v>
      </c>
      <c r="BE3743" s="138" t="str">
        <f t="shared" si="2109"/>
        <v>0</v>
      </c>
      <c r="BF3743" s="137" t="str">
        <f t="shared" si="2088"/>
        <v>0</v>
      </c>
      <c r="BG3743" s="137" t="str">
        <f t="shared" si="2089"/>
        <v>0</v>
      </c>
      <c r="BH3743" s="139" t="str">
        <f t="shared" si="2112"/>
        <v>0</v>
      </c>
      <c r="BI3743" s="139" t="str">
        <f t="shared" si="2112"/>
        <v>0</v>
      </c>
      <c r="BJ3743" s="139" t="str">
        <f t="shared" si="2112"/>
        <v>0</v>
      </c>
      <c r="BK3743" s="137" t="str">
        <f t="shared" si="2090"/>
        <v>0</v>
      </c>
      <c r="BL3743" s="137" t="str">
        <f t="shared" si="2091"/>
        <v>0</v>
      </c>
      <c r="BM3743" s="139" t="str">
        <f t="shared" si="2084"/>
        <v>0</v>
      </c>
      <c r="BN3743" s="139" t="str">
        <f t="shared" si="2084"/>
        <v>0</v>
      </c>
      <c r="BO3743" s="139" t="str">
        <f t="shared" si="2084"/>
        <v>0</v>
      </c>
      <c r="BP3743" s="139" t="str">
        <f t="shared" si="2084"/>
        <v>0</v>
      </c>
      <c r="BQ3743" s="137" t="str">
        <f t="shared" si="2092"/>
        <v>0</v>
      </c>
      <c r="BR3743" s="137" t="str">
        <f t="shared" si="2093"/>
        <v>0</v>
      </c>
      <c r="BS3743" s="139" t="str">
        <f t="shared" si="2110"/>
        <v>0</v>
      </c>
      <c r="BT3743" s="139" t="str">
        <f t="shared" si="2110"/>
        <v>0</v>
      </c>
      <c r="BU3743" s="139" t="str">
        <f t="shared" si="2110"/>
        <v>0</v>
      </c>
      <c r="BV3743" s="139" t="str">
        <f t="shared" si="2110"/>
        <v>0</v>
      </c>
      <c r="BW3743" s="139" t="str">
        <f t="shared" si="2110"/>
        <v>0</v>
      </c>
      <c r="BX3743" s="139" t="str">
        <f t="shared" si="2110"/>
        <v>0</v>
      </c>
      <c r="BY3743" s="137" t="str">
        <f t="shared" si="2094"/>
        <v>0</v>
      </c>
      <c r="BZ3743" s="137" t="str">
        <f t="shared" si="2095"/>
        <v>0</v>
      </c>
      <c r="CA3743" s="139" t="str">
        <f t="shared" si="2085"/>
        <v>0</v>
      </c>
      <c r="CB3743" s="139" t="str">
        <f t="shared" si="2085"/>
        <v>0</v>
      </c>
      <c r="CC3743" s="139" t="str">
        <f t="shared" si="2085"/>
        <v>0</v>
      </c>
      <c r="CD3743" s="139" t="str">
        <f t="shared" si="2085"/>
        <v>0</v>
      </c>
      <c r="CE3743" s="137" t="str">
        <f t="shared" si="2096"/>
        <v>0</v>
      </c>
      <c r="CF3743" s="137" t="str">
        <f t="shared" si="2097"/>
        <v>0</v>
      </c>
      <c r="CG3743" s="139" t="str">
        <f t="shared" si="2114"/>
        <v>0</v>
      </c>
      <c r="CH3743" s="139" t="str">
        <f t="shared" si="2114"/>
        <v>0</v>
      </c>
      <c r="CI3743" s="139" t="str">
        <f t="shared" si="2114"/>
        <v>0</v>
      </c>
      <c r="CJ3743" s="139" t="str">
        <f t="shared" si="2114"/>
        <v>0</v>
      </c>
      <c r="CK3743" s="139" t="str">
        <f t="shared" si="2114"/>
        <v>0</v>
      </c>
      <c r="CL3743" s="137">
        <f t="shared" si="2098"/>
        <v>1</v>
      </c>
      <c r="CM3743" s="137" t="str">
        <f t="shared" si="2099"/>
        <v>0</v>
      </c>
      <c r="CN3743" s="139">
        <f t="shared" si="2115"/>
        <v>1</v>
      </c>
      <c r="CO3743" s="139">
        <f t="shared" si="2115"/>
        <v>1</v>
      </c>
      <c r="CP3743" s="139" t="str">
        <f t="shared" si="2115"/>
        <v>0</v>
      </c>
      <c r="CQ3743" s="139" t="str">
        <f t="shared" si="2115"/>
        <v>0</v>
      </c>
      <c r="CR3743" s="139" t="str">
        <f t="shared" si="2115"/>
        <v>0</v>
      </c>
      <c r="CS3743" s="137" t="str">
        <f t="shared" si="2100"/>
        <v>0</v>
      </c>
      <c r="CT3743" s="137" t="str">
        <f t="shared" si="2101"/>
        <v>0</v>
      </c>
      <c r="CU3743" s="139" t="str">
        <f t="shared" si="2116"/>
        <v>0</v>
      </c>
      <c r="CV3743" s="139" t="str">
        <f t="shared" si="2116"/>
        <v>0</v>
      </c>
      <c r="CW3743" s="139" t="str">
        <f t="shared" si="2116"/>
        <v>0</v>
      </c>
      <c r="CX3743" s="139" t="str">
        <f t="shared" si="2116"/>
        <v>0</v>
      </c>
      <c r="CY3743" s="139" t="str">
        <f t="shared" si="2116"/>
        <v>0</v>
      </c>
      <c r="CZ3743" s="137" t="str">
        <f t="shared" si="2102"/>
        <v>0</v>
      </c>
      <c r="DA3743" s="137" t="str">
        <f t="shared" si="2103"/>
        <v>0</v>
      </c>
      <c r="DB3743" s="139" t="str">
        <f t="shared" si="2111"/>
        <v>0</v>
      </c>
      <c r="DC3743" s="139" t="str">
        <f t="shared" si="2111"/>
        <v>0</v>
      </c>
      <c r="DD3743" s="139" t="str">
        <f t="shared" si="2111"/>
        <v>0</v>
      </c>
      <c r="DE3743" s="139" t="str">
        <f t="shared" si="2111"/>
        <v>0</v>
      </c>
      <c r="DF3743" s="139" t="str">
        <f t="shared" si="2111"/>
        <v>0</v>
      </c>
      <c r="DG3743" s="139" t="str">
        <f t="shared" si="2111"/>
        <v>0</v>
      </c>
    </row>
    <row r="3744" spans="1:111" ht="50.1" customHeight="1" x14ac:dyDescent="0.3">
      <c r="A3744" s="176" t="s">
        <v>24539</v>
      </c>
      <c r="B3744" s="166" t="s">
        <v>24540</v>
      </c>
      <c r="C3744" s="192" t="s">
        <v>682</v>
      </c>
      <c r="D3744" s="192" t="s">
        <v>78</v>
      </c>
      <c r="E3744" s="166"/>
      <c r="F3744" s="166" t="s">
        <v>24541</v>
      </c>
      <c r="G3744" s="192"/>
      <c r="H3744" s="176"/>
      <c r="I3744" s="192"/>
      <c r="J3744" s="166"/>
      <c r="K3744" s="192"/>
      <c r="L3744" s="176"/>
      <c r="M3744" s="192"/>
      <c r="N3744" s="166"/>
      <c r="O3744" s="166" t="s">
        <v>105</v>
      </c>
      <c r="P3744" s="197">
        <v>152500</v>
      </c>
      <c r="Q3744" s="198" t="s">
        <v>2847</v>
      </c>
      <c r="R3744" s="199">
        <v>1</v>
      </c>
      <c r="S3744" s="200">
        <f t="shared" si="2113"/>
        <v>152500</v>
      </c>
      <c r="T3744" s="201"/>
      <c r="U3744" s="176"/>
      <c r="V3744" s="202"/>
      <c r="W3744" s="166" t="s">
        <v>683</v>
      </c>
      <c r="X3744" s="166" t="s">
        <v>102</v>
      </c>
      <c r="Y3744" s="176"/>
      <c r="Z3744" s="237">
        <v>43952</v>
      </c>
      <c r="AA3744" s="237">
        <v>44316</v>
      </c>
      <c r="AB3744" s="176"/>
      <c r="AC3744" s="176"/>
      <c r="AD3744" s="176" t="s">
        <v>24542</v>
      </c>
      <c r="AE3744" s="176"/>
      <c r="AF3744" s="166" t="s">
        <v>24543</v>
      </c>
      <c r="AG3744" s="166">
        <v>0</v>
      </c>
      <c r="AH3744" s="166" t="s">
        <v>24544</v>
      </c>
      <c r="AI3744" s="166" t="s">
        <v>24545</v>
      </c>
      <c r="AJ3744" s="204"/>
      <c r="AK3744" s="176" t="s">
        <v>23465</v>
      </c>
      <c r="AL3744" s="176"/>
      <c r="AM3744" s="204"/>
      <c r="AN3744" s="176"/>
      <c r="AO3744" s="176" t="s">
        <v>24546</v>
      </c>
      <c r="AP3744" s="176" t="s">
        <v>24547</v>
      </c>
      <c r="AQ3744" s="176" t="s">
        <v>24548</v>
      </c>
      <c r="AR3744" s="264"/>
      <c r="AS3744" s="139" t="str">
        <f t="shared" si="2104"/>
        <v>N/A---</v>
      </c>
      <c r="AT3744" s="139" t="str">
        <f t="shared" si="2105"/>
        <v>---</v>
      </c>
      <c r="AU3744" s="139" t="str">
        <f t="shared" si="2106"/>
        <v>N/A---------</v>
      </c>
      <c r="AV3744" s="139" t="str">
        <f t="shared" si="2107"/>
        <v xml:space="preserve">; </v>
      </c>
      <c r="AW3744" s="153" t="str">
        <f t="shared" si="2108"/>
        <v xml:space="preserve">; </v>
      </c>
      <c r="AX3744" s="137" t="str">
        <f t="shared" si="2086"/>
        <v>0</v>
      </c>
      <c r="AY3744" s="137" t="str">
        <f t="shared" si="2087"/>
        <v>0</v>
      </c>
      <c r="AZ3744" s="138" t="str">
        <f t="shared" si="2109"/>
        <v>0</v>
      </c>
      <c r="BA3744" s="138" t="str">
        <f t="shared" si="2109"/>
        <v>0</v>
      </c>
      <c r="BB3744" s="138" t="str">
        <f t="shared" si="2109"/>
        <v>0</v>
      </c>
      <c r="BC3744" s="138" t="str">
        <f t="shared" si="2109"/>
        <v>0</v>
      </c>
      <c r="BD3744" s="138" t="str">
        <f t="shared" si="2109"/>
        <v>0</v>
      </c>
      <c r="BE3744" s="138" t="str">
        <f t="shared" si="2109"/>
        <v>0</v>
      </c>
      <c r="BF3744" s="137" t="str">
        <f t="shared" si="2088"/>
        <v>0</v>
      </c>
      <c r="BG3744" s="137" t="str">
        <f t="shared" si="2089"/>
        <v>0</v>
      </c>
      <c r="BH3744" s="139" t="str">
        <f t="shared" si="2112"/>
        <v>0</v>
      </c>
      <c r="BI3744" s="139" t="str">
        <f t="shared" si="2112"/>
        <v>0</v>
      </c>
      <c r="BJ3744" s="139" t="str">
        <f t="shared" si="2112"/>
        <v>0</v>
      </c>
      <c r="BK3744" s="137" t="str">
        <f t="shared" si="2090"/>
        <v>0</v>
      </c>
      <c r="BL3744" s="137" t="str">
        <f t="shared" si="2091"/>
        <v>0</v>
      </c>
      <c r="BM3744" s="139" t="str">
        <f t="shared" si="2084"/>
        <v>0</v>
      </c>
      <c r="BN3744" s="139" t="str">
        <f t="shared" si="2084"/>
        <v>0</v>
      </c>
      <c r="BO3744" s="139" t="str">
        <f t="shared" si="2084"/>
        <v>0</v>
      </c>
      <c r="BP3744" s="139" t="str">
        <f t="shared" si="2084"/>
        <v>0</v>
      </c>
      <c r="BQ3744" s="137" t="str">
        <f t="shared" si="2092"/>
        <v>0</v>
      </c>
      <c r="BR3744" s="137" t="str">
        <f t="shared" si="2093"/>
        <v>0</v>
      </c>
      <c r="BS3744" s="139" t="str">
        <f t="shared" si="2110"/>
        <v>0</v>
      </c>
      <c r="BT3744" s="139" t="str">
        <f t="shared" si="2110"/>
        <v>0</v>
      </c>
      <c r="BU3744" s="139" t="str">
        <f t="shared" si="2110"/>
        <v>0</v>
      </c>
      <c r="BV3744" s="139" t="str">
        <f t="shared" si="2110"/>
        <v>0</v>
      </c>
      <c r="BW3744" s="139" t="str">
        <f t="shared" si="2110"/>
        <v>0</v>
      </c>
      <c r="BX3744" s="139" t="str">
        <f t="shared" si="2110"/>
        <v>0</v>
      </c>
      <c r="BY3744" s="137" t="str">
        <f t="shared" si="2094"/>
        <v>0</v>
      </c>
      <c r="BZ3744" s="137" t="str">
        <f t="shared" si="2095"/>
        <v>0</v>
      </c>
      <c r="CA3744" s="139" t="str">
        <f t="shared" si="2085"/>
        <v>0</v>
      </c>
      <c r="CB3744" s="139" t="str">
        <f t="shared" si="2085"/>
        <v>0</v>
      </c>
      <c r="CC3744" s="139" t="str">
        <f t="shared" si="2085"/>
        <v>0</v>
      </c>
      <c r="CD3744" s="139" t="str">
        <f t="shared" si="2085"/>
        <v>0</v>
      </c>
      <c r="CE3744" s="137" t="str">
        <f t="shared" si="2096"/>
        <v>0</v>
      </c>
      <c r="CF3744" s="137" t="str">
        <f t="shared" si="2097"/>
        <v>0</v>
      </c>
      <c r="CG3744" s="139" t="str">
        <f t="shared" si="2114"/>
        <v>0</v>
      </c>
      <c r="CH3744" s="139" t="str">
        <f t="shared" si="2114"/>
        <v>0</v>
      </c>
      <c r="CI3744" s="139" t="str">
        <f t="shared" si="2114"/>
        <v>0</v>
      </c>
      <c r="CJ3744" s="139" t="str">
        <f t="shared" si="2114"/>
        <v>0</v>
      </c>
      <c r="CK3744" s="139" t="str">
        <f t="shared" si="2114"/>
        <v>0</v>
      </c>
      <c r="CL3744" s="137" t="str">
        <f t="shared" si="2098"/>
        <v>0</v>
      </c>
      <c r="CM3744" s="137" t="str">
        <f t="shared" si="2099"/>
        <v>0</v>
      </c>
      <c r="CN3744" s="139" t="str">
        <f t="shared" si="2115"/>
        <v>0</v>
      </c>
      <c r="CO3744" s="139" t="str">
        <f t="shared" si="2115"/>
        <v>0</v>
      </c>
      <c r="CP3744" s="139" t="str">
        <f t="shared" si="2115"/>
        <v>0</v>
      </c>
      <c r="CQ3744" s="139" t="str">
        <f t="shared" si="2115"/>
        <v>0</v>
      </c>
      <c r="CR3744" s="139" t="str">
        <f t="shared" si="2115"/>
        <v>0</v>
      </c>
      <c r="CS3744" s="137" t="str">
        <f t="shared" si="2100"/>
        <v>0</v>
      </c>
      <c r="CT3744" s="137" t="str">
        <f t="shared" si="2101"/>
        <v>0</v>
      </c>
      <c r="CU3744" s="139" t="str">
        <f t="shared" si="2116"/>
        <v>0</v>
      </c>
      <c r="CV3744" s="139" t="str">
        <f t="shared" si="2116"/>
        <v>0</v>
      </c>
      <c r="CW3744" s="139" t="str">
        <f t="shared" si="2116"/>
        <v>0</v>
      </c>
      <c r="CX3744" s="139" t="str">
        <f t="shared" si="2116"/>
        <v>0</v>
      </c>
      <c r="CY3744" s="139" t="str">
        <f t="shared" si="2116"/>
        <v>0</v>
      </c>
      <c r="CZ3744" s="137" t="str">
        <f t="shared" si="2102"/>
        <v>0</v>
      </c>
      <c r="DA3744" s="137" t="str">
        <f t="shared" si="2103"/>
        <v>0</v>
      </c>
      <c r="DB3744" s="139" t="str">
        <f t="shared" si="2111"/>
        <v>0</v>
      </c>
      <c r="DC3744" s="139" t="str">
        <f t="shared" si="2111"/>
        <v>0</v>
      </c>
      <c r="DD3744" s="139" t="str">
        <f t="shared" si="2111"/>
        <v>0</v>
      </c>
      <c r="DE3744" s="139" t="str">
        <f t="shared" si="2111"/>
        <v>0</v>
      </c>
      <c r="DF3744" s="139" t="str">
        <f t="shared" si="2111"/>
        <v>0</v>
      </c>
      <c r="DG3744" s="139" t="str">
        <f t="shared" si="2111"/>
        <v>0</v>
      </c>
    </row>
    <row r="3745" spans="1:111" ht="50.1" customHeight="1" x14ac:dyDescent="0.3">
      <c r="A3745" s="176" t="s">
        <v>24549</v>
      </c>
      <c r="B3745" s="166" t="s">
        <v>24550</v>
      </c>
      <c r="C3745" s="192" t="s">
        <v>682</v>
      </c>
      <c r="D3745" s="192" t="s">
        <v>1076</v>
      </c>
      <c r="E3745" s="166" t="s">
        <v>4158</v>
      </c>
      <c r="F3745" s="166" t="s">
        <v>24551</v>
      </c>
      <c r="G3745" s="192" t="s">
        <v>1651</v>
      </c>
      <c r="H3745" s="176"/>
      <c r="I3745" s="192"/>
      <c r="J3745" s="166"/>
      <c r="K3745" s="192"/>
      <c r="L3745" s="176"/>
      <c r="M3745" s="192"/>
      <c r="N3745" s="166"/>
      <c r="O3745" s="166" t="s">
        <v>105</v>
      </c>
      <c r="P3745" s="197">
        <v>52568</v>
      </c>
      <c r="Q3745" s="198" t="s">
        <v>2847</v>
      </c>
      <c r="R3745" s="199">
        <v>1</v>
      </c>
      <c r="S3745" s="200">
        <f t="shared" si="2113"/>
        <v>52568</v>
      </c>
      <c r="T3745" s="201"/>
      <c r="U3745" s="176"/>
      <c r="V3745" s="202"/>
      <c r="W3745" s="166" t="s">
        <v>1707</v>
      </c>
      <c r="X3745" s="166" t="s">
        <v>15216</v>
      </c>
      <c r="Y3745" s="176"/>
      <c r="Z3745" s="237">
        <v>43709</v>
      </c>
      <c r="AA3745" s="237">
        <v>45535</v>
      </c>
      <c r="AB3745" s="176"/>
      <c r="AC3745" s="176"/>
      <c r="AD3745" s="176" t="s">
        <v>7087</v>
      </c>
      <c r="AE3745" s="176"/>
      <c r="AF3745" s="166" t="s">
        <v>24552</v>
      </c>
      <c r="AG3745" s="166">
        <v>0</v>
      </c>
      <c r="AH3745" s="166" t="s">
        <v>24553</v>
      </c>
      <c r="AI3745" s="166" t="s">
        <v>24554</v>
      </c>
      <c r="AJ3745" s="204"/>
      <c r="AK3745" s="176" t="s">
        <v>23465</v>
      </c>
      <c r="AL3745" s="176"/>
      <c r="AM3745" s="204"/>
      <c r="AN3745" s="176"/>
      <c r="AO3745" s="176" t="s">
        <v>24555</v>
      </c>
      <c r="AP3745" s="176" t="s">
        <v>24556</v>
      </c>
      <c r="AQ3745" s="176" t="s">
        <v>24557</v>
      </c>
      <c r="AR3745" s="264"/>
      <c r="AS3745" s="139" t="str">
        <f t="shared" si="2104"/>
        <v>3, 9---3a, 3d, 9a</v>
      </c>
      <c r="AT3745" s="139" t="str">
        <f t="shared" si="2105"/>
        <v>---</v>
      </c>
      <c r="AU3745" s="139" t="str">
        <f t="shared" si="2106"/>
        <v>3, 9---3a, 3d, 9a------</v>
      </c>
      <c r="AV3745" s="139" t="str">
        <f t="shared" si="2107"/>
        <v xml:space="preserve">Epidemiological studies, Social sciences in the outbreak response; </v>
      </c>
      <c r="AW3745" s="153" t="str">
        <f t="shared" si="2108"/>
        <v xml:space="preserve">3a, 3d, 9a; </v>
      </c>
      <c r="AX3745" s="137" t="str">
        <f t="shared" si="2086"/>
        <v>0</v>
      </c>
      <c r="AY3745" s="137" t="str">
        <f t="shared" si="2087"/>
        <v>0</v>
      </c>
      <c r="AZ3745" s="138" t="str">
        <f t="shared" si="2109"/>
        <v>0</v>
      </c>
      <c r="BA3745" s="138" t="str">
        <f t="shared" si="2109"/>
        <v>0</v>
      </c>
      <c r="BB3745" s="138" t="str">
        <f t="shared" si="2109"/>
        <v>0</v>
      </c>
      <c r="BC3745" s="138" t="str">
        <f t="shared" si="2109"/>
        <v>0</v>
      </c>
      <c r="BD3745" s="138" t="str">
        <f t="shared" si="2109"/>
        <v>0</v>
      </c>
      <c r="BE3745" s="138" t="str">
        <f t="shared" si="2109"/>
        <v>0</v>
      </c>
      <c r="BF3745" s="137" t="str">
        <f t="shared" si="2088"/>
        <v>0</v>
      </c>
      <c r="BG3745" s="137" t="str">
        <f t="shared" si="2089"/>
        <v>0</v>
      </c>
      <c r="BH3745" s="139" t="str">
        <f t="shared" si="2112"/>
        <v>0</v>
      </c>
      <c r="BI3745" s="139" t="str">
        <f t="shared" si="2112"/>
        <v>0</v>
      </c>
      <c r="BJ3745" s="139" t="str">
        <f t="shared" si="2112"/>
        <v>0</v>
      </c>
      <c r="BK3745" s="137">
        <f t="shared" si="2090"/>
        <v>1</v>
      </c>
      <c r="BL3745" s="137" t="str">
        <f t="shared" si="2091"/>
        <v>0</v>
      </c>
      <c r="BM3745" s="139">
        <f t="shared" si="2084"/>
        <v>1</v>
      </c>
      <c r="BN3745" s="139" t="str">
        <f t="shared" si="2084"/>
        <v>0</v>
      </c>
      <c r="BO3745" s="139" t="str">
        <f t="shared" si="2084"/>
        <v>0</v>
      </c>
      <c r="BP3745" s="139">
        <f t="shared" si="2084"/>
        <v>1</v>
      </c>
      <c r="BQ3745" s="137" t="str">
        <f t="shared" si="2092"/>
        <v>0</v>
      </c>
      <c r="BR3745" s="137" t="str">
        <f t="shared" si="2093"/>
        <v>0</v>
      </c>
      <c r="BS3745" s="139" t="str">
        <f t="shared" si="2110"/>
        <v>0</v>
      </c>
      <c r="BT3745" s="139" t="str">
        <f t="shared" si="2110"/>
        <v>0</v>
      </c>
      <c r="BU3745" s="139" t="str">
        <f t="shared" si="2110"/>
        <v>0</v>
      </c>
      <c r="BV3745" s="139" t="str">
        <f t="shared" si="2110"/>
        <v>0</v>
      </c>
      <c r="BW3745" s="139" t="str">
        <f t="shared" si="2110"/>
        <v>0</v>
      </c>
      <c r="BX3745" s="139" t="str">
        <f t="shared" si="2110"/>
        <v>0</v>
      </c>
      <c r="BY3745" s="137" t="str">
        <f t="shared" si="2094"/>
        <v>0</v>
      </c>
      <c r="BZ3745" s="137" t="str">
        <f t="shared" si="2095"/>
        <v>0</v>
      </c>
      <c r="CA3745" s="139" t="str">
        <f t="shared" si="2085"/>
        <v>0</v>
      </c>
      <c r="CB3745" s="139" t="str">
        <f t="shared" si="2085"/>
        <v>0</v>
      </c>
      <c r="CC3745" s="139" t="str">
        <f t="shared" si="2085"/>
        <v>0</v>
      </c>
      <c r="CD3745" s="139" t="str">
        <f t="shared" si="2085"/>
        <v>0</v>
      </c>
      <c r="CE3745" s="137" t="str">
        <f t="shared" si="2096"/>
        <v>0</v>
      </c>
      <c r="CF3745" s="137" t="str">
        <f t="shared" si="2097"/>
        <v>0</v>
      </c>
      <c r="CG3745" s="139" t="str">
        <f t="shared" si="2114"/>
        <v>0</v>
      </c>
      <c r="CH3745" s="139" t="str">
        <f t="shared" si="2114"/>
        <v>0</v>
      </c>
      <c r="CI3745" s="139" t="str">
        <f t="shared" si="2114"/>
        <v>0</v>
      </c>
      <c r="CJ3745" s="139" t="str">
        <f t="shared" si="2114"/>
        <v>0</v>
      </c>
      <c r="CK3745" s="139" t="str">
        <f t="shared" si="2114"/>
        <v>0</v>
      </c>
      <c r="CL3745" s="137" t="str">
        <f t="shared" si="2098"/>
        <v>0</v>
      </c>
      <c r="CM3745" s="137" t="str">
        <f t="shared" si="2099"/>
        <v>0</v>
      </c>
      <c r="CN3745" s="139" t="str">
        <f t="shared" si="2115"/>
        <v>0</v>
      </c>
      <c r="CO3745" s="139" t="str">
        <f t="shared" si="2115"/>
        <v>0</v>
      </c>
      <c r="CP3745" s="139" t="str">
        <f t="shared" si="2115"/>
        <v>0</v>
      </c>
      <c r="CQ3745" s="139" t="str">
        <f t="shared" si="2115"/>
        <v>0</v>
      </c>
      <c r="CR3745" s="139" t="str">
        <f t="shared" si="2115"/>
        <v>0</v>
      </c>
      <c r="CS3745" s="137" t="str">
        <f t="shared" si="2100"/>
        <v>0</v>
      </c>
      <c r="CT3745" s="137" t="str">
        <f t="shared" si="2101"/>
        <v>0</v>
      </c>
      <c r="CU3745" s="139" t="str">
        <f t="shared" si="2116"/>
        <v>0</v>
      </c>
      <c r="CV3745" s="139" t="str">
        <f t="shared" si="2116"/>
        <v>0</v>
      </c>
      <c r="CW3745" s="139" t="str">
        <f t="shared" si="2116"/>
        <v>0</v>
      </c>
      <c r="CX3745" s="139" t="str">
        <f t="shared" si="2116"/>
        <v>0</v>
      </c>
      <c r="CY3745" s="139" t="str">
        <f t="shared" si="2116"/>
        <v>0</v>
      </c>
      <c r="CZ3745" s="137">
        <f t="shared" si="2102"/>
        <v>1</v>
      </c>
      <c r="DA3745" s="137" t="str">
        <f t="shared" si="2103"/>
        <v>0</v>
      </c>
      <c r="DB3745" s="139">
        <f t="shared" si="2111"/>
        <v>1</v>
      </c>
      <c r="DC3745" s="139" t="str">
        <f t="shared" si="2111"/>
        <v>0</v>
      </c>
      <c r="DD3745" s="139" t="str">
        <f t="shared" si="2111"/>
        <v>0</v>
      </c>
      <c r="DE3745" s="139" t="str">
        <f t="shared" si="2111"/>
        <v>0</v>
      </c>
      <c r="DF3745" s="139" t="str">
        <f t="shared" si="2111"/>
        <v>0</v>
      </c>
      <c r="DG3745" s="139" t="str">
        <f t="shared" si="2111"/>
        <v>0</v>
      </c>
    </row>
    <row r="3746" spans="1:111" ht="50.1" customHeight="1" x14ac:dyDescent="0.3">
      <c r="A3746" s="176" t="s">
        <v>24558</v>
      </c>
      <c r="B3746" s="166" t="s">
        <v>24559</v>
      </c>
      <c r="C3746" s="192" t="s">
        <v>682</v>
      </c>
      <c r="D3746" s="192" t="s">
        <v>4283</v>
      </c>
      <c r="E3746" s="166" t="s">
        <v>24560</v>
      </c>
      <c r="F3746" s="166"/>
      <c r="G3746" s="192" t="s">
        <v>4338</v>
      </c>
      <c r="H3746" s="176"/>
      <c r="I3746" s="192"/>
      <c r="J3746" s="166"/>
      <c r="K3746" s="192"/>
      <c r="L3746" s="176"/>
      <c r="M3746" s="192"/>
      <c r="N3746" s="166"/>
      <c r="O3746" s="166" t="s">
        <v>105</v>
      </c>
      <c r="P3746" s="197">
        <v>63106</v>
      </c>
      <c r="Q3746" s="198" t="s">
        <v>2847</v>
      </c>
      <c r="R3746" s="199">
        <v>1</v>
      </c>
      <c r="S3746" s="200">
        <f t="shared" si="2113"/>
        <v>63106</v>
      </c>
      <c r="T3746" s="201"/>
      <c r="U3746" s="176"/>
      <c r="V3746" s="202"/>
      <c r="W3746" s="166" t="s">
        <v>1707</v>
      </c>
      <c r="X3746" s="166" t="s">
        <v>15216</v>
      </c>
      <c r="Y3746" s="176"/>
      <c r="Z3746" s="237">
        <v>44013</v>
      </c>
      <c r="AA3746" s="237">
        <v>44377</v>
      </c>
      <c r="AB3746" s="176"/>
      <c r="AC3746" s="176"/>
      <c r="AD3746" s="176" t="s">
        <v>7631</v>
      </c>
      <c r="AE3746" s="176"/>
      <c r="AF3746" s="166" t="s">
        <v>24561</v>
      </c>
      <c r="AG3746" s="166">
        <v>0</v>
      </c>
      <c r="AH3746" s="166" t="s">
        <v>24562</v>
      </c>
      <c r="AI3746" s="166" t="s">
        <v>24563</v>
      </c>
      <c r="AJ3746" s="204"/>
      <c r="AK3746" s="176" t="s">
        <v>23465</v>
      </c>
      <c r="AL3746" s="176"/>
      <c r="AM3746" s="204"/>
      <c r="AN3746" s="176"/>
      <c r="AO3746" s="176" t="s">
        <v>24564</v>
      </c>
      <c r="AP3746" s="176" t="s">
        <v>24565</v>
      </c>
      <c r="AQ3746" s="176" t="s">
        <v>24566</v>
      </c>
      <c r="AR3746" s="264"/>
      <c r="AS3746" s="139" t="str">
        <f t="shared" si="2104"/>
        <v>8, 9---8d, 9c</v>
      </c>
      <c r="AT3746" s="139" t="str">
        <f t="shared" si="2105"/>
        <v>---</v>
      </c>
      <c r="AU3746" s="139" t="str">
        <f t="shared" si="2106"/>
        <v>8, 9---8d, 9c------</v>
      </c>
      <c r="AV3746" s="139" t="str">
        <f t="shared" si="2107"/>
        <v xml:space="preserve">Ethical considerations for research, Social sciences in the outbreak response; </v>
      </c>
      <c r="AW3746" s="153" t="str">
        <f t="shared" si="2108"/>
        <v xml:space="preserve">8d, 9c; </v>
      </c>
      <c r="AX3746" s="137" t="str">
        <f t="shared" si="2086"/>
        <v>0</v>
      </c>
      <c r="AY3746" s="137" t="str">
        <f t="shared" si="2087"/>
        <v>0</v>
      </c>
      <c r="AZ3746" s="138" t="str">
        <f t="shared" si="2109"/>
        <v>0</v>
      </c>
      <c r="BA3746" s="138" t="str">
        <f t="shared" si="2109"/>
        <v>0</v>
      </c>
      <c r="BB3746" s="138" t="str">
        <f t="shared" si="2109"/>
        <v>0</v>
      </c>
      <c r="BC3746" s="138" t="str">
        <f t="shared" si="2109"/>
        <v>0</v>
      </c>
      <c r="BD3746" s="138" t="str">
        <f t="shared" si="2109"/>
        <v>0</v>
      </c>
      <c r="BE3746" s="138" t="str">
        <f t="shared" si="2109"/>
        <v>0</v>
      </c>
      <c r="BF3746" s="137" t="str">
        <f t="shared" si="2088"/>
        <v>0</v>
      </c>
      <c r="BG3746" s="137" t="str">
        <f t="shared" si="2089"/>
        <v>0</v>
      </c>
      <c r="BH3746" s="139" t="str">
        <f t="shared" si="2112"/>
        <v>0</v>
      </c>
      <c r="BI3746" s="139" t="str">
        <f t="shared" si="2112"/>
        <v>0</v>
      </c>
      <c r="BJ3746" s="139" t="str">
        <f t="shared" si="2112"/>
        <v>0</v>
      </c>
      <c r="BK3746" s="137" t="str">
        <f t="shared" si="2090"/>
        <v>0</v>
      </c>
      <c r="BL3746" s="137" t="str">
        <f t="shared" si="2091"/>
        <v>0</v>
      </c>
      <c r="BM3746" s="139" t="str">
        <f t="shared" si="2084"/>
        <v>0</v>
      </c>
      <c r="BN3746" s="139" t="str">
        <f t="shared" si="2084"/>
        <v>0</v>
      </c>
      <c r="BO3746" s="139" t="str">
        <f t="shared" si="2084"/>
        <v>0</v>
      </c>
      <c r="BP3746" s="139" t="str">
        <f t="shared" si="2084"/>
        <v>0</v>
      </c>
      <c r="BQ3746" s="137" t="str">
        <f t="shared" si="2092"/>
        <v>0</v>
      </c>
      <c r="BR3746" s="137" t="str">
        <f t="shared" si="2093"/>
        <v>0</v>
      </c>
      <c r="BS3746" s="139" t="str">
        <f t="shared" si="2110"/>
        <v>0</v>
      </c>
      <c r="BT3746" s="139" t="str">
        <f t="shared" si="2110"/>
        <v>0</v>
      </c>
      <c r="BU3746" s="139" t="str">
        <f t="shared" si="2110"/>
        <v>0</v>
      </c>
      <c r="BV3746" s="139" t="str">
        <f t="shared" si="2110"/>
        <v>0</v>
      </c>
      <c r="BW3746" s="139" t="str">
        <f t="shared" si="2110"/>
        <v>0</v>
      </c>
      <c r="BX3746" s="139" t="str">
        <f t="shared" si="2110"/>
        <v>0</v>
      </c>
      <c r="BY3746" s="137" t="str">
        <f t="shared" si="2094"/>
        <v>0</v>
      </c>
      <c r="BZ3746" s="137" t="str">
        <f t="shared" si="2095"/>
        <v>0</v>
      </c>
      <c r="CA3746" s="139" t="str">
        <f t="shared" si="2085"/>
        <v>0</v>
      </c>
      <c r="CB3746" s="139" t="str">
        <f t="shared" si="2085"/>
        <v>0</v>
      </c>
      <c r="CC3746" s="139" t="str">
        <f t="shared" si="2085"/>
        <v>0</v>
      </c>
      <c r="CD3746" s="139" t="str">
        <f t="shared" si="2085"/>
        <v>0</v>
      </c>
      <c r="CE3746" s="137" t="str">
        <f t="shared" si="2096"/>
        <v>0</v>
      </c>
      <c r="CF3746" s="137" t="str">
        <f t="shared" si="2097"/>
        <v>0</v>
      </c>
      <c r="CG3746" s="139" t="str">
        <f t="shared" si="2114"/>
        <v>0</v>
      </c>
      <c r="CH3746" s="139" t="str">
        <f t="shared" si="2114"/>
        <v>0</v>
      </c>
      <c r="CI3746" s="139" t="str">
        <f t="shared" si="2114"/>
        <v>0</v>
      </c>
      <c r="CJ3746" s="139" t="str">
        <f t="shared" si="2114"/>
        <v>0</v>
      </c>
      <c r="CK3746" s="139" t="str">
        <f t="shared" si="2114"/>
        <v>0</v>
      </c>
      <c r="CL3746" s="137" t="str">
        <f t="shared" si="2098"/>
        <v>0</v>
      </c>
      <c r="CM3746" s="137" t="str">
        <f t="shared" si="2099"/>
        <v>0</v>
      </c>
      <c r="CN3746" s="139" t="str">
        <f t="shared" si="2115"/>
        <v>0</v>
      </c>
      <c r="CO3746" s="139" t="str">
        <f t="shared" si="2115"/>
        <v>0</v>
      </c>
      <c r="CP3746" s="139" t="str">
        <f t="shared" si="2115"/>
        <v>0</v>
      </c>
      <c r="CQ3746" s="139" t="str">
        <f t="shared" si="2115"/>
        <v>0</v>
      </c>
      <c r="CR3746" s="139" t="str">
        <f t="shared" si="2115"/>
        <v>0</v>
      </c>
      <c r="CS3746" s="137">
        <f t="shared" si="2100"/>
        <v>1</v>
      </c>
      <c r="CT3746" s="137" t="str">
        <f t="shared" si="2101"/>
        <v>0</v>
      </c>
      <c r="CU3746" s="139" t="str">
        <f t="shared" si="2116"/>
        <v>0</v>
      </c>
      <c r="CV3746" s="139" t="str">
        <f t="shared" si="2116"/>
        <v>0</v>
      </c>
      <c r="CW3746" s="139" t="str">
        <f t="shared" si="2116"/>
        <v>0</v>
      </c>
      <c r="CX3746" s="139">
        <f t="shared" si="2116"/>
        <v>1</v>
      </c>
      <c r="CY3746" s="139" t="str">
        <f t="shared" si="2116"/>
        <v>0</v>
      </c>
      <c r="CZ3746" s="137">
        <f t="shared" si="2102"/>
        <v>1</v>
      </c>
      <c r="DA3746" s="137" t="str">
        <f t="shared" si="2103"/>
        <v>0</v>
      </c>
      <c r="DB3746" s="139" t="str">
        <f t="shared" si="2111"/>
        <v>0</v>
      </c>
      <c r="DC3746" s="139" t="str">
        <f t="shared" si="2111"/>
        <v>0</v>
      </c>
      <c r="DD3746" s="139">
        <f t="shared" si="2111"/>
        <v>1</v>
      </c>
      <c r="DE3746" s="139" t="str">
        <f t="shared" si="2111"/>
        <v>0</v>
      </c>
      <c r="DF3746" s="139" t="str">
        <f t="shared" si="2111"/>
        <v>0</v>
      </c>
      <c r="DG3746" s="139" t="str">
        <f t="shared" si="2111"/>
        <v>0</v>
      </c>
    </row>
    <row r="3747" spans="1:111" ht="50.1" customHeight="1" x14ac:dyDescent="0.3">
      <c r="A3747" s="176" t="s">
        <v>24567</v>
      </c>
      <c r="B3747" s="166" t="s">
        <v>24568</v>
      </c>
      <c r="C3747" s="192" t="s">
        <v>682</v>
      </c>
      <c r="D3747" s="192">
        <v>6</v>
      </c>
      <c r="E3747" s="166" t="s">
        <v>338</v>
      </c>
      <c r="F3747" s="166" t="s">
        <v>24431</v>
      </c>
      <c r="G3747" s="192" t="s">
        <v>654</v>
      </c>
      <c r="H3747" s="176"/>
      <c r="I3747" s="192"/>
      <c r="J3747" s="166"/>
      <c r="K3747" s="192"/>
      <c r="L3747" s="176"/>
      <c r="M3747" s="192"/>
      <c r="N3747" s="166"/>
      <c r="O3747" s="166" t="s">
        <v>105</v>
      </c>
      <c r="P3747" s="197">
        <v>4517512</v>
      </c>
      <c r="Q3747" s="198" t="s">
        <v>2847</v>
      </c>
      <c r="R3747" s="199">
        <v>1</v>
      </c>
      <c r="S3747" s="200">
        <f t="shared" si="2113"/>
        <v>4517512</v>
      </c>
      <c r="T3747" s="201"/>
      <c r="U3747" s="176"/>
      <c r="V3747" s="202"/>
      <c r="W3747" s="166" t="s">
        <v>24569</v>
      </c>
      <c r="X3747" s="166" t="s">
        <v>102</v>
      </c>
      <c r="Y3747" s="176"/>
      <c r="Z3747" s="237">
        <v>44027</v>
      </c>
      <c r="AA3747" s="237">
        <v>45412</v>
      </c>
      <c r="AB3747" s="176"/>
      <c r="AC3747" s="176"/>
      <c r="AD3747" s="176" t="s">
        <v>7029</v>
      </c>
      <c r="AE3747" s="176"/>
      <c r="AF3747" s="166" t="s">
        <v>24570</v>
      </c>
      <c r="AG3747" s="166">
        <v>0</v>
      </c>
      <c r="AH3747" s="166" t="s">
        <v>24571</v>
      </c>
      <c r="AI3747" s="166" t="s">
        <v>24572</v>
      </c>
      <c r="AJ3747" s="204"/>
      <c r="AK3747" s="176" t="s">
        <v>23465</v>
      </c>
      <c r="AL3747" s="176"/>
      <c r="AM3747" s="204"/>
      <c r="AN3747" s="176"/>
      <c r="AO3747" s="176" t="s">
        <v>24573</v>
      </c>
      <c r="AP3747" s="176" t="s">
        <v>24574</v>
      </c>
      <c r="AQ3747" s="176" t="s">
        <v>24575</v>
      </c>
      <c r="AR3747" s="264"/>
      <c r="AS3747" s="139" t="str">
        <f t="shared" si="2104"/>
        <v>6---6d</v>
      </c>
      <c r="AT3747" s="139" t="str">
        <f t="shared" si="2105"/>
        <v>---</v>
      </c>
      <c r="AU3747" s="139" t="str">
        <f t="shared" si="2106"/>
        <v>6---6d------</v>
      </c>
      <c r="AV3747" s="139" t="str">
        <f t="shared" si="2107"/>
        <v xml:space="preserve">Candidate therapeutics R&amp;D; </v>
      </c>
      <c r="AW3747" s="153" t="str">
        <f t="shared" si="2108"/>
        <v xml:space="preserve">6d; </v>
      </c>
      <c r="AX3747" s="137" t="str">
        <f t="shared" si="2086"/>
        <v>0</v>
      </c>
      <c r="AY3747" s="137" t="str">
        <f t="shared" si="2087"/>
        <v>0</v>
      </c>
      <c r="AZ3747" s="138" t="str">
        <f t="shared" si="2109"/>
        <v>0</v>
      </c>
      <c r="BA3747" s="138" t="str">
        <f t="shared" si="2109"/>
        <v>0</v>
      </c>
      <c r="BB3747" s="138" t="str">
        <f t="shared" si="2109"/>
        <v>0</v>
      </c>
      <c r="BC3747" s="138" t="str">
        <f t="shared" si="2109"/>
        <v>0</v>
      </c>
      <c r="BD3747" s="138" t="str">
        <f t="shared" si="2109"/>
        <v>0</v>
      </c>
      <c r="BE3747" s="138" t="str">
        <f t="shared" si="2109"/>
        <v>0</v>
      </c>
      <c r="BF3747" s="137" t="str">
        <f t="shared" si="2088"/>
        <v>0</v>
      </c>
      <c r="BG3747" s="137" t="str">
        <f t="shared" si="2089"/>
        <v>0</v>
      </c>
      <c r="BH3747" s="139" t="str">
        <f t="shared" si="2112"/>
        <v>0</v>
      </c>
      <c r="BI3747" s="139" t="str">
        <f t="shared" si="2112"/>
        <v>0</v>
      </c>
      <c r="BJ3747" s="139" t="str">
        <f t="shared" si="2112"/>
        <v>0</v>
      </c>
      <c r="BK3747" s="137" t="str">
        <f t="shared" si="2090"/>
        <v>0</v>
      </c>
      <c r="BL3747" s="137" t="str">
        <f t="shared" si="2091"/>
        <v>0</v>
      </c>
      <c r="BM3747" s="139" t="str">
        <f t="shared" si="2084"/>
        <v>0</v>
      </c>
      <c r="BN3747" s="139" t="str">
        <f t="shared" si="2084"/>
        <v>0</v>
      </c>
      <c r="BO3747" s="139" t="str">
        <f t="shared" si="2084"/>
        <v>0</v>
      </c>
      <c r="BP3747" s="139" t="str">
        <f t="shared" si="2084"/>
        <v>0</v>
      </c>
      <c r="BQ3747" s="137" t="str">
        <f t="shared" si="2092"/>
        <v>0</v>
      </c>
      <c r="BR3747" s="137" t="str">
        <f t="shared" si="2093"/>
        <v>0</v>
      </c>
      <c r="BS3747" s="139" t="str">
        <f t="shared" si="2110"/>
        <v>0</v>
      </c>
      <c r="BT3747" s="139" t="str">
        <f t="shared" si="2110"/>
        <v>0</v>
      </c>
      <c r="BU3747" s="139" t="str">
        <f t="shared" si="2110"/>
        <v>0</v>
      </c>
      <c r="BV3747" s="139" t="str">
        <f t="shared" si="2110"/>
        <v>0</v>
      </c>
      <c r="BW3747" s="139" t="str">
        <f t="shared" si="2110"/>
        <v>0</v>
      </c>
      <c r="BX3747" s="139" t="str">
        <f t="shared" si="2110"/>
        <v>0</v>
      </c>
      <c r="BY3747" s="137" t="str">
        <f t="shared" si="2094"/>
        <v>0</v>
      </c>
      <c r="BZ3747" s="137" t="str">
        <f t="shared" si="2095"/>
        <v>0</v>
      </c>
      <c r="CA3747" s="139" t="str">
        <f t="shared" si="2085"/>
        <v>0</v>
      </c>
      <c r="CB3747" s="139" t="str">
        <f t="shared" si="2085"/>
        <v>0</v>
      </c>
      <c r="CC3747" s="139" t="str">
        <f t="shared" si="2085"/>
        <v>0</v>
      </c>
      <c r="CD3747" s="139" t="str">
        <f t="shared" si="2085"/>
        <v>0</v>
      </c>
      <c r="CE3747" s="137">
        <f t="shared" si="2096"/>
        <v>1</v>
      </c>
      <c r="CF3747" s="137" t="str">
        <f t="shared" si="2097"/>
        <v>0</v>
      </c>
      <c r="CG3747" s="139" t="str">
        <f t="shared" si="2114"/>
        <v>0</v>
      </c>
      <c r="CH3747" s="139" t="str">
        <f t="shared" si="2114"/>
        <v>0</v>
      </c>
      <c r="CI3747" s="139" t="str">
        <f t="shared" si="2114"/>
        <v>0</v>
      </c>
      <c r="CJ3747" s="139">
        <f t="shared" si="2114"/>
        <v>1</v>
      </c>
      <c r="CK3747" s="139" t="str">
        <f t="shared" si="2114"/>
        <v>0</v>
      </c>
      <c r="CL3747" s="137" t="str">
        <f t="shared" si="2098"/>
        <v>0</v>
      </c>
      <c r="CM3747" s="137" t="str">
        <f t="shared" si="2099"/>
        <v>0</v>
      </c>
      <c r="CN3747" s="139" t="str">
        <f t="shared" si="2115"/>
        <v>0</v>
      </c>
      <c r="CO3747" s="139" t="str">
        <f t="shared" si="2115"/>
        <v>0</v>
      </c>
      <c r="CP3747" s="139" t="str">
        <f t="shared" si="2115"/>
        <v>0</v>
      </c>
      <c r="CQ3747" s="139" t="str">
        <f t="shared" si="2115"/>
        <v>0</v>
      </c>
      <c r="CR3747" s="139" t="str">
        <f t="shared" si="2115"/>
        <v>0</v>
      </c>
      <c r="CS3747" s="137" t="str">
        <f t="shared" si="2100"/>
        <v>0</v>
      </c>
      <c r="CT3747" s="137" t="str">
        <f t="shared" si="2101"/>
        <v>0</v>
      </c>
      <c r="CU3747" s="139" t="str">
        <f t="shared" si="2116"/>
        <v>0</v>
      </c>
      <c r="CV3747" s="139" t="str">
        <f t="shared" si="2116"/>
        <v>0</v>
      </c>
      <c r="CW3747" s="139" t="str">
        <f t="shared" si="2116"/>
        <v>0</v>
      </c>
      <c r="CX3747" s="139" t="str">
        <f t="shared" si="2116"/>
        <v>0</v>
      </c>
      <c r="CY3747" s="139" t="str">
        <f t="shared" si="2116"/>
        <v>0</v>
      </c>
      <c r="CZ3747" s="137" t="str">
        <f t="shared" si="2102"/>
        <v>0</v>
      </c>
      <c r="DA3747" s="137" t="str">
        <f t="shared" si="2103"/>
        <v>0</v>
      </c>
      <c r="DB3747" s="139" t="str">
        <f t="shared" si="2111"/>
        <v>0</v>
      </c>
      <c r="DC3747" s="139" t="str">
        <f t="shared" si="2111"/>
        <v>0</v>
      </c>
      <c r="DD3747" s="139" t="str">
        <f t="shared" si="2111"/>
        <v>0</v>
      </c>
      <c r="DE3747" s="139" t="str">
        <f t="shared" si="2111"/>
        <v>0</v>
      </c>
      <c r="DF3747" s="139" t="str">
        <f t="shared" si="2111"/>
        <v>0</v>
      </c>
      <c r="DG3747" s="139" t="str">
        <f t="shared" si="2111"/>
        <v>0</v>
      </c>
    </row>
    <row r="3748" spans="1:111" ht="50.1" customHeight="1" x14ac:dyDescent="0.3">
      <c r="A3748" s="176" t="s">
        <v>24576</v>
      </c>
      <c r="B3748" s="166" t="s">
        <v>24577</v>
      </c>
      <c r="C3748" s="192" t="s">
        <v>682</v>
      </c>
      <c r="D3748" s="192" t="s">
        <v>78</v>
      </c>
      <c r="E3748" s="166"/>
      <c r="F3748" s="166"/>
      <c r="G3748" s="192"/>
      <c r="H3748" s="176"/>
      <c r="I3748" s="192"/>
      <c r="J3748" s="166"/>
      <c r="K3748" s="192"/>
      <c r="L3748" s="176"/>
      <c r="M3748" s="192"/>
      <c r="N3748" s="166"/>
      <c r="O3748" s="166" t="s">
        <v>105</v>
      </c>
      <c r="P3748" s="197">
        <v>152388</v>
      </c>
      <c r="Q3748" s="198" t="s">
        <v>2847</v>
      </c>
      <c r="R3748" s="199">
        <v>1</v>
      </c>
      <c r="S3748" s="200">
        <f t="shared" si="2113"/>
        <v>152388</v>
      </c>
      <c r="T3748" s="201"/>
      <c r="U3748" s="176"/>
      <c r="V3748" s="202"/>
      <c r="W3748" s="166"/>
      <c r="X3748" s="166"/>
      <c r="Y3748" s="176"/>
      <c r="Z3748" s="237">
        <v>43191</v>
      </c>
      <c r="AA3748" s="237">
        <v>44957</v>
      </c>
      <c r="AB3748" s="176"/>
      <c r="AC3748" s="176"/>
      <c r="AD3748" s="176" t="s">
        <v>7384</v>
      </c>
      <c r="AE3748" s="176"/>
      <c r="AF3748" s="166" t="s">
        <v>24578</v>
      </c>
      <c r="AG3748" s="166">
        <v>0</v>
      </c>
      <c r="AH3748" s="166" t="s">
        <v>24579</v>
      </c>
      <c r="AI3748" s="166" t="s">
        <v>24580</v>
      </c>
      <c r="AJ3748" s="204"/>
      <c r="AK3748" s="176" t="s">
        <v>24581</v>
      </c>
      <c r="AL3748" s="176"/>
      <c r="AM3748" s="204"/>
      <c r="AN3748" s="176"/>
      <c r="AO3748" s="176" t="s">
        <v>24582</v>
      </c>
      <c r="AP3748" s="176" t="s">
        <v>24583</v>
      </c>
      <c r="AQ3748" s="176" t="s">
        <v>24584</v>
      </c>
      <c r="AR3748" s="264"/>
      <c r="AS3748" s="139" t="str">
        <f t="shared" si="2104"/>
        <v>N/A---</v>
      </c>
      <c r="AT3748" s="139" t="str">
        <f t="shared" si="2105"/>
        <v>---</v>
      </c>
      <c r="AU3748" s="139" t="str">
        <f t="shared" si="2106"/>
        <v>N/A---------</v>
      </c>
      <c r="AV3748" s="139" t="str">
        <f t="shared" si="2107"/>
        <v xml:space="preserve">; </v>
      </c>
      <c r="AW3748" s="153" t="str">
        <f t="shared" si="2108"/>
        <v xml:space="preserve">; </v>
      </c>
      <c r="AX3748" s="137" t="str">
        <f t="shared" si="2086"/>
        <v>0</v>
      </c>
      <c r="AY3748" s="137" t="str">
        <f t="shared" si="2087"/>
        <v>0</v>
      </c>
      <c r="AZ3748" s="138" t="str">
        <f t="shared" si="2109"/>
        <v>0</v>
      </c>
      <c r="BA3748" s="138" t="str">
        <f t="shared" si="2109"/>
        <v>0</v>
      </c>
      <c r="BB3748" s="138" t="str">
        <f t="shared" si="2109"/>
        <v>0</v>
      </c>
      <c r="BC3748" s="138" t="str">
        <f t="shared" si="2109"/>
        <v>0</v>
      </c>
      <c r="BD3748" s="138" t="str">
        <f t="shared" si="2109"/>
        <v>0</v>
      </c>
      <c r="BE3748" s="138" t="str">
        <f t="shared" si="2109"/>
        <v>0</v>
      </c>
      <c r="BF3748" s="137" t="str">
        <f t="shared" si="2088"/>
        <v>0</v>
      </c>
      <c r="BG3748" s="137" t="str">
        <f t="shared" si="2089"/>
        <v>0</v>
      </c>
      <c r="BH3748" s="139" t="str">
        <f t="shared" si="2112"/>
        <v>0</v>
      </c>
      <c r="BI3748" s="139" t="str">
        <f t="shared" si="2112"/>
        <v>0</v>
      </c>
      <c r="BJ3748" s="139" t="str">
        <f t="shared" si="2112"/>
        <v>0</v>
      </c>
      <c r="BK3748" s="137" t="str">
        <f t="shared" si="2090"/>
        <v>0</v>
      </c>
      <c r="BL3748" s="137" t="str">
        <f t="shared" si="2091"/>
        <v>0</v>
      </c>
      <c r="BM3748" s="139" t="str">
        <f t="shared" si="2084"/>
        <v>0</v>
      </c>
      <c r="BN3748" s="139" t="str">
        <f t="shared" si="2084"/>
        <v>0</v>
      </c>
      <c r="BO3748" s="139" t="str">
        <f t="shared" si="2084"/>
        <v>0</v>
      </c>
      <c r="BP3748" s="139" t="str">
        <f t="shared" si="2084"/>
        <v>0</v>
      </c>
      <c r="BQ3748" s="137" t="str">
        <f t="shared" si="2092"/>
        <v>0</v>
      </c>
      <c r="BR3748" s="137" t="str">
        <f t="shared" si="2093"/>
        <v>0</v>
      </c>
      <c r="BS3748" s="139" t="str">
        <f t="shared" si="2110"/>
        <v>0</v>
      </c>
      <c r="BT3748" s="139" t="str">
        <f t="shared" si="2110"/>
        <v>0</v>
      </c>
      <c r="BU3748" s="139" t="str">
        <f t="shared" si="2110"/>
        <v>0</v>
      </c>
      <c r="BV3748" s="139" t="str">
        <f t="shared" si="2110"/>
        <v>0</v>
      </c>
      <c r="BW3748" s="139" t="str">
        <f t="shared" si="2110"/>
        <v>0</v>
      </c>
      <c r="BX3748" s="139" t="str">
        <f t="shared" si="2110"/>
        <v>0</v>
      </c>
      <c r="BY3748" s="137" t="str">
        <f t="shared" si="2094"/>
        <v>0</v>
      </c>
      <c r="BZ3748" s="137" t="str">
        <f t="shared" si="2095"/>
        <v>0</v>
      </c>
      <c r="CA3748" s="139" t="str">
        <f t="shared" si="2085"/>
        <v>0</v>
      </c>
      <c r="CB3748" s="139" t="str">
        <f t="shared" si="2085"/>
        <v>0</v>
      </c>
      <c r="CC3748" s="139" t="str">
        <f t="shared" si="2085"/>
        <v>0</v>
      </c>
      <c r="CD3748" s="139" t="str">
        <f t="shared" si="2085"/>
        <v>0</v>
      </c>
      <c r="CE3748" s="137" t="str">
        <f t="shared" si="2096"/>
        <v>0</v>
      </c>
      <c r="CF3748" s="137" t="str">
        <f t="shared" si="2097"/>
        <v>0</v>
      </c>
      <c r="CG3748" s="139" t="str">
        <f t="shared" si="2114"/>
        <v>0</v>
      </c>
      <c r="CH3748" s="139" t="str">
        <f t="shared" si="2114"/>
        <v>0</v>
      </c>
      <c r="CI3748" s="139" t="str">
        <f t="shared" si="2114"/>
        <v>0</v>
      </c>
      <c r="CJ3748" s="139" t="str">
        <f t="shared" si="2114"/>
        <v>0</v>
      </c>
      <c r="CK3748" s="139" t="str">
        <f t="shared" si="2114"/>
        <v>0</v>
      </c>
      <c r="CL3748" s="137" t="str">
        <f t="shared" si="2098"/>
        <v>0</v>
      </c>
      <c r="CM3748" s="137" t="str">
        <f t="shared" si="2099"/>
        <v>0</v>
      </c>
      <c r="CN3748" s="139" t="str">
        <f t="shared" si="2115"/>
        <v>0</v>
      </c>
      <c r="CO3748" s="139" t="str">
        <f t="shared" si="2115"/>
        <v>0</v>
      </c>
      <c r="CP3748" s="139" t="str">
        <f t="shared" si="2115"/>
        <v>0</v>
      </c>
      <c r="CQ3748" s="139" t="str">
        <f t="shared" si="2115"/>
        <v>0</v>
      </c>
      <c r="CR3748" s="139" t="str">
        <f t="shared" si="2115"/>
        <v>0</v>
      </c>
      <c r="CS3748" s="137" t="str">
        <f t="shared" si="2100"/>
        <v>0</v>
      </c>
      <c r="CT3748" s="137" t="str">
        <f t="shared" si="2101"/>
        <v>0</v>
      </c>
      <c r="CU3748" s="139" t="str">
        <f t="shared" si="2116"/>
        <v>0</v>
      </c>
      <c r="CV3748" s="139" t="str">
        <f t="shared" si="2116"/>
        <v>0</v>
      </c>
      <c r="CW3748" s="139" t="str">
        <f t="shared" si="2116"/>
        <v>0</v>
      </c>
      <c r="CX3748" s="139" t="str">
        <f t="shared" si="2116"/>
        <v>0</v>
      </c>
      <c r="CY3748" s="139" t="str">
        <f t="shared" si="2116"/>
        <v>0</v>
      </c>
      <c r="CZ3748" s="137" t="str">
        <f t="shared" si="2102"/>
        <v>0</v>
      </c>
      <c r="DA3748" s="137" t="str">
        <f t="shared" si="2103"/>
        <v>0</v>
      </c>
      <c r="DB3748" s="139" t="str">
        <f t="shared" si="2111"/>
        <v>0</v>
      </c>
      <c r="DC3748" s="139" t="str">
        <f t="shared" si="2111"/>
        <v>0</v>
      </c>
      <c r="DD3748" s="139" t="str">
        <f t="shared" si="2111"/>
        <v>0</v>
      </c>
      <c r="DE3748" s="139" t="str">
        <f t="shared" si="2111"/>
        <v>0</v>
      </c>
      <c r="DF3748" s="139" t="str">
        <f t="shared" si="2111"/>
        <v>0</v>
      </c>
      <c r="DG3748" s="139" t="str">
        <f t="shared" si="2111"/>
        <v>0</v>
      </c>
    </row>
    <row r="3749" spans="1:111" ht="50.1" customHeight="1" x14ac:dyDescent="0.3">
      <c r="A3749" s="176" t="s">
        <v>24585</v>
      </c>
      <c r="B3749" s="166" t="s">
        <v>24586</v>
      </c>
      <c r="C3749" s="192" t="s">
        <v>682</v>
      </c>
      <c r="D3749" s="192">
        <v>1</v>
      </c>
      <c r="E3749" s="166"/>
      <c r="F3749" s="166" t="s">
        <v>24431</v>
      </c>
      <c r="G3749" s="192" t="s">
        <v>620</v>
      </c>
      <c r="H3749" s="176"/>
      <c r="I3749" s="192"/>
      <c r="J3749" s="166"/>
      <c r="K3749" s="192"/>
      <c r="L3749" s="176"/>
      <c r="M3749" s="192"/>
      <c r="N3749" s="166"/>
      <c r="O3749" s="166" t="s">
        <v>105</v>
      </c>
      <c r="P3749" s="197">
        <v>374737</v>
      </c>
      <c r="Q3749" s="198" t="s">
        <v>2847</v>
      </c>
      <c r="R3749" s="199">
        <v>1</v>
      </c>
      <c r="S3749" s="200">
        <f t="shared" si="2113"/>
        <v>374737</v>
      </c>
      <c r="T3749" s="201"/>
      <c r="U3749" s="176"/>
      <c r="V3749" s="202"/>
      <c r="W3749" s="166" t="s">
        <v>868</v>
      </c>
      <c r="X3749" s="166" t="s">
        <v>102</v>
      </c>
      <c r="Y3749" s="176"/>
      <c r="Z3749" s="237">
        <v>44021</v>
      </c>
      <c r="AA3749" s="237">
        <v>44712</v>
      </c>
      <c r="AB3749" s="176"/>
      <c r="AC3749" s="176"/>
      <c r="AD3749" s="176" t="s">
        <v>7384</v>
      </c>
      <c r="AE3749" s="176"/>
      <c r="AF3749" s="166" t="s">
        <v>24587</v>
      </c>
      <c r="AG3749" s="166">
        <v>0</v>
      </c>
      <c r="AH3749" s="166" t="s">
        <v>24588</v>
      </c>
      <c r="AI3749" s="166" t="s">
        <v>24589</v>
      </c>
      <c r="AJ3749" s="204"/>
      <c r="AK3749" s="176" t="s">
        <v>24590</v>
      </c>
      <c r="AL3749" s="176"/>
      <c r="AM3749" s="204"/>
      <c r="AN3749" s="176"/>
      <c r="AO3749" s="176" t="s">
        <v>24591</v>
      </c>
      <c r="AP3749" s="176" t="s">
        <v>24592</v>
      </c>
      <c r="AQ3749" s="176" t="s">
        <v>24593</v>
      </c>
      <c r="AR3749" s="264"/>
      <c r="AS3749" s="139" t="str">
        <f t="shared" si="2104"/>
        <v>1---1c</v>
      </c>
      <c r="AT3749" s="139" t="str">
        <f t="shared" si="2105"/>
        <v>---</v>
      </c>
      <c r="AU3749" s="139" t="str">
        <f t="shared" si="2106"/>
        <v>1---1c------</v>
      </c>
      <c r="AV3749" s="139" t="str">
        <f t="shared" si="2107"/>
        <v xml:space="preserve">; </v>
      </c>
      <c r="AW3749" s="153" t="str">
        <f t="shared" si="2108"/>
        <v xml:space="preserve">1c; </v>
      </c>
      <c r="AX3749" s="137">
        <f t="shared" si="2086"/>
        <v>1</v>
      </c>
      <c r="AY3749" s="137" t="str">
        <f t="shared" si="2087"/>
        <v>0</v>
      </c>
      <c r="AZ3749" s="138" t="str">
        <f t="shared" si="2109"/>
        <v>0</v>
      </c>
      <c r="BA3749" s="138" t="str">
        <f t="shared" si="2109"/>
        <v>0</v>
      </c>
      <c r="BB3749" s="138">
        <f t="shared" si="2109"/>
        <v>1</v>
      </c>
      <c r="BC3749" s="138" t="str">
        <f t="shared" si="2109"/>
        <v>0</v>
      </c>
      <c r="BD3749" s="138" t="str">
        <f t="shared" si="2109"/>
        <v>0</v>
      </c>
      <c r="BE3749" s="138" t="str">
        <f t="shared" si="2109"/>
        <v>0</v>
      </c>
      <c r="BF3749" s="137" t="str">
        <f t="shared" si="2088"/>
        <v>0</v>
      </c>
      <c r="BG3749" s="137" t="str">
        <f t="shared" si="2089"/>
        <v>0</v>
      </c>
      <c r="BH3749" s="139" t="str">
        <f t="shared" si="2112"/>
        <v>0</v>
      </c>
      <c r="BI3749" s="139" t="str">
        <f t="shared" si="2112"/>
        <v>0</v>
      </c>
      <c r="BJ3749" s="139" t="str">
        <f t="shared" si="2112"/>
        <v>0</v>
      </c>
      <c r="BK3749" s="137" t="str">
        <f t="shared" si="2090"/>
        <v>0</v>
      </c>
      <c r="BL3749" s="137" t="str">
        <f t="shared" si="2091"/>
        <v>0</v>
      </c>
      <c r="BM3749" s="139" t="str">
        <f t="shared" si="2084"/>
        <v>0</v>
      </c>
      <c r="BN3749" s="139" t="str">
        <f t="shared" si="2084"/>
        <v>0</v>
      </c>
      <c r="BO3749" s="139" t="str">
        <f t="shared" si="2084"/>
        <v>0</v>
      </c>
      <c r="BP3749" s="139" t="str">
        <f t="shared" si="2084"/>
        <v>0</v>
      </c>
      <c r="BQ3749" s="137" t="str">
        <f t="shared" si="2092"/>
        <v>0</v>
      </c>
      <c r="BR3749" s="137" t="str">
        <f t="shared" si="2093"/>
        <v>0</v>
      </c>
      <c r="BS3749" s="139" t="str">
        <f t="shared" si="2110"/>
        <v>0</v>
      </c>
      <c r="BT3749" s="139" t="str">
        <f t="shared" si="2110"/>
        <v>0</v>
      </c>
      <c r="BU3749" s="139" t="str">
        <f t="shared" si="2110"/>
        <v>0</v>
      </c>
      <c r="BV3749" s="139" t="str">
        <f t="shared" si="2110"/>
        <v>0</v>
      </c>
      <c r="BW3749" s="139" t="str">
        <f t="shared" si="2110"/>
        <v>0</v>
      </c>
      <c r="BX3749" s="139" t="str">
        <f t="shared" si="2110"/>
        <v>0</v>
      </c>
      <c r="BY3749" s="137" t="str">
        <f t="shared" si="2094"/>
        <v>0</v>
      </c>
      <c r="BZ3749" s="137" t="str">
        <f t="shared" si="2095"/>
        <v>0</v>
      </c>
      <c r="CA3749" s="139" t="str">
        <f t="shared" si="2085"/>
        <v>0</v>
      </c>
      <c r="CB3749" s="139" t="str">
        <f t="shared" si="2085"/>
        <v>0</v>
      </c>
      <c r="CC3749" s="139" t="str">
        <f t="shared" si="2085"/>
        <v>0</v>
      </c>
      <c r="CD3749" s="139" t="str">
        <f t="shared" si="2085"/>
        <v>0</v>
      </c>
      <c r="CE3749" s="137" t="str">
        <f t="shared" si="2096"/>
        <v>0</v>
      </c>
      <c r="CF3749" s="137" t="str">
        <f t="shared" si="2097"/>
        <v>0</v>
      </c>
      <c r="CG3749" s="139" t="str">
        <f t="shared" si="2114"/>
        <v>0</v>
      </c>
      <c r="CH3749" s="139" t="str">
        <f t="shared" si="2114"/>
        <v>0</v>
      </c>
      <c r="CI3749" s="139" t="str">
        <f t="shared" si="2114"/>
        <v>0</v>
      </c>
      <c r="CJ3749" s="139" t="str">
        <f t="shared" si="2114"/>
        <v>0</v>
      </c>
      <c r="CK3749" s="139" t="str">
        <f t="shared" si="2114"/>
        <v>0</v>
      </c>
      <c r="CL3749" s="137" t="str">
        <f t="shared" si="2098"/>
        <v>0</v>
      </c>
      <c r="CM3749" s="137" t="str">
        <f t="shared" si="2099"/>
        <v>0</v>
      </c>
      <c r="CN3749" s="139" t="str">
        <f t="shared" si="2115"/>
        <v>0</v>
      </c>
      <c r="CO3749" s="139" t="str">
        <f t="shared" si="2115"/>
        <v>0</v>
      </c>
      <c r="CP3749" s="139" t="str">
        <f t="shared" si="2115"/>
        <v>0</v>
      </c>
      <c r="CQ3749" s="139" t="str">
        <f t="shared" si="2115"/>
        <v>0</v>
      </c>
      <c r="CR3749" s="139" t="str">
        <f t="shared" si="2115"/>
        <v>0</v>
      </c>
      <c r="CS3749" s="137" t="str">
        <f t="shared" si="2100"/>
        <v>0</v>
      </c>
      <c r="CT3749" s="137" t="str">
        <f t="shared" si="2101"/>
        <v>0</v>
      </c>
      <c r="CU3749" s="139" t="str">
        <f t="shared" si="2116"/>
        <v>0</v>
      </c>
      <c r="CV3749" s="139" t="str">
        <f t="shared" si="2116"/>
        <v>0</v>
      </c>
      <c r="CW3749" s="139" t="str">
        <f t="shared" si="2116"/>
        <v>0</v>
      </c>
      <c r="CX3749" s="139" t="str">
        <f t="shared" si="2116"/>
        <v>0</v>
      </c>
      <c r="CY3749" s="139" t="str">
        <f t="shared" si="2116"/>
        <v>0</v>
      </c>
      <c r="CZ3749" s="137" t="str">
        <f t="shared" si="2102"/>
        <v>0</v>
      </c>
      <c r="DA3749" s="137" t="str">
        <f t="shared" si="2103"/>
        <v>0</v>
      </c>
      <c r="DB3749" s="139" t="str">
        <f t="shared" si="2111"/>
        <v>0</v>
      </c>
      <c r="DC3749" s="139" t="str">
        <f t="shared" si="2111"/>
        <v>0</v>
      </c>
      <c r="DD3749" s="139" t="str">
        <f t="shared" si="2111"/>
        <v>0</v>
      </c>
      <c r="DE3749" s="139" t="str">
        <f t="shared" si="2111"/>
        <v>0</v>
      </c>
      <c r="DF3749" s="139" t="str">
        <f t="shared" si="2111"/>
        <v>0</v>
      </c>
      <c r="DG3749" s="139" t="str">
        <f t="shared" si="2111"/>
        <v>0</v>
      </c>
    </row>
    <row r="3750" spans="1:111" ht="50.1" customHeight="1" x14ac:dyDescent="0.3">
      <c r="A3750" s="176" t="s">
        <v>24594</v>
      </c>
      <c r="B3750" s="166" t="s">
        <v>24595</v>
      </c>
      <c r="C3750" s="192" t="s">
        <v>682</v>
      </c>
      <c r="D3750" s="192">
        <v>3</v>
      </c>
      <c r="E3750" s="166" t="s">
        <v>335</v>
      </c>
      <c r="F3750" s="166" t="s">
        <v>3197</v>
      </c>
      <c r="G3750" s="192" t="s">
        <v>78</v>
      </c>
      <c r="H3750" s="176"/>
      <c r="I3750" s="192"/>
      <c r="J3750" s="166"/>
      <c r="K3750" s="192"/>
      <c r="L3750" s="176"/>
      <c r="M3750" s="192"/>
      <c r="N3750" s="166"/>
      <c r="O3750" s="166" t="s">
        <v>105</v>
      </c>
      <c r="P3750" s="197">
        <v>98207</v>
      </c>
      <c r="Q3750" s="198" t="s">
        <v>2847</v>
      </c>
      <c r="R3750" s="199">
        <v>1</v>
      </c>
      <c r="S3750" s="200">
        <f t="shared" si="2113"/>
        <v>98207</v>
      </c>
      <c r="T3750" s="201"/>
      <c r="U3750" s="176"/>
      <c r="V3750" s="202"/>
      <c r="W3750" s="166" t="s">
        <v>24596</v>
      </c>
      <c r="X3750" s="166" t="s">
        <v>102</v>
      </c>
      <c r="Y3750" s="176"/>
      <c r="Z3750" s="237">
        <v>43738</v>
      </c>
      <c r="AA3750" s="237">
        <v>44286</v>
      </c>
      <c r="AB3750" s="176"/>
      <c r="AC3750" s="176"/>
      <c r="AD3750" s="176" t="s">
        <v>7446</v>
      </c>
      <c r="AE3750" s="176"/>
      <c r="AF3750" s="166" t="s">
        <v>24597</v>
      </c>
      <c r="AG3750" s="166">
        <v>0</v>
      </c>
      <c r="AH3750" s="166" t="s">
        <v>24598</v>
      </c>
      <c r="AI3750" s="166" t="s">
        <v>24599</v>
      </c>
      <c r="AJ3750" s="204"/>
      <c r="AK3750" s="176" t="s">
        <v>23465</v>
      </c>
      <c r="AL3750" s="176"/>
      <c r="AM3750" s="204"/>
      <c r="AN3750" s="176"/>
      <c r="AO3750" s="176" t="s">
        <v>24600</v>
      </c>
      <c r="AP3750" s="176" t="s">
        <v>24601</v>
      </c>
      <c r="AQ3750" s="176" t="s">
        <v>24602</v>
      </c>
      <c r="AR3750" s="264"/>
      <c r="AS3750" s="139" t="str">
        <f t="shared" si="2104"/>
        <v>3---N/A</v>
      </c>
      <c r="AT3750" s="139" t="str">
        <f t="shared" si="2105"/>
        <v>---</v>
      </c>
      <c r="AU3750" s="139" t="str">
        <f t="shared" si="2106"/>
        <v>3---N/A------</v>
      </c>
      <c r="AV3750" s="139" t="str">
        <f t="shared" si="2107"/>
        <v xml:space="preserve">Epidemiological studies; </v>
      </c>
      <c r="AW3750" s="153" t="str">
        <f t="shared" si="2108"/>
        <v xml:space="preserve">N/A; </v>
      </c>
      <c r="AX3750" s="137" t="str">
        <f t="shared" si="2086"/>
        <v>0</v>
      </c>
      <c r="AY3750" s="137" t="str">
        <f t="shared" si="2087"/>
        <v>0</v>
      </c>
      <c r="AZ3750" s="138" t="str">
        <f t="shared" si="2109"/>
        <v>0</v>
      </c>
      <c r="BA3750" s="138" t="str">
        <f t="shared" si="2109"/>
        <v>0</v>
      </c>
      <c r="BB3750" s="138" t="str">
        <f t="shared" si="2109"/>
        <v>0</v>
      </c>
      <c r="BC3750" s="138" t="str">
        <f t="shared" si="2109"/>
        <v>0</v>
      </c>
      <c r="BD3750" s="138" t="str">
        <f t="shared" si="2109"/>
        <v>0</v>
      </c>
      <c r="BE3750" s="138" t="str">
        <f t="shared" si="2109"/>
        <v>0</v>
      </c>
      <c r="BF3750" s="137" t="str">
        <f t="shared" si="2088"/>
        <v>0</v>
      </c>
      <c r="BG3750" s="137" t="str">
        <f t="shared" si="2089"/>
        <v>0</v>
      </c>
      <c r="BH3750" s="139" t="str">
        <f t="shared" si="2112"/>
        <v>0</v>
      </c>
      <c r="BI3750" s="139" t="str">
        <f t="shared" si="2112"/>
        <v>0</v>
      </c>
      <c r="BJ3750" s="139" t="str">
        <f t="shared" si="2112"/>
        <v>0</v>
      </c>
      <c r="BK3750" s="137">
        <f t="shared" si="2090"/>
        <v>1</v>
      </c>
      <c r="BL3750" s="137" t="str">
        <f t="shared" si="2091"/>
        <v>0</v>
      </c>
      <c r="BM3750" s="139" t="str">
        <f t="shared" si="2084"/>
        <v>0</v>
      </c>
      <c r="BN3750" s="139" t="str">
        <f t="shared" si="2084"/>
        <v>0</v>
      </c>
      <c r="BO3750" s="139" t="str">
        <f t="shared" si="2084"/>
        <v>0</v>
      </c>
      <c r="BP3750" s="139" t="str">
        <f t="shared" si="2084"/>
        <v>0</v>
      </c>
      <c r="BQ3750" s="137" t="str">
        <f t="shared" si="2092"/>
        <v>0</v>
      </c>
      <c r="BR3750" s="137" t="str">
        <f t="shared" si="2093"/>
        <v>0</v>
      </c>
      <c r="BS3750" s="139" t="str">
        <f t="shared" si="2110"/>
        <v>0</v>
      </c>
      <c r="BT3750" s="139" t="str">
        <f t="shared" si="2110"/>
        <v>0</v>
      </c>
      <c r="BU3750" s="139" t="str">
        <f t="shared" si="2110"/>
        <v>0</v>
      </c>
      <c r="BV3750" s="139" t="str">
        <f t="shared" si="2110"/>
        <v>0</v>
      </c>
      <c r="BW3750" s="139" t="str">
        <f t="shared" si="2110"/>
        <v>0</v>
      </c>
      <c r="BX3750" s="139" t="str">
        <f t="shared" si="2110"/>
        <v>0</v>
      </c>
      <c r="BY3750" s="137" t="str">
        <f t="shared" si="2094"/>
        <v>0</v>
      </c>
      <c r="BZ3750" s="137" t="str">
        <f t="shared" si="2095"/>
        <v>0</v>
      </c>
      <c r="CA3750" s="139" t="str">
        <f t="shared" si="2085"/>
        <v>0</v>
      </c>
      <c r="CB3750" s="139" t="str">
        <f t="shared" si="2085"/>
        <v>0</v>
      </c>
      <c r="CC3750" s="139" t="str">
        <f t="shared" si="2085"/>
        <v>0</v>
      </c>
      <c r="CD3750" s="139" t="str">
        <f t="shared" si="2085"/>
        <v>0</v>
      </c>
      <c r="CE3750" s="137" t="str">
        <f t="shared" si="2096"/>
        <v>0</v>
      </c>
      <c r="CF3750" s="137" t="str">
        <f t="shared" si="2097"/>
        <v>0</v>
      </c>
      <c r="CG3750" s="139" t="str">
        <f t="shared" si="2114"/>
        <v>0</v>
      </c>
      <c r="CH3750" s="139" t="str">
        <f t="shared" si="2114"/>
        <v>0</v>
      </c>
      <c r="CI3750" s="139" t="str">
        <f t="shared" si="2114"/>
        <v>0</v>
      </c>
      <c r="CJ3750" s="139" t="str">
        <f t="shared" si="2114"/>
        <v>0</v>
      </c>
      <c r="CK3750" s="139" t="str">
        <f t="shared" si="2114"/>
        <v>0</v>
      </c>
      <c r="CL3750" s="137" t="str">
        <f t="shared" si="2098"/>
        <v>0</v>
      </c>
      <c r="CM3750" s="137" t="str">
        <f t="shared" si="2099"/>
        <v>0</v>
      </c>
      <c r="CN3750" s="139" t="str">
        <f t="shared" si="2115"/>
        <v>0</v>
      </c>
      <c r="CO3750" s="139" t="str">
        <f t="shared" si="2115"/>
        <v>0</v>
      </c>
      <c r="CP3750" s="139" t="str">
        <f t="shared" si="2115"/>
        <v>0</v>
      </c>
      <c r="CQ3750" s="139" t="str">
        <f t="shared" si="2115"/>
        <v>0</v>
      </c>
      <c r="CR3750" s="139" t="str">
        <f t="shared" si="2115"/>
        <v>0</v>
      </c>
      <c r="CS3750" s="137" t="str">
        <f t="shared" si="2100"/>
        <v>0</v>
      </c>
      <c r="CT3750" s="137" t="str">
        <f t="shared" si="2101"/>
        <v>0</v>
      </c>
      <c r="CU3750" s="139" t="str">
        <f t="shared" si="2116"/>
        <v>0</v>
      </c>
      <c r="CV3750" s="139" t="str">
        <f t="shared" si="2116"/>
        <v>0</v>
      </c>
      <c r="CW3750" s="139" t="str">
        <f t="shared" si="2116"/>
        <v>0</v>
      </c>
      <c r="CX3750" s="139" t="str">
        <f t="shared" si="2116"/>
        <v>0</v>
      </c>
      <c r="CY3750" s="139" t="str">
        <f t="shared" si="2116"/>
        <v>0</v>
      </c>
      <c r="CZ3750" s="137" t="str">
        <f t="shared" si="2102"/>
        <v>0</v>
      </c>
      <c r="DA3750" s="137" t="str">
        <f t="shared" si="2103"/>
        <v>0</v>
      </c>
      <c r="DB3750" s="139" t="str">
        <f t="shared" si="2111"/>
        <v>0</v>
      </c>
      <c r="DC3750" s="139" t="str">
        <f t="shared" si="2111"/>
        <v>0</v>
      </c>
      <c r="DD3750" s="139" t="str">
        <f t="shared" si="2111"/>
        <v>0</v>
      </c>
      <c r="DE3750" s="139" t="str">
        <f t="shared" si="2111"/>
        <v>0</v>
      </c>
      <c r="DF3750" s="139" t="str">
        <f t="shared" si="2111"/>
        <v>0</v>
      </c>
      <c r="DG3750" s="139" t="str">
        <f t="shared" si="2111"/>
        <v>0</v>
      </c>
    </row>
    <row r="3751" spans="1:111" ht="50.1" customHeight="1" x14ac:dyDescent="0.3">
      <c r="A3751" s="176" t="s">
        <v>24603</v>
      </c>
      <c r="B3751" s="166" t="s">
        <v>24604</v>
      </c>
      <c r="C3751" s="192" t="s">
        <v>682</v>
      </c>
      <c r="D3751" s="192">
        <v>1</v>
      </c>
      <c r="E3751" s="166" t="s">
        <v>21261</v>
      </c>
      <c r="F3751" s="166" t="s">
        <v>23955</v>
      </c>
      <c r="G3751" s="192" t="s">
        <v>621</v>
      </c>
      <c r="H3751" s="176"/>
      <c r="I3751" s="192">
        <v>3</v>
      </c>
      <c r="J3751" s="166" t="s">
        <v>335</v>
      </c>
      <c r="K3751" s="192" t="s">
        <v>632</v>
      </c>
      <c r="L3751" s="176"/>
      <c r="M3751" s="192"/>
      <c r="N3751" s="166"/>
      <c r="O3751" s="166" t="s">
        <v>105</v>
      </c>
      <c r="P3751" s="197">
        <v>225011</v>
      </c>
      <c r="Q3751" s="198" t="s">
        <v>2847</v>
      </c>
      <c r="R3751" s="199">
        <v>1</v>
      </c>
      <c r="S3751" s="200">
        <f t="shared" ref="S3751:S3782" si="2117">P3751*R3751</f>
        <v>225011</v>
      </c>
      <c r="T3751" s="201"/>
      <c r="U3751" s="176"/>
      <c r="V3751" s="202"/>
      <c r="W3751" s="166" t="s">
        <v>16417</v>
      </c>
      <c r="X3751" s="166" t="s">
        <v>102</v>
      </c>
      <c r="Y3751" s="176"/>
      <c r="Z3751" s="237">
        <v>44035</v>
      </c>
      <c r="AA3751" s="237">
        <v>44286</v>
      </c>
      <c r="AB3751" s="176"/>
      <c r="AC3751" s="176"/>
      <c r="AD3751" s="176" t="s">
        <v>7483</v>
      </c>
      <c r="AE3751" s="176"/>
      <c r="AF3751" s="166" t="s">
        <v>24605</v>
      </c>
      <c r="AG3751" s="166">
        <v>0</v>
      </c>
      <c r="AH3751" s="166" t="s">
        <v>24606</v>
      </c>
      <c r="AI3751" s="166" t="s">
        <v>24607</v>
      </c>
      <c r="AJ3751" s="204"/>
      <c r="AK3751" s="176" t="s">
        <v>23465</v>
      </c>
      <c r="AL3751" s="176"/>
      <c r="AM3751" s="204"/>
      <c r="AN3751" s="176"/>
      <c r="AO3751" s="176" t="s">
        <v>24608</v>
      </c>
      <c r="AP3751" s="176" t="s">
        <v>24609</v>
      </c>
      <c r="AQ3751" s="176" t="s">
        <v>24610</v>
      </c>
      <c r="AR3751" s="264"/>
      <c r="AS3751" s="139" t="str">
        <f t="shared" si="2104"/>
        <v>1---1d</v>
      </c>
      <c r="AT3751" s="139" t="str">
        <f t="shared" si="2105"/>
        <v>3---3b</v>
      </c>
      <c r="AU3751" s="139" t="str">
        <f t="shared" si="2106"/>
        <v>1---1d---3---3b</v>
      </c>
      <c r="AV3751" s="139" t="str">
        <f t="shared" si="2107"/>
        <v>Virus: Natural history, transmission and diagnostics; Epidemiological studies</v>
      </c>
      <c r="AW3751" s="153" t="str">
        <f t="shared" si="2108"/>
        <v>1d; 3b</v>
      </c>
      <c r="AX3751" s="137">
        <f t="shared" si="2086"/>
        <v>1</v>
      </c>
      <c r="AY3751" s="137" t="str">
        <f t="shared" si="2087"/>
        <v>0</v>
      </c>
      <c r="AZ3751" s="138" t="str">
        <f t="shared" si="2109"/>
        <v>0</v>
      </c>
      <c r="BA3751" s="138" t="str">
        <f t="shared" si="2109"/>
        <v>0</v>
      </c>
      <c r="BB3751" s="138" t="str">
        <f t="shared" si="2109"/>
        <v>0</v>
      </c>
      <c r="BC3751" s="138">
        <f t="shared" si="2109"/>
        <v>1</v>
      </c>
      <c r="BD3751" s="138" t="str">
        <f t="shared" si="2109"/>
        <v>0</v>
      </c>
      <c r="BE3751" s="138" t="str">
        <f t="shared" si="2109"/>
        <v>0</v>
      </c>
      <c r="BF3751" s="137" t="str">
        <f t="shared" si="2088"/>
        <v>0</v>
      </c>
      <c r="BG3751" s="137" t="str">
        <f t="shared" si="2089"/>
        <v>0</v>
      </c>
      <c r="BH3751" s="139" t="str">
        <f t="shared" si="2112"/>
        <v>0</v>
      </c>
      <c r="BI3751" s="139" t="str">
        <f t="shared" si="2112"/>
        <v>0</v>
      </c>
      <c r="BJ3751" s="139" t="str">
        <f t="shared" si="2112"/>
        <v>0</v>
      </c>
      <c r="BK3751" s="137" t="str">
        <f t="shared" si="2090"/>
        <v>0</v>
      </c>
      <c r="BL3751" s="137">
        <f t="shared" si="2091"/>
        <v>1</v>
      </c>
      <c r="BM3751" s="139" t="str">
        <f t="shared" si="2084"/>
        <v>0</v>
      </c>
      <c r="BN3751" s="139">
        <f t="shared" si="2084"/>
        <v>1</v>
      </c>
      <c r="BO3751" s="139" t="str">
        <f t="shared" si="2084"/>
        <v>0</v>
      </c>
      <c r="BP3751" s="139" t="str">
        <f t="shared" si="2084"/>
        <v>0</v>
      </c>
      <c r="BQ3751" s="137" t="str">
        <f t="shared" si="2092"/>
        <v>0</v>
      </c>
      <c r="BR3751" s="137" t="str">
        <f t="shared" si="2093"/>
        <v>0</v>
      </c>
      <c r="BS3751" s="139" t="str">
        <f t="shared" si="2110"/>
        <v>0</v>
      </c>
      <c r="BT3751" s="139" t="str">
        <f t="shared" si="2110"/>
        <v>0</v>
      </c>
      <c r="BU3751" s="139" t="str">
        <f t="shared" si="2110"/>
        <v>0</v>
      </c>
      <c r="BV3751" s="139" t="str">
        <f t="shared" si="2110"/>
        <v>0</v>
      </c>
      <c r="BW3751" s="139" t="str">
        <f t="shared" si="2110"/>
        <v>0</v>
      </c>
      <c r="BX3751" s="139" t="str">
        <f t="shared" si="2110"/>
        <v>0</v>
      </c>
      <c r="BY3751" s="137" t="str">
        <f t="shared" si="2094"/>
        <v>0</v>
      </c>
      <c r="BZ3751" s="137" t="str">
        <f t="shared" si="2095"/>
        <v>0</v>
      </c>
      <c r="CA3751" s="139" t="str">
        <f t="shared" si="2085"/>
        <v>0</v>
      </c>
      <c r="CB3751" s="139" t="str">
        <f t="shared" si="2085"/>
        <v>0</v>
      </c>
      <c r="CC3751" s="139" t="str">
        <f t="shared" si="2085"/>
        <v>0</v>
      </c>
      <c r="CD3751" s="139" t="str">
        <f t="shared" si="2085"/>
        <v>0</v>
      </c>
      <c r="CE3751" s="137" t="str">
        <f t="shared" si="2096"/>
        <v>0</v>
      </c>
      <c r="CF3751" s="137" t="str">
        <f t="shared" si="2097"/>
        <v>0</v>
      </c>
      <c r="CG3751" s="139" t="str">
        <f t="shared" si="2114"/>
        <v>0</v>
      </c>
      <c r="CH3751" s="139" t="str">
        <f t="shared" si="2114"/>
        <v>0</v>
      </c>
      <c r="CI3751" s="139" t="str">
        <f t="shared" si="2114"/>
        <v>0</v>
      </c>
      <c r="CJ3751" s="139" t="str">
        <f t="shared" si="2114"/>
        <v>0</v>
      </c>
      <c r="CK3751" s="139" t="str">
        <f t="shared" si="2114"/>
        <v>0</v>
      </c>
      <c r="CL3751" s="137" t="str">
        <f t="shared" si="2098"/>
        <v>0</v>
      </c>
      <c r="CM3751" s="137" t="str">
        <f t="shared" si="2099"/>
        <v>0</v>
      </c>
      <c r="CN3751" s="139" t="str">
        <f t="shared" si="2115"/>
        <v>0</v>
      </c>
      <c r="CO3751" s="139" t="str">
        <f t="shared" si="2115"/>
        <v>0</v>
      </c>
      <c r="CP3751" s="139" t="str">
        <f t="shared" si="2115"/>
        <v>0</v>
      </c>
      <c r="CQ3751" s="139" t="str">
        <f t="shared" si="2115"/>
        <v>0</v>
      </c>
      <c r="CR3751" s="139" t="str">
        <f t="shared" si="2115"/>
        <v>0</v>
      </c>
      <c r="CS3751" s="137" t="str">
        <f t="shared" si="2100"/>
        <v>0</v>
      </c>
      <c r="CT3751" s="137" t="str">
        <f t="shared" si="2101"/>
        <v>0</v>
      </c>
      <c r="CU3751" s="139" t="str">
        <f t="shared" si="2116"/>
        <v>0</v>
      </c>
      <c r="CV3751" s="139" t="str">
        <f t="shared" si="2116"/>
        <v>0</v>
      </c>
      <c r="CW3751" s="139" t="str">
        <f t="shared" si="2116"/>
        <v>0</v>
      </c>
      <c r="CX3751" s="139" t="str">
        <f t="shared" si="2116"/>
        <v>0</v>
      </c>
      <c r="CY3751" s="139" t="str">
        <f t="shared" si="2116"/>
        <v>0</v>
      </c>
      <c r="CZ3751" s="137" t="str">
        <f t="shared" si="2102"/>
        <v>0</v>
      </c>
      <c r="DA3751" s="137" t="str">
        <f t="shared" si="2103"/>
        <v>0</v>
      </c>
      <c r="DB3751" s="139" t="str">
        <f t="shared" si="2111"/>
        <v>0</v>
      </c>
      <c r="DC3751" s="139" t="str">
        <f t="shared" si="2111"/>
        <v>0</v>
      </c>
      <c r="DD3751" s="139" t="str">
        <f t="shared" si="2111"/>
        <v>0</v>
      </c>
      <c r="DE3751" s="139" t="str">
        <f t="shared" si="2111"/>
        <v>0</v>
      </c>
      <c r="DF3751" s="139" t="str">
        <f t="shared" si="2111"/>
        <v>0</v>
      </c>
      <c r="DG3751" s="139" t="str">
        <f t="shared" si="2111"/>
        <v>0</v>
      </c>
    </row>
    <row r="3752" spans="1:111" ht="50.1" customHeight="1" x14ac:dyDescent="0.3">
      <c r="A3752" s="176" t="s">
        <v>24611</v>
      </c>
      <c r="B3752" s="166" t="s">
        <v>24612</v>
      </c>
      <c r="C3752" s="192" t="s">
        <v>682</v>
      </c>
      <c r="D3752" s="192" t="s">
        <v>78</v>
      </c>
      <c r="E3752" s="166"/>
      <c r="F3752" s="166" t="s">
        <v>23955</v>
      </c>
      <c r="G3752" s="192"/>
      <c r="H3752" s="176"/>
      <c r="I3752" s="192"/>
      <c r="J3752" s="166"/>
      <c r="K3752" s="192"/>
      <c r="L3752" s="176"/>
      <c r="M3752" s="192"/>
      <c r="N3752" s="166"/>
      <c r="O3752" s="166" t="s">
        <v>105</v>
      </c>
      <c r="P3752" s="197">
        <v>197084</v>
      </c>
      <c r="Q3752" s="198" t="s">
        <v>2847</v>
      </c>
      <c r="R3752" s="199">
        <v>1</v>
      </c>
      <c r="S3752" s="200">
        <f t="shared" si="2117"/>
        <v>197084</v>
      </c>
      <c r="T3752" s="201"/>
      <c r="U3752" s="176"/>
      <c r="V3752" s="202"/>
      <c r="W3752" s="166" t="s">
        <v>16417</v>
      </c>
      <c r="X3752" s="166" t="s">
        <v>102</v>
      </c>
      <c r="Y3752" s="176"/>
      <c r="Z3752" s="237">
        <v>43164</v>
      </c>
      <c r="AA3752" s="237">
        <v>44985</v>
      </c>
      <c r="AB3752" s="176"/>
      <c r="AC3752" s="176"/>
      <c r="AD3752" s="176" t="s">
        <v>7638</v>
      </c>
      <c r="AE3752" s="176"/>
      <c r="AF3752" s="166" t="s">
        <v>24613</v>
      </c>
      <c r="AG3752" s="166">
        <v>0</v>
      </c>
      <c r="AH3752" s="166" t="s">
        <v>24614</v>
      </c>
      <c r="AI3752" s="166" t="s">
        <v>24615</v>
      </c>
      <c r="AJ3752" s="204"/>
      <c r="AK3752" s="176" t="s">
        <v>24616</v>
      </c>
      <c r="AL3752" s="176"/>
      <c r="AM3752" s="204"/>
      <c r="AN3752" s="176"/>
      <c r="AO3752" s="176" t="s">
        <v>24617</v>
      </c>
      <c r="AP3752" s="176" t="s">
        <v>24618</v>
      </c>
      <c r="AQ3752" s="176" t="s">
        <v>24619</v>
      </c>
      <c r="AR3752" s="264"/>
      <c r="AS3752" s="139" t="str">
        <f t="shared" si="2104"/>
        <v>N/A---</v>
      </c>
      <c r="AT3752" s="139" t="str">
        <f t="shared" si="2105"/>
        <v>---</v>
      </c>
      <c r="AU3752" s="139" t="str">
        <f t="shared" si="2106"/>
        <v>N/A---------</v>
      </c>
      <c r="AV3752" s="139" t="str">
        <f t="shared" si="2107"/>
        <v xml:space="preserve">; </v>
      </c>
      <c r="AW3752" s="153" t="str">
        <f t="shared" si="2108"/>
        <v xml:space="preserve">; </v>
      </c>
      <c r="AX3752" s="137" t="str">
        <f t="shared" si="2086"/>
        <v>0</v>
      </c>
      <c r="AY3752" s="137" t="str">
        <f t="shared" si="2087"/>
        <v>0</v>
      </c>
      <c r="AZ3752" s="138" t="str">
        <f t="shared" si="2109"/>
        <v>0</v>
      </c>
      <c r="BA3752" s="138" t="str">
        <f t="shared" si="2109"/>
        <v>0</v>
      </c>
      <c r="BB3752" s="138" t="str">
        <f t="shared" si="2109"/>
        <v>0</v>
      </c>
      <c r="BC3752" s="138" t="str">
        <f t="shared" si="2109"/>
        <v>0</v>
      </c>
      <c r="BD3752" s="138" t="str">
        <f t="shared" si="2109"/>
        <v>0</v>
      </c>
      <c r="BE3752" s="138" t="str">
        <f t="shared" si="2109"/>
        <v>0</v>
      </c>
      <c r="BF3752" s="137" t="str">
        <f t="shared" si="2088"/>
        <v>0</v>
      </c>
      <c r="BG3752" s="137" t="str">
        <f t="shared" si="2089"/>
        <v>0</v>
      </c>
      <c r="BH3752" s="139" t="str">
        <f t="shared" si="2112"/>
        <v>0</v>
      </c>
      <c r="BI3752" s="139" t="str">
        <f t="shared" si="2112"/>
        <v>0</v>
      </c>
      <c r="BJ3752" s="139" t="str">
        <f t="shared" si="2112"/>
        <v>0</v>
      </c>
      <c r="BK3752" s="137" t="str">
        <f t="shared" si="2090"/>
        <v>0</v>
      </c>
      <c r="BL3752" s="137" t="str">
        <f t="shared" si="2091"/>
        <v>0</v>
      </c>
      <c r="BM3752" s="139" t="str">
        <f t="shared" si="2084"/>
        <v>0</v>
      </c>
      <c r="BN3752" s="139" t="str">
        <f t="shared" si="2084"/>
        <v>0</v>
      </c>
      <c r="BO3752" s="139" t="str">
        <f t="shared" si="2084"/>
        <v>0</v>
      </c>
      <c r="BP3752" s="139" t="str">
        <f t="shared" si="2084"/>
        <v>0</v>
      </c>
      <c r="BQ3752" s="137" t="str">
        <f t="shared" si="2092"/>
        <v>0</v>
      </c>
      <c r="BR3752" s="137" t="str">
        <f t="shared" si="2093"/>
        <v>0</v>
      </c>
      <c r="BS3752" s="139" t="str">
        <f t="shared" si="2110"/>
        <v>0</v>
      </c>
      <c r="BT3752" s="139" t="str">
        <f t="shared" si="2110"/>
        <v>0</v>
      </c>
      <c r="BU3752" s="139" t="str">
        <f t="shared" si="2110"/>
        <v>0</v>
      </c>
      <c r="BV3752" s="139" t="str">
        <f t="shared" si="2110"/>
        <v>0</v>
      </c>
      <c r="BW3752" s="139" t="str">
        <f t="shared" si="2110"/>
        <v>0</v>
      </c>
      <c r="BX3752" s="139" t="str">
        <f t="shared" si="2110"/>
        <v>0</v>
      </c>
      <c r="BY3752" s="137" t="str">
        <f t="shared" si="2094"/>
        <v>0</v>
      </c>
      <c r="BZ3752" s="137" t="str">
        <f t="shared" si="2095"/>
        <v>0</v>
      </c>
      <c r="CA3752" s="139" t="str">
        <f t="shared" si="2085"/>
        <v>0</v>
      </c>
      <c r="CB3752" s="139" t="str">
        <f t="shared" si="2085"/>
        <v>0</v>
      </c>
      <c r="CC3752" s="139" t="str">
        <f t="shared" si="2085"/>
        <v>0</v>
      </c>
      <c r="CD3752" s="139" t="str">
        <f t="shared" si="2085"/>
        <v>0</v>
      </c>
      <c r="CE3752" s="137" t="str">
        <f t="shared" si="2096"/>
        <v>0</v>
      </c>
      <c r="CF3752" s="137" t="str">
        <f t="shared" si="2097"/>
        <v>0</v>
      </c>
      <c r="CG3752" s="139" t="str">
        <f t="shared" si="2114"/>
        <v>0</v>
      </c>
      <c r="CH3752" s="139" t="str">
        <f t="shared" si="2114"/>
        <v>0</v>
      </c>
      <c r="CI3752" s="139" t="str">
        <f t="shared" si="2114"/>
        <v>0</v>
      </c>
      <c r="CJ3752" s="139" t="str">
        <f t="shared" si="2114"/>
        <v>0</v>
      </c>
      <c r="CK3752" s="139" t="str">
        <f t="shared" si="2114"/>
        <v>0</v>
      </c>
      <c r="CL3752" s="137" t="str">
        <f t="shared" si="2098"/>
        <v>0</v>
      </c>
      <c r="CM3752" s="137" t="str">
        <f t="shared" si="2099"/>
        <v>0</v>
      </c>
      <c r="CN3752" s="139" t="str">
        <f t="shared" si="2115"/>
        <v>0</v>
      </c>
      <c r="CO3752" s="139" t="str">
        <f t="shared" si="2115"/>
        <v>0</v>
      </c>
      <c r="CP3752" s="139" t="str">
        <f t="shared" si="2115"/>
        <v>0</v>
      </c>
      <c r="CQ3752" s="139" t="str">
        <f t="shared" si="2115"/>
        <v>0</v>
      </c>
      <c r="CR3752" s="139" t="str">
        <f t="shared" si="2115"/>
        <v>0</v>
      </c>
      <c r="CS3752" s="137" t="str">
        <f t="shared" si="2100"/>
        <v>0</v>
      </c>
      <c r="CT3752" s="137" t="str">
        <f t="shared" si="2101"/>
        <v>0</v>
      </c>
      <c r="CU3752" s="139" t="str">
        <f t="shared" si="2116"/>
        <v>0</v>
      </c>
      <c r="CV3752" s="139" t="str">
        <f t="shared" si="2116"/>
        <v>0</v>
      </c>
      <c r="CW3752" s="139" t="str">
        <f t="shared" si="2116"/>
        <v>0</v>
      </c>
      <c r="CX3752" s="139" t="str">
        <f t="shared" si="2116"/>
        <v>0</v>
      </c>
      <c r="CY3752" s="139" t="str">
        <f t="shared" si="2116"/>
        <v>0</v>
      </c>
      <c r="CZ3752" s="137" t="str">
        <f t="shared" si="2102"/>
        <v>0</v>
      </c>
      <c r="DA3752" s="137" t="str">
        <f t="shared" si="2103"/>
        <v>0</v>
      </c>
      <c r="DB3752" s="139" t="str">
        <f t="shared" si="2111"/>
        <v>0</v>
      </c>
      <c r="DC3752" s="139" t="str">
        <f t="shared" si="2111"/>
        <v>0</v>
      </c>
      <c r="DD3752" s="139" t="str">
        <f t="shared" si="2111"/>
        <v>0</v>
      </c>
      <c r="DE3752" s="139" t="str">
        <f t="shared" si="2111"/>
        <v>0</v>
      </c>
      <c r="DF3752" s="139" t="str">
        <f t="shared" si="2111"/>
        <v>0</v>
      </c>
      <c r="DG3752" s="139" t="str">
        <f t="shared" si="2111"/>
        <v>0</v>
      </c>
    </row>
    <row r="3753" spans="1:111" ht="50.1" customHeight="1" x14ac:dyDescent="0.3">
      <c r="A3753" s="176" t="s">
        <v>24620</v>
      </c>
      <c r="B3753" s="166" t="s">
        <v>24621</v>
      </c>
      <c r="C3753" s="192" t="s">
        <v>682</v>
      </c>
      <c r="D3753" s="192">
        <v>9</v>
      </c>
      <c r="E3753" s="166"/>
      <c r="F3753" s="166" t="s">
        <v>17076</v>
      </c>
      <c r="G3753" s="192" t="s">
        <v>672</v>
      </c>
      <c r="H3753" s="176"/>
      <c r="I3753" s="192"/>
      <c r="J3753" s="166"/>
      <c r="K3753" s="192"/>
      <c r="L3753" s="176"/>
      <c r="M3753" s="192"/>
      <c r="N3753" s="166"/>
      <c r="O3753" s="166" t="s">
        <v>105</v>
      </c>
      <c r="P3753" s="197">
        <v>423728</v>
      </c>
      <c r="Q3753" s="198" t="s">
        <v>2847</v>
      </c>
      <c r="R3753" s="199">
        <v>1</v>
      </c>
      <c r="S3753" s="200">
        <f t="shared" si="2117"/>
        <v>423728</v>
      </c>
      <c r="T3753" s="201"/>
      <c r="U3753" s="176"/>
      <c r="V3753" s="202"/>
      <c r="W3753" s="166" t="s">
        <v>24622</v>
      </c>
      <c r="X3753" s="166" t="s">
        <v>102</v>
      </c>
      <c r="Y3753" s="176"/>
      <c r="Z3753" s="237">
        <v>43497</v>
      </c>
      <c r="AA3753" s="237">
        <v>45260</v>
      </c>
      <c r="AB3753" s="176"/>
      <c r="AC3753" s="176"/>
      <c r="AD3753" s="176" t="s">
        <v>7050</v>
      </c>
      <c r="AE3753" s="176"/>
      <c r="AF3753" s="166" t="s">
        <v>24623</v>
      </c>
      <c r="AG3753" s="166">
        <v>0</v>
      </c>
      <c r="AH3753" s="166" t="s">
        <v>24624</v>
      </c>
      <c r="AI3753" s="166" t="s">
        <v>24625</v>
      </c>
      <c r="AJ3753" s="204"/>
      <c r="AK3753" s="176" t="s">
        <v>23465</v>
      </c>
      <c r="AL3753" s="176"/>
      <c r="AM3753" s="204"/>
      <c r="AN3753" s="176"/>
      <c r="AO3753" s="176" t="s">
        <v>24626</v>
      </c>
      <c r="AP3753" s="176" t="s">
        <v>24627</v>
      </c>
      <c r="AQ3753" s="176" t="s">
        <v>24628</v>
      </c>
      <c r="AR3753" s="264"/>
      <c r="AS3753" s="139" t="str">
        <f t="shared" si="2104"/>
        <v>9---9a</v>
      </c>
      <c r="AT3753" s="139" t="str">
        <f t="shared" si="2105"/>
        <v>---</v>
      </c>
      <c r="AU3753" s="139" t="str">
        <f t="shared" si="2106"/>
        <v>9---9a------</v>
      </c>
      <c r="AV3753" s="139" t="str">
        <f t="shared" si="2107"/>
        <v xml:space="preserve">; </v>
      </c>
      <c r="AW3753" s="153" t="str">
        <f t="shared" si="2108"/>
        <v xml:space="preserve">9a; </v>
      </c>
      <c r="AX3753" s="137" t="str">
        <f t="shared" si="2086"/>
        <v>0</v>
      </c>
      <c r="AY3753" s="137" t="str">
        <f t="shared" si="2087"/>
        <v>0</v>
      </c>
      <c r="AZ3753" s="138" t="str">
        <f t="shared" si="2109"/>
        <v>0</v>
      </c>
      <c r="BA3753" s="138" t="str">
        <f t="shared" si="2109"/>
        <v>0</v>
      </c>
      <c r="BB3753" s="138" t="str">
        <f t="shared" si="2109"/>
        <v>0</v>
      </c>
      <c r="BC3753" s="138" t="str">
        <f t="shared" si="2109"/>
        <v>0</v>
      </c>
      <c r="BD3753" s="138" t="str">
        <f t="shared" si="2109"/>
        <v>0</v>
      </c>
      <c r="BE3753" s="138" t="str">
        <f t="shared" si="2109"/>
        <v>0</v>
      </c>
      <c r="BF3753" s="137" t="str">
        <f t="shared" si="2088"/>
        <v>0</v>
      </c>
      <c r="BG3753" s="137" t="str">
        <f t="shared" si="2089"/>
        <v>0</v>
      </c>
      <c r="BH3753" s="139" t="str">
        <f t="shared" si="2112"/>
        <v>0</v>
      </c>
      <c r="BI3753" s="139" t="str">
        <f t="shared" si="2112"/>
        <v>0</v>
      </c>
      <c r="BJ3753" s="139" t="str">
        <f t="shared" si="2112"/>
        <v>0</v>
      </c>
      <c r="BK3753" s="137" t="str">
        <f t="shared" si="2090"/>
        <v>0</v>
      </c>
      <c r="BL3753" s="137" t="str">
        <f t="shared" si="2091"/>
        <v>0</v>
      </c>
      <c r="BM3753" s="139" t="str">
        <f t="shared" si="2084"/>
        <v>0</v>
      </c>
      <c r="BN3753" s="139" t="str">
        <f t="shared" si="2084"/>
        <v>0</v>
      </c>
      <c r="BO3753" s="139" t="str">
        <f t="shared" si="2084"/>
        <v>0</v>
      </c>
      <c r="BP3753" s="139" t="str">
        <f t="shared" si="2084"/>
        <v>0</v>
      </c>
      <c r="BQ3753" s="137" t="str">
        <f t="shared" si="2092"/>
        <v>0</v>
      </c>
      <c r="BR3753" s="137" t="str">
        <f t="shared" si="2093"/>
        <v>0</v>
      </c>
      <c r="BS3753" s="139" t="str">
        <f t="shared" si="2110"/>
        <v>0</v>
      </c>
      <c r="BT3753" s="139" t="str">
        <f t="shared" si="2110"/>
        <v>0</v>
      </c>
      <c r="BU3753" s="139" t="str">
        <f t="shared" si="2110"/>
        <v>0</v>
      </c>
      <c r="BV3753" s="139" t="str">
        <f t="shared" si="2110"/>
        <v>0</v>
      </c>
      <c r="BW3753" s="139" t="str">
        <f t="shared" si="2110"/>
        <v>0</v>
      </c>
      <c r="BX3753" s="139" t="str">
        <f t="shared" si="2110"/>
        <v>0</v>
      </c>
      <c r="BY3753" s="137" t="str">
        <f t="shared" si="2094"/>
        <v>0</v>
      </c>
      <c r="BZ3753" s="137" t="str">
        <f t="shared" si="2095"/>
        <v>0</v>
      </c>
      <c r="CA3753" s="139" t="str">
        <f t="shared" si="2085"/>
        <v>0</v>
      </c>
      <c r="CB3753" s="139" t="str">
        <f t="shared" si="2085"/>
        <v>0</v>
      </c>
      <c r="CC3753" s="139" t="str">
        <f t="shared" si="2085"/>
        <v>0</v>
      </c>
      <c r="CD3753" s="139" t="str">
        <f t="shared" si="2085"/>
        <v>0</v>
      </c>
      <c r="CE3753" s="137" t="str">
        <f t="shared" si="2096"/>
        <v>0</v>
      </c>
      <c r="CF3753" s="137" t="str">
        <f t="shared" si="2097"/>
        <v>0</v>
      </c>
      <c r="CG3753" s="139" t="str">
        <f t="shared" si="2114"/>
        <v>0</v>
      </c>
      <c r="CH3753" s="139" t="str">
        <f t="shared" si="2114"/>
        <v>0</v>
      </c>
      <c r="CI3753" s="139" t="str">
        <f t="shared" si="2114"/>
        <v>0</v>
      </c>
      <c r="CJ3753" s="139" t="str">
        <f t="shared" si="2114"/>
        <v>0</v>
      </c>
      <c r="CK3753" s="139" t="str">
        <f t="shared" si="2114"/>
        <v>0</v>
      </c>
      <c r="CL3753" s="137" t="str">
        <f t="shared" si="2098"/>
        <v>0</v>
      </c>
      <c r="CM3753" s="137" t="str">
        <f t="shared" si="2099"/>
        <v>0</v>
      </c>
      <c r="CN3753" s="139" t="str">
        <f t="shared" si="2115"/>
        <v>0</v>
      </c>
      <c r="CO3753" s="139" t="str">
        <f t="shared" si="2115"/>
        <v>0</v>
      </c>
      <c r="CP3753" s="139" t="str">
        <f t="shared" si="2115"/>
        <v>0</v>
      </c>
      <c r="CQ3753" s="139" t="str">
        <f t="shared" si="2115"/>
        <v>0</v>
      </c>
      <c r="CR3753" s="139" t="str">
        <f t="shared" si="2115"/>
        <v>0</v>
      </c>
      <c r="CS3753" s="137" t="str">
        <f t="shared" si="2100"/>
        <v>0</v>
      </c>
      <c r="CT3753" s="137" t="str">
        <f t="shared" si="2101"/>
        <v>0</v>
      </c>
      <c r="CU3753" s="139" t="str">
        <f t="shared" si="2116"/>
        <v>0</v>
      </c>
      <c r="CV3753" s="139" t="str">
        <f t="shared" si="2116"/>
        <v>0</v>
      </c>
      <c r="CW3753" s="139" t="str">
        <f t="shared" si="2116"/>
        <v>0</v>
      </c>
      <c r="CX3753" s="139" t="str">
        <f t="shared" si="2116"/>
        <v>0</v>
      </c>
      <c r="CY3753" s="139" t="str">
        <f t="shared" si="2116"/>
        <v>0</v>
      </c>
      <c r="CZ3753" s="137">
        <f t="shared" si="2102"/>
        <v>1</v>
      </c>
      <c r="DA3753" s="137" t="str">
        <f t="shared" si="2103"/>
        <v>0</v>
      </c>
      <c r="DB3753" s="139">
        <f t="shared" si="2111"/>
        <v>1</v>
      </c>
      <c r="DC3753" s="139" t="str">
        <f t="shared" si="2111"/>
        <v>0</v>
      </c>
      <c r="DD3753" s="139" t="str">
        <f t="shared" si="2111"/>
        <v>0</v>
      </c>
      <c r="DE3753" s="139" t="str">
        <f t="shared" si="2111"/>
        <v>0</v>
      </c>
      <c r="DF3753" s="139" t="str">
        <f t="shared" si="2111"/>
        <v>0</v>
      </c>
      <c r="DG3753" s="139" t="str">
        <f t="shared" si="2111"/>
        <v>0</v>
      </c>
    </row>
    <row r="3754" spans="1:111" ht="50.1" customHeight="1" x14ac:dyDescent="0.3">
      <c r="A3754" s="176" t="s">
        <v>24629</v>
      </c>
      <c r="B3754" s="166" t="s">
        <v>24630</v>
      </c>
      <c r="C3754" s="192" t="s">
        <v>682</v>
      </c>
      <c r="D3754" s="192">
        <v>1</v>
      </c>
      <c r="E3754" s="166" t="s">
        <v>24015</v>
      </c>
      <c r="F3754" s="166" t="s">
        <v>23955</v>
      </c>
      <c r="G3754" s="192" t="s">
        <v>24631</v>
      </c>
      <c r="H3754" s="176"/>
      <c r="I3754" s="192"/>
      <c r="J3754" s="166"/>
      <c r="K3754" s="192"/>
      <c r="L3754" s="176"/>
      <c r="M3754" s="192"/>
      <c r="N3754" s="166"/>
      <c r="O3754" s="166" t="s">
        <v>105</v>
      </c>
      <c r="P3754" s="197">
        <v>300000</v>
      </c>
      <c r="Q3754" s="198" t="s">
        <v>2847</v>
      </c>
      <c r="R3754" s="199">
        <v>1</v>
      </c>
      <c r="S3754" s="200">
        <f t="shared" si="2117"/>
        <v>300000</v>
      </c>
      <c r="T3754" s="201"/>
      <c r="U3754" s="176"/>
      <c r="V3754" s="202"/>
      <c r="W3754" s="166" t="s">
        <v>15663</v>
      </c>
      <c r="X3754" s="166" t="s">
        <v>102</v>
      </c>
      <c r="Y3754" s="176"/>
      <c r="Z3754" s="237">
        <v>43994</v>
      </c>
      <c r="AA3754" s="237">
        <v>44165</v>
      </c>
      <c r="AB3754" s="176"/>
      <c r="AC3754" s="176"/>
      <c r="AD3754" s="176" t="s">
        <v>7907</v>
      </c>
      <c r="AE3754" s="176"/>
      <c r="AF3754" s="166" t="s">
        <v>24632</v>
      </c>
      <c r="AG3754" s="166">
        <v>0</v>
      </c>
      <c r="AH3754" s="166" t="s">
        <v>24633</v>
      </c>
      <c r="AI3754" s="166" t="s">
        <v>24634</v>
      </c>
      <c r="AJ3754" s="204"/>
      <c r="AK3754" s="176" t="s">
        <v>23465</v>
      </c>
      <c r="AL3754" s="176"/>
      <c r="AM3754" s="204"/>
      <c r="AN3754" s="176"/>
      <c r="AO3754" s="176" t="s">
        <v>24635</v>
      </c>
      <c r="AP3754" s="176" t="s">
        <v>24636</v>
      </c>
      <c r="AQ3754" s="176" t="s">
        <v>24637</v>
      </c>
      <c r="AR3754" s="264"/>
      <c r="AS3754" s="139" t="str">
        <f t="shared" si="2104"/>
        <v>1---1a,1d</v>
      </c>
      <c r="AT3754" s="139" t="str">
        <f t="shared" si="2105"/>
        <v>---</v>
      </c>
      <c r="AU3754" s="139" t="str">
        <f t="shared" si="2106"/>
        <v>1---1a,1d------</v>
      </c>
      <c r="AV3754" s="139" t="str">
        <f t="shared" si="2107"/>
        <v xml:space="preserve">Virus: Natural history, transmission and diagnosis; </v>
      </c>
      <c r="AW3754" s="153" t="str">
        <f t="shared" si="2108"/>
        <v xml:space="preserve">1a,1d; </v>
      </c>
      <c r="AX3754" s="137">
        <f t="shared" si="2086"/>
        <v>1</v>
      </c>
      <c r="AY3754" s="137" t="str">
        <f t="shared" si="2087"/>
        <v>0</v>
      </c>
      <c r="AZ3754" s="138">
        <f t="shared" si="2109"/>
        <v>1</v>
      </c>
      <c r="BA3754" s="138" t="str">
        <f t="shared" si="2109"/>
        <v>0</v>
      </c>
      <c r="BB3754" s="138" t="str">
        <f t="shared" si="2109"/>
        <v>0</v>
      </c>
      <c r="BC3754" s="138">
        <f t="shared" si="2109"/>
        <v>1</v>
      </c>
      <c r="BD3754" s="138" t="str">
        <f t="shared" si="2109"/>
        <v>0</v>
      </c>
      <c r="BE3754" s="138" t="str">
        <f t="shared" si="2109"/>
        <v>0</v>
      </c>
      <c r="BF3754" s="137" t="str">
        <f t="shared" si="2088"/>
        <v>0</v>
      </c>
      <c r="BG3754" s="137" t="str">
        <f t="shared" si="2089"/>
        <v>0</v>
      </c>
      <c r="BH3754" s="139" t="str">
        <f t="shared" si="2112"/>
        <v>0</v>
      </c>
      <c r="BI3754" s="139" t="str">
        <f t="shared" si="2112"/>
        <v>0</v>
      </c>
      <c r="BJ3754" s="139" t="str">
        <f t="shared" si="2112"/>
        <v>0</v>
      </c>
      <c r="BK3754" s="137" t="str">
        <f t="shared" si="2090"/>
        <v>0</v>
      </c>
      <c r="BL3754" s="137" t="str">
        <f t="shared" si="2091"/>
        <v>0</v>
      </c>
      <c r="BM3754" s="139" t="str">
        <f t="shared" si="2084"/>
        <v>0</v>
      </c>
      <c r="BN3754" s="139" t="str">
        <f t="shared" si="2084"/>
        <v>0</v>
      </c>
      <c r="BO3754" s="139" t="str">
        <f t="shared" si="2084"/>
        <v>0</v>
      </c>
      <c r="BP3754" s="139" t="str">
        <f t="shared" si="2084"/>
        <v>0</v>
      </c>
      <c r="BQ3754" s="137" t="str">
        <f t="shared" si="2092"/>
        <v>0</v>
      </c>
      <c r="BR3754" s="137" t="str">
        <f t="shared" si="2093"/>
        <v>0</v>
      </c>
      <c r="BS3754" s="139" t="str">
        <f t="shared" si="2110"/>
        <v>0</v>
      </c>
      <c r="BT3754" s="139" t="str">
        <f t="shared" si="2110"/>
        <v>0</v>
      </c>
      <c r="BU3754" s="139" t="str">
        <f t="shared" si="2110"/>
        <v>0</v>
      </c>
      <c r="BV3754" s="139" t="str">
        <f t="shared" si="2110"/>
        <v>0</v>
      </c>
      <c r="BW3754" s="139" t="str">
        <f t="shared" si="2110"/>
        <v>0</v>
      </c>
      <c r="BX3754" s="139" t="str">
        <f t="shared" si="2110"/>
        <v>0</v>
      </c>
      <c r="BY3754" s="137" t="str">
        <f t="shared" si="2094"/>
        <v>0</v>
      </c>
      <c r="BZ3754" s="137" t="str">
        <f t="shared" si="2095"/>
        <v>0</v>
      </c>
      <c r="CA3754" s="139" t="str">
        <f t="shared" si="2085"/>
        <v>0</v>
      </c>
      <c r="CB3754" s="139" t="str">
        <f t="shared" si="2085"/>
        <v>0</v>
      </c>
      <c r="CC3754" s="139" t="str">
        <f t="shared" si="2085"/>
        <v>0</v>
      </c>
      <c r="CD3754" s="139" t="str">
        <f t="shared" si="2085"/>
        <v>0</v>
      </c>
      <c r="CE3754" s="137" t="str">
        <f t="shared" si="2096"/>
        <v>0</v>
      </c>
      <c r="CF3754" s="137" t="str">
        <f t="shared" si="2097"/>
        <v>0</v>
      </c>
      <c r="CG3754" s="139" t="str">
        <f t="shared" si="2114"/>
        <v>0</v>
      </c>
      <c r="CH3754" s="139" t="str">
        <f t="shared" si="2114"/>
        <v>0</v>
      </c>
      <c r="CI3754" s="139" t="str">
        <f t="shared" si="2114"/>
        <v>0</v>
      </c>
      <c r="CJ3754" s="139" t="str">
        <f t="shared" si="2114"/>
        <v>0</v>
      </c>
      <c r="CK3754" s="139" t="str">
        <f t="shared" si="2114"/>
        <v>0</v>
      </c>
      <c r="CL3754" s="137" t="str">
        <f t="shared" si="2098"/>
        <v>0</v>
      </c>
      <c r="CM3754" s="137" t="str">
        <f t="shared" si="2099"/>
        <v>0</v>
      </c>
      <c r="CN3754" s="139" t="str">
        <f t="shared" si="2115"/>
        <v>0</v>
      </c>
      <c r="CO3754" s="139" t="str">
        <f t="shared" si="2115"/>
        <v>0</v>
      </c>
      <c r="CP3754" s="139" t="str">
        <f t="shared" si="2115"/>
        <v>0</v>
      </c>
      <c r="CQ3754" s="139" t="str">
        <f t="shared" si="2115"/>
        <v>0</v>
      </c>
      <c r="CR3754" s="139" t="str">
        <f t="shared" si="2115"/>
        <v>0</v>
      </c>
      <c r="CS3754" s="137" t="str">
        <f t="shared" si="2100"/>
        <v>0</v>
      </c>
      <c r="CT3754" s="137" t="str">
        <f t="shared" si="2101"/>
        <v>0</v>
      </c>
      <c r="CU3754" s="139" t="str">
        <f t="shared" si="2116"/>
        <v>0</v>
      </c>
      <c r="CV3754" s="139" t="str">
        <f t="shared" si="2116"/>
        <v>0</v>
      </c>
      <c r="CW3754" s="139" t="str">
        <f t="shared" si="2116"/>
        <v>0</v>
      </c>
      <c r="CX3754" s="139" t="str">
        <f t="shared" si="2116"/>
        <v>0</v>
      </c>
      <c r="CY3754" s="139" t="str">
        <f t="shared" si="2116"/>
        <v>0</v>
      </c>
      <c r="CZ3754" s="137" t="str">
        <f t="shared" si="2102"/>
        <v>0</v>
      </c>
      <c r="DA3754" s="137" t="str">
        <f t="shared" si="2103"/>
        <v>0</v>
      </c>
      <c r="DB3754" s="139" t="str">
        <f t="shared" si="2111"/>
        <v>0</v>
      </c>
      <c r="DC3754" s="139" t="str">
        <f t="shared" si="2111"/>
        <v>0</v>
      </c>
      <c r="DD3754" s="139" t="str">
        <f t="shared" si="2111"/>
        <v>0</v>
      </c>
      <c r="DE3754" s="139" t="str">
        <f t="shared" si="2111"/>
        <v>0</v>
      </c>
      <c r="DF3754" s="139" t="str">
        <f t="shared" si="2111"/>
        <v>0</v>
      </c>
      <c r="DG3754" s="139" t="str">
        <f t="shared" si="2111"/>
        <v>0</v>
      </c>
    </row>
    <row r="3755" spans="1:111" ht="50.1" customHeight="1" x14ac:dyDescent="0.3">
      <c r="A3755" s="176" t="s">
        <v>24638</v>
      </c>
      <c r="B3755" s="166" t="s">
        <v>24639</v>
      </c>
      <c r="C3755" s="192" t="s">
        <v>682</v>
      </c>
      <c r="D3755" s="192">
        <v>1</v>
      </c>
      <c r="E3755" s="166" t="s">
        <v>24015</v>
      </c>
      <c r="F3755" s="166"/>
      <c r="G3755" s="192" t="s">
        <v>618</v>
      </c>
      <c r="H3755" s="176"/>
      <c r="I3755" s="192"/>
      <c r="J3755" s="166"/>
      <c r="K3755" s="192"/>
      <c r="L3755" s="176"/>
      <c r="M3755" s="192"/>
      <c r="N3755" s="166"/>
      <c r="O3755" s="166" t="s">
        <v>105</v>
      </c>
      <c r="P3755" s="197">
        <v>76500</v>
      </c>
      <c r="Q3755" s="198" t="s">
        <v>2847</v>
      </c>
      <c r="R3755" s="199">
        <v>1</v>
      </c>
      <c r="S3755" s="200">
        <f t="shared" si="2117"/>
        <v>76500</v>
      </c>
      <c r="T3755" s="201"/>
      <c r="U3755" s="176"/>
      <c r="V3755" s="202"/>
      <c r="W3755" s="166" t="s">
        <v>868</v>
      </c>
      <c r="X3755" s="166" t="s">
        <v>102</v>
      </c>
      <c r="Y3755" s="176"/>
      <c r="Z3755" s="237">
        <v>43692</v>
      </c>
      <c r="AA3755" s="237">
        <v>44377</v>
      </c>
      <c r="AB3755" s="176"/>
      <c r="AC3755" s="176"/>
      <c r="AD3755" s="176" t="s">
        <v>24006</v>
      </c>
      <c r="AE3755" s="176"/>
      <c r="AF3755" s="166" t="s">
        <v>24640</v>
      </c>
      <c r="AG3755" s="166">
        <v>0</v>
      </c>
      <c r="AH3755" s="166" t="s">
        <v>24641</v>
      </c>
      <c r="AI3755" s="166" t="s">
        <v>24642</v>
      </c>
      <c r="AJ3755" s="204"/>
      <c r="AK3755" s="176" t="s">
        <v>23465</v>
      </c>
      <c r="AL3755" s="176"/>
      <c r="AM3755" s="204"/>
      <c r="AN3755" s="176"/>
      <c r="AO3755" s="176" t="s">
        <v>24643</v>
      </c>
      <c r="AP3755" s="176" t="s">
        <v>24644</v>
      </c>
      <c r="AQ3755" s="176" t="s">
        <v>24645</v>
      </c>
      <c r="AR3755" s="264"/>
      <c r="AS3755" s="139" t="str">
        <f t="shared" si="2104"/>
        <v>1---1a</v>
      </c>
      <c r="AT3755" s="139" t="str">
        <f t="shared" si="2105"/>
        <v>---</v>
      </c>
      <c r="AU3755" s="139" t="str">
        <f t="shared" si="2106"/>
        <v>1---1a------</v>
      </c>
      <c r="AV3755" s="139" t="str">
        <f t="shared" si="2107"/>
        <v xml:space="preserve">Virus: Natural history, transmission and diagnosis; </v>
      </c>
      <c r="AW3755" s="153" t="str">
        <f t="shared" si="2108"/>
        <v xml:space="preserve">1a; </v>
      </c>
      <c r="AX3755" s="137">
        <f t="shared" si="2086"/>
        <v>1</v>
      </c>
      <c r="AY3755" s="137" t="str">
        <f t="shared" si="2087"/>
        <v>0</v>
      </c>
      <c r="AZ3755" s="138">
        <f t="shared" ref="AZ3755:BE3797" si="2118">IF(COUNT(SEARCH(AZ$1,$AW3755)),1,"0")</f>
        <v>1</v>
      </c>
      <c r="BA3755" s="138" t="str">
        <f t="shared" si="2118"/>
        <v>0</v>
      </c>
      <c r="BB3755" s="138" t="str">
        <f t="shared" si="2118"/>
        <v>0</v>
      </c>
      <c r="BC3755" s="138" t="str">
        <f t="shared" si="2118"/>
        <v>0</v>
      </c>
      <c r="BD3755" s="138" t="str">
        <f t="shared" si="2118"/>
        <v>0</v>
      </c>
      <c r="BE3755" s="138" t="str">
        <f t="shared" si="2118"/>
        <v>0</v>
      </c>
      <c r="BF3755" s="137" t="str">
        <f t="shared" si="2088"/>
        <v>0</v>
      </c>
      <c r="BG3755" s="137" t="str">
        <f t="shared" si="2089"/>
        <v>0</v>
      </c>
      <c r="BH3755" s="139" t="str">
        <f t="shared" si="2112"/>
        <v>0</v>
      </c>
      <c r="BI3755" s="139" t="str">
        <f t="shared" si="2112"/>
        <v>0</v>
      </c>
      <c r="BJ3755" s="139" t="str">
        <f t="shared" si="2112"/>
        <v>0</v>
      </c>
      <c r="BK3755" s="137" t="str">
        <f t="shared" si="2090"/>
        <v>0</v>
      </c>
      <c r="BL3755" s="137" t="str">
        <f t="shared" si="2091"/>
        <v>0</v>
      </c>
      <c r="BM3755" s="139" t="str">
        <f t="shared" si="2084"/>
        <v>0</v>
      </c>
      <c r="BN3755" s="139" t="str">
        <f t="shared" si="2084"/>
        <v>0</v>
      </c>
      <c r="BO3755" s="139" t="str">
        <f t="shared" si="2084"/>
        <v>0</v>
      </c>
      <c r="BP3755" s="139" t="str">
        <f t="shared" si="2084"/>
        <v>0</v>
      </c>
      <c r="BQ3755" s="137" t="str">
        <f t="shared" si="2092"/>
        <v>0</v>
      </c>
      <c r="BR3755" s="137" t="str">
        <f t="shared" si="2093"/>
        <v>0</v>
      </c>
      <c r="BS3755" s="139" t="str">
        <f t="shared" ref="BS3755:BX3797" si="2119">IF(COUNT(SEARCH(BS$1,$AW3755)),1,"0")</f>
        <v>0</v>
      </c>
      <c r="BT3755" s="139" t="str">
        <f t="shared" si="2119"/>
        <v>0</v>
      </c>
      <c r="BU3755" s="139" t="str">
        <f t="shared" si="2119"/>
        <v>0</v>
      </c>
      <c r="BV3755" s="139" t="str">
        <f t="shared" si="2119"/>
        <v>0</v>
      </c>
      <c r="BW3755" s="139" t="str">
        <f t="shared" si="2119"/>
        <v>0</v>
      </c>
      <c r="BX3755" s="139" t="str">
        <f t="shared" si="2119"/>
        <v>0</v>
      </c>
      <c r="BY3755" s="137" t="str">
        <f t="shared" si="2094"/>
        <v>0</v>
      </c>
      <c r="BZ3755" s="137" t="str">
        <f t="shared" si="2095"/>
        <v>0</v>
      </c>
      <c r="CA3755" s="139" t="str">
        <f t="shared" si="2085"/>
        <v>0</v>
      </c>
      <c r="CB3755" s="139" t="str">
        <f t="shared" si="2085"/>
        <v>0</v>
      </c>
      <c r="CC3755" s="139" t="str">
        <f t="shared" si="2085"/>
        <v>0</v>
      </c>
      <c r="CD3755" s="139" t="str">
        <f t="shared" si="2085"/>
        <v>0</v>
      </c>
      <c r="CE3755" s="137" t="str">
        <f t="shared" si="2096"/>
        <v>0</v>
      </c>
      <c r="CF3755" s="137" t="str">
        <f t="shared" si="2097"/>
        <v>0</v>
      </c>
      <c r="CG3755" s="139" t="str">
        <f t="shared" si="2114"/>
        <v>0</v>
      </c>
      <c r="CH3755" s="139" t="str">
        <f t="shared" si="2114"/>
        <v>0</v>
      </c>
      <c r="CI3755" s="139" t="str">
        <f t="shared" si="2114"/>
        <v>0</v>
      </c>
      <c r="CJ3755" s="139" t="str">
        <f t="shared" si="2114"/>
        <v>0</v>
      </c>
      <c r="CK3755" s="139" t="str">
        <f t="shared" si="2114"/>
        <v>0</v>
      </c>
      <c r="CL3755" s="137" t="str">
        <f t="shared" si="2098"/>
        <v>0</v>
      </c>
      <c r="CM3755" s="137" t="str">
        <f t="shared" si="2099"/>
        <v>0</v>
      </c>
      <c r="CN3755" s="139" t="str">
        <f t="shared" si="2115"/>
        <v>0</v>
      </c>
      <c r="CO3755" s="139" t="str">
        <f t="shared" si="2115"/>
        <v>0</v>
      </c>
      <c r="CP3755" s="139" t="str">
        <f t="shared" si="2115"/>
        <v>0</v>
      </c>
      <c r="CQ3755" s="139" t="str">
        <f t="shared" si="2115"/>
        <v>0</v>
      </c>
      <c r="CR3755" s="139" t="str">
        <f t="shared" si="2115"/>
        <v>0</v>
      </c>
      <c r="CS3755" s="137" t="str">
        <f t="shared" si="2100"/>
        <v>0</v>
      </c>
      <c r="CT3755" s="137" t="str">
        <f t="shared" si="2101"/>
        <v>0</v>
      </c>
      <c r="CU3755" s="139" t="str">
        <f t="shared" si="2116"/>
        <v>0</v>
      </c>
      <c r="CV3755" s="139" t="str">
        <f t="shared" si="2116"/>
        <v>0</v>
      </c>
      <c r="CW3755" s="139" t="str">
        <f t="shared" si="2116"/>
        <v>0</v>
      </c>
      <c r="CX3755" s="139" t="str">
        <f t="shared" si="2116"/>
        <v>0</v>
      </c>
      <c r="CY3755" s="139" t="str">
        <f t="shared" si="2116"/>
        <v>0</v>
      </c>
      <c r="CZ3755" s="137" t="str">
        <f t="shared" si="2102"/>
        <v>0</v>
      </c>
      <c r="DA3755" s="137" t="str">
        <f t="shared" si="2103"/>
        <v>0</v>
      </c>
      <c r="DB3755" s="139" t="str">
        <f t="shared" ref="DB3755:DG3797" si="2120">IF(COUNT(SEARCH(DB$1,$AW3755)),1,"0")</f>
        <v>0</v>
      </c>
      <c r="DC3755" s="139" t="str">
        <f t="shared" si="2120"/>
        <v>0</v>
      </c>
      <c r="DD3755" s="139" t="str">
        <f t="shared" si="2120"/>
        <v>0</v>
      </c>
      <c r="DE3755" s="139" t="str">
        <f t="shared" si="2120"/>
        <v>0</v>
      </c>
      <c r="DF3755" s="139" t="str">
        <f t="shared" si="2120"/>
        <v>0</v>
      </c>
      <c r="DG3755" s="139" t="str">
        <f t="shared" si="2120"/>
        <v>0</v>
      </c>
    </row>
    <row r="3756" spans="1:111" ht="50.1" customHeight="1" x14ac:dyDescent="0.3">
      <c r="A3756" s="176" t="s">
        <v>24646</v>
      </c>
      <c r="B3756" s="166" t="s">
        <v>24647</v>
      </c>
      <c r="C3756" s="192" t="s">
        <v>682</v>
      </c>
      <c r="D3756" s="192">
        <v>1</v>
      </c>
      <c r="E3756" s="166" t="s">
        <v>24015</v>
      </c>
      <c r="F3756" s="166"/>
      <c r="G3756" s="192" t="s">
        <v>618</v>
      </c>
      <c r="H3756" s="176"/>
      <c r="I3756" s="192"/>
      <c r="J3756" s="166"/>
      <c r="K3756" s="192"/>
      <c r="L3756" s="176"/>
      <c r="M3756" s="192"/>
      <c r="N3756" s="166"/>
      <c r="O3756" s="166" t="s">
        <v>105</v>
      </c>
      <c r="P3756" s="197">
        <v>70380</v>
      </c>
      <c r="Q3756" s="198" t="s">
        <v>2847</v>
      </c>
      <c r="R3756" s="199">
        <v>1</v>
      </c>
      <c r="S3756" s="200">
        <f t="shared" si="2117"/>
        <v>70380</v>
      </c>
      <c r="T3756" s="201"/>
      <c r="U3756" s="176"/>
      <c r="V3756" s="202"/>
      <c r="W3756" s="166" t="s">
        <v>868</v>
      </c>
      <c r="X3756" s="166" t="s">
        <v>102</v>
      </c>
      <c r="Y3756" s="176"/>
      <c r="Z3756" s="237">
        <v>43692</v>
      </c>
      <c r="AA3756" s="237">
        <v>44377</v>
      </c>
      <c r="AB3756" s="176"/>
      <c r="AC3756" s="176"/>
      <c r="AD3756" s="176" t="s">
        <v>24006</v>
      </c>
      <c r="AE3756" s="176"/>
      <c r="AF3756" s="166" t="s">
        <v>24640</v>
      </c>
      <c r="AG3756" s="166">
        <v>0</v>
      </c>
      <c r="AH3756" s="166" t="s">
        <v>24641</v>
      </c>
      <c r="AI3756" s="166" t="s">
        <v>24642</v>
      </c>
      <c r="AJ3756" s="204"/>
      <c r="AK3756" s="176" t="s">
        <v>23465</v>
      </c>
      <c r="AL3756" s="176"/>
      <c r="AM3756" s="204"/>
      <c r="AN3756" s="176"/>
      <c r="AO3756" s="176" t="s">
        <v>24648</v>
      </c>
      <c r="AP3756" s="176" t="s">
        <v>24649</v>
      </c>
      <c r="AQ3756" s="176" t="s">
        <v>24650</v>
      </c>
      <c r="AR3756" s="264"/>
      <c r="AS3756" s="139" t="str">
        <f t="shared" si="2104"/>
        <v>1---1a</v>
      </c>
      <c r="AT3756" s="139" t="str">
        <f t="shared" si="2105"/>
        <v>---</v>
      </c>
      <c r="AU3756" s="139" t="str">
        <f t="shared" si="2106"/>
        <v>1---1a------</v>
      </c>
      <c r="AV3756" s="139" t="str">
        <f t="shared" si="2107"/>
        <v xml:space="preserve">Virus: Natural history, transmission and diagnosis; </v>
      </c>
      <c r="AW3756" s="153" t="str">
        <f t="shared" si="2108"/>
        <v xml:space="preserve">1a; </v>
      </c>
      <c r="AX3756" s="137">
        <f t="shared" si="2086"/>
        <v>1</v>
      </c>
      <c r="AY3756" s="137" t="str">
        <f t="shared" si="2087"/>
        <v>0</v>
      </c>
      <c r="AZ3756" s="138">
        <f t="shared" si="2118"/>
        <v>1</v>
      </c>
      <c r="BA3756" s="138" t="str">
        <f t="shared" si="2118"/>
        <v>0</v>
      </c>
      <c r="BB3756" s="138" t="str">
        <f t="shared" si="2118"/>
        <v>0</v>
      </c>
      <c r="BC3756" s="138" t="str">
        <f t="shared" si="2118"/>
        <v>0</v>
      </c>
      <c r="BD3756" s="138" t="str">
        <f t="shared" si="2118"/>
        <v>0</v>
      </c>
      <c r="BE3756" s="138" t="str">
        <f t="shared" si="2118"/>
        <v>0</v>
      </c>
      <c r="BF3756" s="137" t="str">
        <f t="shared" si="2088"/>
        <v>0</v>
      </c>
      <c r="BG3756" s="137" t="str">
        <f t="shared" si="2089"/>
        <v>0</v>
      </c>
      <c r="BH3756" s="139" t="str">
        <f t="shared" si="2112"/>
        <v>0</v>
      </c>
      <c r="BI3756" s="139" t="str">
        <f t="shared" si="2112"/>
        <v>0</v>
      </c>
      <c r="BJ3756" s="139" t="str">
        <f t="shared" si="2112"/>
        <v>0</v>
      </c>
      <c r="BK3756" s="137" t="str">
        <f t="shared" si="2090"/>
        <v>0</v>
      </c>
      <c r="BL3756" s="137" t="str">
        <f t="shared" si="2091"/>
        <v>0</v>
      </c>
      <c r="BM3756" s="139" t="str">
        <f t="shared" si="2084"/>
        <v>0</v>
      </c>
      <c r="BN3756" s="139" t="str">
        <f t="shared" si="2084"/>
        <v>0</v>
      </c>
      <c r="BO3756" s="139" t="str">
        <f t="shared" si="2084"/>
        <v>0</v>
      </c>
      <c r="BP3756" s="139" t="str">
        <f t="shared" si="2084"/>
        <v>0</v>
      </c>
      <c r="BQ3756" s="137" t="str">
        <f t="shared" si="2092"/>
        <v>0</v>
      </c>
      <c r="BR3756" s="137" t="str">
        <f t="shared" si="2093"/>
        <v>0</v>
      </c>
      <c r="BS3756" s="139" t="str">
        <f t="shared" si="2119"/>
        <v>0</v>
      </c>
      <c r="BT3756" s="139" t="str">
        <f t="shared" si="2119"/>
        <v>0</v>
      </c>
      <c r="BU3756" s="139" t="str">
        <f t="shared" si="2119"/>
        <v>0</v>
      </c>
      <c r="BV3756" s="139" t="str">
        <f t="shared" si="2119"/>
        <v>0</v>
      </c>
      <c r="BW3756" s="139" t="str">
        <f t="shared" si="2119"/>
        <v>0</v>
      </c>
      <c r="BX3756" s="139" t="str">
        <f t="shared" si="2119"/>
        <v>0</v>
      </c>
      <c r="BY3756" s="137" t="str">
        <f t="shared" si="2094"/>
        <v>0</v>
      </c>
      <c r="BZ3756" s="137" t="str">
        <f t="shared" si="2095"/>
        <v>0</v>
      </c>
      <c r="CA3756" s="139" t="str">
        <f t="shared" si="2085"/>
        <v>0</v>
      </c>
      <c r="CB3756" s="139" t="str">
        <f t="shared" si="2085"/>
        <v>0</v>
      </c>
      <c r="CC3756" s="139" t="str">
        <f t="shared" si="2085"/>
        <v>0</v>
      </c>
      <c r="CD3756" s="139" t="str">
        <f t="shared" si="2085"/>
        <v>0</v>
      </c>
      <c r="CE3756" s="137" t="str">
        <f t="shared" si="2096"/>
        <v>0</v>
      </c>
      <c r="CF3756" s="137" t="str">
        <f t="shared" si="2097"/>
        <v>0</v>
      </c>
      <c r="CG3756" s="139" t="str">
        <f t="shared" si="2114"/>
        <v>0</v>
      </c>
      <c r="CH3756" s="139" t="str">
        <f t="shared" si="2114"/>
        <v>0</v>
      </c>
      <c r="CI3756" s="139" t="str">
        <f t="shared" si="2114"/>
        <v>0</v>
      </c>
      <c r="CJ3756" s="139" t="str">
        <f t="shared" si="2114"/>
        <v>0</v>
      </c>
      <c r="CK3756" s="139" t="str">
        <f t="shared" si="2114"/>
        <v>0</v>
      </c>
      <c r="CL3756" s="137" t="str">
        <f t="shared" si="2098"/>
        <v>0</v>
      </c>
      <c r="CM3756" s="137" t="str">
        <f t="shared" si="2099"/>
        <v>0</v>
      </c>
      <c r="CN3756" s="139" t="str">
        <f t="shared" si="2115"/>
        <v>0</v>
      </c>
      <c r="CO3756" s="139" t="str">
        <f t="shared" si="2115"/>
        <v>0</v>
      </c>
      <c r="CP3756" s="139" t="str">
        <f t="shared" si="2115"/>
        <v>0</v>
      </c>
      <c r="CQ3756" s="139" t="str">
        <f t="shared" si="2115"/>
        <v>0</v>
      </c>
      <c r="CR3756" s="139" t="str">
        <f t="shared" si="2115"/>
        <v>0</v>
      </c>
      <c r="CS3756" s="137" t="str">
        <f t="shared" si="2100"/>
        <v>0</v>
      </c>
      <c r="CT3756" s="137" t="str">
        <f t="shared" si="2101"/>
        <v>0</v>
      </c>
      <c r="CU3756" s="139" t="str">
        <f t="shared" si="2116"/>
        <v>0</v>
      </c>
      <c r="CV3756" s="139" t="str">
        <f t="shared" si="2116"/>
        <v>0</v>
      </c>
      <c r="CW3756" s="139" t="str">
        <f t="shared" si="2116"/>
        <v>0</v>
      </c>
      <c r="CX3756" s="139" t="str">
        <f t="shared" si="2116"/>
        <v>0</v>
      </c>
      <c r="CY3756" s="139" t="str">
        <f t="shared" si="2116"/>
        <v>0</v>
      </c>
      <c r="CZ3756" s="137" t="str">
        <f t="shared" si="2102"/>
        <v>0</v>
      </c>
      <c r="DA3756" s="137" t="str">
        <f t="shared" si="2103"/>
        <v>0</v>
      </c>
      <c r="DB3756" s="139" t="str">
        <f t="shared" si="2120"/>
        <v>0</v>
      </c>
      <c r="DC3756" s="139" t="str">
        <f t="shared" si="2120"/>
        <v>0</v>
      </c>
      <c r="DD3756" s="139" t="str">
        <f t="shared" si="2120"/>
        <v>0</v>
      </c>
      <c r="DE3756" s="139" t="str">
        <f t="shared" si="2120"/>
        <v>0</v>
      </c>
      <c r="DF3756" s="139" t="str">
        <f t="shared" si="2120"/>
        <v>0</v>
      </c>
      <c r="DG3756" s="139" t="str">
        <f t="shared" si="2120"/>
        <v>0</v>
      </c>
    </row>
    <row r="3757" spans="1:111" ht="50.1" customHeight="1" x14ac:dyDescent="0.3">
      <c r="A3757" s="176" t="s">
        <v>24651</v>
      </c>
      <c r="B3757" s="166" t="s">
        <v>24652</v>
      </c>
      <c r="C3757" s="192" t="s">
        <v>682</v>
      </c>
      <c r="D3757" s="192">
        <v>9</v>
      </c>
      <c r="E3757" s="166" t="s">
        <v>6704</v>
      </c>
      <c r="F3757" s="166" t="s">
        <v>12105</v>
      </c>
      <c r="G3757" s="192" t="s">
        <v>938</v>
      </c>
      <c r="H3757" s="176"/>
      <c r="I3757" s="192"/>
      <c r="J3757" s="166"/>
      <c r="K3757" s="192"/>
      <c r="L3757" s="176"/>
      <c r="M3757" s="192"/>
      <c r="N3757" s="166"/>
      <c r="O3757" s="166" t="s">
        <v>105</v>
      </c>
      <c r="P3757" s="197">
        <v>77895</v>
      </c>
      <c r="Q3757" s="198" t="s">
        <v>2847</v>
      </c>
      <c r="R3757" s="199">
        <v>1</v>
      </c>
      <c r="S3757" s="200">
        <f t="shared" si="2117"/>
        <v>77895</v>
      </c>
      <c r="T3757" s="201"/>
      <c r="U3757" s="176"/>
      <c r="V3757" s="202"/>
      <c r="W3757" s="244" t="s">
        <v>24653</v>
      </c>
      <c r="X3757" s="166" t="s">
        <v>102</v>
      </c>
      <c r="Y3757" s="176"/>
      <c r="Z3757" s="237">
        <v>43221</v>
      </c>
      <c r="AA3757" s="237">
        <v>44286</v>
      </c>
      <c r="AB3757" s="176"/>
      <c r="AC3757" s="176"/>
      <c r="AD3757" s="176" t="s">
        <v>24654</v>
      </c>
      <c r="AE3757" s="176"/>
      <c r="AF3757" s="166" t="s">
        <v>24655</v>
      </c>
      <c r="AG3757" s="166">
        <v>0</v>
      </c>
      <c r="AH3757" s="166" t="s">
        <v>24656</v>
      </c>
      <c r="AI3757" s="166" t="s">
        <v>24657</v>
      </c>
      <c r="AJ3757" s="204"/>
      <c r="AK3757" s="176" t="s">
        <v>23465</v>
      </c>
      <c r="AL3757" s="176"/>
      <c r="AM3757" s="204"/>
      <c r="AN3757" s="176"/>
      <c r="AO3757" s="176" t="s">
        <v>24658</v>
      </c>
      <c r="AP3757" s="176" t="s">
        <v>24659</v>
      </c>
      <c r="AQ3757" s="176" t="s">
        <v>24660</v>
      </c>
      <c r="AR3757" s="264"/>
      <c r="AS3757" s="139" t="str">
        <f t="shared" si="2104"/>
        <v>9---9a, 9c</v>
      </c>
      <c r="AT3757" s="139" t="str">
        <f t="shared" si="2105"/>
        <v>---</v>
      </c>
      <c r="AU3757" s="139" t="str">
        <f t="shared" si="2106"/>
        <v>9---9a, 9c------</v>
      </c>
      <c r="AV3757" s="139" t="str">
        <f t="shared" si="2107"/>
        <v xml:space="preserve">Social sciences in the outbreak resonse; </v>
      </c>
      <c r="AW3757" s="153" t="str">
        <f t="shared" si="2108"/>
        <v xml:space="preserve">9a, 9c; </v>
      </c>
      <c r="AX3757" s="137" t="str">
        <f t="shared" si="2086"/>
        <v>0</v>
      </c>
      <c r="AY3757" s="137" t="str">
        <f t="shared" si="2087"/>
        <v>0</v>
      </c>
      <c r="AZ3757" s="138" t="str">
        <f t="shared" si="2118"/>
        <v>0</v>
      </c>
      <c r="BA3757" s="138" t="str">
        <f t="shared" si="2118"/>
        <v>0</v>
      </c>
      <c r="BB3757" s="138" t="str">
        <f t="shared" si="2118"/>
        <v>0</v>
      </c>
      <c r="BC3757" s="138" t="str">
        <f t="shared" si="2118"/>
        <v>0</v>
      </c>
      <c r="BD3757" s="138" t="str">
        <f t="shared" si="2118"/>
        <v>0</v>
      </c>
      <c r="BE3757" s="138" t="str">
        <f t="shared" si="2118"/>
        <v>0</v>
      </c>
      <c r="BF3757" s="137" t="str">
        <f t="shared" si="2088"/>
        <v>0</v>
      </c>
      <c r="BG3757" s="137" t="str">
        <f t="shared" si="2089"/>
        <v>0</v>
      </c>
      <c r="BH3757" s="139" t="str">
        <f t="shared" si="2112"/>
        <v>0</v>
      </c>
      <c r="BI3757" s="139" t="str">
        <f t="shared" si="2112"/>
        <v>0</v>
      </c>
      <c r="BJ3757" s="139" t="str">
        <f t="shared" si="2112"/>
        <v>0</v>
      </c>
      <c r="BK3757" s="137" t="str">
        <f t="shared" si="2090"/>
        <v>0</v>
      </c>
      <c r="BL3757" s="137" t="str">
        <f t="shared" si="2091"/>
        <v>0</v>
      </c>
      <c r="BM3757" s="139" t="str">
        <f t="shared" si="2084"/>
        <v>0</v>
      </c>
      <c r="BN3757" s="139" t="str">
        <f t="shared" si="2084"/>
        <v>0</v>
      </c>
      <c r="BO3757" s="139" t="str">
        <f t="shared" si="2084"/>
        <v>0</v>
      </c>
      <c r="BP3757" s="139" t="str">
        <f t="shared" si="2084"/>
        <v>0</v>
      </c>
      <c r="BQ3757" s="137" t="str">
        <f t="shared" si="2092"/>
        <v>0</v>
      </c>
      <c r="BR3757" s="137" t="str">
        <f t="shared" si="2093"/>
        <v>0</v>
      </c>
      <c r="BS3757" s="139" t="str">
        <f t="shared" si="2119"/>
        <v>0</v>
      </c>
      <c r="BT3757" s="139" t="str">
        <f t="shared" si="2119"/>
        <v>0</v>
      </c>
      <c r="BU3757" s="139" t="str">
        <f t="shared" si="2119"/>
        <v>0</v>
      </c>
      <c r="BV3757" s="139" t="str">
        <f t="shared" si="2119"/>
        <v>0</v>
      </c>
      <c r="BW3757" s="139" t="str">
        <f t="shared" si="2119"/>
        <v>0</v>
      </c>
      <c r="BX3757" s="139" t="str">
        <f t="shared" si="2119"/>
        <v>0</v>
      </c>
      <c r="BY3757" s="137" t="str">
        <f t="shared" si="2094"/>
        <v>0</v>
      </c>
      <c r="BZ3757" s="137" t="str">
        <f t="shared" si="2095"/>
        <v>0</v>
      </c>
      <c r="CA3757" s="139" t="str">
        <f t="shared" si="2085"/>
        <v>0</v>
      </c>
      <c r="CB3757" s="139" t="str">
        <f t="shared" si="2085"/>
        <v>0</v>
      </c>
      <c r="CC3757" s="139" t="str">
        <f t="shared" si="2085"/>
        <v>0</v>
      </c>
      <c r="CD3757" s="139" t="str">
        <f t="shared" si="2085"/>
        <v>0</v>
      </c>
      <c r="CE3757" s="137" t="str">
        <f t="shared" si="2096"/>
        <v>0</v>
      </c>
      <c r="CF3757" s="137" t="str">
        <f t="shared" si="2097"/>
        <v>0</v>
      </c>
      <c r="CG3757" s="139" t="str">
        <f t="shared" si="2114"/>
        <v>0</v>
      </c>
      <c r="CH3757" s="139" t="str">
        <f t="shared" si="2114"/>
        <v>0</v>
      </c>
      <c r="CI3757" s="139" t="str">
        <f t="shared" si="2114"/>
        <v>0</v>
      </c>
      <c r="CJ3757" s="139" t="str">
        <f t="shared" si="2114"/>
        <v>0</v>
      </c>
      <c r="CK3757" s="139" t="str">
        <f t="shared" si="2114"/>
        <v>0</v>
      </c>
      <c r="CL3757" s="137" t="str">
        <f t="shared" si="2098"/>
        <v>0</v>
      </c>
      <c r="CM3757" s="137" t="str">
        <f t="shared" si="2099"/>
        <v>0</v>
      </c>
      <c r="CN3757" s="139" t="str">
        <f t="shared" si="2115"/>
        <v>0</v>
      </c>
      <c r="CO3757" s="139" t="str">
        <f t="shared" si="2115"/>
        <v>0</v>
      </c>
      <c r="CP3757" s="139" t="str">
        <f t="shared" si="2115"/>
        <v>0</v>
      </c>
      <c r="CQ3757" s="139" t="str">
        <f t="shared" si="2115"/>
        <v>0</v>
      </c>
      <c r="CR3757" s="139" t="str">
        <f t="shared" si="2115"/>
        <v>0</v>
      </c>
      <c r="CS3757" s="137" t="str">
        <f t="shared" si="2100"/>
        <v>0</v>
      </c>
      <c r="CT3757" s="137" t="str">
        <f t="shared" si="2101"/>
        <v>0</v>
      </c>
      <c r="CU3757" s="139" t="str">
        <f t="shared" si="2116"/>
        <v>0</v>
      </c>
      <c r="CV3757" s="139" t="str">
        <f t="shared" si="2116"/>
        <v>0</v>
      </c>
      <c r="CW3757" s="139" t="str">
        <f t="shared" si="2116"/>
        <v>0</v>
      </c>
      <c r="CX3757" s="139" t="str">
        <f t="shared" si="2116"/>
        <v>0</v>
      </c>
      <c r="CY3757" s="139" t="str">
        <f t="shared" si="2116"/>
        <v>0</v>
      </c>
      <c r="CZ3757" s="137">
        <f t="shared" si="2102"/>
        <v>1</v>
      </c>
      <c r="DA3757" s="137" t="str">
        <f t="shared" si="2103"/>
        <v>0</v>
      </c>
      <c r="DB3757" s="139">
        <f t="shared" si="2120"/>
        <v>1</v>
      </c>
      <c r="DC3757" s="139" t="str">
        <f t="shared" si="2120"/>
        <v>0</v>
      </c>
      <c r="DD3757" s="139">
        <f t="shared" si="2120"/>
        <v>1</v>
      </c>
      <c r="DE3757" s="139" t="str">
        <f t="shared" si="2120"/>
        <v>0</v>
      </c>
      <c r="DF3757" s="139" t="str">
        <f t="shared" si="2120"/>
        <v>0</v>
      </c>
      <c r="DG3757" s="139" t="str">
        <f t="shared" si="2120"/>
        <v>0</v>
      </c>
    </row>
    <row r="3758" spans="1:111" ht="50.1" customHeight="1" x14ac:dyDescent="0.3">
      <c r="A3758" s="176" t="s">
        <v>24661</v>
      </c>
      <c r="B3758" s="166" t="s">
        <v>24662</v>
      </c>
      <c r="C3758" s="192" t="s">
        <v>682</v>
      </c>
      <c r="D3758" s="192">
        <v>7</v>
      </c>
      <c r="E3758" s="166" t="s">
        <v>24663</v>
      </c>
      <c r="F3758" s="166"/>
      <c r="G3758" s="192" t="s">
        <v>658</v>
      </c>
      <c r="H3758" s="176"/>
      <c r="I3758" s="192"/>
      <c r="J3758" s="166"/>
      <c r="K3758" s="192"/>
      <c r="L3758" s="176"/>
      <c r="M3758" s="192"/>
      <c r="N3758" s="166"/>
      <c r="O3758" s="166" t="s">
        <v>105</v>
      </c>
      <c r="P3758" s="197">
        <v>1227827</v>
      </c>
      <c r="Q3758" s="198" t="s">
        <v>2847</v>
      </c>
      <c r="R3758" s="199">
        <v>1</v>
      </c>
      <c r="S3758" s="200">
        <f t="shared" si="2117"/>
        <v>1227827</v>
      </c>
      <c r="T3758" s="201"/>
      <c r="U3758" s="176"/>
      <c r="V3758" s="202"/>
      <c r="W3758" s="166" t="s">
        <v>691</v>
      </c>
      <c r="X3758" s="166" t="s">
        <v>102</v>
      </c>
      <c r="Y3758" s="176"/>
      <c r="Z3758" s="237">
        <v>44053</v>
      </c>
      <c r="AA3758" s="237">
        <v>44651</v>
      </c>
      <c r="AB3758" s="176"/>
      <c r="AC3758" s="176"/>
      <c r="AD3758" s="176" t="s">
        <v>7186</v>
      </c>
      <c r="AE3758" s="176"/>
      <c r="AF3758" s="166" t="s">
        <v>24664</v>
      </c>
      <c r="AG3758" s="166">
        <v>0</v>
      </c>
      <c r="AH3758" s="166" t="s">
        <v>24665</v>
      </c>
      <c r="AI3758" s="166" t="s">
        <v>24666</v>
      </c>
      <c r="AJ3758" s="204"/>
      <c r="AK3758" s="176" t="s">
        <v>24667</v>
      </c>
      <c r="AL3758" s="176"/>
      <c r="AM3758" s="204"/>
      <c r="AN3758" s="176"/>
      <c r="AO3758" s="176" t="s">
        <v>24668</v>
      </c>
      <c r="AP3758" s="176" t="s">
        <v>24669</v>
      </c>
      <c r="AQ3758" s="176" t="s">
        <v>24670</v>
      </c>
      <c r="AR3758" s="264"/>
      <c r="AS3758" s="139" t="str">
        <f t="shared" si="2104"/>
        <v>7---7a</v>
      </c>
      <c r="AT3758" s="139" t="str">
        <f t="shared" si="2105"/>
        <v>---</v>
      </c>
      <c r="AU3758" s="139" t="str">
        <f t="shared" si="2106"/>
        <v>7---7a------</v>
      </c>
      <c r="AV3758" s="139" t="str">
        <f t="shared" si="2107"/>
        <v xml:space="preserve">Candidate vaccine R&amp; D; </v>
      </c>
      <c r="AW3758" s="153" t="str">
        <f t="shared" si="2108"/>
        <v xml:space="preserve">7a; </v>
      </c>
      <c r="AX3758" s="137" t="str">
        <f t="shared" si="2086"/>
        <v>0</v>
      </c>
      <c r="AY3758" s="137" t="str">
        <f t="shared" si="2087"/>
        <v>0</v>
      </c>
      <c r="AZ3758" s="138" t="str">
        <f t="shared" si="2118"/>
        <v>0</v>
      </c>
      <c r="BA3758" s="138" t="str">
        <f t="shared" si="2118"/>
        <v>0</v>
      </c>
      <c r="BB3758" s="138" t="str">
        <f t="shared" si="2118"/>
        <v>0</v>
      </c>
      <c r="BC3758" s="138" t="str">
        <f t="shared" si="2118"/>
        <v>0</v>
      </c>
      <c r="BD3758" s="138" t="str">
        <f t="shared" si="2118"/>
        <v>0</v>
      </c>
      <c r="BE3758" s="138" t="str">
        <f t="shared" si="2118"/>
        <v>0</v>
      </c>
      <c r="BF3758" s="137" t="str">
        <f t="shared" si="2088"/>
        <v>0</v>
      </c>
      <c r="BG3758" s="137" t="str">
        <f t="shared" si="2089"/>
        <v>0</v>
      </c>
      <c r="BH3758" s="139" t="str">
        <f t="shared" si="2112"/>
        <v>0</v>
      </c>
      <c r="BI3758" s="139" t="str">
        <f t="shared" si="2112"/>
        <v>0</v>
      </c>
      <c r="BJ3758" s="139" t="str">
        <f t="shared" si="2112"/>
        <v>0</v>
      </c>
      <c r="BK3758" s="137" t="str">
        <f t="shared" si="2090"/>
        <v>0</v>
      </c>
      <c r="BL3758" s="137" t="str">
        <f t="shared" si="2091"/>
        <v>0</v>
      </c>
      <c r="BM3758" s="139" t="str">
        <f t="shared" si="2084"/>
        <v>0</v>
      </c>
      <c r="BN3758" s="139" t="str">
        <f t="shared" si="2084"/>
        <v>0</v>
      </c>
      <c r="BO3758" s="139" t="str">
        <f t="shared" si="2084"/>
        <v>0</v>
      </c>
      <c r="BP3758" s="139" t="str">
        <f t="shared" si="2084"/>
        <v>0</v>
      </c>
      <c r="BQ3758" s="137" t="str">
        <f t="shared" si="2092"/>
        <v>0</v>
      </c>
      <c r="BR3758" s="137" t="str">
        <f t="shared" si="2093"/>
        <v>0</v>
      </c>
      <c r="BS3758" s="139" t="str">
        <f t="shared" si="2119"/>
        <v>0</v>
      </c>
      <c r="BT3758" s="139" t="str">
        <f t="shared" si="2119"/>
        <v>0</v>
      </c>
      <c r="BU3758" s="139" t="str">
        <f t="shared" si="2119"/>
        <v>0</v>
      </c>
      <c r="BV3758" s="139" t="str">
        <f t="shared" si="2119"/>
        <v>0</v>
      </c>
      <c r="BW3758" s="139" t="str">
        <f t="shared" si="2119"/>
        <v>0</v>
      </c>
      <c r="BX3758" s="139" t="str">
        <f t="shared" si="2119"/>
        <v>0</v>
      </c>
      <c r="BY3758" s="137" t="str">
        <f t="shared" si="2094"/>
        <v>0</v>
      </c>
      <c r="BZ3758" s="137" t="str">
        <f t="shared" si="2095"/>
        <v>0</v>
      </c>
      <c r="CA3758" s="139" t="str">
        <f t="shared" si="2085"/>
        <v>0</v>
      </c>
      <c r="CB3758" s="139" t="str">
        <f t="shared" si="2085"/>
        <v>0</v>
      </c>
      <c r="CC3758" s="139" t="str">
        <f t="shared" si="2085"/>
        <v>0</v>
      </c>
      <c r="CD3758" s="139" t="str">
        <f t="shared" si="2085"/>
        <v>0</v>
      </c>
      <c r="CE3758" s="137" t="str">
        <f t="shared" si="2096"/>
        <v>0</v>
      </c>
      <c r="CF3758" s="137" t="str">
        <f t="shared" si="2097"/>
        <v>0</v>
      </c>
      <c r="CG3758" s="139" t="str">
        <f t="shared" si="2114"/>
        <v>0</v>
      </c>
      <c r="CH3758" s="139" t="str">
        <f t="shared" si="2114"/>
        <v>0</v>
      </c>
      <c r="CI3758" s="139" t="str">
        <f t="shared" si="2114"/>
        <v>0</v>
      </c>
      <c r="CJ3758" s="139" t="str">
        <f t="shared" si="2114"/>
        <v>0</v>
      </c>
      <c r="CK3758" s="139" t="str">
        <f t="shared" si="2114"/>
        <v>0</v>
      </c>
      <c r="CL3758" s="137">
        <f t="shared" si="2098"/>
        <v>1</v>
      </c>
      <c r="CM3758" s="137" t="str">
        <f t="shared" si="2099"/>
        <v>0</v>
      </c>
      <c r="CN3758" s="139">
        <f t="shared" si="2115"/>
        <v>1</v>
      </c>
      <c r="CO3758" s="139" t="str">
        <f t="shared" si="2115"/>
        <v>0</v>
      </c>
      <c r="CP3758" s="139" t="str">
        <f t="shared" si="2115"/>
        <v>0</v>
      </c>
      <c r="CQ3758" s="139" t="str">
        <f t="shared" si="2115"/>
        <v>0</v>
      </c>
      <c r="CR3758" s="139" t="str">
        <f t="shared" si="2115"/>
        <v>0</v>
      </c>
      <c r="CS3758" s="137" t="str">
        <f t="shared" si="2100"/>
        <v>0</v>
      </c>
      <c r="CT3758" s="137" t="str">
        <f t="shared" si="2101"/>
        <v>0</v>
      </c>
      <c r="CU3758" s="139" t="str">
        <f t="shared" si="2116"/>
        <v>0</v>
      </c>
      <c r="CV3758" s="139" t="str">
        <f t="shared" si="2116"/>
        <v>0</v>
      </c>
      <c r="CW3758" s="139" t="str">
        <f t="shared" si="2116"/>
        <v>0</v>
      </c>
      <c r="CX3758" s="139" t="str">
        <f t="shared" si="2116"/>
        <v>0</v>
      </c>
      <c r="CY3758" s="139" t="str">
        <f t="shared" si="2116"/>
        <v>0</v>
      </c>
      <c r="CZ3758" s="137" t="str">
        <f t="shared" si="2102"/>
        <v>0</v>
      </c>
      <c r="DA3758" s="137" t="str">
        <f t="shared" si="2103"/>
        <v>0</v>
      </c>
      <c r="DB3758" s="139" t="str">
        <f t="shared" si="2120"/>
        <v>0</v>
      </c>
      <c r="DC3758" s="139" t="str">
        <f t="shared" si="2120"/>
        <v>0</v>
      </c>
      <c r="DD3758" s="139" t="str">
        <f t="shared" si="2120"/>
        <v>0</v>
      </c>
      <c r="DE3758" s="139" t="str">
        <f t="shared" si="2120"/>
        <v>0</v>
      </c>
      <c r="DF3758" s="139" t="str">
        <f t="shared" si="2120"/>
        <v>0</v>
      </c>
      <c r="DG3758" s="139" t="str">
        <f t="shared" si="2120"/>
        <v>0</v>
      </c>
    </row>
    <row r="3759" spans="1:111" ht="50.1" customHeight="1" x14ac:dyDescent="0.3">
      <c r="A3759" s="176" t="s">
        <v>24671</v>
      </c>
      <c r="B3759" s="166" t="s">
        <v>24672</v>
      </c>
      <c r="C3759" s="192" t="s">
        <v>682</v>
      </c>
      <c r="D3759" s="192" t="s">
        <v>78</v>
      </c>
      <c r="E3759" s="166"/>
      <c r="F3759" s="166" t="s">
        <v>24673</v>
      </c>
      <c r="G3759" s="192"/>
      <c r="H3759" s="176"/>
      <c r="I3759" s="192"/>
      <c r="J3759" s="166"/>
      <c r="K3759" s="192"/>
      <c r="L3759" s="176"/>
      <c r="M3759" s="192"/>
      <c r="N3759" s="166"/>
      <c r="O3759" s="166" t="s">
        <v>105</v>
      </c>
      <c r="P3759" s="197">
        <v>233752</v>
      </c>
      <c r="Q3759" s="198" t="s">
        <v>2847</v>
      </c>
      <c r="R3759" s="199">
        <v>1</v>
      </c>
      <c r="S3759" s="200">
        <f t="shared" si="2117"/>
        <v>233752</v>
      </c>
      <c r="T3759" s="201"/>
      <c r="U3759" s="176"/>
      <c r="V3759" s="202"/>
      <c r="W3759" s="166"/>
      <c r="X3759" s="166"/>
      <c r="Y3759" s="176"/>
      <c r="Z3759" s="237">
        <v>43647</v>
      </c>
      <c r="AA3759" s="237">
        <v>45473</v>
      </c>
      <c r="AB3759" s="176"/>
      <c r="AC3759" s="176"/>
      <c r="AD3759" s="176" t="s">
        <v>23759</v>
      </c>
      <c r="AE3759" s="176"/>
      <c r="AF3759" s="166" t="s">
        <v>24674</v>
      </c>
      <c r="AG3759" s="166">
        <v>0</v>
      </c>
      <c r="AH3759" s="166" t="s">
        <v>24240</v>
      </c>
      <c r="AI3759" s="166" t="s">
        <v>24675</v>
      </c>
      <c r="AJ3759" s="204"/>
      <c r="AK3759" s="176" t="s">
        <v>23465</v>
      </c>
      <c r="AL3759" s="176"/>
      <c r="AM3759" s="204"/>
      <c r="AN3759" s="176"/>
      <c r="AO3759" s="176" t="s">
        <v>24676</v>
      </c>
      <c r="AP3759" s="176" t="s">
        <v>24677</v>
      </c>
      <c r="AQ3759" s="176" t="s">
        <v>24678</v>
      </c>
      <c r="AR3759" s="264"/>
      <c r="AS3759" s="139" t="str">
        <f t="shared" si="2104"/>
        <v>N/A---</v>
      </c>
      <c r="AT3759" s="139" t="str">
        <f t="shared" si="2105"/>
        <v>---</v>
      </c>
      <c r="AU3759" s="139" t="str">
        <f t="shared" si="2106"/>
        <v>N/A---------</v>
      </c>
      <c r="AV3759" s="139" t="str">
        <f t="shared" si="2107"/>
        <v xml:space="preserve">; </v>
      </c>
      <c r="AW3759" s="153" t="str">
        <f t="shared" si="2108"/>
        <v xml:space="preserve">; </v>
      </c>
      <c r="AX3759" s="137" t="str">
        <f t="shared" si="2086"/>
        <v>0</v>
      </c>
      <c r="AY3759" s="137" t="str">
        <f t="shared" si="2087"/>
        <v>0</v>
      </c>
      <c r="AZ3759" s="138" t="str">
        <f t="shared" si="2118"/>
        <v>0</v>
      </c>
      <c r="BA3759" s="138" t="str">
        <f t="shared" si="2118"/>
        <v>0</v>
      </c>
      <c r="BB3759" s="138" t="str">
        <f t="shared" si="2118"/>
        <v>0</v>
      </c>
      <c r="BC3759" s="138" t="str">
        <f t="shared" si="2118"/>
        <v>0</v>
      </c>
      <c r="BD3759" s="138" t="str">
        <f t="shared" si="2118"/>
        <v>0</v>
      </c>
      <c r="BE3759" s="138" t="str">
        <f t="shared" si="2118"/>
        <v>0</v>
      </c>
      <c r="BF3759" s="137" t="str">
        <f t="shared" si="2088"/>
        <v>0</v>
      </c>
      <c r="BG3759" s="137" t="str">
        <f t="shared" si="2089"/>
        <v>0</v>
      </c>
      <c r="BH3759" s="139" t="str">
        <f t="shared" si="2112"/>
        <v>0</v>
      </c>
      <c r="BI3759" s="139" t="str">
        <f t="shared" si="2112"/>
        <v>0</v>
      </c>
      <c r="BJ3759" s="139" t="str">
        <f t="shared" si="2112"/>
        <v>0</v>
      </c>
      <c r="BK3759" s="137" t="str">
        <f t="shared" si="2090"/>
        <v>0</v>
      </c>
      <c r="BL3759" s="137" t="str">
        <f t="shared" si="2091"/>
        <v>0</v>
      </c>
      <c r="BM3759" s="139" t="str">
        <f t="shared" si="2084"/>
        <v>0</v>
      </c>
      <c r="BN3759" s="139" t="str">
        <f t="shared" si="2084"/>
        <v>0</v>
      </c>
      <c r="BO3759" s="139" t="str">
        <f t="shared" si="2084"/>
        <v>0</v>
      </c>
      <c r="BP3759" s="139" t="str">
        <f t="shared" si="2084"/>
        <v>0</v>
      </c>
      <c r="BQ3759" s="137" t="str">
        <f t="shared" si="2092"/>
        <v>0</v>
      </c>
      <c r="BR3759" s="137" t="str">
        <f t="shared" si="2093"/>
        <v>0</v>
      </c>
      <c r="BS3759" s="139" t="str">
        <f t="shared" si="2119"/>
        <v>0</v>
      </c>
      <c r="BT3759" s="139" t="str">
        <f t="shared" si="2119"/>
        <v>0</v>
      </c>
      <c r="BU3759" s="139" t="str">
        <f t="shared" si="2119"/>
        <v>0</v>
      </c>
      <c r="BV3759" s="139" t="str">
        <f t="shared" si="2119"/>
        <v>0</v>
      </c>
      <c r="BW3759" s="139" t="str">
        <f t="shared" si="2119"/>
        <v>0</v>
      </c>
      <c r="BX3759" s="139" t="str">
        <f t="shared" si="2119"/>
        <v>0</v>
      </c>
      <c r="BY3759" s="137" t="str">
        <f t="shared" si="2094"/>
        <v>0</v>
      </c>
      <c r="BZ3759" s="137" t="str">
        <f t="shared" si="2095"/>
        <v>0</v>
      </c>
      <c r="CA3759" s="139" t="str">
        <f t="shared" si="2085"/>
        <v>0</v>
      </c>
      <c r="CB3759" s="139" t="str">
        <f t="shared" si="2085"/>
        <v>0</v>
      </c>
      <c r="CC3759" s="139" t="str">
        <f t="shared" si="2085"/>
        <v>0</v>
      </c>
      <c r="CD3759" s="139" t="str">
        <f t="shared" si="2085"/>
        <v>0</v>
      </c>
      <c r="CE3759" s="137" t="str">
        <f t="shared" si="2096"/>
        <v>0</v>
      </c>
      <c r="CF3759" s="137" t="str">
        <f t="shared" si="2097"/>
        <v>0</v>
      </c>
      <c r="CG3759" s="139" t="str">
        <f t="shared" si="2114"/>
        <v>0</v>
      </c>
      <c r="CH3759" s="139" t="str">
        <f t="shared" si="2114"/>
        <v>0</v>
      </c>
      <c r="CI3759" s="139" t="str">
        <f t="shared" si="2114"/>
        <v>0</v>
      </c>
      <c r="CJ3759" s="139" t="str">
        <f t="shared" si="2114"/>
        <v>0</v>
      </c>
      <c r="CK3759" s="139" t="str">
        <f t="shared" si="2114"/>
        <v>0</v>
      </c>
      <c r="CL3759" s="137" t="str">
        <f t="shared" si="2098"/>
        <v>0</v>
      </c>
      <c r="CM3759" s="137" t="str">
        <f t="shared" si="2099"/>
        <v>0</v>
      </c>
      <c r="CN3759" s="139" t="str">
        <f t="shared" si="2115"/>
        <v>0</v>
      </c>
      <c r="CO3759" s="139" t="str">
        <f t="shared" si="2115"/>
        <v>0</v>
      </c>
      <c r="CP3759" s="139" t="str">
        <f t="shared" si="2115"/>
        <v>0</v>
      </c>
      <c r="CQ3759" s="139" t="str">
        <f t="shared" si="2115"/>
        <v>0</v>
      </c>
      <c r="CR3759" s="139" t="str">
        <f t="shared" si="2115"/>
        <v>0</v>
      </c>
      <c r="CS3759" s="137" t="str">
        <f t="shared" si="2100"/>
        <v>0</v>
      </c>
      <c r="CT3759" s="137" t="str">
        <f t="shared" si="2101"/>
        <v>0</v>
      </c>
      <c r="CU3759" s="139" t="str">
        <f t="shared" si="2116"/>
        <v>0</v>
      </c>
      <c r="CV3759" s="139" t="str">
        <f t="shared" si="2116"/>
        <v>0</v>
      </c>
      <c r="CW3759" s="139" t="str">
        <f t="shared" si="2116"/>
        <v>0</v>
      </c>
      <c r="CX3759" s="139" t="str">
        <f t="shared" si="2116"/>
        <v>0</v>
      </c>
      <c r="CY3759" s="139" t="str">
        <f t="shared" si="2116"/>
        <v>0</v>
      </c>
      <c r="CZ3759" s="137" t="str">
        <f t="shared" si="2102"/>
        <v>0</v>
      </c>
      <c r="DA3759" s="137" t="str">
        <f t="shared" si="2103"/>
        <v>0</v>
      </c>
      <c r="DB3759" s="139" t="str">
        <f t="shared" si="2120"/>
        <v>0</v>
      </c>
      <c r="DC3759" s="139" t="str">
        <f t="shared" si="2120"/>
        <v>0</v>
      </c>
      <c r="DD3759" s="139" t="str">
        <f t="shared" si="2120"/>
        <v>0</v>
      </c>
      <c r="DE3759" s="139" t="str">
        <f t="shared" si="2120"/>
        <v>0</v>
      </c>
      <c r="DF3759" s="139" t="str">
        <f t="shared" si="2120"/>
        <v>0</v>
      </c>
      <c r="DG3759" s="139" t="str">
        <f t="shared" si="2120"/>
        <v>0</v>
      </c>
    </row>
    <row r="3760" spans="1:111" ht="50.1" customHeight="1" x14ac:dyDescent="0.3">
      <c r="A3760" s="176" t="s">
        <v>24679</v>
      </c>
      <c r="B3760" s="166" t="s">
        <v>24680</v>
      </c>
      <c r="C3760" s="192" t="s">
        <v>682</v>
      </c>
      <c r="D3760" s="192">
        <v>7</v>
      </c>
      <c r="E3760" s="166" t="s">
        <v>9698</v>
      </c>
      <c r="F3760" s="166"/>
      <c r="G3760" s="192" t="s">
        <v>658</v>
      </c>
      <c r="H3760" s="176"/>
      <c r="I3760" s="192"/>
      <c r="J3760" s="166"/>
      <c r="K3760" s="192"/>
      <c r="L3760" s="176"/>
      <c r="M3760" s="192"/>
      <c r="N3760" s="166"/>
      <c r="O3760" s="166" t="s">
        <v>105</v>
      </c>
      <c r="P3760" s="197">
        <v>442500</v>
      </c>
      <c r="Q3760" s="198" t="s">
        <v>2847</v>
      </c>
      <c r="R3760" s="199">
        <v>1</v>
      </c>
      <c r="S3760" s="200">
        <f t="shared" si="2117"/>
        <v>442500</v>
      </c>
      <c r="T3760" s="201"/>
      <c r="U3760" s="176"/>
      <c r="V3760" s="202"/>
      <c r="W3760" s="166" t="s">
        <v>691</v>
      </c>
      <c r="X3760" s="166" t="s">
        <v>102</v>
      </c>
      <c r="Y3760" s="176"/>
      <c r="Z3760" s="237">
        <v>44044</v>
      </c>
      <c r="AA3760" s="237">
        <v>44408</v>
      </c>
      <c r="AB3760" s="176"/>
      <c r="AC3760" s="176"/>
      <c r="AD3760" s="176" t="s">
        <v>7446</v>
      </c>
      <c r="AE3760" s="176"/>
      <c r="AF3760" s="166" t="s">
        <v>24681</v>
      </c>
      <c r="AG3760" s="166">
        <v>0</v>
      </c>
      <c r="AH3760" s="166" t="s">
        <v>24682</v>
      </c>
      <c r="AI3760" s="166" t="s">
        <v>24683</v>
      </c>
      <c r="AJ3760" s="204"/>
      <c r="AK3760" s="176" t="s">
        <v>23465</v>
      </c>
      <c r="AL3760" s="176"/>
      <c r="AM3760" s="204"/>
      <c r="AN3760" s="176"/>
      <c r="AO3760" s="176" t="s">
        <v>24684</v>
      </c>
      <c r="AP3760" s="176" t="s">
        <v>24685</v>
      </c>
      <c r="AQ3760" s="176" t="s">
        <v>24686</v>
      </c>
      <c r="AR3760" s="264"/>
      <c r="AS3760" s="139" t="str">
        <f t="shared" si="2104"/>
        <v>7---7a</v>
      </c>
      <c r="AT3760" s="139" t="str">
        <f t="shared" si="2105"/>
        <v>---</v>
      </c>
      <c r="AU3760" s="139" t="str">
        <f t="shared" si="2106"/>
        <v>7---7a------</v>
      </c>
      <c r="AV3760" s="139" t="str">
        <f t="shared" si="2107"/>
        <v xml:space="preserve">Candidate vaccine R&amp;D; </v>
      </c>
      <c r="AW3760" s="153" t="str">
        <f t="shared" si="2108"/>
        <v xml:space="preserve">7a; </v>
      </c>
      <c r="AX3760" s="137" t="str">
        <f t="shared" si="2086"/>
        <v>0</v>
      </c>
      <c r="AY3760" s="137" t="str">
        <f t="shared" si="2087"/>
        <v>0</v>
      </c>
      <c r="AZ3760" s="138" t="str">
        <f t="shared" si="2118"/>
        <v>0</v>
      </c>
      <c r="BA3760" s="138" t="str">
        <f t="shared" si="2118"/>
        <v>0</v>
      </c>
      <c r="BB3760" s="138" t="str">
        <f t="shared" si="2118"/>
        <v>0</v>
      </c>
      <c r="BC3760" s="138" t="str">
        <f t="shared" si="2118"/>
        <v>0</v>
      </c>
      <c r="BD3760" s="138" t="str">
        <f t="shared" si="2118"/>
        <v>0</v>
      </c>
      <c r="BE3760" s="138" t="str">
        <f t="shared" si="2118"/>
        <v>0</v>
      </c>
      <c r="BF3760" s="137" t="str">
        <f t="shared" si="2088"/>
        <v>0</v>
      </c>
      <c r="BG3760" s="137" t="str">
        <f t="shared" si="2089"/>
        <v>0</v>
      </c>
      <c r="BH3760" s="139" t="str">
        <f t="shared" si="2112"/>
        <v>0</v>
      </c>
      <c r="BI3760" s="139" t="str">
        <f t="shared" si="2112"/>
        <v>0</v>
      </c>
      <c r="BJ3760" s="139" t="str">
        <f t="shared" si="2112"/>
        <v>0</v>
      </c>
      <c r="BK3760" s="137" t="str">
        <f t="shared" si="2090"/>
        <v>0</v>
      </c>
      <c r="BL3760" s="137" t="str">
        <f t="shared" si="2091"/>
        <v>0</v>
      </c>
      <c r="BM3760" s="139" t="str">
        <f t="shared" si="2084"/>
        <v>0</v>
      </c>
      <c r="BN3760" s="139" t="str">
        <f t="shared" si="2084"/>
        <v>0</v>
      </c>
      <c r="BO3760" s="139" t="str">
        <f t="shared" si="2084"/>
        <v>0</v>
      </c>
      <c r="BP3760" s="139" t="str">
        <f t="shared" si="2084"/>
        <v>0</v>
      </c>
      <c r="BQ3760" s="137" t="str">
        <f t="shared" si="2092"/>
        <v>0</v>
      </c>
      <c r="BR3760" s="137" t="str">
        <f t="shared" si="2093"/>
        <v>0</v>
      </c>
      <c r="BS3760" s="139" t="str">
        <f t="shared" si="2119"/>
        <v>0</v>
      </c>
      <c r="BT3760" s="139" t="str">
        <f t="shared" si="2119"/>
        <v>0</v>
      </c>
      <c r="BU3760" s="139" t="str">
        <f t="shared" si="2119"/>
        <v>0</v>
      </c>
      <c r="BV3760" s="139" t="str">
        <f t="shared" si="2119"/>
        <v>0</v>
      </c>
      <c r="BW3760" s="139" t="str">
        <f t="shared" si="2119"/>
        <v>0</v>
      </c>
      <c r="BX3760" s="139" t="str">
        <f t="shared" si="2119"/>
        <v>0</v>
      </c>
      <c r="BY3760" s="137" t="str">
        <f t="shared" si="2094"/>
        <v>0</v>
      </c>
      <c r="BZ3760" s="137" t="str">
        <f t="shared" si="2095"/>
        <v>0</v>
      </c>
      <c r="CA3760" s="139" t="str">
        <f t="shared" si="2085"/>
        <v>0</v>
      </c>
      <c r="CB3760" s="139" t="str">
        <f t="shared" si="2085"/>
        <v>0</v>
      </c>
      <c r="CC3760" s="139" t="str">
        <f t="shared" si="2085"/>
        <v>0</v>
      </c>
      <c r="CD3760" s="139" t="str">
        <f t="shared" si="2085"/>
        <v>0</v>
      </c>
      <c r="CE3760" s="137" t="str">
        <f t="shared" si="2096"/>
        <v>0</v>
      </c>
      <c r="CF3760" s="137" t="str">
        <f t="shared" si="2097"/>
        <v>0</v>
      </c>
      <c r="CG3760" s="139" t="str">
        <f t="shared" si="2114"/>
        <v>0</v>
      </c>
      <c r="CH3760" s="139" t="str">
        <f t="shared" si="2114"/>
        <v>0</v>
      </c>
      <c r="CI3760" s="139" t="str">
        <f t="shared" si="2114"/>
        <v>0</v>
      </c>
      <c r="CJ3760" s="139" t="str">
        <f t="shared" si="2114"/>
        <v>0</v>
      </c>
      <c r="CK3760" s="139" t="str">
        <f t="shared" si="2114"/>
        <v>0</v>
      </c>
      <c r="CL3760" s="137">
        <f t="shared" si="2098"/>
        <v>1</v>
      </c>
      <c r="CM3760" s="137" t="str">
        <f t="shared" si="2099"/>
        <v>0</v>
      </c>
      <c r="CN3760" s="139">
        <f t="shared" si="2115"/>
        <v>1</v>
      </c>
      <c r="CO3760" s="139" t="str">
        <f t="shared" si="2115"/>
        <v>0</v>
      </c>
      <c r="CP3760" s="139" t="str">
        <f t="shared" si="2115"/>
        <v>0</v>
      </c>
      <c r="CQ3760" s="139" t="str">
        <f t="shared" si="2115"/>
        <v>0</v>
      </c>
      <c r="CR3760" s="139" t="str">
        <f t="shared" si="2115"/>
        <v>0</v>
      </c>
      <c r="CS3760" s="137" t="str">
        <f t="shared" si="2100"/>
        <v>0</v>
      </c>
      <c r="CT3760" s="137" t="str">
        <f t="shared" si="2101"/>
        <v>0</v>
      </c>
      <c r="CU3760" s="139" t="str">
        <f t="shared" si="2116"/>
        <v>0</v>
      </c>
      <c r="CV3760" s="139" t="str">
        <f t="shared" si="2116"/>
        <v>0</v>
      </c>
      <c r="CW3760" s="139" t="str">
        <f t="shared" si="2116"/>
        <v>0</v>
      </c>
      <c r="CX3760" s="139" t="str">
        <f t="shared" si="2116"/>
        <v>0</v>
      </c>
      <c r="CY3760" s="139" t="str">
        <f t="shared" si="2116"/>
        <v>0</v>
      </c>
      <c r="CZ3760" s="137" t="str">
        <f t="shared" si="2102"/>
        <v>0</v>
      </c>
      <c r="DA3760" s="137" t="str">
        <f t="shared" si="2103"/>
        <v>0</v>
      </c>
      <c r="DB3760" s="139" t="str">
        <f t="shared" si="2120"/>
        <v>0</v>
      </c>
      <c r="DC3760" s="139" t="str">
        <f t="shared" si="2120"/>
        <v>0</v>
      </c>
      <c r="DD3760" s="139" t="str">
        <f t="shared" si="2120"/>
        <v>0</v>
      </c>
      <c r="DE3760" s="139" t="str">
        <f t="shared" si="2120"/>
        <v>0</v>
      </c>
      <c r="DF3760" s="139" t="str">
        <f t="shared" si="2120"/>
        <v>0</v>
      </c>
      <c r="DG3760" s="139" t="str">
        <f t="shared" si="2120"/>
        <v>0</v>
      </c>
    </row>
    <row r="3761" spans="1:111" ht="50.1" customHeight="1" x14ac:dyDescent="0.3">
      <c r="A3761" s="176" t="s">
        <v>24687</v>
      </c>
      <c r="B3761" s="166" t="s">
        <v>24688</v>
      </c>
      <c r="C3761" s="192" t="s">
        <v>682</v>
      </c>
      <c r="D3761" s="192">
        <v>1</v>
      </c>
      <c r="E3761" s="166" t="s">
        <v>24689</v>
      </c>
      <c r="F3761" s="166"/>
      <c r="G3761" s="192" t="s">
        <v>618</v>
      </c>
      <c r="H3761" s="176"/>
      <c r="I3761" s="192"/>
      <c r="J3761" s="166"/>
      <c r="K3761" s="192"/>
      <c r="L3761" s="176"/>
      <c r="M3761" s="192"/>
      <c r="N3761" s="166"/>
      <c r="O3761" s="166" t="s">
        <v>105</v>
      </c>
      <c r="P3761" s="197">
        <v>413677</v>
      </c>
      <c r="Q3761" s="198" t="s">
        <v>2847</v>
      </c>
      <c r="R3761" s="199">
        <v>1</v>
      </c>
      <c r="S3761" s="200">
        <f t="shared" si="2117"/>
        <v>413677</v>
      </c>
      <c r="T3761" s="201"/>
      <c r="U3761" s="176"/>
      <c r="V3761" s="202"/>
      <c r="W3761" s="166" t="s">
        <v>683</v>
      </c>
      <c r="X3761" s="166" t="s">
        <v>102</v>
      </c>
      <c r="Y3761" s="176"/>
      <c r="Z3761" s="237">
        <v>44042</v>
      </c>
      <c r="AA3761" s="237">
        <v>44406</v>
      </c>
      <c r="AB3761" s="176"/>
      <c r="AC3761" s="176"/>
      <c r="AD3761" s="176" t="s">
        <v>24690</v>
      </c>
      <c r="AE3761" s="176"/>
      <c r="AF3761" s="166" t="s">
        <v>24691</v>
      </c>
      <c r="AG3761" s="166">
        <v>0</v>
      </c>
      <c r="AH3761" s="166" t="s">
        <v>24692</v>
      </c>
      <c r="AI3761" s="166" t="s">
        <v>24693</v>
      </c>
      <c r="AJ3761" s="204"/>
      <c r="AK3761" s="176" t="s">
        <v>23465</v>
      </c>
      <c r="AL3761" s="176"/>
      <c r="AM3761" s="204"/>
      <c r="AN3761" s="176"/>
      <c r="AO3761" s="176" t="s">
        <v>24694</v>
      </c>
      <c r="AP3761" s="176" t="s">
        <v>24695</v>
      </c>
      <c r="AQ3761" s="176" t="s">
        <v>24696</v>
      </c>
      <c r="AR3761" s="264"/>
      <c r="AS3761" s="139" t="str">
        <f t="shared" si="2104"/>
        <v>1---1a</v>
      </c>
      <c r="AT3761" s="139" t="str">
        <f t="shared" si="2105"/>
        <v>---</v>
      </c>
      <c r="AU3761" s="139" t="str">
        <f t="shared" si="2106"/>
        <v>1---1a------</v>
      </c>
      <c r="AV3761" s="139" t="str">
        <f t="shared" si="2107"/>
        <v xml:space="preserve">virus: natural history, transmission and diagnostics, Infection prevention and control including Health workers' protection; </v>
      </c>
      <c r="AW3761" s="153" t="str">
        <f t="shared" si="2108"/>
        <v xml:space="preserve">1a; </v>
      </c>
      <c r="AX3761" s="137">
        <f t="shared" si="2086"/>
        <v>1</v>
      </c>
      <c r="AY3761" s="137" t="str">
        <f t="shared" si="2087"/>
        <v>0</v>
      </c>
      <c r="AZ3761" s="138">
        <f t="shared" si="2118"/>
        <v>1</v>
      </c>
      <c r="BA3761" s="138" t="str">
        <f t="shared" si="2118"/>
        <v>0</v>
      </c>
      <c r="BB3761" s="138" t="str">
        <f t="shared" si="2118"/>
        <v>0</v>
      </c>
      <c r="BC3761" s="138" t="str">
        <f t="shared" si="2118"/>
        <v>0</v>
      </c>
      <c r="BD3761" s="138" t="str">
        <f t="shared" si="2118"/>
        <v>0</v>
      </c>
      <c r="BE3761" s="138" t="str">
        <f t="shared" si="2118"/>
        <v>0</v>
      </c>
      <c r="BF3761" s="137" t="str">
        <f t="shared" si="2088"/>
        <v>0</v>
      </c>
      <c r="BG3761" s="137" t="str">
        <f t="shared" si="2089"/>
        <v>0</v>
      </c>
      <c r="BH3761" s="139" t="str">
        <f t="shared" si="2112"/>
        <v>0</v>
      </c>
      <c r="BI3761" s="139" t="str">
        <f t="shared" si="2112"/>
        <v>0</v>
      </c>
      <c r="BJ3761" s="139" t="str">
        <f t="shared" si="2112"/>
        <v>0</v>
      </c>
      <c r="BK3761" s="137" t="str">
        <f t="shared" si="2090"/>
        <v>0</v>
      </c>
      <c r="BL3761" s="137" t="str">
        <f t="shared" si="2091"/>
        <v>0</v>
      </c>
      <c r="BM3761" s="139" t="str">
        <f t="shared" si="2084"/>
        <v>0</v>
      </c>
      <c r="BN3761" s="139" t="str">
        <f t="shared" si="2084"/>
        <v>0</v>
      </c>
      <c r="BO3761" s="139" t="str">
        <f t="shared" si="2084"/>
        <v>0</v>
      </c>
      <c r="BP3761" s="139" t="str">
        <f t="shared" si="2084"/>
        <v>0</v>
      </c>
      <c r="BQ3761" s="137" t="str">
        <f t="shared" si="2092"/>
        <v>0</v>
      </c>
      <c r="BR3761" s="137" t="str">
        <f t="shared" si="2093"/>
        <v>0</v>
      </c>
      <c r="BS3761" s="139" t="str">
        <f t="shared" si="2119"/>
        <v>0</v>
      </c>
      <c r="BT3761" s="139" t="str">
        <f t="shared" si="2119"/>
        <v>0</v>
      </c>
      <c r="BU3761" s="139" t="str">
        <f t="shared" si="2119"/>
        <v>0</v>
      </c>
      <c r="BV3761" s="139" t="str">
        <f t="shared" si="2119"/>
        <v>0</v>
      </c>
      <c r="BW3761" s="139" t="str">
        <f t="shared" si="2119"/>
        <v>0</v>
      </c>
      <c r="BX3761" s="139" t="str">
        <f t="shared" si="2119"/>
        <v>0</v>
      </c>
      <c r="BY3761" s="137" t="str">
        <f t="shared" si="2094"/>
        <v>0</v>
      </c>
      <c r="BZ3761" s="137" t="str">
        <f t="shared" si="2095"/>
        <v>0</v>
      </c>
      <c r="CA3761" s="139" t="str">
        <f t="shared" si="2085"/>
        <v>0</v>
      </c>
      <c r="CB3761" s="139" t="str">
        <f t="shared" si="2085"/>
        <v>0</v>
      </c>
      <c r="CC3761" s="139" t="str">
        <f t="shared" si="2085"/>
        <v>0</v>
      </c>
      <c r="CD3761" s="139" t="str">
        <f t="shared" si="2085"/>
        <v>0</v>
      </c>
      <c r="CE3761" s="137" t="str">
        <f t="shared" si="2096"/>
        <v>0</v>
      </c>
      <c r="CF3761" s="137" t="str">
        <f t="shared" si="2097"/>
        <v>0</v>
      </c>
      <c r="CG3761" s="139" t="str">
        <f t="shared" si="2114"/>
        <v>0</v>
      </c>
      <c r="CH3761" s="139" t="str">
        <f t="shared" si="2114"/>
        <v>0</v>
      </c>
      <c r="CI3761" s="139" t="str">
        <f t="shared" si="2114"/>
        <v>0</v>
      </c>
      <c r="CJ3761" s="139" t="str">
        <f t="shared" si="2114"/>
        <v>0</v>
      </c>
      <c r="CK3761" s="139" t="str">
        <f t="shared" si="2114"/>
        <v>0</v>
      </c>
      <c r="CL3761" s="137" t="str">
        <f t="shared" si="2098"/>
        <v>0</v>
      </c>
      <c r="CM3761" s="137" t="str">
        <f t="shared" si="2099"/>
        <v>0</v>
      </c>
      <c r="CN3761" s="139" t="str">
        <f t="shared" si="2115"/>
        <v>0</v>
      </c>
      <c r="CO3761" s="139" t="str">
        <f t="shared" si="2115"/>
        <v>0</v>
      </c>
      <c r="CP3761" s="139" t="str">
        <f t="shared" si="2115"/>
        <v>0</v>
      </c>
      <c r="CQ3761" s="139" t="str">
        <f t="shared" si="2115"/>
        <v>0</v>
      </c>
      <c r="CR3761" s="139" t="str">
        <f t="shared" si="2115"/>
        <v>0</v>
      </c>
      <c r="CS3761" s="137" t="str">
        <f t="shared" si="2100"/>
        <v>0</v>
      </c>
      <c r="CT3761" s="137" t="str">
        <f t="shared" si="2101"/>
        <v>0</v>
      </c>
      <c r="CU3761" s="139" t="str">
        <f t="shared" si="2116"/>
        <v>0</v>
      </c>
      <c r="CV3761" s="139" t="str">
        <f t="shared" si="2116"/>
        <v>0</v>
      </c>
      <c r="CW3761" s="139" t="str">
        <f t="shared" si="2116"/>
        <v>0</v>
      </c>
      <c r="CX3761" s="139" t="str">
        <f t="shared" si="2116"/>
        <v>0</v>
      </c>
      <c r="CY3761" s="139" t="str">
        <f t="shared" si="2116"/>
        <v>0</v>
      </c>
      <c r="CZ3761" s="137" t="str">
        <f t="shared" si="2102"/>
        <v>0</v>
      </c>
      <c r="DA3761" s="137" t="str">
        <f t="shared" si="2103"/>
        <v>0</v>
      </c>
      <c r="DB3761" s="139" t="str">
        <f t="shared" si="2120"/>
        <v>0</v>
      </c>
      <c r="DC3761" s="139" t="str">
        <f t="shared" si="2120"/>
        <v>0</v>
      </c>
      <c r="DD3761" s="139" t="str">
        <f t="shared" si="2120"/>
        <v>0</v>
      </c>
      <c r="DE3761" s="139" t="str">
        <f t="shared" si="2120"/>
        <v>0</v>
      </c>
      <c r="DF3761" s="139" t="str">
        <f t="shared" si="2120"/>
        <v>0</v>
      </c>
      <c r="DG3761" s="139" t="str">
        <f t="shared" si="2120"/>
        <v>0</v>
      </c>
    </row>
    <row r="3762" spans="1:111" ht="50.1" customHeight="1" x14ac:dyDescent="0.3">
      <c r="A3762" s="176" t="s">
        <v>24697</v>
      </c>
      <c r="B3762" s="166" t="s">
        <v>24698</v>
      </c>
      <c r="C3762" s="192" t="s">
        <v>682</v>
      </c>
      <c r="D3762" s="192" t="s">
        <v>1057</v>
      </c>
      <c r="E3762" s="166" t="s">
        <v>333</v>
      </c>
      <c r="F3762" s="166"/>
      <c r="G3762" s="192" t="s">
        <v>1988</v>
      </c>
      <c r="H3762" s="176"/>
      <c r="I3762" s="192"/>
      <c r="J3762" s="166"/>
      <c r="K3762" s="192"/>
      <c r="L3762" s="176"/>
      <c r="M3762" s="192"/>
      <c r="N3762" s="166"/>
      <c r="O3762" s="166" t="s">
        <v>105</v>
      </c>
      <c r="P3762" s="197">
        <v>793353</v>
      </c>
      <c r="Q3762" s="198" t="s">
        <v>2847</v>
      </c>
      <c r="R3762" s="199">
        <v>1</v>
      </c>
      <c r="S3762" s="200">
        <f t="shared" si="2117"/>
        <v>793353</v>
      </c>
      <c r="T3762" s="201"/>
      <c r="U3762" s="176"/>
      <c r="V3762" s="202"/>
      <c r="W3762" s="166" t="s">
        <v>24699</v>
      </c>
      <c r="X3762" s="166" t="s">
        <v>102</v>
      </c>
      <c r="Y3762" s="176"/>
      <c r="Z3762" s="237">
        <v>44057</v>
      </c>
      <c r="AA3762" s="237">
        <v>45138</v>
      </c>
      <c r="AB3762" s="176"/>
      <c r="AC3762" s="176"/>
      <c r="AD3762" s="176" t="s">
        <v>7050</v>
      </c>
      <c r="AE3762" s="176"/>
      <c r="AF3762" s="166" t="s">
        <v>24700</v>
      </c>
      <c r="AG3762" s="166">
        <v>0</v>
      </c>
      <c r="AH3762" s="166" t="s">
        <v>24701</v>
      </c>
      <c r="AI3762" s="166" t="s">
        <v>24702</v>
      </c>
      <c r="AJ3762" s="204"/>
      <c r="AK3762" s="176" t="s">
        <v>23465</v>
      </c>
      <c r="AL3762" s="176"/>
      <c r="AM3762" s="204"/>
      <c r="AN3762" s="176"/>
      <c r="AO3762" s="176" t="s">
        <v>24703</v>
      </c>
      <c r="AP3762" s="176" t="s">
        <v>24704</v>
      </c>
      <c r="AQ3762" s="176" t="s">
        <v>24705</v>
      </c>
      <c r="AR3762" s="264"/>
      <c r="AS3762" s="139" t="str">
        <f t="shared" si="2104"/>
        <v>1, 6---1d, 6a</v>
      </c>
      <c r="AT3762" s="139" t="str">
        <f t="shared" si="2105"/>
        <v>---</v>
      </c>
      <c r="AU3762" s="139" t="str">
        <f t="shared" si="2106"/>
        <v>1, 6---1d, 6a------</v>
      </c>
      <c r="AV3762" s="139" t="str">
        <f t="shared" si="2107"/>
        <v xml:space="preserve">Virus: natural history, transmission and diagnostics; </v>
      </c>
      <c r="AW3762" s="153" t="str">
        <f t="shared" si="2108"/>
        <v xml:space="preserve">1d, 6a; </v>
      </c>
      <c r="AX3762" s="137">
        <f t="shared" si="2086"/>
        <v>1</v>
      </c>
      <c r="AY3762" s="137" t="str">
        <f t="shared" si="2087"/>
        <v>0</v>
      </c>
      <c r="AZ3762" s="138" t="str">
        <f t="shared" si="2118"/>
        <v>0</v>
      </c>
      <c r="BA3762" s="138" t="str">
        <f t="shared" si="2118"/>
        <v>0</v>
      </c>
      <c r="BB3762" s="138" t="str">
        <f t="shared" si="2118"/>
        <v>0</v>
      </c>
      <c r="BC3762" s="138">
        <f t="shared" si="2118"/>
        <v>1</v>
      </c>
      <c r="BD3762" s="138" t="str">
        <f t="shared" si="2118"/>
        <v>0</v>
      </c>
      <c r="BE3762" s="138" t="str">
        <f t="shared" si="2118"/>
        <v>0</v>
      </c>
      <c r="BF3762" s="137" t="str">
        <f t="shared" si="2088"/>
        <v>0</v>
      </c>
      <c r="BG3762" s="137" t="str">
        <f t="shared" si="2089"/>
        <v>0</v>
      </c>
      <c r="BH3762" s="139" t="str">
        <f t="shared" si="2112"/>
        <v>0</v>
      </c>
      <c r="BI3762" s="139" t="str">
        <f t="shared" si="2112"/>
        <v>0</v>
      </c>
      <c r="BJ3762" s="139" t="str">
        <f t="shared" si="2112"/>
        <v>0</v>
      </c>
      <c r="BK3762" s="137" t="str">
        <f t="shared" si="2090"/>
        <v>0</v>
      </c>
      <c r="BL3762" s="137" t="str">
        <f t="shared" si="2091"/>
        <v>0</v>
      </c>
      <c r="BM3762" s="139" t="str">
        <f t="shared" si="2084"/>
        <v>0</v>
      </c>
      <c r="BN3762" s="139" t="str">
        <f t="shared" si="2084"/>
        <v>0</v>
      </c>
      <c r="BO3762" s="139" t="str">
        <f t="shared" si="2084"/>
        <v>0</v>
      </c>
      <c r="BP3762" s="139" t="str">
        <f t="shared" si="2084"/>
        <v>0</v>
      </c>
      <c r="BQ3762" s="137" t="str">
        <f t="shared" si="2092"/>
        <v>0</v>
      </c>
      <c r="BR3762" s="137" t="str">
        <f t="shared" si="2093"/>
        <v>0</v>
      </c>
      <c r="BS3762" s="139" t="str">
        <f t="shared" si="2119"/>
        <v>0</v>
      </c>
      <c r="BT3762" s="139" t="str">
        <f t="shared" si="2119"/>
        <v>0</v>
      </c>
      <c r="BU3762" s="139" t="str">
        <f t="shared" si="2119"/>
        <v>0</v>
      </c>
      <c r="BV3762" s="139" t="str">
        <f t="shared" si="2119"/>
        <v>0</v>
      </c>
      <c r="BW3762" s="139" t="str">
        <f t="shared" si="2119"/>
        <v>0</v>
      </c>
      <c r="BX3762" s="139" t="str">
        <f t="shared" si="2119"/>
        <v>0</v>
      </c>
      <c r="BY3762" s="137" t="str">
        <f t="shared" si="2094"/>
        <v>0</v>
      </c>
      <c r="BZ3762" s="137" t="str">
        <f t="shared" si="2095"/>
        <v>0</v>
      </c>
      <c r="CA3762" s="139" t="str">
        <f t="shared" si="2085"/>
        <v>0</v>
      </c>
      <c r="CB3762" s="139" t="str">
        <f t="shared" si="2085"/>
        <v>0</v>
      </c>
      <c r="CC3762" s="139" t="str">
        <f t="shared" si="2085"/>
        <v>0</v>
      </c>
      <c r="CD3762" s="139" t="str">
        <f t="shared" si="2085"/>
        <v>0</v>
      </c>
      <c r="CE3762" s="137">
        <f t="shared" si="2096"/>
        <v>1</v>
      </c>
      <c r="CF3762" s="137" t="str">
        <f t="shared" si="2097"/>
        <v>0</v>
      </c>
      <c r="CG3762" s="139">
        <f t="shared" si="2114"/>
        <v>1</v>
      </c>
      <c r="CH3762" s="139" t="str">
        <f t="shared" si="2114"/>
        <v>0</v>
      </c>
      <c r="CI3762" s="139" t="str">
        <f t="shared" si="2114"/>
        <v>0</v>
      </c>
      <c r="CJ3762" s="139" t="str">
        <f t="shared" si="2114"/>
        <v>0</v>
      </c>
      <c r="CK3762" s="139" t="str">
        <f t="shared" si="2114"/>
        <v>0</v>
      </c>
      <c r="CL3762" s="137" t="str">
        <f t="shared" si="2098"/>
        <v>0</v>
      </c>
      <c r="CM3762" s="137" t="str">
        <f t="shared" si="2099"/>
        <v>0</v>
      </c>
      <c r="CN3762" s="139" t="str">
        <f t="shared" si="2115"/>
        <v>0</v>
      </c>
      <c r="CO3762" s="139" t="str">
        <f t="shared" si="2115"/>
        <v>0</v>
      </c>
      <c r="CP3762" s="139" t="str">
        <f t="shared" si="2115"/>
        <v>0</v>
      </c>
      <c r="CQ3762" s="139" t="str">
        <f t="shared" si="2115"/>
        <v>0</v>
      </c>
      <c r="CR3762" s="139" t="str">
        <f t="shared" si="2115"/>
        <v>0</v>
      </c>
      <c r="CS3762" s="137" t="str">
        <f t="shared" si="2100"/>
        <v>0</v>
      </c>
      <c r="CT3762" s="137" t="str">
        <f t="shared" si="2101"/>
        <v>0</v>
      </c>
      <c r="CU3762" s="139" t="str">
        <f t="shared" si="2116"/>
        <v>0</v>
      </c>
      <c r="CV3762" s="139" t="str">
        <f t="shared" si="2116"/>
        <v>0</v>
      </c>
      <c r="CW3762" s="139" t="str">
        <f t="shared" si="2116"/>
        <v>0</v>
      </c>
      <c r="CX3762" s="139" t="str">
        <f t="shared" si="2116"/>
        <v>0</v>
      </c>
      <c r="CY3762" s="139" t="str">
        <f t="shared" si="2116"/>
        <v>0</v>
      </c>
      <c r="CZ3762" s="137" t="str">
        <f t="shared" si="2102"/>
        <v>0</v>
      </c>
      <c r="DA3762" s="137" t="str">
        <f t="shared" si="2103"/>
        <v>0</v>
      </c>
      <c r="DB3762" s="139" t="str">
        <f t="shared" si="2120"/>
        <v>0</v>
      </c>
      <c r="DC3762" s="139" t="str">
        <f t="shared" si="2120"/>
        <v>0</v>
      </c>
      <c r="DD3762" s="139" t="str">
        <f t="shared" si="2120"/>
        <v>0</v>
      </c>
      <c r="DE3762" s="139" t="str">
        <f t="shared" si="2120"/>
        <v>0</v>
      </c>
      <c r="DF3762" s="139" t="str">
        <f t="shared" si="2120"/>
        <v>0</v>
      </c>
      <c r="DG3762" s="139" t="str">
        <f t="shared" si="2120"/>
        <v>0</v>
      </c>
    </row>
    <row r="3763" spans="1:111" ht="50.1" customHeight="1" x14ac:dyDescent="0.3">
      <c r="A3763" s="176" t="s">
        <v>24706</v>
      </c>
      <c r="B3763" s="166" t="s">
        <v>24707</v>
      </c>
      <c r="C3763" s="192" t="s">
        <v>682</v>
      </c>
      <c r="D3763" s="192">
        <v>1</v>
      </c>
      <c r="E3763" s="166" t="s">
        <v>22927</v>
      </c>
      <c r="F3763" s="166"/>
      <c r="G3763" s="192" t="s">
        <v>621</v>
      </c>
      <c r="H3763" s="176"/>
      <c r="I3763" s="192" t="s">
        <v>2111</v>
      </c>
      <c r="J3763" s="166" t="s">
        <v>24292</v>
      </c>
      <c r="K3763" s="192" t="s">
        <v>2113</v>
      </c>
      <c r="L3763" s="176"/>
      <c r="M3763" s="192"/>
      <c r="N3763" s="166"/>
      <c r="O3763" s="166" t="s">
        <v>105</v>
      </c>
      <c r="P3763" s="197">
        <v>7425306</v>
      </c>
      <c r="Q3763" s="198" t="s">
        <v>2847</v>
      </c>
      <c r="R3763" s="199">
        <v>1</v>
      </c>
      <c r="S3763" s="200">
        <f t="shared" si="2117"/>
        <v>7425306</v>
      </c>
      <c r="T3763" s="201"/>
      <c r="U3763" s="176"/>
      <c r="V3763" s="202"/>
      <c r="W3763" s="166" t="s">
        <v>683</v>
      </c>
      <c r="X3763" s="166" t="s">
        <v>102</v>
      </c>
      <c r="Y3763" s="176"/>
      <c r="Z3763" s="237">
        <v>44025</v>
      </c>
      <c r="AA3763" s="237">
        <v>44377</v>
      </c>
      <c r="AB3763" s="176"/>
      <c r="AC3763" s="176"/>
      <c r="AD3763" s="176" t="s">
        <v>7061</v>
      </c>
      <c r="AE3763" s="176"/>
      <c r="AF3763" s="166" t="s">
        <v>24708</v>
      </c>
      <c r="AG3763" s="166">
        <v>0</v>
      </c>
      <c r="AH3763" s="166" t="s">
        <v>24709</v>
      </c>
      <c r="AI3763" s="166" t="s">
        <v>24710</v>
      </c>
      <c r="AJ3763" s="204"/>
      <c r="AK3763" s="176" t="s">
        <v>24711</v>
      </c>
      <c r="AL3763" s="176"/>
      <c r="AM3763" s="204"/>
      <c r="AN3763" s="176"/>
      <c r="AO3763" s="176" t="s">
        <v>24712</v>
      </c>
      <c r="AP3763" s="176" t="s">
        <v>24713</v>
      </c>
      <c r="AQ3763" s="176" t="s">
        <v>24714</v>
      </c>
      <c r="AR3763" s="264"/>
      <c r="AS3763" s="139" t="str">
        <f t="shared" si="2104"/>
        <v>1---1d</v>
      </c>
      <c r="AT3763" s="139" t="str">
        <f t="shared" si="2105"/>
        <v>6, 7---6a, 7a</v>
      </c>
      <c r="AU3763" s="139" t="str">
        <f t="shared" si="2106"/>
        <v>1---1d---6, 7---6a, 7a</v>
      </c>
      <c r="AV3763" s="139" t="str">
        <f t="shared" si="2107"/>
        <v>virus: natural history, transmission and diagnostics; Candidate theraeutics R&amp;D, Candidate vaccine R&amp;D</v>
      </c>
      <c r="AW3763" s="153" t="str">
        <f t="shared" si="2108"/>
        <v>1d; 6a, 7a</v>
      </c>
      <c r="AX3763" s="137">
        <f t="shared" si="2086"/>
        <v>1</v>
      </c>
      <c r="AY3763" s="137" t="str">
        <f t="shared" si="2087"/>
        <v>0</v>
      </c>
      <c r="AZ3763" s="138" t="str">
        <f t="shared" si="2118"/>
        <v>0</v>
      </c>
      <c r="BA3763" s="138" t="str">
        <f t="shared" si="2118"/>
        <v>0</v>
      </c>
      <c r="BB3763" s="138" t="str">
        <f t="shared" si="2118"/>
        <v>0</v>
      </c>
      <c r="BC3763" s="138">
        <f t="shared" si="2118"/>
        <v>1</v>
      </c>
      <c r="BD3763" s="138" t="str">
        <f t="shared" si="2118"/>
        <v>0</v>
      </c>
      <c r="BE3763" s="138" t="str">
        <f t="shared" si="2118"/>
        <v>0</v>
      </c>
      <c r="BF3763" s="137" t="str">
        <f t="shared" si="2088"/>
        <v>0</v>
      </c>
      <c r="BG3763" s="137" t="str">
        <f t="shared" si="2089"/>
        <v>0</v>
      </c>
      <c r="BH3763" s="139" t="str">
        <f t="shared" si="2112"/>
        <v>0</v>
      </c>
      <c r="BI3763" s="139" t="str">
        <f t="shared" si="2112"/>
        <v>0</v>
      </c>
      <c r="BJ3763" s="139" t="str">
        <f t="shared" si="2112"/>
        <v>0</v>
      </c>
      <c r="BK3763" s="137" t="str">
        <f t="shared" si="2090"/>
        <v>0</v>
      </c>
      <c r="BL3763" s="137" t="str">
        <f t="shared" si="2091"/>
        <v>0</v>
      </c>
      <c r="BM3763" s="139" t="str">
        <f t="shared" si="2084"/>
        <v>0</v>
      </c>
      <c r="BN3763" s="139" t="str">
        <f t="shared" si="2084"/>
        <v>0</v>
      </c>
      <c r="BO3763" s="139" t="str">
        <f t="shared" si="2084"/>
        <v>0</v>
      </c>
      <c r="BP3763" s="139" t="str">
        <f t="shared" si="2084"/>
        <v>0</v>
      </c>
      <c r="BQ3763" s="137" t="str">
        <f t="shared" si="2092"/>
        <v>0</v>
      </c>
      <c r="BR3763" s="137" t="str">
        <f t="shared" si="2093"/>
        <v>0</v>
      </c>
      <c r="BS3763" s="139" t="str">
        <f t="shared" si="2119"/>
        <v>0</v>
      </c>
      <c r="BT3763" s="139" t="str">
        <f t="shared" si="2119"/>
        <v>0</v>
      </c>
      <c r="BU3763" s="139" t="str">
        <f t="shared" si="2119"/>
        <v>0</v>
      </c>
      <c r="BV3763" s="139" t="str">
        <f t="shared" si="2119"/>
        <v>0</v>
      </c>
      <c r="BW3763" s="139" t="str">
        <f t="shared" si="2119"/>
        <v>0</v>
      </c>
      <c r="BX3763" s="139" t="str">
        <f t="shared" si="2119"/>
        <v>0</v>
      </c>
      <c r="BY3763" s="137" t="str">
        <f t="shared" si="2094"/>
        <v>0</v>
      </c>
      <c r="BZ3763" s="137" t="str">
        <f t="shared" si="2095"/>
        <v>0</v>
      </c>
      <c r="CA3763" s="139" t="str">
        <f t="shared" si="2085"/>
        <v>0</v>
      </c>
      <c r="CB3763" s="139" t="str">
        <f t="shared" si="2085"/>
        <v>0</v>
      </c>
      <c r="CC3763" s="139" t="str">
        <f t="shared" si="2085"/>
        <v>0</v>
      </c>
      <c r="CD3763" s="139" t="str">
        <f t="shared" si="2085"/>
        <v>0</v>
      </c>
      <c r="CE3763" s="137" t="str">
        <f t="shared" si="2096"/>
        <v>0</v>
      </c>
      <c r="CF3763" s="137">
        <f t="shared" si="2097"/>
        <v>1</v>
      </c>
      <c r="CG3763" s="139">
        <f t="shared" si="2114"/>
        <v>1</v>
      </c>
      <c r="CH3763" s="139" t="str">
        <f t="shared" si="2114"/>
        <v>0</v>
      </c>
      <c r="CI3763" s="139" t="str">
        <f t="shared" si="2114"/>
        <v>0</v>
      </c>
      <c r="CJ3763" s="139" t="str">
        <f t="shared" si="2114"/>
        <v>0</v>
      </c>
      <c r="CK3763" s="139" t="str">
        <f t="shared" si="2114"/>
        <v>0</v>
      </c>
      <c r="CL3763" s="137" t="str">
        <f t="shared" si="2098"/>
        <v>0</v>
      </c>
      <c r="CM3763" s="137">
        <f t="shared" si="2099"/>
        <v>1</v>
      </c>
      <c r="CN3763" s="139">
        <f t="shared" si="2115"/>
        <v>1</v>
      </c>
      <c r="CO3763" s="139" t="str">
        <f t="shared" si="2115"/>
        <v>0</v>
      </c>
      <c r="CP3763" s="139" t="str">
        <f t="shared" si="2115"/>
        <v>0</v>
      </c>
      <c r="CQ3763" s="139" t="str">
        <f t="shared" si="2115"/>
        <v>0</v>
      </c>
      <c r="CR3763" s="139" t="str">
        <f t="shared" si="2115"/>
        <v>0</v>
      </c>
      <c r="CS3763" s="137" t="str">
        <f t="shared" si="2100"/>
        <v>0</v>
      </c>
      <c r="CT3763" s="137" t="str">
        <f t="shared" si="2101"/>
        <v>0</v>
      </c>
      <c r="CU3763" s="139" t="str">
        <f t="shared" si="2116"/>
        <v>0</v>
      </c>
      <c r="CV3763" s="139" t="str">
        <f t="shared" si="2116"/>
        <v>0</v>
      </c>
      <c r="CW3763" s="139" t="str">
        <f t="shared" si="2116"/>
        <v>0</v>
      </c>
      <c r="CX3763" s="139" t="str">
        <f t="shared" si="2116"/>
        <v>0</v>
      </c>
      <c r="CY3763" s="139" t="str">
        <f t="shared" si="2116"/>
        <v>0</v>
      </c>
      <c r="CZ3763" s="137" t="str">
        <f t="shared" si="2102"/>
        <v>0</v>
      </c>
      <c r="DA3763" s="137" t="str">
        <f t="shared" si="2103"/>
        <v>0</v>
      </c>
      <c r="DB3763" s="139" t="str">
        <f t="shared" si="2120"/>
        <v>0</v>
      </c>
      <c r="DC3763" s="139" t="str">
        <f t="shared" si="2120"/>
        <v>0</v>
      </c>
      <c r="DD3763" s="139" t="str">
        <f t="shared" si="2120"/>
        <v>0</v>
      </c>
      <c r="DE3763" s="139" t="str">
        <f t="shared" si="2120"/>
        <v>0</v>
      </c>
      <c r="DF3763" s="139" t="str">
        <f t="shared" si="2120"/>
        <v>0</v>
      </c>
      <c r="DG3763" s="139" t="str">
        <f t="shared" si="2120"/>
        <v>0</v>
      </c>
    </row>
    <row r="3764" spans="1:111" ht="50.1" customHeight="1" x14ac:dyDescent="0.3">
      <c r="A3764" s="176" t="s">
        <v>24715</v>
      </c>
      <c r="B3764" s="166" t="s">
        <v>24716</v>
      </c>
      <c r="C3764" s="192" t="s">
        <v>682</v>
      </c>
      <c r="D3764" s="192">
        <v>4</v>
      </c>
      <c r="E3764" s="166" t="s">
        <v>505</v>
      </c>
      <c r="F3764" s="166"/>
      <c r="G3764" s="192" t="s">
        <v>640</v>
      </c>
      <c r="H3764" s="176"/>
      <c r="I3764" s="192"/>
      <c r="J3764" s="166"/>
      <c r="K3764" s="192"/>
      <c r="L3764" s="176"/>
      <c r="M3764" s="192"/>
      <c r="N3764" s="166"/>
      <c r="O3764" s="166" t="s">
        <v>105</v>
      </c>
      <c r="P3764" s="197">
        <v>224611</v>
      </c>
      <c r="Q3764" s="198" t="s">
        <v>2847</v>
      </c>
      <c r="R3764" s="199">
        <v>1</v>
      </c>
      <c r="S3764" s="200">
        <f t="shared" si="2117"/>
        <v>224611</v>
      </c>
      <c r="T3764" s="201"/>
      <c r="U3764" s="176"/>
      <c r="V3764" s="202"/>
      <c r="W3764" s="166" t="s">
        <v>16619</v>
      </c>
      <c r="X3764" s="166" t="s">
        <v>102</v>
      </c>
      <c r="Y3764" s="176"/>
      <c r="Z3764" s="237">
        <v>43481</v>
      </c>
      <c r="AA3764" s="237">
        <v>45291</v>
      </c>
      <c r="AB3764" s="176"/>
      <c r="AC3764" s="176"/>
      <c r="AD3764" s="176" t="s">
        <v>7198</v>
      </c>
      <c r="AE3764" s="176"/>
      <c r="AF3764" s="166" t="s">
        <v>24717</v>
      </c>
      <c r="AG3764" s="166">
        <v>0</v>
      </c>
      <c r="AH3764" s="166" t="s">
        <v>24718</v>
      </c>
      <c r="AI3764" s="166" t="s">
        <v>24719</v>
      </c>
      <c r="AJ3764" s="204"/>
      <c r="AK3764" s="176" t="s">
        <v>23465</v>
      </c>
      <c r="AL3764" s="176"/>
      <c r="AM3764" s="204"/>
      <c r="AN3764" s="176"/>
      <c r="AO3764" s="176" t="s">
        <v>24720</v>
      </c>
      <c r="AP3764" s="176" t="s">
        <v>24721</v>
      </c>
      <c r="AQ3764" s="176" t="s">
        <v>24722</v>
      </c>
      <c r="AR3764" s="264"/>
      <c r="AS3764" s="139" t="str">
        <f t="shared" si="2104"/>
        <v>4---4d</v>
      </c>
      <c r="AT3764" s="139" t="str">
        <f t="shared" si="2105"/>
        <v>---</v>
      </c>
      <c r="AU3764" s="139" t="str">
        <f t="shared" si="2106"/>
        <v>4---4d------</v>
      </c>
      <c r="AV3764" s="139" t="str">
        <f t="shared" si="2107"/>
        <v xml:space="preserve">Clinical characterization and management; </v>
      </c>
      <c r="AW3764" s="153" t="str">
        <f t="shared" si="2108"/>
        <v xml:space="preserve">4d; </v>
      </c>
      <c r="AX3764" s="137" t="str">
        <f t="shared" si="2086"/>
        <v>0</v>
      </c>
      <c r="AY3764" s="137" t="str">
        <f t="shared" si="2087"/>
        <v>0</v>
      </c>
      <c r="AZ3764" s="138" t="str">
        <f t="shared" si="2118"/>
        <v>0</v>
      </c>
      <c r="BA3764" s="138" t="str">
        <f t="shared" si="2118"/>
        <v>0</v>
      </c>
      <c r="BB3764" s="138" t="str">
        <f t="shared" si="2118"/>
        <v>0</v>
      </c>
      <c r="BC3764" s="138" t="str">
        <f t="shared" si="2118"/>
        <v>0</v>
      </c>
      <c r="BD3764" s="138" t="str">
        <f t="shared" si="2118"/>
        <v>0</v>
      </c>
      <c r="BE3764" s="138" t="str">
        <f t="shared" si="2118"/>
        <v>0</v>
      </c>
      <c r="BF3764" s="137" t="str">
        <f t="shared" si="2088"/>
        <v>0</v>
      </c>
      <c r="BG3764" s="137" t="str">
        <f t="shared" si="2089"/>
        <v>0</v>
      </c>
      <c r="BH3764" s="139" t="str">
        <f t="shared" si="2112"/>
        <v>0</v>
      </c>
      <c r="BI3764" s="139" t="str">
        <f t="shared" si="2112"/>
        <v>0</v>
      </c>
      <c r="BJ3764" s="139" t="str">
        <f t="shared" si="2112"/>
        <v>0</v>
      </c>
      <c r="BK3764" s="137" t="str">
        <f t="shared" si="2090"/>
        <v>0</v>
      </c>
      <c r="BL3764" s="137" t="str">
        <f t="shared" si="2091"/>
        <v>0</v>
      </c>
      <c r="BM3764" s="139" t="str">
        <f t="shared" si="2084"/>
        <v>0</v>
      </c>
      <c r="BN3764" s="139" t="str">
        <f t="shared" si="2084"/>
        <v>0</v>
      </c>
      <c r="BO3764" s="139" t="str">
        <f t="shared" si="2084"/>
        <v>0</v>
      </c>
      <c r="BP3764" s="139" t="str">
        <f t="shared" si="2084"/>
        <v>0</v>
      </c>
      <c r="BQ3764" s="137">
        <f t="shared" si="2092"/>
        <v>1</v>
      </c>
      <c r="BR3764" s="137" t="str">
        <f t="shared" si="2093"/>
        <v>0</v>
      </c>
      <c r="BS3764" s="139" t="str">
        <f t="shared" si="2119"/>
        <v>0</v>
      </c>
      <c r="BT3764" s="139" t="str">
        <f t="shared" si="2119"/>
        <v>0</v>
      </c>
      <c r="BU3764" s="139" t="str">
        <f t="shared" si="2119"/>
        <v>0</v>
      </c>
      <c r="BV3764" s="139">
        <f t="shared" si="2119"/>
        <v>1</v>
      </c>
      <c r="BW3764" s="139" t="str">
        <f t="shared" si="2119"/>
        <v>0</v>
      </c>
      <c r="BX3764" s="139" t="str">
        <f t="shared" si="2119"/>
        <v>0</v>
      </c>
      <c r="BY3764" s="137" t="str">
        <f t="shared" si="2094"/>
        <v>0</v>
      </c>
      <c r="BZ3764" s="137" t="str">
        <f t="shared" si="2095"/>
        <v>0</v>
      </c>
      <c r="CA3764" s="139" t="str">
        <f t="shared" si="2085"/>
        <v>0</v>
      </c>
      <c r="CB3764" s="139" t="str">
        <f t="shared" si="2085"/>
        <v>0</v>
      </c>
      <c r="CC3764" s="139" t="str">
        <f t="shared" si="2085"/>
        <v>0</v>
      </c>
      <c r="CD3764" s="139" t="str">
        <f t="shared" si="2085"/>
        <v>0</v>
      </c>
      <c r="CE3764" s="137" t="str">
        <f t="shared" si="2096"/>
        <v>0</v>
      </c>
      <c r="CF3764" s="137" t="str">
        <f t="shared" si="2097"/>
        <v>0</v>
      </c>
      <c r="CG3764" s="139" t="str">
        <f t="shared" si="2114"/>
        <v>0</v>
      </c>
      <c r="CH3764" s="139" t="str">
        <f t="shared" si="2114"/>
        <v>0</v>
      </c>
      <c r="CI3764" s="139" t="str">
        <f t="shared" si="2114"/>
        <v>0</v>
      </c>
      <c r="CJ3764" s="139" t="str">
        <f t="shared" si="2114"/>
        <v>0</v>
      </c>
      <c r="CK3764" s="139" t="str">
        <f t="shared" si="2114"/>
        <v>0</v>
      </c>
      <c r="CL3764" s="137" t="str">
        <f t="shared" si="2098"/>
        <v>0</v>
      </c>
      <c r="CM3764" s="137" t="str">
        <f t="shared" si="2099"/>
        <v>0</v>
      </c>
      <c r="CN3764" s="139" t="str">
        <f t="shared" si="2115"/>
        <v>0</v>
      </c>
      <c r="CO3764" s="139" t="str">
        <f t="shared" si="2115"/>
        <v>0</v>
      </c>
      <c r="CP3764" s="139" t="str">
        <f t="shared" si="2115"/>
        <v>0</v>
      </c>
      <c r="CQ3764" s="139" t="str">
        <f t="shared" si="2115"/>
        <v>0</v>
      </c>
      <c r="CR3764" s="139" t="str">
        <f t="shared" si="2115"/>
        <v>0</v>
      </c>
      <c r="CS3764" s="137" t="str">
        <f t="shared" si="2100"/>
        <v>0</v>
      </c>
      <c r="CT3764" s="137" t="str">
        <f t="shared" si="2101"/>
        <v>0</v>
      </c>
      <c r="CU3764" s="139" t="str">
        <f t="shared" si="2116"/>
        <v>0</v>
      </c>
      <c r="CV3764" s="139" t="str">
        <f t="shared" si="2116"/>
        <v>0</v>
      </c>
      <c r="CW3764" s="139" t="str">
        <f t="shared" si="2116"/>
        <v>0</v>
      </c>
      <c r="CX3764" s="139" t="str">
        <f t="shared" si="2116"/>
        <v>0</v>
      </c>
      <c r="CY3764" s="139" t="str">
        <f t="shared" si="2116"/>
        <v>0</v>
      </c>
      <c r="CZ3764" s="137" t="str">
        <f t="shared" si="2102"/>
        <v>0</v>
      </c>
      <c r="DA3764" s="137" t="str">
        <f t="shared" si="2103"/>
        <v>0</v>
      </c>
      <c r="DB3764" s="139" t="str">
        <f t="shared" si="2120"/>
        <v>0</v>
      </c>
      <c r="DC3764" s="139" t="str">
        <f t="shared" si="2120"/>
        <v>0</v>
      </c>
      <c r="DD3764" s="139" t="str">
        <f t="shared" si="2120"/>
        <v>0</v>
      </c>
      <c r="DE3764" s="139" t="str">
        <f t="shared" si="2120"/>
        <v>0</v>
      </c>
      <c r="DF3764" s="139" t="str">
        <f t="shared" si="2120"/>
        <v>0</v>
      </c>
      <c r="DG3764" s="139" t="str">
        <f t="shared" si="2120"/>
        <v>0</v>
      </c>
    </row>
    <row r="3765" spans="1:111" ht="50.1" customHeight="1" x14ac:dyDescent="0.3">
      <c r="A3765" s="176" t="s">
        <v>24723</v>
      </c>
      <c r="B3765" s="166" t="s">
        <v>24724</v>
      </c>
      <c r="C3765" s="192" t="s">
        <v>682</v>
      </c>
      <c r="D3765" s="192">
        <v>1</v>
      </c>
      <c r="E3765" s="166" t="s">
        <v>22927</v>
      </c>
      <c r="F3765" s="166"/>
      <c r="G3765" s="192" t="s">
        <v>621</v>
      </c>
      <c r="H3765" s="176"/>
      <c r="I3765" s="192">
        <v>6</v>
      </c>
      <c r="J3765" s="166" t="s">
        <v>24725</v>
      </c>
      <c r="K3765" s="192" t="s">
        <v>651</v>
      </c>
      <c r="L3765" s="176"/>
      <c r="M3765" s="192"/>
      <c r="N3765" s="166"/>
      <c r="O3765" s="166" t="s">
        <v>105</v>
      </c>
      <c r="P3765" s="197">
        <v>196500</v>
      </c>
      <c r="Q3765" s="198" t="s">
        <v>2847</v>
      </c>
      <c r="R3765" s="199">
        <v>1</v>
      </c>
      <c r="S3765" s="200">
        <f t="shared" si="2117"/>
        <v>196500</v>
      </c>
      <c r="T3765" s="201"/>
      <c r="U3765" s="176"/>
      <c r="V3765" s="202"/>
      <c r="W3765" s="166" t="s">
        <v>683</v>
      </c>
      <c r="X3765" s="166" t="s">
        <v>102</v>
      </c>
      <c r="Y3765" s="176"/>
      <c r="Z3765" s="237">
        <v>43999</v>
      </c>
      <c r="AA3765" s="237">
        <v>44196</v>
      </c>
      <c r="AB3765" s="176"/>
      <c r="AC3765" s="176"/>
      <c r="AD3765" s="176" t="s">
        <v>7221</v>
      </c>
      <c r="AE3765" s="176"/>
      <c r="AF3765" s="166" t="s">
        <v>24726</v>
      </c>
      <c r="AG3765" s="166">
        <v>0</v>
      </c>
      <c r="AH3765" s="166" t="s">
        <v>24727</v>
      </c>
      <c r="AI3765" s="166" t="s">
        <v>24728</v>
      </c>
      <c r="AJ3765" s="204"/>
      <c r="AK3765" s="176" t="s">
        <v>23465</v>
      </c>
      <c r="AL3765" s="176"/>
      <c r="AM3765" s="204"/>
      <c r="AN3765" s="176"/>
      <c r="AO3765" s="176" t="s">
        <v>24729</v>
      </c>
      <c r="AP3765" s="176" t="s">
        <v>24730</v>
      </c>
      <c r="AQ3765" s="176" t="s">
        <v>24731</v>
      </c>
      <c r="AR3765" s="264"/>
      <c r="AS3765" s="139" t="str">
        <f t="shared" si="2104"/>
        <v>1---1d</v>
      </c>
      <c r="AT3765" s="139" t="str">
        <f t="shared" si="2105"/>
        <v>6---6a</v>
      </c>
      <c r="AU3765" s="139" t="str">
        <f t="shared" si="2106"/>
        <v>1---1d---6---6a</v>
      </c>
      <c r="AV3765" s="139" t="str">
        <f t="shared" si="2107"/>
        <v>virus: natural history, transmission and diagnostics; candidate theraeutics R&amp;D</v>
      </c>
      <c r="AW3765" s="153" t="str">
        <f t="shared" si="2108"/>
        <v>1d; 6a</v>
      </c>
      <c r="AX3765" s="137">
        <f t="shared" si="2086"/>
        <v>1</v>
      </c>
      <c r="AY3765" s="137" t="str">
        <f t="shared" si="2087"/>
        <v>0</v>
      </c>
      <c r="AZ3765" s="138" t="str">
        <f t="shared" si="2118"/>
        <v>0</v>
      </c>
      <c r="BA3765" s="138" t="str">
        <f t="shared" si="2118"/>
        <v>0</v>
      </c>
      <c r="BB3765" s="138" t="str">
        <f t="shared" si="2118"/>
        <v>0</v>
      </c>
      <c r="BC3765" s="138">
        <f t="shared" si="2118"/>
        <v>1</v>
      </c>
      <c r="BD3765" s="138" t="str">
        <f t="shared" si="2118"/>
        <v>0</v>
      </c>
      <c r="BE3765" s="138" t="str">
        <f t="shared" si="2118"/>
        <v>0</v>
      </c>
      <c r="BF3765" s="137" t="str">
        <f t="shared" si="2088"/>
        <v>0</v>
      </c>
      <c r="BG3765" s="137" t="str">
        <f t="shared" si="2089"/>
        <v>0</v>
      </c>
      <c r="BH3765" s="139" t="str">
        <f t="shared" si="2112"/>
        <v>0</v>
      </c>
      <c r="BI3765" s="139" t="str">
        <f t="shared" si="2112"/>
        <v>0</v>
      </c>
      <c r="BJ3765" s="139" t="str">
        <f t="shared" si="2112"/>
        <v>0</v>
      </c>
      <c r="BK3765" s="137" t="str">
        <f t="shared" si="2090"/>
        <v>0</v>
      </c>
      <c r="BL3765" s="137" t="str">
        <f t="shared" si="2091"/>
        <v>0</v>
      </c>
      <c r="BM3765" s="139" t="str">
        <f t="shared" si="2084"/>
        <v>0</v>
      </c>
      <c r="BN3765" s="139" t="str">
        <f t="shared" si="2084"/>
        <v>0</v>
      </c>
      <c r="BO3765" s="139" t="str">
        <f t="shared" si="2084"/>
        <v>0</v>
      </c>
      <c r="BP3765" s="139" t="str">
        <f t="shared" ref="BM3765:BP3828" si="2121">IF(COUNT(SEARCH(BP$1,$AW3765)),1,"0")</f>
        <v>0</v>
      </c>
      <c r="BQ3765" s="137" t="str">
        <f t="shared" si="2092"/>
        <v>0</v>
      </c>
      <c r="BR3765" s="137" t="str">
        <f t="shared" si="2093"/>
        <v>0</v>
      </c>
      <c r="BS3765" s="139" t="str">
        <f t="shared" si="2119"/>
        <v>0</v>
      </c>
      <c r="BT3765" s="139" t="str">
        <f t="shared" si="2119"/>
        <v>0</v>
      </c>
      <c r="BU3765" s="139" t="str">
        <f t="shared" si="2119"/>
        <v>0</v>
      </c>
      <c r="BV3765" s="139" t="str">
        <f t="shared" si="2119"/>
        <v>0</v>
      </c>
      <c r="BW3765" s="139" t="str">
        <f t="shared" si="2119"/>
        <v>0</v>
      </c>
      <c r="BX3765" s="139" t="str">
        <f t="shared" si="2119"/>
        <v>0</v>
      </c>
      <c r="BY3765" s="137" t="str">
        <f t="shared" si="2094"/>
        <v>0</v>
      </c>
      <c r="BZ3765" s="137" t="str">
        <f t="shared" si="2095"/>
        <v>0</v>
      </c>
      <c r="CA3765" s="139" t="str">
        <f t="shared" si="2085"/>
        <v>0</v>
      </c>
      <c r="CB3765" s="139" t="str">
        <f t="shared" si="2085"/>
        <v>0</v>
      </c>
      <c r="CC3765" s="139" t="str">
        <f t="shared" si="2085"/>
        <v>0</v>
      </c>
      <c r="CD3765" s="139" t="str">
        <f t="shared" ref="CA3765:CD3828" si="2122">IF(COUNT(SEARCH(CD$1,$AW3765)),1,"0")</f>
        <v>0</v>
      </c>
      <c r="CE3765" s="137" t="str">
        <f t="shared" si="2096"/>
        <v>0</v>
      </c>
      <c r="CF3765" s="137">
        <f t="shared" si="2097"/>
        <v>1</v>
      </c>
      <c r="CG3765" s="139">
        <f t="shared" si="2114"/>
        <v>1</v>
      </c>
      <c r="CH3765" s="139" t="str">
        <f t="shared" si="2114"/>
        <v>0</v>
      </c>
      <c r="CI3765" s="139" t="str">
        <f t="shared" si="2114"/>
        <v>0</v>
      </c>
      <c r="CJ3765" s="139" t="str">
        <f t="shared" si="2114"/>
        <v>0</v>
      </c>
      <c r="CK3765" s="139" t="str">
        <f t="shared" si="2114"/>
        <v>0</v>
      </c>
      <c r="CL3765" s="137" t="str">
        <f t="shared" si="2098"/>
        <v>0</v>
      </c>
      <c r="CM3765" s="137" t="str">
        <f t="shared" si="2099"/>
        <v>0</v>
      </c>
      <c r="CN3765" s="139" t="str">
        <f t="shared" si="2115"/>
        <v>0</v>
      </c>
      <c r="CO3765" s="139" t="str">
        <f t="shared" si="2115"/>
        <v>0</v>
      </c>
      <c r="CP3765" s="139" t="str">
        <f t="shared" si="2115"/>
        <v>0</v>
      </c>
      <c r="CQ3765" s="139" t="str">
        <f t="shared" si="2115"/>
        <v>0</v>
      </c>
      <c r="CR3765" s="139" t="str">
        <f t="shared" si="2115"/>
        <v>0</v>
      </c>
      <c r="CS3765" s="137" t="str">
        <f t="shared" si="2100"/>
        <v>0</v>
      </c>
      <c r="CT3765" s="137" t="str">
        <f t="shared" si="2101"/>
        <v>0</v>
      </c>
      <c r="CU3765" s="139" t="str">
        <f t="shared" si="2116"/>
        <v>0</v>
      </c>
      <c r="CV3765" s="139" t="str">
        <f t="shared" si="2116"/>
        <v>0</v>
      </c>
      <c r="CW3765" s="139" t="str">
        <f t="shared" si="2116"/>
        <v>0</v>
      </c>
      <c r="CX3765" s="139" t="str">
        <f t="shared" si="2116"/>
        <v>0</v>
      </c>
      <c r="CY3765" s="139" t="str">
        <f t="shared" si="2116"/>
        <v>0</v>
      </c>
      <c r="CZ3765" s="137" t="str">
        <f t="shared" si="2102"/>
        <v>0</v>
      </c>
      <c r="DA3765" s="137" t="str">
        <f t="shared" si="2103"/>
        <v>0</v>
      </c>
      <c r="DB3765" s="139" t="str">
        <f t="shared" si="2120"/>
        <v>0</v>
      </c>
      <c r="DC3765" s="139" t="str">
        <f t="shared" si="2120"/>
        <v>0</v>
      </c>
      <c r="DD3765" s="139" t="str">
        <f t="shared" si="2120"/>
        <v>0</v>
      </c>
      <c r="DE3765" s="139" t="str">
        <f t="shared" si="2120"/>
        <v>0</v>
      </c>
      <c r="DF3765" s="139" t="str">
        <f t="shared" si="2120"/>
        <v>0</v>
      </c>
      <c r="DG3765" s="139" t="str">
        <f t="shared" si="2120"/>
        <v>0</v>
      </c>
    </row>
    <row r="3766" spans="1:111" ht="50.1" customHeight="1" x14ac:dyDescent="0.3">
      <c r="A3766" s="176" t="s">
        <v>24732</v>
      </c>
      <c r="B3766" s="166" t="s">
        <v>24733</v>
      </c>
      <c r="C3766" s="192" t="s">
        <v>682</v>
      </c>
      <c r="D3766" s="192">
        <v>1</v>
      </c>
      <c r="E3766" s="166" t="s">
        <v>333</v>
      </c>
      <c r="F3766" s="166" t="s">
        <v>24673</v>
      </c>
      <c r="G3766" s="192" t="s">
        <v>621</v>
      </c>
      <c r="H3766" s="176"/>
      <c r="I3766" s="192"/>
      <c r="J3766" s="166"/>
      <c r="K3766" s="192"/>
      <c r="L3766" s="176"/>
      <c r="M3766" s="192"/>
      <c r="N3766" s="166"/>
      <c r="O3766" s="166" t="s">
        <v>105</v>
      </c>
      <c r="P3766" s="197">
        <v>360758</v>
      </c>
      <c r="Q3766" s="198" t="s">
        <v>2847</v>
      </c>
      <c r="R3766" s="199">
        <v>1</v>
      </c>
      <c r="S3766" s="200">
        <f t="shared" si="2117"/>
        <v>360758</v>
      </c>
      <c r="T3766" s="201"/>
      <c r="U3766" s="176"/>
      <c r="V3766" s="202"/>
      <c r="W3766" s="166" t="s">
        <v>24734</v>
      </c>
      <c r="X3766" s="166" t="s">
        <v>102</v>
      </c>
      <c r="Y3766" s="176"/>
      <c r="Z3766" s="237">
        <v>44000</v>
      </c>
      <c r="AA3766" s="237">
        <v>44773</v>
      </c>
      <c r="AB3766" s="176"/>
      <c r="AC3766" s="176"/>
      <c r="AD3766" s="176" t="s">
        <v>24735</v>
      </c>
      <c r="AE3766" s="176"/>
      <c r="AF3766" s="166" t="s">
        <v>24736</v>
      </c>
      <c r="AG3766" s="166">
        <v>0</v>
      </c>
      <c r="AH3766" s="166" t="s">
        <v>24737</v>
      </c>
      <c r="AI3766" s="166" t="s">
        <v>24738</v>
      </c>
      <c r="AJ3766" s="204"/>
      <c r="AK3766" s="176" t="s">
        <v>23502</v>
      </c>
      <c r="AL3766" s="176"/>
      <c r="AM3766" s="204"/>
      <c r="AN3766" s="176"/>
      <c r="AO3766" s="176" t="s">
        <v>24739</v>
      </c>
      <c r="AP3766" s="176" t="s">
        <v>24740</v>
      </c>
      <c r="AQ3766" s="176" t="s">
        <v>24741</v>
      </c>
      <c r="AR3766" s="264"/>
      <c r="AS3766" s="139" t="str">
        <f t="shared" si="2104"/>
        <v>1---1d</v>
      </c>
      <c r="AT3766" s="139" t="str">
        <f t="shared" si="2105"/>
        <v>---</v>
      </c>
      <c r="AU3766" s="139" t="str">
        <f t="shared" si="2106"/>
        <v>1---1d------</v>
      </c>
      <c r="AV3766" s="139" t="str">
        <f t="shared" si="2107"/>
        <v xml:space="preserve">Virus: natural history, transmission and diagnostics; </v>
      </c>
      <c r="AW3766" s="153" t="str">
        <f t="shared" si="2108"/>
        <v xml:space="preserve">1d; </v>
      </c>
      <c r="AX3766" s="137">
        <f t="shared" si="2086"/>
        <v>1</v>
      </c>
      <c r="AY3766" s="137" t="str">
        <f t="shared" si="2087"/>
        <v>0</v>
      </c>
      <c r="AZ3766" s="138" t="str">
        <f t="shared" si="2118"/>
        <v>0</v>
      </c>
      <c r="BA3766" s="138" t="str">
        <f t="shared" si="2118"/>
        <v>0</v>
      </c>
      <c r="BB3766" s="138" t="str">
        <f t="shared" si="2118"/>
        <v>0</v>
      </c>
      <c r="BC3766" s="138">
        <f t="shared" si="2118"/>
        <v>1</v>
      </c>
      <c r="BD3766" s="138" t="str">
        <f t="shared" si="2118"/>
        <v>0</v>
      </c>
      <c r="BE3766" s="138" t="str">
        <f t="shared" si="2118"/>
        <v>0</v>
      </c>
      <c r="BF3766" s="137" t="str">
        <f t="shared" si="2088"/>
        <v>0</v>
      </c>
      <c r="BG3766" s="137" t="str">
        <f t="shared" si="2089"/>
        <v>0</v>
      </c>
      <c r="BH3766" s="139" t="str">
        <f t="shared" si="2112"/>
        <v>0</v>
      </c>
      <c r="BI3766" s="139" t="str">
        <f t="shared" si="2112"/>
        <v>0</v>
      </c>
      <c r="BJ3766" s="139" t="str">
        <f t="shared" si="2112"/>
        <v>0</v>
      </c>
      <c r="BK3766" s="137" t="str">
        <f t="shared" si="2090"/>
        <v>0</v>
      </c>
      <c r="BL3766" s="137" t="str">
        <f t="shared" si="2091"/>
        <v>0</v>
      </c>
      <c r="BM3766" s="139" t="str">
        <f t="shared" si="2121"/>
        <v>0</v>
      </c>
      <c r="BN3766" s="139" t="str">
        <f t="shared" si="2121"/>
        <v>0</v>
      </c>
      <c r="BO3766" s="139" t="str">
        <f t="shared" si="2121"/>
        <v>0</v>
      </c>
      <c r="BP3766" s="139" t="str">
        <f t="shared" si="2121"/>
        <v>0</v>
      </c>
      <c r="BQ3766" s="137" t="str">
        <f t="shared" si="2092"/>
        <v>0</v>
      </c>
      <c r="BR3766" s="137" t="str">
        <f t="shared" si="2093"/>
        <v>0</v>
      </c>
      <c r="BS3766" s="139" t="str">
        <f t="shared" si="2119"/>
        <v>0</v>
      </c>
      <c r="BT3766" s="139" t="str">
        <f t="shared" si="2119"/>
        <v>0</v>
      </c>
      <c r="BU3766" s="139" t="str">
        <f t="shared" si="2119"/>
        <v>0</v>
      </c>
      <c r="BV3766" s="139" t="str">
        <f t="shared" si="2119"/>
        <v>0</v>
      </c>
      <c r="BW3766" s="139" t="str">
        <f t="shared" si="2119"/>
        <v>0</v>
      </c>
      <c r="BX3766" s="139" t="str">
        <f t="shared" si="2119"/>
        <v>0</v>
      </c>
      <c r="BY3766" s="137" t="str">
        <f t="shared" si="2094"/>
        <v>0</v>
      </c>
      <c r="BZ3766" s="137" t="str">
        <f t="shared" si="2095"/>
        <v>0</v>
      </c>
      <c r="CA3766" s="139" t="str">
        <f t="shared" si="2122"/>
        <v>0</v>
      </c>
      <c r="CB3766" s="139" t="str">
        <f t="shared" si="2122"/>
        <v>0</v>
      </c>
      <c r="CC3766" s="139" t="str">
        <f t="shared" si="2122"/>
        <v>0</v>
      </c>
      <c r="CD3766" s="139" t="str">
        <f t="shared" si="2122"/>
        <v>0</v>
      </c>
      <c r="CE3766" s="137" t="str">
        <f t="shared" si="2096"/>
        <v>0</v>
      </c>
      <c r="CF3766" s="137" t="str">
        <f t="shared" si="2097"/>
        <v>0</v>
      </c>
      <c r="CG3766" s="139" t="str">
        <f t="shared" si="2114"/>
        <v>0</v>
      </c>
      <c r="CH3766" s="139" t="str">
        <f t="shared" si="2114"/>
        <v>0</v>
      </c>
      <c r="CI3766" s="139" t="str">
        <f t="shared" si="2114"/>
        <v>0</v>
      </c>
      <c r="CJ3766" s="139" t="str">
        <f t="shared" si="2114"/>
        <v>0</v>
      </c>
      <c r="CK3766" s="139" t="str">
        <f t="shared" si="2114"/>
        <v>0</v>
      </c>
      <c r="CL3766" s="137" t="str">
        <f t="shared" si="2098"/>
        <v>0</v>
      </c>
      <c r="CM3766" s="137" t="str">
        <f t="shared" si="2099"/>
        <v>0</v>
      </c>
      <c r="CN3766" s="139" t="str">
        <f t="shared" si="2115"/>
        <v>0</v>
      </c>
      <c r="CO3766" s="139" t="str">
        <f t="shared" si="2115"/>
        <v>0</v>
      </c>
      <c r="CP3766" s="139" t="str">
        <f t="shared" si="2115"/>
        <v>0</v>
      </c>
      <c r="CQ3766" s="139" t="str">
        <f t="shared" si="2115"/>
        <v>0</v>
      </c>
      <c r="CR3766" s="139" t="str">
        <f t="shared" si="2115"/>
        <v>0</v>
      </c>
      <c r="CS3766" s="137" t="str">
        <f t="shared" si="2100"/>
        <v>0</v>
      </c>
      <c r="CT3766" s="137" t="str">
        <f t="shared" si="2101"/>
        <v>0</v>
      </c>
      <c r="CU3766" s="139" t="str">
        <f t="shared" si="2116"/>
        <v>0</v>
      </c>
      <c r="CV3766" s="139" t="str">
        <f t="shared" si="2116"/>
        <v>0</v>
      </c>
      <c r="CW3766" s="139" t="str">
        <f t="shared" si="2116"/>
        <v>0</v>
      </c>
      <c r="CX3766" s="139" t="str">
        <f t="shared" si="2116"/>
        <v>0</v>
      </c>
      <c r="CY3766" s="139" t="str">
        <f t="shared" si="2116"/>
        <v>0</v>
      </c>
      <c r="CZ3766" s="137" t="str">
        <f t="shared" si="2102"/>
        <v>0</v>
      </c>
      <c r="DA3766" s="137" t="str">
        <f t="shared" si="2103"/>
        <v>0</v>
      </c>
      <c r="DB3766" s="139" t="str">
        <f t="shared" si="2120"/>
        <v>0</v>
      </c>
      <c r="DC3766" s="139" t="str">
        <f t="shared" si="2120"/>
        <v>0</v>
      </c>
      <c r="DD3766" s="139" t="str">
        <f t="shared" si="2120"/>
        <v>0</v>
      </c>
      <c r="DE3766" s="139" t="str">
        <f t="shared" si="2120"/>
        <v>0</v>
      </c>
      <c r="DF3766" s="139" t="str">
        <f t="shared" si="2120"/>
        <v>0</v>
      </c>
      <c r="DG3766" s="139" t="str">
        <f t="shared" si="2120"/>
        <v>0</v>
      </c>
    </row>
    <row r="3767" spans="1:111" ht="50.1" customHeight="1" x14ac:dyDescent="0.3">
      <c r="A3767" s="176" t="s">
        <v>24742</v>
      </c>
      <c r="B3767" s="166" t="s">
        <v>24743</v>
      </c>
      <c r="C3767" s="192" t="s">
        <v>682</v>
      </c>
      <c r="D3767" s="192">
        <v>1</v>
      </c>
      <c r="E3767" s="166" t="s">
        <v>333</v>
      </c>
      <c r="F3767" s="166"/>
      <c r="G3767" s="192" t="s">
        <v>901</v>
      </c>
      <c r="H3767" s="176"/>
      <c r="I3767" s="192"/>
      <c r="J3767" s="166"/>
      <c r="K3767" s="192"/>
      <c r="L3767" s="176"/>
      <c r="M3767" s="192"/>
      <c r="N3767" s="166"/>
      <c r="O3767" s="166" t="s">
        <v>105</v>
      </c>
      <c r="P3767" s="197">
        <v>164107</v>
      </c>
      <c r="Q3767" s="198" t="s">
        <v>2847</v>
      </c>
      <c r="R3767" s="199">
        <v>1</v>
      </c>
      <c r="S3767" s="200">
        <f t="shared" si="2117"/>
        <v>164107</v>
      </c>
      <c r="T3767" s="201"/>
      <c r="U3767" s="176"/>
      <c r="V3767" s="202"/>
      <c r="W3767" s="166" t="s">
        <v>16619</v>
      </c>
      <c r="X3767" s="166" t="s">
        <v>102</v>
      </c>
      <c r="Y3767" s="176"/>
      <c r="Z3767" s="237">
        <v>44001</v>
      </c>
      <c r="AA3767" s="237">
        <v>44165</v>
      </c>
      <c r="AB3767" s="176"/>
      <c r="AC3767" s="176"/>
      <c r="AD3767" s="176" t="s">
        <v>6934</v>
      </c>
      <c r="AE3767" s="176"/>
      <c r="AF3767" s="166" t="s">
        <v>24744</v>
      </c>
      <c r="AG3767" s="166">
        <v>0</v>
      </c>
      <c r="AH3767" s="166" t="s">
        <v>24745</v>
      </c>
      <c r="AI3767" s="166" t="s">
        <v>24746</v>
      </c>
      <c r="AJ3767" s="204"/>
      <c r="AK3767" s="176" t="s">
        <v>23465</v>
      </c>
      <c r="AL3767" s="176"/>
      <c r="AM3767" s="204"/>
      <c r="AN3767" s="176"/>
      <c r="AO3767" s="176" t="s">
        <v>24747</v>
      </c>
      <c r="AP3767" s="176" t="s">
        <v>24748</v>
      </c>
      <c r="AQ3767" s="176" t="s">
        <v>24749</v>
      </c>
      <c r="AR3767" s="264"/>
      <c r="AS3767" s="139" t="str">
        <f t="shared" si="2104"/>
        <v>1---1b, 1d</v>
      </c>
      <c r="AT3767" s="139" t="str">
        <f t="shared" si="2105"/>
        <v>---</v>
      </c>
      <c r="AU3767" s="139" t="str">
        <f t="shared" si="2106"/>
        <v>1---1b, 1d------</v>
      </c>
      <c r="AV3767" s="139" t="str">
        <f t="shared" si="2107"/>
        <v xml:space="preserve">Virus: natural history, transmission and diagnostics; </v>
      </c>
      <c r="AW3767" s="153" t="str">
        <f t="shared" si="2108"/>
        <v xml:space="preserve">1b, 1d; </v>
      </c>
      <c r="AX3767" s="137">
        <f t="shared" si="2086"/>
        <v>1</v>
      </c>
      <c r="AY3767" s="137" t="str">
        <f t="shared" si="2087"/>
        <v>0</v>
      </c>
      <c r="AZ3767" s="138" t="str">
        <f t="shared" si="2118"/>
        <v>0</v>
      </c>
      <c r="BA3767" s="138">
        <f t="shared" si="2118"/>
        <v>1</v>
      </c>
      <c r="BB3767" s="138" t="str">
        <f t="shared" si="2118"/>
        <v>0</v>
      </c>
      <c r="BC3767" s="138">
        <f t="shared" si="2118"/>
        <v>1</v>
      </c>
      <c r="BD3767" s="138" t="str">
        <f t="shared" si="2118"/>
        <v>0</v>
      </c>
      <c r="BE3767" s="138" t="str">
        <f t="shared" si="2118"/>
        <v>0</v>
      </c>
      <c r="BF3767" s="137" t="str">
        <f t="shared" si="2088"/>
        <v>0</v>
      </c>
      <c r="BG3767" s="137" t="str">
        <f t="shared" si="2089"/>
        <v>0</v>
      </c>
      <c r="BH3767" s="139" t="str">
        <f t="shared" si="2112"/>
        <v>0</v>
      </c>
      <c r="BI3767" s="139" t="str">
        <f t="shared" si="2112"/>
        <v>0</v>
      </c>
      <c r="BJ3767" s="139" t="str">
        <f t="shared" si="2112"/>
        <v>0</v>
      </c>
      <c r="BK3767" s="137" t="str">
        <f t="shared" si="2090"/>
        <v>0</v>
      </c>
      <c r="BL3767" s="137" t="str">
        <f t="shared" si="2091"/>
        <v>0</v>
      </c>
      <c r="BM3767" s="139" t="str">
        <f t="shared" si="2121"/>
        <v>0</v>
      </c>
      <c r="BN3767" s="139" t="str">
        <f t="shared" si="2121"/>
        <v>0</v>
      </c>
      <c r="BO3767" s="139" t="str">
        <f t="shared" si="2121"/>
        <v>0</v>
      </c>
      <c r="BP3767" s="139" t="str">
        <f t="shared" si="2121"/>
        <v>0</v>
      </c>
      <c r="BQ3767" s="137" t="str">
        <f t="shared" si="2092"/>
        <v>0</v>
      </c>
      <c r="BR3767" s="137" t="str">
        <f t="shared" si="2093"/>
        <v>0</v>
      </c>
      <c r="BS3767" s="139" t="str">
        <f t="shared" si="2119"/>
        <v>0</v>
      </c>
      <c r="BT3767" s="139" t="str">
        <f t="shared" si="2119"/>
        <v>0</v>
      </c>
      <c r="BU3767" s="139" t="str">
        <f t="shared" si="2119"/>
        <v>0</v>
      </c>
      <c r="BV3767" s="139" t="str">
        <f t="shared" si="2119"/>
        <v>0</v>
      </c>
      <c r="BW3767" s="139" t="str">
        <f t="shared" si="2119"/>
        <v>0</v>
      </c>
      <c r="BX3767" s="139" t="str">
        <f t="shared" si="2119"/>
        <v>0</v>
      </c>
      <c r="BY3767" s="137" t="str">
        <f t="shared" si="2094"/>
        <v>0</v>
      </c>
      <c r="BZ3767" s="137" t="str">
        <f t="shared" si="2095"/>
        <v>0</v>
      </c>
      <c r="CA3767" s="139" t="str">
        <f t="shared" si="2122"/>
        <v>0</v>
      </c>
      <c r="CB3767" s="139" t="str">
        <f t="shared" si="2122"/>
        <v>0</v>
      </c>
      <c r="CC3767" s="139" t="str">
        <f t="shared" si="2122"/>
        <v>0</v>
      </c>
      <c r="CD3767" s="139" t="str">
        <f t="shared" si="2122"/>
        <v>0</v>
      </c>
      <c r="CE3767" s="137" t="str">
        <f t="shared" si="2096"/>
        <v>0</v>
      </c>
      <c r="CF3767" s="137" t="str">
        <f t="shared" si="2097"/>
        <v>0</v>
      </c>
      <c r="CG3767" s="139" t="str">
        <f t="shared" si="2114"/>
        <v>0</v>
      </c>
      <c r="CH3767" s="139" t="str">
        <f t="shared" si="2114"/>
        <v>0</v>
      </c>
      <c r="CI3767" s="139" t="str">
        <f t="shared" si="2114"/>
        <v>0</v>
      </c>
      <c r="CJ3767" s="139" t="str">
        <f t="shared" si="2114"/>
        <v>0</v>
      </c>
      <c r="CK3767" s="139" t="str">
        <f t="shared" si="2114"/>
        <v>0</v>
      </c>
      <c r="CL3767" s="137" t="str">
        <f t="shared" si="2098"/>
        <v>0</v>
      </c>
      <c r="CM3767" s="137" t="str">
        <f t="shared" si="2099"/>
        <v>0</v>
      </c>
      <c r="CN3767" s="139" t="str">
        <f t="shared" si="2115"/>
        <v>0</v>
      </c>
      <c r="CO3767" s="139" t="str">
        <f t="shared" si="2115"/>
        <v>0</v>
      </c>
      <c r="CP3767" s="139" t="str">
        <f t="shared" si="2115"/>
        <v>0</v>
      </c>
      <c r="CQ3767" s="139" t="str">
        <f t="shared" si="2115"/>
        <v>0</v>
      </c>
      <c r="CR3767" s="139" t="str">
        <f t="shared" si="2115"/>
        <v>0</v>
      </c>
      <c r="CS3767" s="137" t="str">
        <f t="shared" si="2100"/>
        <v>0</v>
      </c>
      <c r="CT3767" s="137" t="str">
        <f t="shared" si="2101"/>
        <v>0</v>
      </c>
      <c r="CU3767" s="139" t="str">
        <f t="shared" si="2116"/>
        <v>0</v>
      </c>
      <c r="CV3767" s="139" t="str">
        <f t="shared" si="2116"/>
        <v>0</v>
      </c>
      <c r="CW3767" s="139" t="str">
        <f t="shared" si="2116"/>
        <v>0</v>
      </c>
      <c r="CX3767" s="139" t="str">
        <f t="shared" si="2116"/>
        <v>0</v>
      </c>
      <c r="CY3767" s="139" t="str">
        <f t="shared" si="2116"/>
        <v>0</v>
      </c>
      <c r="CZ3767" s="137" t="str">
        <f t="shared" si="2102"/>
        <v>0</v>
      </c>
      <c r="DA3767" s="137" t="str">
        <f t="shared" si="2103"/>
        <v>0</v>
      </c>
      <c r="DB3767" s="139" t="str">
        <f t="shared" si="2120"/>
        <v>0</v>
      </c>
      <c r="DC3767" s="139" t="str">
        <f t="shared" si="2120"/>
        <v>0</v>
      </c>
      <c r="DD3767" s="139" t="str">
        <f t="shared" si="2120"/>
        <v>0</v>
      </c>
      <c r="DE3767" s="139" t="str">
        <f t="shared" si="2120"/>
        <v>0</v>
      </c>
      <c r="DF3767" s="139" t="str">
        <f t="shared" si="2120"/>
        <v>0</v>
      </c>
      <c r="DG3767" s="139" t="str">
        <f t="shared" si="2120"/>
        <v>0</v>
      </c>
    </row>
    <row r="3768" spans="1:111" ht="50.1" customHeight="1" x14ac:dyDescent="0.3">
      <c r="A3768" s="176" t="s">
        <v>24750</v>
      </c>
      <c r="B3768" s="166" t="s">
        <v>24751</v>
      </c>
      <c r="C3768" s="192" t="s">
        <v>682</v>
      </c>
      <c r="D3768" s="192">
        <v>1</v>
      </c>
      <c r="E3768" s="166" t="s">
        <v>24689</v>
      </c>
      <c r="F3768" s="166"/>
      <c r="G3768" s="192" t="s">
        <v>24752</v>
      </c>
      <c r="H3768" s="176"/>
      <c r="I3768" s="192"/>
      <c r="J3768" s="166"/>
      <c r="K3768" s="192"/>
      <c r="L3768" s="176"/>
      <c r="M3768" s="192"/>
      <c r="N3768" s="166"/>
      <c r="O3768" s="166" t="s">
        <v>105</v>
      </c>
      <c r="P3768" s="197">
        <v>654116</v>
      </c>
      <c r="Q3768" s="198" t="s">
        <v>2847</v>
      </c>
      <c r="R3768" s="199">
        <v>1</v>
      </c>
      <c r="S3768" s="200">
        <f t="shared" si="2117"/>
        <v>654116</v>
      </c>
      <c r="T3768" s="201"/>
      <c r="U3768" s="176"/>
      <c r="V3768" s="202"/>
      <c r="W3768" s="166" t="s">
        <v>691</v>
      </c>
      <c r="X3768" s="166" t="s">
        <v>102</v>
      </c>
      <c r="Y3768" s="176"/>
      <c r="Z3768" s="237">
        <v>44053</v>
      </c>
      <c r="AA3768" s="237">
        <v>45077</v>
      </c>
      <c r="AB3768" s="176"/>
      <c r="AC3768" s="176"/>
      <c r="AD3768" s="176" t="s">
        <v>6999</v>
      </c>
      <c r="AE3768" s="176"/>
      <c r="AF3768" s="166" t="s">
        <v>24753</v>
      </c>
      <c r="AG3768" s="166">
        <v>0</v>
      </c>
      <c r="AH3768" s="166" t="s">
        <v>24754</v>
      </c>
      <c r="AI3768" s="166" t="s">
        <v>24755</v>
      </c>
      <c r="AJ3768" s="204"/>
      <c r="AK3768" s="176" t="s">
        <v>24756</v>
      </c>
      <c r="AL3768" s="176"/>
      <c r="AM3768" s="204"/>
      <c r="AN3768" s="176"/>
      <c r="AO3768" s="176" t="s">
        <v>24757</v>
      </c>
      <c r="AP3768" s="176" t="s">
        <v>24758</v>
      </c>
      <c r="AQ3768" s="176" t="s">
        <v>24759</v>
      </c>
      <c r="AR3768" s="264"/>
      <c r="AS3768" s="139" t="str">
        <f t="shared" si="2104"/>
        <v>1---1d,1e</v>
      </c>
      <c r="AT3768" s="139" t="str">
        <f t="shared" si="2105"/>
        <v>---</v>
      </c>
      <c r="AU3768" s="139" t="str">
        <f t="shared" si="2106"/>
        <v>1---1d,1e------</v>
      </c>
      <c r="AV3768" s="139" t="str">
        <f t="shared" si="2107"/>
        <v xml:space="preserve">virus: natural history, transmission and diagnostics, Infection prevention and control including Health workers' protection; </v>
      </c>
      <c r="AW3768" s="153" t="str">
        <f t="shared" si="2108"/>
        <v xml:space="preserve">1d,1e; </v>
      </c>
      <c r="AX3768" s="137">
        <f t="shared" si="2086"/>
        <v>1</v>
      </c>
      <c r="AY3768" s="137" t="str">
        <f t="shared" si="2087"/>
        <v>0</v>
      </c>
      <c r="AZ3768" s="138" t="str">
        <f t="shared" si="2118"/>
        <v>0</v>
      </c>
      <c r="BA3768" s="138" t="str">
        <f t="shared" si="2118"/>
        <v>0</v>
      </c>
      <c r="BB3768" s="138" t="str">
        <f t="shared" si="2118"/>
        <v>0</v>
      </c>
      <c r="BC3768" s="138">
        <f t="shared" si="2118"/>
        <v>1</v>
      </c>
      <c r="BD3768" s="138">
        <f t="shared" si="2118"/>
        <v>1</v>
      </c>
      <c r="BE3768" s="138" t="str">
        <f t="shared" si="2118"/>
        <v>0</v>
      </c>
      <c r="BF3768" s="137" t="str">
        <f t="shared" si="2088"/>
        <v>0</v>
      </c>
      <c r="BG3768" s="137" t="str">
        <f t="shared" si="2089"/>
        <v>0</v>
      </c>
      <c r="BH3768" s="139" t="str">
        <f t="shared" si="2112"/>
        <v>0</v>
      </c>
      <c r="BI3768" s="139" t="str">
        <f t="shared" si="2112"/>
        <v>0</v>
      </c>
      <c r="BJ3768" s="139" t="str">
        <f t="shared" si="2112"/>
        <v>0</v>
      </c>
      <c r="BK3768" s="137" t="str">
        <f t="shared" si="2090"/>
        <v>0</v>
      </c>
      <c r="BL3768" s="137" t="str">
        <f t="shared" si="2091"/>
        <v>0</v>
      </c>
      <c r="BM3768" s="139" t="str">
        <f t="shared" si="2121"/>
        <v>0</v>
      </c>
      <c r="BN3768" s="139" t="str">
        <f t="shared" si="2121"/>
        <v>0</v>
      </c>
      <c r="BO3768" s="139" t="str">
        <f t="shared" si="2121"/>
        <v>0</v>
      </c>
      <c r="BP3768" s="139" t="str">
        <f t="shared" si="2121"/>
        <v>0</v>
      </c>
      <c r="BQ3768" s="137" t="str">
        <f t="shared" si="2092"/>
        <v>0</v>
      </c>
      <c r="BR3768" s="137" t="str">
        <f t="shared" si="2093"/>
        <v>0</v>
      </c>
      <c r="BS3768" s="139" t="str">
        <f t="shared" si="2119"/>
        <v>0</v>
      </c>
      <c r="BT3768" s="139" t="str">
        <f t="shared" si="2119"/>
        <v>0</v>
      </c>
      <c r="BU3768" s="139" t="str">
        <f t="shared" si="2119"/>
        <v>0</v>
      </c>
      <c r="BV3768" s="139" t="str">
        <f t="shared" si="2119"/>
        <v>0</v>
      </c>
      <c r="BW3768" s="139" t="str">
        <f t="shared" si="2119"/>
        <v>0</v>
      </c>
      <c r="BX3768" s="139" t="str">
        <f t="shared" si="2119"/>
        <v>0</v>
      </c>
      <c r="BY3768" s="137" t="str">
        <f t="shared" si="2094"/>
        <v>0</v>
      </c>
      <c r="BZ3768" s="137" t="str">
        <f t="shared" si="2095"/>
        <v>0</v>
      </c>
      <c r="CA3768" s="139" t="str">
        <f t="shared" si="2122"/>
        <v>0</v>
      </c>
      <c r="CB3768" s="139" t="str">
        <f t="shared" si="2122"/>
        <v>0</v>
      </c>
      <c r="CC3768" s="139" t="str">
        <f t="shared" si="2122"/>
        <v>0</v>
      </c>
      <c r="CD3768" s="139" t="str">
        <f t="shared" si="2122"/>
        <v>0</v>
      </c>
      <c r="CE3768" s="137" t="str">
        <f t="shared" si="2096"/>
        <v>0</v>
      </c>
      <c r="CF3768" s="137" t="str">
        <f t="shared" si="2097"/>
        <v>0</v>
      </c>
      <c r="CG3768" s="139" t="str">
        <f t="shared" si="2114"/>
        <v>0</v>
      </c>
      <c r="CH3768" s="139" t="str">
        <f t="shared" si="2114"/>
        <v>0</v>
      </c>
      <c r="CI3768" s="139" t="str">
        <f t="shared" si="2114"/>
        <v>0</v>
      </c>
      <c r="CJ3768" s="139" t="str">
        <f t="shared" si="2114"/>
        <v>0</v>
      </c>
      <c r="CK3768" s="139" t="str">
        <f t="shared" si="2114"/>
        <v>0</v>
      </c>
      <c r="CL3768" s="137" t="str">
        <f t="shared" si="2098"/>
        <v>0</v>
      </c>
      <c r="CM3768" s="137" t="str">
        <f t="shared" si="2099"/>
        <v>0</v>
      </c>
      <c r="CN3768" s="139" t="str">
        <f t="shared" si="2115"/>
        <v>0</v>
      </c>
      <c r="CO3768" s="139" t="str">
        <f t="shared" si="2115"/>
        <v>0</v>
      </c>
      <c r="CP3768" s="139" t="str">
        <f t="shared" si="2115"/>
        <v>0</v>
      </c>
      <c r="CQ3768" s="139" t="str">
        <f t="shared" si="2115"/>
        <v>0</v>
      </c>
      <c r="CR3768" s="139" t="str">
        <f t="shared" si="2115"/>
        <v>0</v>
      </c>
      <c r="CS3768" s="137" t="str">
        <f t="shared" si="2100"/>
        <v>0</v>
      </c>
      <c r="CT3768" s="137" t="str">
        <f t="shared" si="2101"/>
        <v>0</v>
      </c>
      <c r="CU3768" s="139" t="str">
        <f t="shared" si="2116"/>
        <v>0</v>
      </c>
      <c r="CV3768" s="139" t="str">
        <f t="shared" si="2116"/>
        <v>0</v>
      </c>
      <c r="CW3768" s="139" t="str">
        <f t="shared" si="2116"/>
        <v>0</v>
      </c>
      <c r="CX3768" s="139" t="str">
        <f t="shared" si="2116"/>
        <v>0</v>
      </c>
      <c r="CY3768" s="139" t="str">
        <f t="shared" si="2116"/>
        <v>0</v>
      </c>
      <c r="CZ3768" s="137" t="str">
        <f t="shared" si="2102"/>
        <v>0</v>
      </c>
      <c r="DA3768" s="137" t="str">
        <f t="shared" si="2103"/>
        <v>0</v>
      </c>
      <c r="DB3768" s="139" t="str">
        <f t="shared" si="2120"/>
        <v>0</v>
      </c>
      <c r="DC3768" s="139" t="str">
        <f t="shared" si="2120"/>
        <v>0</v>
      </c>
      <c r="DD3768" s="139" t="str">
        <f t="shared" si="2120"/>
        <v>0</v>
      </c>
      <c r="DE3768" s="139" t="str">
        <f t="shared" si="2120"/>
        <v>0</v>
      </c>
      <c r="DF3768" s="139" t="str">
        <f t="shared" si="2120"/>
        <v>0</v>
      </c>
      <c r="DG3768" s="139" t="str">
        <f t="shared" si="2120"/>
        <v>0</v>
      </c>
    </row>
    <row r="3769" spans="1:111" ht="50.1" customHeight="1" x14ac:dyDescent="0.3">
      <c r="A3769" s="176" t="s">
        <v>24760</v>
      </c>
      <c r="B3769" s="166" t="s">
        <v>24761</v>
      </c>
      <c r="C3769" s="192" t="s">
        <v>682</v>
      </c>
      <c r="D3769" s="192">
        <v>1</v>
      </c>
      <c r="E3769" s="166" t="s">
        <v>24689</v>
      </c>
      <c r="F3769" s="166"/>
      <c r="G3769" s="192" t="s">
        <v>24762</v>
      </c>
      <c r="H3769" s="176"/>
      <c r="I3769" s="192"/>
      <c r="J3769" s="166"/>
      <c r="K3769" s="192"/>
      <c r="L3769" s="176"/>
      <c r="M3769" s="192"/>
      <c r="N3769" s="166"/>
      <c r="O3769" s="166" t="s">
        <v>105</v>
      </c>
      <c r="P3769" s="197">
        <v>429000</v>
      </c>
      <c r="Q3769" s="198" t="s">
        <v>2847</v>
      </c>
      <c r="R3769" s="199">
        <v>1</v>
      </c>
      <c r="S3769" s="200">
        <f t="shared" si="2117"/>
        <v>429000</v>
      </c>
      <c r="T3769" s="201"/>
      <c r="U3769" s="176"/>
      <c r="V3769" s="202"/>
      <c r="W3769" s="166" t="s">
        <v>691</v>
      </c>
      <c r="X3769" s="166" t="s">
        <v>102</v>
      </c>
      <c r="Y3769" s="176"/>
      <c r="Z3769" s="237">
        <v>44044</v>
      </c>
      <c r="AA3769" s="237">
        <v>44773</v>
      </c>
      <c r="AB3769" s="176"/>
      <c r="AC3769" s="176"/>
      <c r="AD3769" s="176" t="s">
        <v>24763</v>
      </c>
      <c r="AE3769" s="176"/>
      <c r="AF3769" s="166" t="s">
        <v>24764</v>
      </c>
      <c r="AG3769" s="166">
        <v>0</v>
      </c>
      <c r="AH3769" s="166" t="s">
        <v>24765</v>
      </c>
      <c r="AI3769" s="166" t="s">
        <v>24766</v>
      </c>
      <c r="AJ3769" s="204"/>
      <c r="AK3769" s="176" t="s">
        <v>23465</v>
      </c>
      <c r="AL3769" s="176"/>
      <c r="AM3769" s="204"/>
      <c r="AN3769" s="176"/>
      <c r="AO3769" s="176" t="s">
        <v>24767</v>
      </c>
      <c r="AP3769" s="176" t="s">
        <v>24768</v>
      </c>
      <c r="AQ3769" s="176" t="s">
        <v>24769</v>
      </c>
      <c r="AR3769" s="264"/>
      <c r="AS3769" s="139" t="str">
        <f t="shared" si="2104"/>
        <v>1---1b,1d</v>
      </c>
      <c r="AT3769" s="139" t="str">
        <f t="shared" si="2105"/>
        <v>---</v>
      </c>
      <c r="AU3769" s="139" t="str">
        <f t="shared" si="2106"/>
        <v>1---1b,1d------</v>
      </c>
      <c r="AV3769" s="139" t="str">
        <f t="shared" si="2107"/>
        <v xml:space="preserve">virus: natural history, transmission and diagnostics, Infection prevention and control including Health workers' protection; </v>
      </c>
      <c r="AW3769" s="153" t="str">
        <f t="shared" si="2108"/>
        <v xml:space="preserve">1b,1d; </v>
      </c>
      <c r="AX3769" s="137">
        <f t="shared" si="2086"/>
        <v>1</v>
      </c>
      <c r="AY3769" s="137" t="str">
        <f t="shared" si="2087"/>
        <v>0</v>
      </c>
      <c r="AZ3769" s="138" t="str">
        <f t="shared" si="2118"/>
        <v>0</v>
      </c>
      <c r="BA3769" s="138">
        <f t="shared" si="2118"/>
        <v>1</v>
      </c>
      <c r="BB3769" s="138" t="str">
        <f t="shared" si="2118"/>
        <v>0</v>
      </c>
      <c r="BC3769" s="138">
        <f t="shared" si="2118"/>
        <v>1</v>
      </c>
      <c r="BD3769" s="138" t="str">
        <f t="shared" si="2118"/>
        <v>0</v>
      </c>
      <c r="BE3769" s="138" t="str">
        <f t="shared" si="2118"/>
        <v>0</v>
      </c>
      <c r="BF3769" s="137" t="str">
        <f t="shared" si="2088"/>
        <v>0</v>
      </c>
      <c r="BG3769" s="137" t="str">
        <f t="shared" si="2089"/>
        <v>0</v>
      </c>
      <c r="BH3769" s="139" t="str">
        <f t="shared" si="2112"/>
        <v>0</v>
      </c>
      <c r="BI3769" s="139" t="str">
        <f t="shared" si="2112"/>
        <v>0</v>
      </c>
      <c r="BJ3769" s="139" t="str">
        <f t="shared" si="2112"/>
        <v>0</v>
      </c>
      <c r="BK3769" s="137" t="str">
        <f t="shared" si="2090"/>
        <v>0</v>
      </c>
      <c r="BL3769" s="137" t="str">
        <f t="shared" si="2091"/>
        <v>0</v>
      </c>
      <c r="BM3769" s="139" t="str">
        <f t="shared" si="2121"/>
        <v>0</v>
      </c>
      <c r="BN3769" s="139" t="str">
        <f t="shared" si="2121"/>
        <v>0</v>
      </c>
      <c r="BO3769" s="139" t="str">
        <f t="shared" si="2121"/>
        <v>0</v>
      </c>
      <c r="BP3769" s="139" t="str">
        <f t="shared" si="2121"/>
        <v>0</v>
      </c>
      <c r="BQ3769" s="137" t="str">
        <f t="shared" si="2092"/>
        <v>0</v>
      </c>
      <c r="BR3769" s="137" t="str">
        <f t="shared" si="2093"/>
        <v>0</v>
      </c>
      <c r="BS3769" s="139" t="str">
        <f t="shared" si="2119"/>
        <v>0</v>
      </c>
      <c r="BT3769" s="139" t="str">
        <f t="shared" si="2119"/>
        <v>0</v>
      </c>
      <c r="BU3769" s="139" t="str">
        <f t="shared" si="2119"/>
        <v>0</v>
      </c>
      <c r="BV3769" s="139" t="str">
        <f t="shared" si="2119"/>
        <v>0</v>
      </c>
      <c r="BW3769" s="139" t="str">
        <f t="shared" si="2119"/>
        <v>0</v>
      </c>
      <c r="BX3769" s="139" t="str">
        <f t="shared" si="2119"/>
        <v>0</v>
      </c>
      <c r="BY3769" s="137" t="str">
        <f t="shared" si="2094"/>
        <v>0</v>
      </c>
      <c r="BZ3769" s="137" t="str">
        <f t="shared" si="2095"/>
        <v>0</v>
      </c>
      <c r="CA3769" s="139" t="str">
        <f t="shared" si="2122"/>
        <v>0</v>
      </c>
      <c r="CB3769" s="139" t="str">
        <f t="shared" si="2122"/>
        <v>0</v>
      </c>
      <c r="CC3769" s="139" t="str">
        <f t="shared" si="2122"/>
        <v>0</v>
      </c>
      <c r="CD3769" s="139" t="str">
        <f t="shared" si="2122"/>
        <v>0</v>
      </c>
      <c r="CE3769" s="137" t="str">
        <f t="shared" si="2096"/>
        <v>0</v>
      </c>
      <c r="CF3769" s="137" t="str">
        <f t="shared" si="2097"/>
        <v>0</v>
      </c>
      <c r="CG3769" s="139" t="str">
        <f t="shared" si="2114"/>
        <v>0</v>
      </c>
      <c r="CH3769" s="139" t="str">
        <f t="shared" si="2114"/>
        <v>0</v>
      </c>
      <c r="CI3769" s="139" t="str">
        <f t="shared" si="2114"/>
        <v>0</v>
      </c>
      <c r="CJ3769" s="139" t="str">
        <f t="shared" si="2114"/>
        <v>0</v>
      </c>
      <c r="CK3769" s="139" t="str">
        <f t="shared" si="2114"/>
        <v>0</v>
      </c>
      <c r="CL3769" s="137" t="str">
        <f t="shared" si="2098"/>
        <v>0</v>
      </c>
      <c r="CM3769" s="137" t="str">
        <f t="shared" si="2099"/>
        <v>0</v>
      </c>
      <c r="CN3769" s="139" t="str">
        <f t="shared" si="2115"/>
        <v>0</v>
      </c>
      <c r="CO3769" s="139" t="str">
        <f t="shared" si="2115"/>
        <v>0</v>
      </c>
      <c r="CP3769" s="139" t="str">
        <f t="shared" si="2115"/>
        <v>0</v>
      </c>
      <c r="CQ3769" s="139" t="str">
        <f t="shared" si="2115"/>
        <v>0</v>
      </c>
      <c r="CR3769" s="139" t="str">
        <f t="shared" si="2115"/>
        <v>0</v>
      </c>
      <c r="CS3769" s="137" t="str">
        <f t="shared" si="2100"/>
        <v>0</v>
      </c>
      <c r="CT3769" s="137" t="str">
        <f t="shared" si="2101"/>
        <v>0</v>
      </c>
      <c r="CU3769" s="139" t="str">
        <f t="shared" si="2116"/>
        <v>0</v>
      </c>
      <c r="CV3769" s="139" t="str">
        <f t="shared" si="2116"/>
        <v>0</v>
      </c>
      <c r="CW3769" s="139" t="str">
        <f t="shared" si="2116"/>
        <v>0</v>
      </c>
      <c r="CX3769" s="139" t="str">
        <f t="shared" si="2116"/>
        <v>0</v>
      </c>
      <c r="CY3769" s="139" t="str">
        <f t="shared" si="2116"/>
        <v>0</v>
      </c>
      <c r="CZ3769" s="137" t="str">
        <f t="shared" si="2102"/>
        <v>0</v>
      </c>
      <c r="DA3769" s="137" t="str">
        <f t="shared" si="2103"/>
        <v>0</v>
      </c>
      <c r="DB3769" s="139" t="str">
        <f t="shared" si="2120"/>
        <v>0</v>
      </c>
      <c r="DC3769" s="139" t="str">
        <f t="shared" si="2120"/>
        <v>0</v>
      </c>
      <c r="DD3769" s="139" t="str">
        <f t="shared" si="2120"/>
        <v>0</v>
      </c>
      <c r="DE3769" s="139" t="str">
        <f t="shared" si="2120"/>
        <v>0</v>
      </c>
      <c r="DF3769" s="139" t="str">
        <f t="shared" si="2120"/>
        <v>0</v>
      </c>
      <c r="DG3769" s="139" t="str">
        <f t="shared" si="2120"/>
        <v>0</v>
      </c>
    </row>
    <row r="3770" spans="1:111" ht="50.1" customHeight="1" x14ac:dyDescent="0.3">
      <c r="A3770" s="176" t="s">
        <v>24770</v>
      </c>
      <c r="B3770" s="166" t="s">
        <v>24771</v>
      </c>
      <c r="C3770" s="192" t="s">
        <v>682</v>
      </c>
      <c r="D3770" s="192">
        <v>1</v>
      </c>
      <c r="E3770" s="166" t="s">
        <v>24689</v>
      </c>
      <c r="F3770" s="166"/>
      <c r="G3770" s="192" t="s">
        <v>2680</v>
      </c>
      <c r="H3770" s="176"/>
      <c r="I3770" s="192" t="s">
        <v>2111</v>
      </c>
      <c r="J3770" s="166" t="s">
        <v>24292</v>
      </c>
      <c r="K3770" s="192" t="s">
        <v>24772</v>
      </c>
      <c r="L3770" s="176"/>
      <c r="M3770" s="192"/>
      <c r="N3770" s="166"/>
      <c r="O3770" s="166" t="s">
        <v>105</v>
      </c>
      <c r="P3770" s="197">
        <v>208861</v>
      </c>
      <c r="Q3770" s="198" t="s">
        <v>2847</v>
      </c>
      <c r="R3770" s="199">
        <v>1</v>
      </c>
      <c r="S3770" s="200">
        <f t="shared" si="2117"/>
        <v>208861</v>
      </c>
      <c r="T3770" s="201"/>
      <c r="U3770" s="176"/>
      <c r="V3770" s="202"/>
      <c r="W3770" s="166" t="s">
        <v>868</v>
      </c>
      <c r="X3770" s="166" t="s">
        <v>102</v>
      </c>
      <c r="Y3770" s="176"/>
      <c r="Z3770" s="237">
        <v>44034</v>
      </c>
      <c r="AA3770" s="237">
        <v>44408</v>
      </c>
      <c r="AB3770" s="176"/>
      <c r="AC3770" s="176"/>
      <c r="AD3770" s="176" t="s">
        <v>7587</v>
      </c>
      <c r="AE3770" s="176"/>
      <c r="AF3770" s="166" t="s">
        <v>7588</v>
      </c>
      <c r="AG3770" s="166">
        <v>0</v>
      </c>
      <c r="AH3770" s="166" t="s">
        <v>24773</v>
      </c>
      <c r="AI3770" s="166" t="s">
        <v>24774</v>
      </c>
      <c r="AJ3770" s="204"/>
      <c r="AK3770" s="176" t="s">
        <v>24775</v>
      </c>
      <c r="AL3770" s="176"/>
      <c r="AM3770" s="204"/>
      <c r="AN3770" s="176"/>
      <c r="AO3770" s="176" t="s">
        <v>24776</v>
      </c>
      <c r="AP3770" s="176" t="s">
        <v>7590</v>
      </c>
      <c r="AQ3770" s="176" t="s">
        <v>24777</v>
      </c>
      <c r="AR3770" s="264"/>
      <c r="AS3770" s="139" t="str">
        <f t="shared" si="2104"/>
        <v>1---1c, 1d</v>
      </c>
      <c r="AT3770" s="139" t="str">
        <f t="shared" si="2105"/>
        <v>6, 7---6a,7a</v>
      </c>
      <c r="AU3770" s="139" t="str">
        <f t="shared" si="2106"/>
        <v>1---1c, 1d---6, 7---6a,7a</v>
      </c>
      <c r="AV3770" s="139" t="str">
        <f t="shared" si="2107"/>
        <v>virus: natural history, transmission and diagnostics, Infection prevention and control including Health workers' protection; Candidate theraeutics R&amp;D, Candidate vaccine R&amp;D</v>
      </c>
      <c r="AW3770" s="153" t="str">
        <f t="shared" si="2108"/>
        <v>1c, 1d; 6a,7a</v>
      </c>
      <c r="AX3770" s="137">
        <f t="shared" si="2086"/>
        <v>1</v>
      </c>
      <c r="AY3770" s="137" t="str">
        <f t="shared" si="2087"/>
        <v>0</v>
      </c>
      <c r="AZ3770" s="138" t="str">
        <f t="shared" si="2118"/>
        <v>0</v>
      </c>
      <c r="BA3770" s="138" t="str">
        <f t="shared" si="2118"/>
        <v>0</v>
      </c>
      <c r="BB3770" s="138">
        <f t="shared" si="2118"/>
        <v>1</v>
      </c>
      <c r="BC3770" s="138">
        <f t="shared" si="2118"/>
        <v>1</v>
      </c>
      <c r="BD3770" s="138" t="str">
        <f t="shared" si="2118"/>
        <v>0</v>
      </c>
      <c r="BE3770" s="138" t="str">
        <f t="shared" si="2118"/>
        <v>0</v>
      </c>
      <c r="BF3770" s="137" t="str">
        <f t="shared" si="2088"/>
        <v>0</v>
      </c>
      <c r="BG3770" s="137" t="str">
        <f t="shared" si="2089"/>
        <v>0</v>
      </c>
      <c r="BH3770" s="139" t="str">
        <f t="shared" si="2112"/>
        <v>0</v>
      </c>
      <c r="BI3770" s="139" t="str">
        <f t="shared" si="2112"/>
        <v>0</v>
      </c>
      <c r="BJ3770" s="139" t="str">
        <f t="shared" si="2112"/>
        <v>0</v>
      </c>
      <c r="BK3770" s="137" t="str">
        <f t="shared" si="2090"/>
        <v>0</v>
      </c>
      <c r="BL3770" s="137" t="str">
        <f t="shared" si="2091"/>
        <v>0</v>
      </c>
      <c r="BM3770" s="139" t="str">
        <f t="shared" si="2121"/>
        <v>0</v>
      </c>
      <c r="BN3770" s="139" t="str">
        <f t="shared" si="2121"/>
        <v>0</v>
      </c>
      <c r="BO3770" s="139" t="str">
        <f t="shared" si="2121"/>
        <v>0</v>
      </c>
      <c r="BP3770" s="139" t="str">
        <f t="shared" si="2121"/>
        <v>0</v>
      </c>
      <c r="BQ3770" s="137" t="str">
        <f t="shared" si="2092"/>
        <v>0</v>
      </c>
      <c r="BR3770" s="137" t="str">
        <f t="shared" si="2093"/>
        <v>0</v>
      </c>
      <c r="BS3770" s="139" t="str">
        <f t="shared" si="2119"/>
        <v>0</v>
      </c>
      <c r="BT3770" s="139" t="str">
        <f t="shared" si="2119"/>
        <v>0</v>
      </c>
      <c r="BU3770" s="139" t="str">
        <f t="shared" si="2119"/>
        <v>0</v>
      </c>
      <c r="BV3770" s="139" t="str">
        <f t="shared" si="2119"/>
        <v>0</v>
      </c>
      <c r="BW3770" s="139" t="str">
        <f t="shared" si="2119"/>
        <v>0</v>
      </c>
      <c r="BX3770" s="139" t="str">
        <f t="shared" si="2119"/>
        <v>0</v>
      </c>
      <c r="BY3770" s="137" t="str">
        <f t="shared" si="2094"/>
        <v>0</v>
      </c>
      <c r="BZ3770" s="137" t="str">
        <f t="shared" si="2095"/>
        <v>0</v>
      </c>
      <c r="CA3770" s="139" t="str">
        <f t="shared" si="2122"/>
        <v>0</v>
      </c>
      <c r="CB3770" s="139" t="str">
        <f t="shared" si="2122"/>
        <v>0</v>
      </c>
      <c r="CC3770" s="139" t="str">
        <f t="shared" si="2122"/>
        <v>0</v>
      </c>
      <c r="CD3770" s="139" t="str">
        <f t="shared" si="2122"/>
        <v>0</v>
      </c>
      <c r="CE3770" s="137" t="str">
        <f t="shared" si="2096"/>
        <v>0</v>
      </c>
      <c r="CF3770" s="137">
        <f t="shared" si="2097"/>
        <v>1</v>
      </c>
      <c r="CG3770" s="139">
        <f t="shared" si="2114"/>
        <v>1</v>
      </c>
      <c r="CH3770" s="139" t="str">
        <f t="shared" si="2114"/>
        <v>0</v>
      </c>
      <c r="CI3770" s="139" t="str">
        <f t="shared" si="2114"/>
        <v>0</v>
      </c>
      <c r="CJ3770" s="139" t="str">
        <f t="shared" si="2114"/>
        <v>0</v>
      </c>
      <c r="CK3770" s="139" t="str">
        <f t="shared" si="2114"/>
        <v>0</v>
      </c>
      <c r="CL3770" s="137" t="str">
        <f t="shared" si="2098"/>
        <v>0</v>
      </c>
      <c r="CM3770" s="137">
        <f t="shared" si="2099"/>
        <v>1</v>
      </c>
      <c r="CN3770" s="139">
        <f t="shared" si="2115"/>
        <v>1</v>
      </c>
      <c r="CO3770" s="139" t="str">
        <f t="shared" si="2115"/>
        <v>0</v>
      </c>
      <c r="CP3770" s="139" t="str">
        <f t="shared" si="2115"/>
        <v>0</v>
      </c>
      <c r="CQ3770" s="139" t="str">
        <f t="shared" si="2115"/>
        <v>0</v>
      </c>
      <c r="CR3770" s="139" t="str">
        <f t="shared" si="2115"/>
        <v>0</v>
      </c>
      <c r="CS3770" s="137" t="str">
        <f t="shared" si="2100"/>
        <v>0</v>
      </c>
      <c r="CT3770" s="137" t="str">
        <f t="shared" si="2101"/>
        <v>0</v>
      </c>
      <c r="CU3770" s="139" t="str">
        <f t="shared" si="2116"/>
        <v>0</v>
      </c>
      <c r="CV3770" s="139" t="str">
        <f t="shared" si="2116"/>
        <v>0</v>
      </c>
      <c r="CW3770" s="139" t="str">
        <f t="shared" si="2116"/>
        <v>0</v>
      </c>
      <c r="CX3770" s="139" t="str">
        <f t="shared" si="2116"/>
        <v>0</v>
      </c>
      <c r="CY3770" s="139" t="str">
        <f t="shared" si="2116"/>
        <v>0</v>
      </c>
      <c r="CZ3770" s="137" t="str">
        <f t="shared" si="2102"/>
        <v>0</v>
      </c>
      <c r="DA3770" s="137" t="str">
        <f t="shared" si="2103"/>
        <v>0</v>
      </c>
      <c r="DB3770" s="139" t="str">
        <f t="shared" si="2120"/>
        <v>0</v>
      </c>
      <c r="DC3770" s="139" t="str">
        <f t="shared" si="2120"/>
        <v>0</v>
      </c>
      <c r="DD3770" s="139" t="str">
        <f t="shared" si="2120"/>
        <v>0</v>
      </c>
      <c r="DE3770" s="139" t="str">
        <f t="shared" si="2120"/>
        <v>0</v>
      </c>
      <c r="DF3770" s="139" t="str">
        <f t="shared" si="2120"/>
        <v>0</v>
      </c>
      <c r="DG3770" s="139" t="str">
        <f t="shared" si="2120"/>
        <v>0</v>
      </c>
    </row>
    <row r="3771" spans="1:111" ht="50.1" customHeight="1" x14ac:dyDescent="0.3">
      <c r="A3771" s="176" t="s">
        <v>24778</v>
      </c>
      <c r="B3771" s="166" t="s">
        <v>24779</v>
      </c>
      <c r="C3771" s="192" t="s">
        <v>682</v>
      </c>
      <c r="D3771" s="192">
        <v>1</v>
      </c>
      <c r="E3771" s="166" t="s">
        <v>22927</v>
      </c>
      <c r="F3771" s="166"/>
      <c r="G3771" s="192" t="s">
        <v>619</v>
      </c>
      <c r="H3771" s="176"/>
      <c r="I3771" s="192"/>
      <c r="J3771" s="166"/>
      <c r="K3771" s="192"/>
      <c r="L3771" s="176"/>
      <c r="M3771" s="192"/>
      <c r="N3771" s="166"/>
      <c r="O3771" s="166" t="s">
        <v>105</v>
      </c>
      <c r="P3771" s="197">
        <v>194375</v>
      </c>
      <c r="Q3771" s="198" t="s">
        <v>2847</v>
      </c>
      <c r="R3771" s="199">
        <v>1</v>
      </c>
      <c r="S3771" s="200">
        <f t="shared" si="2117"/>
        <v>194375</v>
      </c>
      <c r="T3771" s="201"/>
      <c r="U3771" s="176"/>
      <c r="V3771" s="202"/>
      <c r="W3771" s="166" t="s">
        <v>868</v>
      </c>
      <c r="X3771" s="166" t="s">
        <v>102</v>
      </c>
      <c r="Y3771" s="176"/>
      <c r="Z3771" s="237">
        <v>32489</v>
      </c>
      <c r="AA3771" s="237">
        <v>45046</v>
      </c>
      <c r="AB3771" s="176"/>
      <c r="AC3771" s="176"/>
      <c r="AD3771" s="176" t="s">
        <v>6970</v>
      </c>
      <c r="AE3771" s="176"/>
      <c r="AF3771" s="166" t="s">
        <v>24780</v>
      </c>
      <c r="AG3771" s="166">
        <v>0</v>
      </c>
      <c r="AH3771" s="166" t="s">
        <v>24781</v>
      </c>
      <c r="AI3771" s="166" t="s">
        <v>24782</v>
      </c>
      <c r="AJ3771" s="204"/>
      <c r="AK3771" s="176" t="s">
        <v>23465</v>
      </c>
      <c r="AL3771" s="176"/>
      <c r="AM3771" s="204"/>
      <c r="AN3771" s="176"/>
      <c r="AO3771" s="176" t="s">
        <v>24783</v>
      </c>
      <c r="AP3771" s="176" t="s">
        <v>24784</v>
      </c>
      <c r="AQ3771" s="176" t="s">
        <v>24785</v>
      </c>
      <c r="AR3771" s="264"/>
      <c r="AS3771" s="139" t="str">
        <f t="shared" si="2104"/>
        <v>1---1b</v>
      </c>
      <c r="AT3771" s="139" t="str">
        <f t="shared" si="2105"/>
        <v>---</v>
      </c>
      <c r="AU3771" s="139" t="str">
        <f t="shared" si="2106"/>
        <v>1---1b------</v>
      </c>
      <c r="AV3771" s="139" t="str">
        <f t="shared" si="2107"/>
        <v xml:space="preserve">virus: natural history, transmission and diagnostics; </v>
      </c>
      <c r="AW3771" s="153" t="str">
        <f t="shared" si="2108"/>
        <v xml:space="preserve">1b; </v>
      </c>
      <c r="AX3771" s="137">
        <f t="shared" si="2086"/>
        <v>1</v>
      </c>
      <c r="AY3771" s="137" t="str">
        <f t="shared" si="2087"/>
        <v>0</v>
      </c>
      <c r="AZ3771" s="138" t="str">
        <f t="shared" si="2118"/>
        <v>0</v>
      </c>
      <c r="BA3771" s="138">
        <f t="shared" si="2118"/>
        <v>1</v>
      </c>
      <c r="BB3771" s="138" t="str">
        <f t="shared" si="2118"/>
        <v>0</v>
      </c>
      <c r="BC3771" s="138" t="str">
        <f t="shared" si="2118"/>
        <v>0</v>
      </c>
      <c r="BD3771" s="138" t="str">
        <f t="shared" si="2118"/>
        <v>0</v>
      </c>
      <c r="BE3771" s="138" t="str">
        <f t="shared" si="2118"/>
        <v>0</v>
      </c>
      <c r="BF3771" s="137" t="str">
        <f t="shared" si="2088"/>
        <v>0</v>
      </c>
      <c r="BG3771" s="137" t="str">
        <f t="shared" si="2089"/>
        <v>0</v>
      </c>
      <c r="BH3771" s="139" t="str">
        <f t="shared" si="2112"/>
        <v>0</v>
      </c>
      <c r="BI3771" s="139" t="str">
        <f t="shared" si="2112"/>
        <v>0</v>
      </c>
      <c r="BJ3771" s="139" t="str">
        <f t="shared" si="2112"/>
        <v>0</v>
      </c>
      <c r="BK3771" s="137" t="str">
        <f t="shared" si="2090"/>
        <v>0</v>
      </c>
      <c r="BL3771" s="137" t="str">
        <f t="shared" si="2091"/>
        <v>0</v>
      </c>
      <c r="BM3771" s="139" t="str">
        <f t="shared" si="2121"/>
        <v>0</v>
      </c>
      <c r="BN3771" s="139" t="str">
        <f t="shared" si="2121"/>
        <v>0</v>
      </c>
      <c r="BO3771" s="139" t="str">
        <f t="shared" si="2121"/>
        <v>0</v>
      </c>
      <c r="BP3771" s="139" t="str">
        <f t="shared" si="2121"/>
        <v>0</v>
      </c>
      <c r="BQ3771" s="137" t="str">
        <f t="shared" si="2092"/>
        <v>0</v>
      </c>
      <c r="BR3771" s="137" t="str">
        <f t="shared" si="2093"/>
        <v>0</v>
      </c>
      <c r="BS3771" s="139" t="str">
        <f t="shared" si="2119"/>
        <v>0</v>
      </c>
      <c r="BT3771" s="139" t="str">
        <f t="shared" si="2119"/>
        <v>0</v>
      </c>
      <c r="BU3771" s="139" t="str">
        <f t="shared" si="2119"/>
        <v>0</v>
      </c>
      <c r="BV3771" s="139" t="str">
        <f t="shared" si="2119"/>
        <v>0</v>
      </c>
      <c r="BW3771" s="139" t="str">
        <f t="shared" si="2119"/>
        <v>0</v>
      </c>
      <c r="BX3771" s="139" t="str">
        <f t="shared" si="2119"/>
        <v>0</v>
      </c>
      <c r="BY3771" s="137" t="str">
        <f t="shared" si="2094"/>
        <v>0</v>
      </c>
      <c r="BZ3771" s="137" t="str">
        <f t="shared" si="2095"/>
        <v>0</v>
      </c>
      <c r="CA3771" s="139" t="str">
        <f t="shared" si="2122"/>
        <v>0</v>
      </c>
      <c r="CB3771" s="139" t="str">
        <f t="shared" si="2122"/>
        <v>0</v>
      </c>
      <c r="CC3771" s="139" t="str">
        <f t="shared" si="2122"/>
        <v>0</v>
      </c>
      <c r="CD3771" s="139" t="str">
        <f t="shared" si="2122"/>
        <v>0</v>
      </c>
      <c r="CE3771" s="137" t="str">
        <f t="shared" si="2096"/>
        <v>0</v>
      </c>
      <c r="CF3771" s="137" t="str">
        <f t="shared" si="2097"/>
        <v>0</v>
      </c>
      <c r="CG3771" s="139" t="str">
        <f t="shared" si="2114"/>
        <v>0</v>
      </c>
      <c r="CH3771" s="139" t="str">
        <f t="shared" si="2114"/>
        <v>0</v>
      </c>
      <c r="CI3771" s="139" t="str">
        <f t="shared" si="2114"/>
        <v>0</v>
      </c>
      <c r="CJ3771" s="139" t="str">
        <f t="shared" si="2114"/>
        <v>0</v>
      </c>
      <c r="CK3771" s="139" t="str">
        <f t="shared" si="2114"/>
        <v>0</v>
      </c>
      <c r="CL3771" s="137" t="str">
        <f t="shared" si="2098"/>
        <v>0</v>
      </c>
      <c r="CM3771" s="137" t="str">
        <f t="shared" si="2099"/>
        <v>0</v>
      </c>
      <c r="CN3771" s="139" t="str">
        <f t="shared" si="2115"/>
        <v>0</v>
      </c>
      <c r="CO3771" s="139" t="str">
        <f t="shared" si="2115"/>
        <v>0</v>
      </c>
      <c r="CP3771" s="139" t="str">
        <f t="shared" si="2115"/>
        <v>0</v>
      </c>
      <c r="CQ3771" s="139" t="str">
        <f t="shared" si="2115"/>
        <v>0</v>
      </c>
      <c r="CR3771" s="139" t="str">
        <f t="shared" si="2115"/>
        <v>0</v>
      </c>
      <c r="CS3771" s="137" t="str">
        <f t="shared" si="2100"/>
        <v>0</v>
      </c>
      <c r="CT3771" s="137" t="str">
        <f t="shared" si="2101"/>
        <v>0</v>
      </c>
      <c r="CU3771" s="139" t="str">
        <f t="shared" si="2116"/>
        <v>0</v>
      </c>
      <c r="CV3771" s="139" t="str">
        <f t="shared" si="2116"/>
        <v>0</v>
      </c>
      <c r="CW3771" s="139" t="str">
        <f t="shared" si="2116"/>
        <v>0</v>
      </c>
      <c r="CX3771" s="139" t="str">
        <f t="shared" si="2116"/>
        <v>0</v>
      </c>
      <c r="CY3771" s="139" t="str">
        <f t="shared" si="2116"/>
        <v>0</v>
      </c>
      <c r="CZ3771" s="137" t="str">
        <f t="shared" si="2102"/>
        <v>0</v>
      </c>
      <c r="DA3771" s="137" t="str">
        <f t="shared" si="2103"/>
        <v>0</v>
      </c>
      <c r="DB3771" s="139" t="str">
        <f t="shared" si="2120"/>
        <v>0</v>
      </c>
      <c r="DC3771" s="139" t="str">
        <f t="shared" si="2120"/>
        <v>0</v>
      </c>
      <c r="DD3771" s="139" t="str">
        <f t="shared" si="2120"/>
        <v>0</v>
      </c>
      <c r="DE3771" s="139" t="str">
        <f t="shared" si="2120"/>
        <v>0</v>
      </c>
      <c r="DF3771" s="139" t="str">
        <f t="shared" si="2120"/>
        <v>0</v>
      </c>
      <c r="DG3771" s="139" t="str">
        <f t="shared" si="2120"/>
        <v>0</v>
      </c>
    </row>
    <row r="3772" spans="1:111" ht="50.1" customHeight="1" x14ac:dyDescent="0.3">
      <c r="A3772" s="176" t="s">
        <v>24786</v>
      </c>
      <c r="B3772" s="166" t="s">
        <v>24787</v>
      </c>
      <c r="C3772" s="192" t="s">
        <v>682</v>
      </c>
      <c r="D3772" s="192" t="s">
        <v>2111</v>
      </c>
      <c r="E3772" s="166" t="s">
        <v>24292</v>
      </c>
      <c r="F3772" s="166"/>
      <c r="G3772" s="192" t="s">
        <v>24788</v>
      </c>
      <c r="H3772" s="176"/>
      <c r="I3772" s="192"/>
      <c r="J3772" s="166"/>
      <c r="K3772" s="192"/>
      <c r="L3772" s="176"/>
      <c r="M3772" s="192"/>
      <c r="N3772" s="166"/>
      <c r="O3772" s="166" t="s">
        <v>105</v>
      </c>
      <c r="P3772" s="197">
        <v>7831958</v>
      </c>
      <c r="Q3772" s="198" t="s">
        <v>2847</v>
      </c>
      <c r="R3772" s="199">
        <v>1</v>
      </c>
      <c r="S3772" s="200">
        <f t="shared" si="2117"/>
        <v>7831958</v>
      </c>
      <c r="T3772" s="201"/>
      <c r="U3772" s="176"/>
      <c r="V3772" s="202"/>
      <c r="W3772" s="166" t="s">
        <v>683</v>
      </c>
      <c r="X3772" s="166" t="s">
        <v>102</v>
      </c>
      <c r="Y3772" s="176"/>
      <c r="Z3772" s="237">
        <v>44025</v>
      </c>
      <c r="AA3772" s="237">
        <v>44895</v>
      </c>
      <c r="AB3772" s="176"/>
      <c r="AC3772" s="176"/>
      <c r="AD3772" s="176" t="s">
        <v>7061</v>
      </c>
      <c r="AE3772" s="176"/>
      <c r="AF3772" s="166" t="s">
        <v>24789</v>
      </c>
      <c r="AG3772" s="166">
        <v>0</v>
      </c>
      <c r="AH3772" s="166" t="s">
        <v>24790</v>
      </c>
      <c r="AI3772" s="166" t="s">
        <v>24791</v>
      </c>
      <c r="AJ3772" s="204"/>
      <c r="AK3772" s="176" t="s">
        <v>24792</v>
      </c>
      <c r="AL3772" s="176"/>
      <c r="AM3772" s="204"/>
      <c r="AN3772" s="176"/>
      <c r="AO3772" s="176" t="s">
        <v>24793</v>
      </c>
      <c r="AP3772" s="176" t="s">
        <v>24794</v>
      </c>
      <c r="AQ3772" s="176" t="s">
        <v>24795</v>
      </c>
      <c r="AR3772" s="264"/>
      <c r="AS3772" s="139" t="str">
        <f t="shared" si="2104"/>
        <v>6, 7---6d, 7a</v>
      </c>
      <c r="AT3772" s="139" t="str">
        <f t="shared" si="2105"/>
        <v>---</v>
      </c>
      <c r="AU3772" s="139" t="str">
        <f t="shared" si="2106"/>
        <v>6, 7---6d, 7a------</v>
      </c>
      <c r="AV3772" s="139" t="str">
        <f t="shared" si="2107"/>
        <v xml:space="preserve">Candidate theraeutics R&amp;D, Candidate vaccine R&amp;D; </v>
      </c>
      <c r="AW3772" s="153" t="str">
        <f t="shared" si="2108"/>
        <v xml:space="preserve">6d, 7a; </v>
      </c>
      <c r="AX3772" s="137" t="str">
        <f t="shared" si="2086"/>
        <v>0</v>
      </c>
      <c r="AY3772" s="137" t="str">
        <f t="shared" si="2087"/>
        <v>0</v>
      </c>
      <c r="AZ3772" s="138" t="str">
        <f t="shared" si="2118"/>
        <v>0</v>
      </c>
      <c r="BA3772" s="138" t="str">
        <f t="shared" si="2118"/>
        <v>0</v>
      </c>
      <c r="BB3772" s="138" t="str">
        <f t="shared" si="2118"/>
        <v>0</v>
      </c>
      <c r="BC3772" s="138" t="str">
        <f t="shared" si="2118"/>
        <v>0</v>
      </c>
      <c r="BD3772" s="138" t="str">
        <f t="shared" si="2118"/>
        <v>0</v>
      </c>
      <c r="BE3772" s="138" t="str">
        <f t="shared" si="2118"/>
        <v>0</v>
      </c>
      <c r="BF3772" s="137" t="str">
        <f t="shared" si="2088"/>
        <v>0</v>
      </c>
      <c r="BG3772" s="137" t="str">
        <f t="shared" si="2089"/>
        <v>0</v>
      </c>
      <c r="BH3772" s="139" t="str">
        <f t="shared" si="2112"/>
        <v>0</v>
      </c>
      <c r="BI3772" s="139" t="str">
        <f t="shared" si="2112"/>
        <v>0</v>
      </c>
      <c r="BJ3772" s="139" t="str">
        <f t="shared" si="2112"/>
        <v>0</v>
      </c>
      <c r="BK3772" s="137" t="str">
        <f t="shared" si="2090"/>
        <v>0</v>
      </c>
      <c r="BL3772" s="137" t="str">
        <f t="shared" si="2091"/>
        <v>0</v>
      </c>
      <c r="BM3772" s="139" t="str">
        <f t="shared" si="2121"/>
        <v>0</v>
      </c>
      <c r="BN3772" s="139" t="str">
        <f t="shared" si="2121"/>
        <v>0</v>
      </c>
      <c r="BO3772" s="139" t="str">
        <f t="shared" si="2121"/>
        <v>0</v>
      </c>
      <c r="BP3772" s="139" t="str">
        <f t="shared" si="2121"/>
        <v>0</v>
      </c>
      <c r="BQ3772" s="137" t="str">
        <f t="shared" si="2092"/>
        <v>0</v>
      </c>
      <c r="BR3772" s="137" t="str">
        <f t="shared" si="2093"/>
        <v>0</v>
      </c>
      <c r="BS3772" s="139" t="str">
        <f t="shared" si="2119"/>
        <v>0</v>
      </c>
      <c r="BT3772" s="139" t="str">
        <f t="shared" si="2119"/>
        <v>0</v>
      </c>
      <c r="BU3772" s="139" t="str">
        <f t="shared" si="2119"/>
        <v>0</v>
      </c>
      <c r="BV3772" s="139" t="str">
        <f t="shared" si="2119"/>
        <v>0</v>
      </c>
      <c r="BW3772" s="139" t="str">
        <f t="shared" si="2119"/>
        <v>0</v>
      </c>
      <c r="BX3772" s="139" t="str">
        <f t="shared" si="2119"/>
        <v>0</v>
      </c>
      <c r="BY3772" s="137" t="str">
        <f t="shared" si="2094"/>
        <v>0</v>
      </c>
      <c r="BZ3772" s="137" t="str">
        <f t="shared" si="2095"/>
        <v>0</v>
      </c>
      <c r="CA3772" s="139" t="str">
        <f t="shared" si="2122"/>
        <v>0</v>
      </c>
      <c r="CB3772" s="139" t="str">
        <f t="shared" si="2122"/>
        <v>0</v>
      </c>
      <c r="CC3772" s="139" t="str">
        <f t="shared" si="2122"/>
        <v>0</v>
      </c>
      <c r="CD3772" s="139" t="str">
        <f t="shared" si="2122"/>
        <v>0</v>
      </c>
      <c r="CE3772" s="137">
        <f t="shared" si="2096"/>
        <v>1</v>
      </c>
      <c r="CF3772" s="137" t="str">
        <f t="shared" si="2097"/>
        <v>0</v>
      </c>
      <c r="CG3772" s="139" t="str">
        <f t="shared" si="2114"/>
        <v>0</v>
      </c>
      <c r="CH3772" s="139" t="str">
        <f t="shared" si="2114"/>
        <v>0</v>
      </c>
      <c r="CI3772" s="139" t="str">
        <f t="shared" si="2114"/>
        <v>0</v>
      </c>
      <c r="CJ3772" s="139">
        <f t="shared" si="2114"/>
        <v>1</v>
      </c>
      <c r="CK3772" s="139" t="str">
        <f t="shared" si="2114"/>
        <v>0</v>
      </c>
      <c r="CL3772" s="137">
        <f t="shared" si="2098"/>
        <v>1</v>
      </c>
      <c r="CM3772" s="137" t="str">
        <f t="shared" si="2099"/>
        <v>0</v>
      </c>
      <c r="CN3772" s="139">
        <f t="shared" si="2115"/>
        <v>1</v>
      </c>
      <c r="CO3772" s="139" t="str">
        <f t="shared" si="2115"/>
        <v>0</v>
      </c>
      <c r="CP3772" s="139" t="str">
        <f t="shared" si="2115"/>
        <v>0</v>
      </c>
      <c r="CQ3772" s="139" t="str">
        <f t="shared" si="2115"/>
        <v>0</v>
      </c>
      <c r="CR3772" s="139" t="str">
        <f t="shared" si="2115"/>
        <v>0</v>
      </c>
      <c r="CS3772" s="137" t="str">
        <f t="shared" si="2100"/>
        <v>0</v>
      </c>
      <c r="CT3772" s="137" t="str">
        <f t="shared" si="2101"/>
        <v>0</v>
      </c>
      <c r="CU3772" s="139" t="str">
        <f t="shared" si="2116"/>
        <v>0</v>
      </c>
      <c r="CV3772" s="139" t="str">
        <f t="shared" si="2116"/>
        <v>0</v>
      </c>
      <c r="CW3772" s="139" t="str">
        <f t="shared" si="2116"/>
        <v>0</v>
      </c>
      <c r="CX3772" s="139" t="str">
        <f t="shared" si="2116"/>
        <v>0</v>
      </c>
      <c r="CY3772" s="139" t="str">
        <f t="shared" si="2116"/>
        <v>0</v>
      </c>
      <c r="CZ3772" s="137" t="str">
        <f t="shared" si="2102"/>
        <v>0</v>
      </c>
      <c r="DA3772" s="137" t="str">
        <f t="shared" si="2103"/>
        <v>0</v>
      </c>
      <c r="DB3772" s="139" t="str">
        <f t="shared" si="2120"/>
        <v>0</v>
      </c>
      <c r="DC3772" s="139" t="str">
        <f t="shared" si="2120"/>
        <v>0</v>
      </c>
      <c r="DD3772" s="139" t="str">
        <f t="shared" si="2120"/>
        <v>0</v>
      </c>
      <c r="DE3772" s="139" t="str">
        <f t="shared" si="2120"/>
        <v>0</v>
      </c>
      <c r="DF3772" s="139" t="str">
        <f t="shared" si="2120"/>
        <v>0</v>
      </c>
      <c r="DG3772" s="139" t="str">
        <f t="shared" si="2120"/>
        <v>0</v>
      </c>
    </row>
    <row r="3773" spans="1:111" ht="50.1" customHeight="1" x14ac:dyDescent="0.3">
      <c r="A3773" s="176" t="s">
        <v>24796</v>
      </c>
      <c r="B3773" s="166" t="s">
        <v>24797</v>
      </c>
      <c r="C3773" s="192" t="s">
        <v>682</v>
      </c>
      <c r="D3773" s="192" t="s">
        <v>78</v>
      </c>
      <c r="E3773" s="166"/>
      <c r="F3773" s="166" t="s">
        <v>23955</v>
      </c>
      <c r="G3773" s="192"/>
      <c r="H3773" s="176"/>
      <c r="I3773" s="192"/>
      <c r="J3773" s="166"/>
      <c r="K3773" s="192"/>
      <c r="L3773" s="176"/>
      <c r="M3773" s="192"/>
      <c r="N3773" s="166"/>
      <c r="O3773" s="166" t="s">
        <v>105</v>
      </c>
      <c r="P3773" s="197">
        <v>847139</v>
      </c>
      <c r="Q3773" s="198" t="s">
        <v>2847</v>
      </c>
      <c r="R3773" s="199">
        <v>1</v>
      </c>
      <c r="S3773" s="200">
        <f t="shared" si="2117"/>
        <v>847139</v>
      </c>
      <c r="T3773" s="201"/>
      <c r="U3773" s="176"/>
      <c r="V3773" s="202"/>
      <c r="W3773" s="166" t="s">
        <v>24798</v>
      </c>
      <c r="X3773" s="166" t="s">
        <v>102</v>
      </c>
      <c r="Y3773" s="176"/>
      <c r="Z3773" s="237">
        <v>43876</v>
      </c>
      <c r="AA3773" s="237">
        <v>45688</v>
      </c>
      <c r="AB3773" s="176"/>
      <c r="AC3773" s="176"/>
      <c r="AD3773" s="176" t="s">
        <v>7050</v>
      </c>
      <c r="AE3773" s="176"/>
      <c r="AF3773" s="166" t="s">
        <v>24799</v>
      </c>
      <c r="AG3773" s="166">
        <v>0</v>
      </c>
      <c r="AH3773" s="166" t="s">
        <v>24800</v>
      </c>
      <c r="AI3773" s="166" t="s">
        <v>24801</v>
      </c>
      <c r="AJ3773" s="204"/>
      <c r="AK3773" s="176" t="s">
        <v>24802</v>
      </c>
      <c r="AL3773" s="176"/>
      <c r="AM3773" s="204"/>
      <c r="AN3773" s="176"/>
      <c r="AO3773" s="176" t="s">
        <v>24803</v>
      </c>
      <c r="AP3773" s="176" t="s">
        <v>24804</v>
      </c>
      <c r="AQ3773" s="176" t="s">
        <v>24805</v>
      </c>
      <c r="AR3773" s="264"/>
      <c r="AS3773" s="139" t="str">
        <f t="shared" si="2104"/>
        <v>N/A---</v>
      </c>
      <c r="AT3773" s="139" t="str">
        <f t="shared" si="2105"/>
        <v>---</v>
      </c>
      <c r="AU3773" s="139" t="str">
        <f t="shared" si="2106"/>
        <v>N/A---------</v>
      </c>
      <c r="AV3773" s="139" t="str">
        <f t="shared" si="2107"/>
        <v xml:space="preserve">; </v>
      </c>
      <c r="AW3773" s="153" t="str">
        <f t="shared" si="2108"/>
        <v xml:space="preserve">; </v>
      </c>
      <c r="AX3773" s="137" t="str">
        <f t="shared" si="2086"/>
        <v>0</v>
      </c>
      <c r="AY3773" s="137" t="str">
        <f t="shared" si="2087"/>
        <v>0</v>
      </c>
      <c r="AZ3773" s="138" t="str">
        <f t="shared" si="2118"/>
        <v>0</v>
      </c>
      <c r="BA3773" s="138" t="str">
        <f t="shared" si="2118"/>
        <v>0</v>
      </c>
      <c r="BB3773" s="138" t="str">
        <f t="shared" si="2118"/>
        <v>0</v>
      </c>
      <c r="BC3773" s="138" t="str">
        <f t="shared" si="2118"/>
        <v>0</v>
      </c>
      <c r="BD3773" s="138" t="str">
        <f t="shared" si="2118"/>
        <v>0</v>
      </c>
      <c r="BE3773" s="138" t="str">
        <f t="shared" si="2118"/>
        <v>0</v>
      </c>
      <c r="BF3773" s="137" t="str">
        <f t="shared" si="2088"/>
        <v>0</v>
      </c>
      <c r="BG3773" s="137" t="str">
        <f t="shared" si="2089"/>
        <v>0</v>
      </c>
      <c r="BH3773" s="139" t="str">
        <f t="shared" si="2112"/>
        <v>0</v>
      </c>
      <c r="BI3773" s="139" t="str">
        <f t="shared" si="2112"/>
        <v>0</v>
      </c>
      <c r="BJ3773" s="139" t="str">
        <f t="shared" si="2112"/>
        <v>0</v>
      </c>
      <c r="BK3773" s="137" t="str">
        <f t="shared" si="2090"/>
        <v>0</v>
      </c>
      <c r="BL3773" s="137" t="str">
        <f t="shared" si="2091"/>
        <v>0</v>
      </c>
      <c r="BM3773" s="139" t="str">
        <f t="shared" si="2121"/>
        <v>0</v>
      </c>
      <c r="BN3773" s="139" t="str">
        <f t="shared" si="2121"/>
        <v>0</v>
      </c>
      <c r="BO3773" s="139" t="str">
        <f t="shared" si="2121"/>
        <v>0</v>
      </c>
      <c r="BP3773" s="139" t="str">
        <f t="shared" si="2121"/>
        <v>0</v>
      </c>
      <c r="BQ3773" s="137" t="str">
        <f t="shared" si="2092"/>
        <v>0</v>
      </c>
      <c r="BR3773" s="137" t="str">
        <f t="shared" si="2093"/>
        <v>0</v>
      </c>
      <c r="BS3773" s="139" t="str">
        <f t="shared" si="2119"/>
        <v>0</v>
      </c>
      <c r="BT3773" s="139" t="str">
        <f t="shared" si="2119"/>
        <v>0</v>
      </c>
      <c r="BU3773" s="139" t="str">
        <f t="shared" si="2119"/>
        <v>0</v>
      </c>
      <c r="BV3773" s="139" t="str">
        <f t="shared" si="2119"/>
        <v>0</v>
      </c>
      <c r="BW3773" s="139" t="str">
        <f t="shared" si="2119"/>
        <v>0</v>
      </c>
      <c r="BX3773" s="139" t="str">
        <f t="shared" si="2119"/>
        <v>0</v>
      </c>
      <c r="BY3773" s="137" t="str">
        <f t="shared" si="2094"/>
        <v>0</v>
      </c>
      <c r="BZ3773" s="137" t="str">
        <f t="shared" si="2095"/>
        <v>0</v>
      </c>
      <c r="CA3773" s="139" t="str">
        <f t="shared" si="2122"/>
        <v>0</v>
      </c>
      <c r="CB3773" s="139" t="str">
        <f t="shared" si="2122"/>
        <v>0</v>
      </c>
      <c r="CC3773" s="139" t="str">
        <f t="shared" si="2122"/>
        <v>0</v>
      </c>
      <c r="CD3773" s="139" t="str">
        <f t="shared" si="2122"/>
        <v>0</v>
      </c>
      <c r="CE3773" s="137" t="str">
        <f t="shared" si="2096"/>
        <v>0</v>
      </c>
      <c r="CF3773" s="137" t="str">
        <f t="shared" si="2097"/>
        <v>0</v>
      </c>
      <c r="CG3773" s="139" t="str">
        <f t="shared" si="2114"/>
        <v>0</v>
      </c>
      <c r="CH3773" s="139" t="str">
        <f t="shared" si="2114"/>
        <v>0</v>
      </c>
      <c r="CI3773" s="139" t="str">
        <f t="shared" si="2114"/>
        <v>0</v>
      </c>
      <c r="CJ3773" s="139" t="str">
        <f t="shared" si="2114"/>
        <v>0</v>
      </c>
      <c r="CK3773" s="139" t="str">
        <f t="shared" si="2114"/>
        <v>0</v>
      </c>
      <c r="CL3773" s="137" t="str">
        <f t="shared" si="2098"/>
        <v>0</v>
      </c>
      <c r="CM3773" s="137" t="str">
        <f t="shared" si="2099"/>
        <v>0</v>
      </c>
      <c r="CN3773" s="139" t="str">
        <f t="shared" si="2115"/>
        <v>0</v>
      </c>
      <c r="CO3773" s="139" t="str">
        <f t="shared" si="2115"/>
        <v>0</v>
      </c>
      <c r="CP3773" s="139" t="str">
        <f t="shared" si="2115"/>
        <v>0</v>
      </c>
      <c r="CQ3773" s="139" t="str">
        <f t="shared" si="2115"/>
        <v>0</v>
      </c>
      <c r="CR3773" s="139" t="str">
        <f t="shared" si="2115"/>
        <v>0</v>
      </c>
      <c r="CS3773" s="137" t="str">
        <f t="shared" si="2100"/>
        <v>0</v>
      </c>
      <c r="CT3773" s="137" t="str">
        <f t="shared" si="2101"/>
        <v>0</v>
      </c>
      <c r="CU3773" s="139" t="str">
        <f t="shared" si="2116"/>
        <v>0</v>
      </c>
      <c r="CV3773" s="139" t="str">
        <f t="shared" si="2116"/>
        <v>0</v>
      </c>
      <c r="CW3773" s="139" t="str">
        <f t="shared" si="2116"/>
        <v>0</v>
      </c>
      <c r="CX3773" s="139" t="str">
        <f t="shared" si="2116"/>
        <v>0</v>
      </c>
      <c r="CY3773" s="139" t="str">
        <f t="shared" si="2116"/>
        <v>0</v>
      </c>
      <c r="CZ3773" s="137" t="str">
        <f t="shared" si="2102"/>
        <v>0</v>
      </c>
      <c r="DA3773" s="137" t="str">
        <f t="shared" si="2103"/>
        <v>0</v>
      </c>
      <c r="DB3773" s="139" t="str">
        <f t="shared" si="2120"/>
        <v>0</v>
      </c>
      <c r="DC3773" s="139" t="str">
        <f t="shared" si="2120"/>
        <v>0</v>
      </c>
      <c r="DD3773" s="139" t="str">
        <f t="shared" si="2120"/>
        <v>0</v>
      </c>
      <c r="DE3773" s="139" t="str">
        <f t="shared" si="2120"/>
        <v>0</v>
      </c>
      <c r="DF3773" s="139" t="str">
        <f t="shared" si="2120"/>
        <v>0</v>
      </c>
      <c r="DG3773" s="139" t="str">
        <f t="shared" si="2120"/>
        <v>0</v>
      </c>
    </row>
    <row r="3774" spans="1:111" ht="50.1" customHeight="1" x14ac:dyDescent="0.3">
      <c r="A3774" s="176" t="s">
        <v>24806</v>
      </c>
      <c r="B3774" s="166" t="s">
        <v>24807</v>
      </c>
      <c r="C3774" s="192" t="s">
        <v>682</v>
      </c>
      <c r="D3774" s="192">
        <v>1</v>
      </c>
      <c r="E3774" s="166" t="s">
        <v>22927</v>
      </c>
      <c r="F3774" s="166"/>
      <c r="G3774" s="192" t="s">
        <v>901</v>
      </c>
      <c r="H3774" s="176"/>
      <c r="I3774" s="192"/>
      <c r="J3774" s="166"/>
      <c r="K3774" s="192"/>
      <c r="L3774" s="176"/>
      <c r="M3774" s="192"/>
      <c r="N3774" s="166"/>
      <c r="O3774" s="166" t="s">
        <v>105</v>
      </c>
      <c r="P3774" s="197">
        <v>525608</v>
      </c>
      <c r="Q3774" s="198" t="s">
        <v>2847</v>
      </c>
      <c r="R3774" s="199">
        <v>1</v>
      </c>
      <c r="S3774" s="200">
        <f t="shared" si="2117"/>
        <v>525608</v>
      </c>
      <c r="T3774" s="201"/>
      <c r="U3774" s="176"/>
      <c r="V3774" s="202"/>
      <c r="W3774" s="166" t="s">
        <v>24808</v>
      </c>
      <c r="X3774" s="166" t="s">
        <v>102</v>
      </c>
      <c r="Y3774" s="176"/>
      <c r="Z3774" s="237">
        <v>44018</v>
      </c>
      <c r="AA3774" s="237">
        <v>45046</v>
      </c>
      <c r="AB3774" s="176"/>
      <c r="AC3774" s="176"/>
      <c r="AD3774" s="176" t="s">
        <v>7061</v>
      </c>
      <c r="AE3774" s="176"/>
      <c r="AF3774" s="166" t="s">
        <v>24809</v>
      </c>
      <c r="AG3774" s="166">
        <v>0</v>
      </c>
      <c r="AH3774" s="166" t="s">
        <v>24810</v>
      </c>
      <c r="AI3774" s="166" t="s">
        <v>24811</v>
      </c>
      <c r="AJ3774" s="204"/>
      <c r="AK3774" s="176" t="s">
        <v>23465</v>
      </c>
      <c r="AL3774" s="176"/>
      <c r="AM3774" s="204"/>
      <c r="AN3774" s="176"/>
      <c r="AO3774" s="176" t="s">
        <v>24812</v>
      </c>
      <c r="AP3774" s="176" t="s">
        <v>24813</v>
      </c>
      <c r="AQ3774" s="176" t="s">
        <v>24814</v>
      </c>
      <c r="AR3774" s="264"/>
      <c r="AS3774" s="139" t="str">
        <f t="shared" si="2104"/>
        <v>1---1b, 1d</v>
      </c>
      <c r="AT3774" s="139" t="str">
        <f t="shared" si="2105"/>
        <v>---</v>
      </c>
      <c r="AU3774" s="139" t="str">
        <f t="shared" si="2106"/>
        <v>1---1b, 1d------</v>
      </c>
      <c r="AV3774" s="139" t="str">
        <f t="shared" si="2107"/>
        <v xml:space="preserve">virus: natural history, transmission and diagnostics; </v>
      </c>
      <c r="AW3774" s="153" t="str">
        <f t="shared" si="2108"/>
        <v xml:space="preserve">1b, 1d; </v>
      </c>
      <c r="AX3774" s="137">
        <f t="shared" si="2086"/>
        <v>1</v>
      </c>
      <c r="AY3774" s="137" t="str">
        <f t="shared" si="2087"/>
        <v>0</v>
      </c>
      <c r="AZ3774" s="138" t="str">
        <f t="shared" si="2118"/>
        <v>0</v>
      </c>
      <c r="BA3774" s="138">
        <f t="shared" si="2118"/>
        <v>1</v>
      </c>
      <c r="BB3774" s="138" t="str">
        <f t="shared" si="2118"/>
        <v>0</v>
      </c>
      <c r="BC3774" s="138">
        <f t="shared" si="2118"/>
        <v>1</v>
      </c>
      <c r="BD3774" s="138" t="str">
        <f t="shared" si="2118"/>
        <v>0</v>
      </c>
      <c r="BE3774" s="138" t="str">
        <f t="shared" si="2118"/>
        <v>0</v>
      </c>
      <c r="BF3774" s="137" t="str">
        <f t="shared" si="2088"/>
        <v>0</v>
      </c>
      <c r="BG3774" s="137" t="str">
        <f t="shared" si="2089"/>
        <v>0</v>
      </c>
      <c r="BH3774" s="139" t="str">
        <f t="shared" si="2112"/>
        <v>0</v>
      </c>
      <c r="BI3774" s="139" t="str">
        <f t="shared" si="2112"/>
        <v>0</v>
      </c>
      <c r="BJ3774" s="139" t="str">
        <f t="shared" si="2112"/>
        <v>0</v>
      </c>
      <c r="BK3774" s="137" t="str">
        <f t="shared" si="2090"/>
        <v>0</v>
      </c>
      <c r="BL3774" s="137" t="str">
        <f t="shared" si="2091"/>
        <v>0</v>
      </c>
      <c r="BM3774" s="139" t="str">
        <f t="shared" si="2121"/>
        <v>0</v>
      </c>
      <c r="BN3774" s="139" t="str">
        <f t="shared" si="2121"/>
        <v>0</v>
      </c>
      <c r="BO3774" s="139" t="str">
        <f t="shared" si="2121"/>
        <v>0</v>
      </c>
      <c r="BP3774" s="139" t="str">
        <f t="shared" si="2121"/>
        <v>0</v>
      </c>
      <c r="BQ3774" s="137" t="str">
        <f t="shared" si="2092"/>
        <v>0</v>
      </c>
      <c r="BR3774" s="137" t="str">
        <f t="shared" si="2093"/>
        <v>0</v>
      </c>
      <c r="BS3774" s="139" t="str">
        <f t="shared" si="2119"/>
        <v>0</v>
      </c>
      <c r="BT3774" s="139" t="str">
        <f t="shared" si="2119"/>
        <v>0</v>
      </c>
      <c r="BU3774" s="139" t="str">
        <f t="shared" si="2119"/>
        <v>0</v>
      </c>
      <c r="BV3774" s="139" t="str">
        <f t="shared" si="2119"/>
        <v>0</v>
      </c>
      <c r="BW3774" s="139" t="str">
        <f t="shared" si="2119"/>
        <v>0</v>
      </c>
      <c r="BX3774" s="139" t="str">
        <f t="shared" si="2119"/>
        <v>0</v>
      </c>
      <c r="BY3774" s="137" t="str">
        <f t="shared" si="2094"/>
        <v>0</v>
      </c>
      <c r="BZ3774" s="137" t="str">
        <f t="shared" si="2095"/>
        <v>0</v>
      </c>
      <c r="CA3774" s="139" t="str">
        <f t="shared" si="2122"/>
        <v>0</v>
      </c>
      <c r="CB3774" s="139" t="str">
        <f t="shared" si="2122"/>
        <v>0</v>
      </c>
      <c r="CC3774" s="139" t="str">
        <f t="shared" si="2122"/>
        <v>0</v>
      </c>
      <c r="CD3774" s="139" t="str">
        <f t="shared" si="2122"/>
        <v>0</v>
      </c>
      <c r="CE3774" s="137" t="str">
        <f t="shared" si="2096"/>
        <v>0</v>
      </c>
      <c r="CF3774" s="137" t="str">
        <f t="shared" si="2097"/>
        <v>0</v>
      </c>
      <c r="CG3774" s="139" t="str">
        <f t="shared" si="2114"/>
        <v>0</v>
      </c>
      <c r="CH3774" s="139" t="str">
        <f t="shared" si="2114"/>
        <v>0</v>
      </c>
      <c r="CI3774" s="139" t="str">
        <f t="shared" si="2114"/>
        <v>0</v>
      </c>
      <c r="CJ3774" s="139" t="str">
        <f t="shared" si="2114"/>
        <v>0</v>
      </c>
      <c r="CK3774" s="139" t="str">
        <f t="shared" si="2114"/>
        <v>0</v>
      </c>
      <c r="CL3774" s="137" t="str">
        <f t="shared" si="2098"/>
        <v>0</v>
      </c>
      <c r="CM3774" s="137" t="str">
        <f t="shared" si="2099"/>
        <v>0</v>
      </c>
      <c r="CN3774" s="139" t="str">
        <f t="shared" si="2115"/>
        <v>0</v>
      </c>
      <c r="CO3774" s="139" t="str">
        <f t="shared" si="2115"/>
        <v>0</v>
      </c>
      <c r="CP3774" s="139" t="str">
        <f t="shared" si="2115"/>
        <v>0</v>
      </c>
      <c r="CQ3774" s="139" t="str">
        <f t="shared" si="2115"/>
        <v>0</v>
      </c>
      <c r="CR3774" s="139" t="str">
        <f t="shared" si="2115"/>
        <v>0</v>
      </c>
      <c r="CS3774" s="137" t="str">
        <f t="shared" si="2100"/>
        <v>0</v>
      </c>
      <c r="CT3774" s="137" t="str">
        <f t="shared" si="2101"/>
        <v>0</v>
      </c>
      <c r="CU3774" s="139" t="str">
        <f t="shared" si="2116"/>
        <v>0</v>
      </c>
      <c r="CV3774" s="139" t="str">
        <f t="shared" si="2116"/>
        <v>0</v>
      </c>
      <c r="CW3774" s="139" t="str">
        <f t="shared" si="2116"/>
        <v>0</v>
      </c>
      <c r="CX3774" s="139" t="str">
        <f t="shared" si="2116"/>
        <v>0</v>
      </c>
      <c r="CY3774" s="139" t="str">
        <f t="shared" si="2116"/>
        <v>0</v>
      </c>
      <c r="CZ3774" s="137" t="str">
        <f t="shared" si="2102"/>
        <v>0</v>
      </c>
      <c r="DA3774" s="137" t="str">
        <f t="shared" si="2103"/>
        <v>0</v>
      </c>
      <c r="DB3774" s="139" t="str">
        <f t="shared" si="2120"/>
        <v>0</v>
      </c>
      <c r="DC3774" s="139" t="str">
        <f t="shared" si="2120"/>
        <v>0</v>
      </c>
      <c r="DD3774" s="139" t="str">
        <f t="shared" si="2120"/>
        <v>0</v>
      </c>
      <c r="DE3774" s="139" t="str">
        <f t="shared" si="2120"/>
        <v>0</v>
      </c>
      <c r="DF3774" s="139" t="str">
        <f t="shared" si="2120"/>
        <v>0</v>
      </c>
      <c r="DG3774" s="139" t="str">
        <f t="shared" si="2120"/>
        <v>0</v>
      </c>
    </row>
    <row r="3775" spans="1:111" ht="50.1" customHeight="1" x14ac:dyDescent="0.3">
      <c r="A3775" s="176" t="s">
        <v>24815</v>
      </c>
      <c r="B3775" s="166" t="s">
        <v>24816</v>
      </c>
      <c r="C3775" s="192" t="s">
        <v>682</v>
      </c>
      <c r="D3775" s="192">
        <v>1</v>
      </c>
      <c r="E3775" s="166" t="s">
        <v>22927</v>
      </c>
      <c r="F3775" s="166"/>
      <c r="G3775" s="192" t="s">
        <v>2680</v>
      </c>
      <c r="H3775" s="176"/>
      <c r="I3775" s="192">
        <v>6</v>
      </c>
      <c r="J3775" s="166" t="s">
        <v>2612</v>
      </c>
      <c r="K3775" s="192" t="s">
        <v>651</v>
      </c>
      <c r="L3775" s="176"/>
      <c r="M3775" s="192"/>
      <c r="N3775" s="166"/>
      <c r="O3775" s="166" t="s">
        <v>105</v>
      </c>
      <c r="P3775" s="197">
        <v>2688763</v>
      </c>
      <c r="Q3775" s="198" t="s">
        <v>2847</v>
      </c>
      <c r="R3775" s="199">
        <v>1</v>
      </c>
      <c r="S3775" s="200">
        <f t="shared" si="2117"/>
        <v>2688763</v>
      </c>
      <c r="T3775" s="201"/>
      <c r="U3775" s="176"/>
      <c r="V3775" s="202"/>
      <c r="W3775" s="166" t="s">
        <v>868</v>
      </c>
      <c r="X3775" s="166" t="s">
        <v>102</v>
      </c>
      <c r="Y3775" s="176"/>
      <c r="Z3775" s="237">
        <v>44039</v>
      </c>
      <c r="AA3775" s="237">
        <v>44681</v>
      </c>
      <c r="AB3775" s="176"/>
      <c r="AC3775" s="176"/>
      <c r="AD3775" s="176" t="s">
        <v>7598</v>
      </c>
      <c r="AE3775" s="176"/>
      <c r="AF3775" s="166" t="s">
        <v>24817</v>
      </c>
      <c r="AG3775" s="166">
        <v>0</v>
      </c>
      <c r="AH3775" s="166" t="s">
        <v>24818</v>
      </c>
      <c r="AI3775" s="166" t="s">
        <v>24819</v>
      </c>
      <c r="AJ3775" s="204"/>
      <c r="AK3775" s="176" t="s">
        <v>23465</v>
      </c>
      <c r="AL3775" s="176"/>
      <c r="AM3775" s="204"/>
      <c r="AN3775" s="176"/>
      <c r="AO3775" s="176" t="s">
        <v>24820</v>
      </c>
      <c r="AP3775" s="176" t="s">
        <v>24821</v>
      </c>
      <c r="AQ3775" s="176" t="s">
        <v>24822</v>
      </c>
      <c r="AR3775" s="264"/>
      <c r="AS3775" s="139" t="str">
        <f t="shared" si="2104"/>
        <v>1---1c, 1d</v>
      </c>
      <c r="AT3775" s="139" t="str">
        <f t="shared" si="2105"/>
        <v>6---6a</v>
      </c>
      <c r="AU3775" s="139" t="str">
        <f t="shared" si="2106"/>
        <v>1---1c, 1d---6---6a</v>
      </c>
      <c r="AV3775" s="139" t="str">
        <f t="shared" si="2107"/>
        <v>virus: natural history, transmission and diagnostics; candidate therapeutics R&amp;D</v>
      </c>
      <c r="AW3775" s="153" t="str">
        <f t="shared" si="2108"/>
        <v>1c, 1d; 6a</v>
      </c>
      <c r="AX3775" s="137">
        <f t="shared" ref="AX3775:AX3838" si="2123">IF(COUNT(SEARCH("1",$D3775)),1,"0")</f>
        <v>1</v>
      </c>
      <c r="AY3775" s="137" t="str">
        <f t="shared" ref="AY3775:AY3838" si="2124">IF(COUNT(SEARCH("1",$I3775)),1,"0")</f>
        <v>0</v>
      </c>
      <c r="AZ3775" s="138" t="str">
        <f t="shared" si="2118"/>
        <v>0</v>
      </c>
      <c r="BA3775" s="138" t="str">
        <f t="shared" si="2118"/>
        <v>0</v>
      </c>
      <c r="BB3775" s="138">
        <f t="shared" si="2118"/>
        <v>1</v>
      </c>
      <c r="BC3775" s="138">
        <f t="shared" si="2118"/>
        <v>1</v>
      </c>
      <c r="BD3775" s="138" t="str">
        <f t="shared" si="2118"/>
        <v>0</v>
      </c>
      <c r="BE3775" s="138" t="str">
        <f t="shared" si="2118"/>
        <v>0</v>
      </c>
      <c r="BF3775" s="137" t="str">
        <f t="shared" ref="BF3775:BF3838" si="2125">IF(COUNT(SEARCH("2",$D3775)),1,"0")</f>
        <v>0</v>
      </c>
      <c r="BG3775" s="137" t="str">
        <f t="shared" ref="BG3775:BG3838" si="2126">IF(COUNT(SEARCH("2",$I3775)),1,"0")</f>
        <v>0</v>
      </c>
      <c r="BH3775" s="139" t="str">
        <f t="shared" si="2112"/>
        <v>0</v>
      </c>
      <c r="BI3775" s="139" t="str">
        <f t="shared" si="2112"/>
        <v>0</v>
      </c>
      <c r="BJ3775" s="139" t="str">
        <f t="shared" si="2112"/>
        <v>0</v>
      </c>
      <c r="BK3775" s="137" t="str">
        <f t="shared" ref="BK3775:BK3838" si="2127">IF(COUNT(SEARCH("3",$D3775)),1,"0")</f>
        <v>0</v>
      </c>
      <c r="BL3775" s="137" t="str">
        <f t="shared" ref="BL3775:BL3838" si="2128">IF(COUNT(SEARCH("3",$I3775)),1,"0")</f>
        <v>0</v>
      </c>
      <c r="BM3775" s="139" t="str">
        <f t="shared" si="2121"/>
        <v>0</v>
      </c>
      <c r="BN3775" s="139" t="str">
        <f t="shared" si="2121"/>
        <v>0</v>
      </c>
      <c r="BO3775" s="139" t="str">
        <f t="shared" si="2121"/>
        <v>0</v>
      </c>
      <c r="BP3775" s="139" t="str">
        <f t="shared" si="2121"/>
        <v>0</v>
      </c>
      <c r="BQ3775" s="137" t="str">
        <f t="shared" ref="BQ3775:BQ3838" si="2129">IF(COUNT(SEARCH("4",$D3775)),1,"0")</f>
        <v>0</v>
      </c>
      <c r="BR3775" s="137" t="str">
        <f t="shared" ref="BR3775:BR3838" si="2130">IF(COUNT(SEARCH("4",$I3775)),1,"0")</f>
        <v>0</v>
      </c>
      <c r="BS3775" s="139" t="str">
        <f t="shared" si="2119"/>
        <v>0</v>
      </c>
      <c r="BT3775" s="139" t="str">
        <f t="shared" si="2119"/>
        <v>0</v>
      </c>
      <c r="BU3775" s="139" t="str">
        <f t="shared" si="2119"/>
        <v>0</v>
      </c>
      <c r="BV3775" s="139" t="str">
        <f t="shared" si="2119"/>
        <v>0</v>
      </c>
      <c r="BW3775" s="139" t="str">
        <f t="shared" si="2119"/>
        <v>0</v>
      </c>
      <c r="BX3775" s="139" t="str">
        <f t="shared" si="2119"/>
        <v>0</v>
      </c>
      <c r="BY3775" s="137" t="str">
        <f t="shared" ref="BY3775:BY3838" si="2131">IF(COUNT(SEARCH("5",$D3775)),1,"0")</f>
        <v>0</v>
      </c>
      <c r="BZ3775" s="137" t="str">
        <f t="shared" ref="BZ3775:BZ3838" si="2132">IF(COUNT(SEARCH("5",$I3775)),1,"0")</f>
        <v>0</v>
      </c>
      <c r="CA3775" s="139" t="str">
        <f t="shared" si="2122"/>
        <v>0</v>
      </c>
      <c r="CB3775" s="139" t="str">
        <f t="shared" si="2122"/>
        <v>0</v>
      </c>
      <c r="CC3775" s="139" t="str">
        <f t="shared" si="2122"/>
        <v>0</v>
      </c>
      <c r="CD3775" s="139" t="str">
        <f t="shared" si="2122"/>
        <v>0</v>
      </c>
      <c r="CE3775" s="137" t="str">
        <f t="shared" ref="CE3775:CE3838" si="2133">IF(COUNT(SEARCH("6",$D3775)),1,"0")</f>
        <v>0</v>
      </c>
      <c r="CF3775" s="137">
        <f t="shared" ref="CF3775:CF3838" si="2134">IF(COUNT(SEARCH("6",$I3775)),1,"0")</f>
        <v>1</v>
      </c>
      <c r="CG3775" s="139">
        <f t="shared" si="2114"/>
        <v>1</v>
      </c>
      <c r="CH3775" s="139" t="str">
        <f t="shared" si="2114"/>
        <v>0</v>
      </c>
      <c r="CI3775" s="139" t="str">
        <f t="shared" si="2114"/>
        <v>0</v>
      </c>
      <c r="CJ3775" s="139" t="str">
        <f t="shared" si="2114"/>
        <v>0</v>
      </c>
      <c r="CK3775" s="139" t="str">
        <f t="shared" si="2114"/>
        <v>0</v>
      </c>
      <c r="CL3775" s="137" t="str">
        <f t="shared" ref="CL3775:CL3838" si="2135">IF(COUNT(SEARCH("7",$D3775)),1,"0")</f>
        <v>0</v>
      </c>
      <c r="CM3775" s="137" t="str">
        <f t="shared" ref="CM3775:CM3838" si="2136">IF(COUNT(SEARCH("7",$I3775)),1,"0")</f>
        <v>0</v>
      </c>
      <c r="CN3775" s="139" t="str">
        <f t="shared" si="2115"/>
        <v>0</v>
      </c>
      <c r="CO3775" s="139" t="str">
        <f t="shared" si="2115"/>
        <v>0</v>
      </c>
      <c r="CP3775" s="139" t="str">
        <f t="shared" si="2115"/>
        <v>0</v>
      </c>
      <c r="CQ3775" s="139" t="str">
        <f t="shared" si="2115"/>
        <v>0</v>
      </c>
      <c r="CR3775" s="139" t="str">
        <f t="shared" si="2115"/>
        <v>0</v>
      </c>
      <c r="CS3775" s="137" t="str">
        <f t="shared" ref="CS3775:CS3838" si="2137">IF(COUNT(SEARCH("8",$D3775)),1,"0")</f>
        <v>0</v>
      </c>
      <c r="CT3775" s="137" t="str">
        <f t="shared" ref="CT3775:CT3838" si="2138">IF(COUNT(SEARCH("8",$I3775)),1,"0")</f>
        <v>0</v>
      </c>
      <c r="CU3775" s="139" t="str">
        <f t="shared" si="2116"/>
        <v>0</v>
      </c>
      <c r="CV3775" s="139" t="str">
        <f t="shared" si="2116"/>
        <v>0</v>
      </c>
      <c r="CW3775" s="139" t="str">
        <f t="shared" si="2116"/>
        <v>0</v>
      </c>
      <c r="CX3775" s="139" t="str">
        <f t="shared" si="2116"/>
        <v>0</v>
      </c>
      <c r="CY3775" s="139" t="str">
        <f t="shared" si="2116"/>
        <v>0</v>
      </c>
      <c r="CZ3775" s="137" t="str">
        <f t="shared" ref="CZ3775:CZ3838" si="2139">IF(COUNT(SEARCH("9",$D3775)),1,"0")</f>
        <v>0</v>
      </c>
      <c r="DA3775" s="137" t="str">
        <f t="shared" ref="DA3775:DA3838" si="2140">IF(COUNT(SEARCH("9",$I3775)),1,"0")</f>
        <v>0</v>
      </c>
      <c r="DB3775" s="139" t="str">
        <f t="shared" si="2120"/>
        <v>0</v>
      </c>
      <c r="DC3775" s="139" t="str">
        <f t="shared" si="2120"/>
        <v>0</v>
      </c>
      <c r="DD3775" s="139" t="str">
        <f t="shared" si="2120"/>
        <v>0</v>
      </c>
      <c r="DE3775" s="139" t="str">
        <f t="shared" si="2120"/>
        <v>0</v>
      </c>
      <c r="DF3775" s="139" t="str">
        <f t="shared" si="2120"/>
        <v>0</v>
      </c>
      <c r="DG3775" s="139" t="str">
        <f t="shared" si="2120"/>
        <v>0</v>
      </c>
    </row>
    <row r="3776" spans="1:111" ht="50.1" customHeight="1" x14ac:dyDescent="0.3">
      <c r="A3776" s="176" t="s">
        <v>24823</v>
      </c>
      <c r="B3776" s="166" t="s">
        <v>24824</v>
      </c>
      <c r="C3776" s="192" t="s">
        <v>682</v>
      </c>
      <c r="D3776" s="192">
        <v>1</v>
      </c>
      <c r="E3776" s="166" t="s">
        <v>333</v>
      </c>
      <c r="F3776" s="166"/>
      <c r="G3776" s="192" t="s">
        <v>621</v>
      </c>
      <c r="H3776" s="176"/>
      <c r="I3776" s="192"/>
      <c r="J3776" s="166"/>
      <c r="K3776" s="192"/>
      <c r="L3776" s="176"/>
      <c r="M3776" s="192"/>
      <c r="N3776" s="166"/>
      <c r="O3776" s="166" t="s">
        <v>105</v>
      </c>
      <c r="P3776" s="197">
        <v>338479</v>
      </c>
      <c r="Q3776" s="198" t="s">
        <v>2847</v>
      </c>
      <c r="R3776" s="199">
        <v>1</v>
      </c>
      <c r="S3776" s="200">
        <f t="shared" si="2117"/>
        <v>338479</v>
      </c>
      <c r="T3776" s="201"/>
      <c r="U3776" s="176"/>
      <c r="V3776" s="202"/>
      <c r="W3776" s="166" t="s">
        <v>691</v>
      </c>
      <c r="X3776" s="166" t="s">
        <v>102</v>
      </c>
      <c r="Y3776" s="176"/>
      <c r="Z3776" s="237">
        <v>44013</v>
      </c>
      <c r="AA3776" s="237">
        <v>44985</v>
      </c>
      <c r="AB3776" s="176"/>
      <c r="AC3776" s="176"/>
      <c r="AD3776" s="176" t="s">
        <v>24235</v>
      </c>
      <c r="AE3776" s="176"/>
      <c r="AF3776" s="166" t="s">
        <v>24825</v>
      </c>
      <c r="AG3776" s="166">
        <v>0</v>
      </c>
      <c r="AH3776" s="166" t="s">
        <v>24826</v>
      </c>
      <c r="AI3776" s="166" t="s">
        <v>24827</v>
      </c>
      <c r="AJ3776" s="204"/>
      <c r="AK3776" s="176" t="s">
        <v>23465</v>
      </c>
      <c r="AL3776" s="176"/>
      <c r="AM3776" s="204"/>
      <c r="AN3776" s="176"/>
      <c r="AO3776" s="176" t="s">
        <v>24828</v>
      </c>
      <c r="AP3776" s="176" t="s">
        <v>24829</v>
      </c>
      <c r="AQ3776" s="176" t="s">
        <v>24830</v>
      </c>
      <c r="AR3776" s="264"/>
      <c r="AS3776" s="139" t="str">
        <f t="shared" ref="AS3776:AS3839" si="2141">CONCATENATE(D3776,"---",G3776)</f>
        <v>1---1d</v>
      </c>
      <c r="AT3776" s="139" t="str">
        <f t="shared" ref="AT3776:AT3839" si="2142">CONCATENATE(I3776,"---",K3776)</f>
        <v>---</v>
      </c>
      <c r="AU3776" s="139" t="str">
        <f t="shared" ref="AU3776:AU3839" si="2143">CONCATENATE(D3776,"---",G3776,"---",I3776,"---",K3776)</f>
        <v>1---1d------</v>
      </c>
      <c r="AV3776" s="139" t="str">
        <f t="shared" ref="AV3776:AV3839" si="2144">CONCATENATE(E3776,"; ",J3776)</f>
        <v xml:space="preserve">Virus: natural history, transmission and diagnostics; </v>
      </c>
      <c r="AW3776" s="153" t="str">
        <f t="shared" ref="AW3776:AW3839" si="2145">CONCATENATE(G3776,"; ",K3776)</f>
        <v xml:space="preserve">1d; </v>
      </c>
      <c r="AX3776" s="137">
        <f t="shared" si="2123"/>
        <v>1</v>
      </c>
      <c r="AY3776" s="137" t="str">
        <f t="shared" si="2124"/>
        <v>0</v>
      </c>
      <c r="AZ3776" s="138" t="str">
        <f t="shared" si="2118"/>
        <v>0</v>
      </c>
      <c r="BA3776" s="138" t="str">
        <f t="shared" si="2118"/>
        <v>0</v>
      </c>
      <c r="BB3776" s="138" t="str">
        <f t="shared" si="2118"/>
        <v>0</v>
      </c>
      <c r="BC3776" s="138">
        <f t="shared" si="2118"/>
        <v>1</v>
      </c>
      <c r="BD3776" s="138" t="str">
        <f t="shared" si="2118"/>
        <v>0</v>
      </c>
      <c r="BE3776" s="138" t="str">
        <f t="shared" si="2118"/>
        <v>0</v>
      </c>
      <c r="BF3776" s="137" t="str">
        <f t="shared" si="2125"/>
        <v>0</v>
      </c>
      <c r="BG3776" s="137" t="str">
        <f t="shared" si="2126"/>
        <v>0</v>
      </c>
      <c r="BH3776" s="139" t="str">
        <f t="shared" si="2112"/>
        <v>0</v>
      </c>
      <c r="BI3776" s="139" t="str">
        <f t="shared" si="2112"/>
        <v>0</v>
      </c>
      <c r="BJ3776" s="139" t="str">
        <f t="shared" si="2112"/>
        <v>0</v>
      </c>
      <c r="BK3776" s="137" t="str">
        <f t="shared" si="2127"/>
        <v>0</v>
      </c>
      <c r="BL3776" s="137" t="str">
        <f t="shared" si="2128"/>
        <v>0</v>
      </c>
      <c r="BM3776" s="139" t="str">
        <f t="shared" si="2121"/>
        <v>0</v>
      </c>
      <c r="BN3776" s="139" t="str">
        <f t="shared" si="2121"/>
        <v>0</v>
      </c>
      <c r="BO3776" s="139" t="str">
        <f t="shared" si="2121"/>
        <v>0</v>
      </c>
      <c r="BP3776" s="139" t="str">
        <f t="shared" si="2121"/>
        <v>0</v>
      </c>
      <c r="BQ3776" s="137" t="str">
        <f t="shared" si="2129"/>
        <v>0</v>
      </c>
      <c r="BR3776" s="137" t="str">
        <f t="shared" si="2130"/>
        <v>0</v>
      </c>
      <c r="BS3776" s="139" t="str">
        <f t="shared" si="2119"/>
        <v>0</v>
      </c>
      <c r="BT3776" s="139" t="str">
        <f t="shared" si="2119"/>
        <v>0</v>
      </c>
      <c r="BU3776" s="139" t="str">
        <f t="shared" si="2119"/>
        <v>0</v>
      </c>
      <c r="BV3776" s="139" t="str">
        <f t="shared" si="2119"/>
        <v>0</v>
      </c>
      <c r="BW3776" s="139" t="str">
        <f t="shared" si="2119"/>
        <v>0</v>
      </c>
      <c r="BX3776" s="139" t="str">
        <f t="shared" si="2119"/>
        <v>0</v>
      </c>
      <c r="BY3776" s="137" t="str">
        <f t="shared" si="2131"/>
        <v>0</v>
      </c>
      <c r="BZ3776" s="137" t="str">
        <f t="shared" si="2132"/>
        <v>0</v>
      </c>
      <c r="CA3776" s="139" t="str">
        <f t="shared" si="2122"/>
        <v>0</v>
      </c>
      <c r="CB3776" s="139" t="str">
        <f t="shared" si="2122"/>
        <v>0</v>
      </c>
      <c r="CC3776" s="139" t="str">
        <f t="shared" si="2122"/>
        <v>0</v>
      </c>
      <c r="CD3776" s="139" t="str">
        <f t="shared" si="2122"/>
        <v>0</v>
      </c>
      <c r="CE3776" s="137" t="str">
        <f t="shared" si="2133"/>
        <v>0</v>
      </c>
      <c r="CF3776" s="137" t="str">
        <f t="shared" si="2134"/>
        <v>0</v>
      </c>
      <c r="CG3776" s="139" t="str">
        <f t="shared" si="2114"/>
        <v>0</v>
      </c>
      <c r="CH3776" s="139" t="str">
        <f t="shared" si="2114"/>
        <v>0</v>
      </c>
      <c r="CI3776" s="139" t="str">
        <f t="shared" si="2114"/>
        <v>0</v>
      </c>
      <c r="CJ3776" s="139" t="str">
        <f t="shared" si="2114"/>
        <v>0</v>
      </c>
      <c r="CK3776" s="139" t="str">
        <f t="shared" si="2114"/>
        <v>0</v>
      </c>
      <c r="CL3776" s="137" t="str">
        <f t="shared" si="2135"/>
        <v>0</v>
      </c>
      <c r="CM3776" s="137" t="str">
        <f t="shared" si="2136"/>
        <v>0</v>
      </c>
      <c r="CN3776" s="139" t="str">
        <f t="shared" si="2115"/>
        <v>0</v>
      </c>
      <c r="CO3776" s="139" t="str">
        <f t="shared" si="2115"/>
        <v>0</v>
      </c>
      <c r="CP3776" s="139" t="str">
        <f t="shared" si="2115"/>
        <v>0</v>
      </c>
      <c r="CQ3776" s="139" t="str">
        <f t="shared" si="2115"/>
        <v>0</v>
      </c>
      <c r="CR3776" s="139" t="str">
        <f t="shared" si="2115"/>
        <v>0</v>
      </c>
      <c r="CS3776" s="137" t="str">
        <f t="shared" si="2137"/>
        <v>0</v>
      </c>
      <c r="CT3776" s="137" t="str">
        <f t="shared" si="2138"/>
        <v>0</v>
      </c>
      <c r="CU3776" s="139" t="str">
        <f t="shared" si="2116"/>
        <v>0</v>
      </c>
      <c r="CV3776" s="139" t="str">
        <f t="shared" si="2116"/>
        <v>0</v>
      </c>
      <c r="CW3776" s="139" t="str">
        <f t="shared" si="2116"/>
        <v>0</v>
      </c>
      <c r="CX3776" s="139" t="str">
        <f t="shared" si="2116"/>
        <v>0</v>
      </c>
      <c r="CY3776" s="139" t="str">
        <f t="shared" si="2116"/>
        <v>0</v>
      </c>
      <c r="CZ3776" s="137" t="str">
        <f t="shared" si="2139"/>
        <v>0</v>
      </c>
      <c r="DA3776" s="137" t="str">
        <f t="shared" si="2140"/>
        <v>0</v>
      </c>
      <c r="DB3776" s="139" t="str">
        <f t="shared" si="2120"/>
        <v>0</v>
      </c>
      <c r="DC3776" s="139" t="str">
        <f t="shared" si="2120"/>
        <v>0</v>
      </c>
      <c r="DD3776" s="139" t="str">
        <f t="shared" si="2120"/>
        <v>0</v>
      </c>
      <c r="DE3776" s="139" t="str">
        <f t="shared" si="2120"/>
        <v>0</v>
      </c>
      <c r="DF3776" s="139" t="str">
        <f t="shared" si="2120"/>
        <v>0</v>
      </c>
      <c r="DG3776" s="139" t="str">
        <f t="shared" si="2120"/>
        <v>0</v>
      </c>
    </row>
    <row r="3777" spans="1:111" ht="50.1" customHeight="1" x14ac:dyDescent="0.3">
      <c r="A3777" s="176" t="s">
        <v>24831</v>
      </c>
      <c r="B3777" s="166" t="s">
        <v>24832</v>
      </c>
      <c r="C3777" s="192" t="s">
        <v>682</v>
      </c>
      <c r="D3777" s="192">
        <v>1</v>
      </c>
      <c r="E3777" s="166" t="s">
        <v>333</v>
      </c>
      <c r="F3777" s="166"/>
      <c r="G3777" s="192" t="s">
        <v>901</v>
      </c>
      <c r="H3777" s="176"/>
      <c r="I3777" s="192"/>
      <c r="J3777" s="166"/>
      <c r="K3777" s="192"/>
      <c r="L3777" s="176"/>
      <c r="M3777" s="192"/>
      <c r="N3777" s="166"/>
      <c r="O3777" s="166" t="s">
        <v>105</v>
      </c>
      <c r="P3777" s="197">
        <v>817238</v>
      </c>
      <c r="Q3777" s="198" t="s">
        <v>2847</v>
      </c>
      <c r="R3777" s="199">
        <v>1</v>
      </c>
      <c r="S3777" s="200">
        <f t="shared" si="2117"/>
        <v>817238</v>
      </c>
      <c r="T3777" s="201"/>
      <c r="U3777" s="176"/>
      <c r="V3777" s="202"/>
      <c r="W3777" s="166" t="s">
        <v>24833</v>
      </c>
      <c r="X3777" s="166" t="s">
        <v>102</v>
      </c>
      <c r="Y3777" s="176"/>
      <c r="Z3777" s="237">
        <v>44027</v>
      </c>
      <c r="AA3777" s="237">
        <v>44377</v>
      </c>
      <c r="AB3777" s="176"/>
      <c r="AC3777" s="176"/>
      <c r="AD3777" s="176" t="s">
        <v>7142</v>
      </c>
      <c r="AE3777" s="176"/>
      <c r="AF3777" s="166" t="s">
        <v>24834</v>
      </c>
      <c r="AG3777" s="166">
        <v>0</v>
      </c>
      <c r="AH3777" s="166" t="s">
        <v>24835</v>
      </c>
      <c r="AI3777" s="166" t="s">
        <v>24836</v>
      </c>
      <c r="AJ3777" s="204"/>
      <c r="AK3777" s="176" t="s">
        <v>24837</v>
      </c>
      <c r="AL3777" s="176"/>
      <c r="AM3777" s="204"/>
      <c r="AN3777" s="176"/>
      <c r="AO3777" s="176" t="s">
        <v>24838</v>
      </c>
      <c r="AP3777" s="176" t="s">
        <v>24839</v>
      </c>
      <c r="AQ3777" s="176" t="s">
        <v>24840</v>
      </c>
      <c r="AR3777" s="264"/>
      <c r="AS3777" s="139" t="str">
        <f t="shared" si="2141"/>
        <v>1---1b, 1d</v>
      </c>
      <c r="AT3777" s="139" t="str">
        <f t="shared" si="2142"/>
        <v>---</v>
      </c>
      <c r="AU3777" s="139" t="str">
        <f t="shared" si="2143"/>
        <v>1---1b, 1d------</v>
      </c>
      <c r="AV3777" s="139" t="str">
        <f t="shared" si="2144"/>
        <v xml:space="preserve">Virus: natural history, transmission and diagnostics; </v>
      </c>
      <c r="AW3777" s="153" t="str">
        <f t="shared" si="2145"/>
        <v xml:space="preserve">1b, 1d; </v>
      </c>
      <c r="AX3777" s="137">
        <f t="shared" si="2123"/>
        <v>1</v>
      </c>
      <c r="AY3777" s="137" t="str">
        <f t="shared" si="2124"/>
        <v>0</v>
      </c>
      <c r="AZ3777" s="138" t="str">
        <f t="shared" si="2118"/>
        <v>0</v>
      </c>
      <c r="BA3777" s="138">
        <f t="shared" si="2118"/>
        <v>1</v>
      </c>
      <c r="BB3777" s="138" t="str">
        <f t="shared" si="2118"/>
        <v>0</v>
      </c>
      <c r="BC3777" s="138">
        <f t="shared" si="2118"/>
        <v>1</v>
      </c>
      <c r="BD3777" s="138" t="str">
        <f t="shared" si="2118"/>
        <v>0</v>
      </c>
      <c r="BE3777" s="138" t="str">
        <f t="shared" si="2118"/>
        <v>0</v>
      </c>
      <c r="BF3777" s="137" t="str">
        <f t="shared" si="2125"/>
        <v>0</v>
      </c>
      <c r="BG3777" s="137" t="str">
        <f t="shared" si="2126"/>
        <v>0</v>
      </c>
      <c r="BH3777" s="139" t="str">
        <f t="shared" si="2112"/>
        <v>0</v>
      </c>
      <c r="BI3777" s="139" t="str">
        <f t="shared" si="2112"/>
        <v>0</v>
      </c>
      <c r="BJ3777" s="139" t="str">
        <f t="shared" si="2112"/>
        <v>0</v>
      </c>
      <c r="BK3777" s="137" t="str">
        <f t="shared" si="2127"/>
        <v>0</v>
      </c>
      <c r="BL3777" s="137" t="str">
        <f t="shared" si="2128"/>
        <v>0</v>
      </c>
      <c r="BM3777" s="139" t="str">
        <f t="shared" si="2121"/>
        <v>0</v>
      </c>
      <c r="BN3777" s="139" t="str">
        <f t="shared" si="2121"/>
        <v>0</v>
      </c>
      <c r="BO3777" s="139" t="str">
        <f t="shared" si="2121"/>
        <v>0</v>
      </c>
      <c r="BP3777" s="139" t="str">
        <f t="shared" si="2121"/>
        <v>0</v>
      </c>
      <c r="BQ3777" s="137" t="str">
        <f t="shared" si="2129"/>
        <v>0</v>
      </c>
      <c r="BR3777" s="137" t="str">
        <f t="shared" si="2130"/>
        <v>0</v>
      </c>
      <c r="BS3777" s="139" t="str">
        <f t="shared" si="2119"/>
        <v>0</v>
      </c>
      <c r="BT3777" s="139" t="str">
        <f t="shared" si="2119"/>
        <v>0</v>
      </c>
      <c r="BU3777" s="139" t="str">
        <f t="shared" si="2119"/>
        <v>0</v>
      </c>
      <c r="BV3777" s="139" t="str">
        <f t="shared" si="2119"/>
        <v>0</v>
      </c>
      <c r="BW3777" s="139" t="str">
        <f t="shared" si="2119"/>
        <v>0</v>
      </c>
      <c r="BX3777" s="139" t="str">
        <f t="shared" si="2119"/>
        <v>0</v>
      </c>
      <c r="BY3777" s="137" t="str">
        <f t="shared" si="2131"/>
        <v>0</v>
      </c>
      <c r="BZ3777" s="137" t="str">
        <f t="shared" si="2132"/>
        <v>0</v>
      </c>
      <c r="CA3777" s="139" t="str">
        <f t="shared" si="2122"/>
        <v>0</v>
      </c>
      <c r="CB3777" s="139" t="str">
        <f t="shared" si="2122"/>
        <v>0</v>
      </c>
      <c r="CC3777" s="139" t="str">
        <f t="shared" si="2122"/>
        <v>0</v>
      </c>
      <c r="CD3777" s="139" t="str">
        <f t="shared" si="2122"/>
        <v>0</v>
      </c>
      <c r="CE3777" s="137" t="str">
        <f t="shared" si="2133"/>
        <v>0</v>
      </c>
      <c r="CF3777" s="137" t="str">
        <f t="shared" si="2134"/>
        <v>0</v>
      </c>
      <c r="CG3777" s="139" t="str">
        <f t="shared" si="2114"/>
        <v>0</v>
      </c>
      <c r="CH3777" s="139" t="str">
        <f t="shared" si="2114"/>
        <v>0</v>
      </c>
      <c r="CI3777" s="139" t="str">
        <f t="shared" si="2114"/>
        <v>0</v>
      </c>
      <c r="CJ3777" s="139" t="str">
        <f t="shared" si="2114"/>
        <v>0</v>
      </c>
      <c r="CK3777" s="139" t="str">
        <f t="shared" si="2114"/>
        <v>0</v>
      </c>
      <c r="CL3777" s="137" t="str">
        <f t="shared" si="2135"/>
        <v>0</v>
      </c>
      <c r="CM3777" s="137" t="str">
        <f t="shared" si="2136"/>
        <v>0</v>
      </c>
      <c r="CN3777" s="139" t="str">
        <f t="shared" si="2115"/>
        <v>0</v>
      </c>
      <c r="CO3777" s="139" t="str">
        <f t="shared" si="2115"/>
        <v>0</v>
      </c>
      <c r="CP3777" s="139" t="str">
        <f t="shared" si="2115"/>
        <v>0</v>
      </c>
      <c r="CQ3777" s="139" t="str">
        <f t="shared" si="2115"/>
        <v>0</v>
      </c>
      <c r="CR3777" s="139" t="str">
        <f t="shared" si="2115"/>
        <v>0</v>
      </c>
      <c r="CS3777" s="137" t="str">
        <f t="shared" si="2137"/>
        <v>0</v>
      </c>
      <c r="CT3777" s="137" t="str">
        <f t="shared" si="2138"/>
        <v>0</v>
      </c>
      <c r="CU3777" s="139" t="str">
        <f t="shared" si="2116"/>
        <v>0</v>
      </c>
      <c r="CV3777" s="139" t="str">
        <f t="shared" si="2116"/>
        <v>0</v>
      </c>
      <c r="CW3777" s="139" t="str">
        <f t="shared" si="2116"/>
        <v>0</v>
      </c>
      <c r="CX3777" s="139" t="str">
        <f t="shared" si="2116"/>
        <v>0</v>
      </c>
      <c r="CY3777" s="139" t="str">
        <f t="shared" si="2116"/>
        <v>0</v>
      </c>
      <c r="CZ3777" s="137" t="str">
        <f t="shared" si="2139"/>
        <v>0</v>
      </c>
      <c r="DA3777" s="137" t="str">
        <f t="shared" si="2140"/>
        <v>0</v>
      </c>
      <c r="DB3777" s="139" t="str">
        <f t="shared" si="2120"/>
        <v>0</v>
      </c>
      <c r="DC3777" s="139" t="str">
        <f t="shared" si="2120"/>
        <v>0</v>
      </c>
      <c r="DD3777" s="139" t="str">
        <f t="shared" si="2120"/>
        <v>0</v>
      </c>
      <c r="DE3777" s="139" t="str">
        <f t="shared" si="2120"/>
        <v>0</v>
      </c>
      <c r="DF3777" s="139" t="str">
        <f t="shared" si="2120"/>
        <v>0</v>
      </c>
      <c r="DG3777" s="139" t="str">
        <f t="shared" si="2120"/>
        <v>0</v>
      </c>
    </row>
    <row r="3778" spans="1:111" ht="50.1" customHeight="1" x14ac:dyDescent="0.3">
      <c r="A3778" s="176" t="s">
        <v>24841</v>
      </c>
      <c r="B3778" s="166" t="s">
        <v>24842</v>
      </c>
      <c r="C3778" s="192" t="s">
        <v>682</v>
      </c>
      <c r="D3778" s="192">
        <v>4</v>
      </c>
      <c r="E3778" s="166" t="s">
        <v>505</v>
      </c>
      <c r="F3778" s="166" t="s">
        <v>16618</v>
      </c>
      <c r="G3778" s="192" t="s">
        <v>637</v>
      </c>
      <c r="H3778" s="176"/>
      <c r="I3778" s="192"/>
      <c r="J3778" s="166"/>
      <c r="K3778" s="192"/>
      <c r="L3778" s="176"/>
      <c r="M3778" s="192"/>
      <c r="N3778" s="166"/>
      <c r="O3778" s="166" t="s">
        <v>105</v>
      </c>
      <c r="P3778" s="197">
        <v>74999</v>
      </c>
      <c r="Q3778" s="198" t="s">
        <v>2847</v>
      </c>
      <c r="R3778" s="199">
        <v>1</v>
      </c>
      <c r="S3778" s="200">
        <f t="shared" si="2117"/>
        <v>74999</v>
      </c>
      <c r="T3778" s="201"/>
      <c r="U3778" s="176"/>
      <c r="V3778" s="202"/>
      <c r="W3778" s="245" t="s">
        <v>16619</v>
      </c>
      <c r="X3778" s="166" t="s">
        <v>102</v>
      </c>
      <c r="Y3778" s="176"/>
      <c r="Z3778" s="237">
        <v>44013</v>
      </c>
      <c r="AA3778" s="237">
        <v>44316</v>
      </c>
      <c r="AB3778" s="176"/>
      <c r="AC3778" s="176"/>
      <c r="AD3778" s="176" t="s">
        <v>24843</v>
      </c>
      <c r="AE3778" s="176"/>
      <c r="AF3778" s="166" t="s">
        <v>24844</v>
      </c>
      <c r="AG3778" s="166">
        <v>0</v>
      </c>
      <c r="AH3778" s="166" t="s">
        <v>24845</v>
      </c>
      <c r="AI3778" s="166" t="s">
        <v>24846</v>
      </c>
      <c r="AJ3778" s="204"/>
      <c r="AK3778" s="176" t="s">
        <v>24847</v>
      </c>
      <c r="AL3778" s="176"/>
      <c r="AM3778" s="204"/>
      <c r="AN3778" s="176"/>
      <c r="AO3778" s="176" t="s">
        <v>24848</v>
      </c>
      <c r="AP3778" s="176" t="s">
        <v>24849</v>
      </c>
      <c r="AQ3778" s="176" t="s">
        <v>24850</v>
      </c>
      <c r="AR3778" s="264"/>
      <c r="AS3778" s="139" t="str">
        <f t="shared" si="2141"/>
        <v>4---4a</v>
      </c>
      <c r="AT3778" s="139" t="str">
        <f t="shared" si="2142"/>
        <v>---</v>
      </c>
      <c r="AU3778" s="139" t="str">
        <f t="shared" si="2143"/>
        <v>4---4a------</v>
      </c>
      <c r="AV3778" s="139" t="str">
        <f t="shared" si="2144"/>
        <v xml:space="preserve">Clinical characterization and management; </v>
      </c>
      <c r="AW3778" s="153" t="str">
        <f t="shared" si="2145"/>
        <v xml:space="preserve">4a; </v>
      </c>
      <c r="AX3778" s="137" t="str">
        <f t="shared" si="2123"/>
        <v>0</v>
      </c>
      <c r="AY3778" s="137" t="str">
        <f t="shared" si="2124"/>
        <v>0</v>
      </c>
      <c r="AZ3778" s="138" t="str">
        <f t="shared" si="2118"/>
        <v>0</v>
      </c>
      <c r="BA3778" s="138" t="str">
        <f t="shared" si="2118"/>
        <v>0</v>
      </c>
      <c r="BB3778" s="138" t="str">
        <f t="shared" si="2118"/>
        <v>0</v>
      </c>
      <c r="BC3778" s="138" t="str">
        <f t="shared" si="2118"/>
        <v>0</v>
      </c>
      <c r="BD3778" s="138" t="str">
        <f t="shared" si="2118"/>
        <v>0</v>
      </c>
      <c r="BE3778" s="138" t="str">
        <f t="shared" si="2118"/>
        <v>0</v>
      </c>
      <c r="BF3778" s="137" t="str">
        <f t="shared" si="2125"/>
        <v>0</v>
      </c>
      <c r="BG3778" s="137" t="str">
        <f t="shared" si="2126"/>
        <v>0</v>
      </c>
      <c r="BH3778" s="139" t="str">
        <f t="shared" si="2112"/>
        <v>0</v>
      </c>
      <c r="BI3778" s="139" t="str">
        <f t="shared" si="2112"/>
        <v>0</v>
      </c>
      <c r="BJ3778" s="139" t="str">
        <f t="shared" si="2112"/>
        <v>0</v>
      </c>
      <c r="BK3778" s="137" t="str">
        <f t="shared" si="2127"/>
        <v>0</v>
      </c>
      <c r="BL3778" s="137" t="str">
        <f t="shared" si="2128"/>
        <v>0</v>
      </c>
      <c r="BM3778" s="139" t="str">
        <f t="shared" si="2121"/>
        <v>0</v>
      </c>
      <c r="BN3778" s="139" t="str">
        <f t="shared" si="2121"/>
        <v>0</v>
      </c>
      <c r="BO3778" s="139" t="str">
        <f t="shared" si="2121"/>
        <v>0</v>
      </c>
      <c r="BP3778" s="139" t="str">
        <f t="shared" si="2121"/>
        <v>0</v>
      </c>
      <c r="BQ3778" s="137">
        <f t="shared" si="2129"/>
        <v>1</v>
      </c>
      <c r="BR3778" s="137" t="str">
        <f t="shared" si="2130"/>
        <v>0</v>
      </c>
      <c r="BS3778" s="139">
        <f t="shared" si="2119"/>
        <v>1</v>
      </c>
      <c r="BT3778" s="139" t="str">
        <f t="shared" si="2119"/>
        <v>0</v>
      </c>
      <c r="BU3778" s="139" t="str">
        <f t="shared" si="2119"/>
        <v>0</v>
      </c>
      <c r="BV3778" s="139" t="str">
        <f t="shared" si="2119"/>
        <v>0</v>
      </c>
      <c r="BW3778" s="139" t="str">
        <f t="shared" si="2119"/>
        <v>0</v>
      </c>
      <c r="BX3778" s="139" t="str">
        <f t="shared" si="2119"/>
        <v>0</v>
      </c>
      <c r="BY3778" s="137" t="str">
        <f t="shared" si="2131"/>
        <v>0</v>
      </c>
      <c r="BZ3778" s="137" t="str">
        <f t="shared" si="2132"/>
        <v>0</v>
      </c>
      <c r="CA3778" s="139" t="str">
        <f t="shared" si="2122"/>
        <v>0</v>
      </c>
      <c r="CB3778" s="139" t="str">
        <f t="shared" si="2122"/>
        <v>0</v>
      </c>
      <c r="CC3778" s="139" t="str">
        <f t="shared" si="2122"/>
        <v>0</v>
      </c>
      <c r="CD3778" s="139" t="str">
        <f t="shared" si="2122"/>
        <v>0</v>
      </c>
      <c r="CE3778" s="137" t="str">
        <f t="shared" si="2133"/>
        <v>0</v>
      </c>
      <c r="CF3778" s="137" t="str">
        <f t="shared" si="2134"/>
        <v>0</v>
      </c>
      <c r="CG3778" s="139" t="str">
        <f t="shared" si="2114"/>
        <v>0</v>
      </c>
      <c r="CH3778" s="139" t="str">
        <f t="shared" si="2114"/>
        <v>0</v>
      </c>
      <c r="CI3778" s="139" t="str">
        <f t="shared" si="2114"/>
        <v>0</v>
      </c>
      <c r="CJ3778" s="139" t="str">
        <f t="shared" si="2114"/>
        <v>0</v>
      </c>
      <c r="CK3778" s="139" t="str">
        <f t="shared" si="2114"/>
        <v>0</v>
      </c>
      <c r="CL3778" s="137" t="str">
        <f t="shared" si="2135"/>
        <v>0</v>
      </c>
      <c r="CM3778" s="137" t="str">
        <f t="shared" si="2136"/>
        <v>0</v>
      </c>
      <c r="CN3778" s="139" t="str">
        <f t="shared" si="2115"/>
        <v>0</v>
      </c>
      <c r="CO3778" s="139" t="str">
        <f t="shared" si="2115"/>
        <v>0</v>
      </c>
      <c r="CP3778" s="139" t="str">
        <f t="shared" si="2115"/>
        <v>0</v>
      </c>
      <c r="CQ3778" s="139" t="str">
        <f t="shared" si="2115"/>
        <v>0</v>
      </c>
      <c r="CR3778" s="139" t="str">
        <f t="shared" si="2115"/>
        <v>0</v>
      </c>
      <c r="CS3778" s="137" t="str">
        <f t="shared" si="2137"/>
        <v>0</v>
      </c>
      <c r="CT3778" s="137" t="str">
        <f t="shared" si="2138"/>
        <v>0</v>
      </c>
      <c r="CU3778" s="139" t="str">
        <f t="shared" si="2116"/>
        <v>0</v>
      </c>
      <c r="CV3778" s="139" t="str">
        <f t="shared" si="2116"/>
        <v>0</v>
      </c>
      <c r="CW3778" s="139" t="str">
        <f t="shared" si="2116"/>
        <v>0</v>
      </c>
      <c r="CX3778" s="139" t="str">
        <f t="shared" si="2116"/>
        <v>0</v>
      </c>
      <c r="CY3778" s="139" t="str">
        <f t="shared" si="2116"/>
        <v>0</v>
      </c>
      <c r="CZ3778" s="137" t="str">
        <f t="shared" si="2139"/>
        <v>0</v>
      </c>
      <c r="DA3778" s="137" t="str">
        <f t="shared" si="2140"/>
        <v>0</v>
      </c>
      <c r="DB3778" s="139" t="str">
        <f t="shared" si="2120"/>
        <v>0</v>
      </c>
      <c r="DC3778" s="139" t="str">
        <f t="shared" si="2120"/>
        <v>0</v>
      </c>
      <c r="DD3778" s="139" t="str">
        <f t="shared" si="2120"/>
        <v>0</v>
      </c>
      <c r="DE3778" s="139" t="str">
        <f t="shared" si="2120"/>
        <v>0</v>
      </c>
      <c r="DF3778" s="139" t="str">
        <f t="shared" si="2120"/>
        <v>0</v>
      </c>
      <c r="DG3778" s="139" t="str">
        <f t="shared" si="2120"/>
        <v>0</v>
      </c>
    </row>
    <row r="3779" spans="1:111" ht="50.1" customHeight="1" x14ac:dyDescent="0.3">
      <c r="A3779" s="176" t="s">
        <v>24851</v>
      </c>
      <c r="B3779" s="166" t="s">
        <v>24852</v>
      </c>
      <c r="C3779" s="192" t="s">
        <v>682</v>
      </c>
      <c r="D3779" s="192">
        <v>1</v>
      </c>
      <c r="E3779" s="166" t="s">
        <v>24853</v>
      </c>
      <c r="F3779" s="166"/>
      <c r="G3779" s="192" t="s">
        <v>24854</v>
      </c>
      <c r="H3779" s="176"/>
      <c r="I3779" s="192"/>
      <c r="J3779" s="166"/>
      <c r="K3779" s="192"/>
      <c r="L3779" s="176"/>
      <c r="M3779" s="192"/>
      <c r="N3779" s="166"/>
      <c r="O3779" s="166" t="s">
        <v>105</v>
      </c>
      <c r="P3779" s="197">
        <v>163750</v>
      </c>
      <c r="Q3779" s="198" t="s">
        <v>2847</v>
      </c>
      <c r="R3779" s="199">
        <v>1</v>
      </c>
      <c r="S3779" s="200">
        <f t="shared" si="2117"/>
        <v>163750</v>
      </c>
      <c r="T3779" s="201"/>
      <c r="U3779" s="176"/>
      <c r="V3779" s="202"/>
      <c r="W3779" s="166" t="s">
        <v>683</v>
      </c>
      <c r="X3779" s="166" t="s">
        <v>102</v>
      </c>
      <c r="Y3779" s="176"/>
      <c r="Z3779" s="237">
        <v>44013</v>
      </c>
      <c r="AA3779" s="237">
        <v>44377</v>
      </c>
      <c r="AB3779" s="176"/>
      <c r="AC3779" s="176"/>
      <c r="AD3779" s="176" t="s">
        <v>7221</v>
      </c>
      <c r="AE3779" s="176"/>
      <c r="AF3779" s="166" t="s">
        <v>24855</v>
      </c>
      <c r="AG3779" s="166">
        <v>0</v>
      </c>
      <c r="AH3779" s="166" t="s">
        <v>24856</v>
      </c>
      <c r="AI3779" s="166" t="s">
        <v>24857</v>
      </c>
      <c r="AJ3779" s="204"/>
      <c r="AK3779" s="176" t="s">
        <v>23465</v>
      </c>
      <c r="AL3779" s="176"/>
      <c r="AM3779" s="204"/>
      <c r="AN3779" s="176"/>
      <c r="AO3779" s="176" t="s">
        <v>24858</v>
      </c>
      <c r="AP3779" s="176" t="s">
        <v>24859</v>
      </c>
      <c r="AQ3779" s="176" t="s">
        <v>24860</v>
      </c>
      <c r="AR3779" s="264"/>
      <c r="AS3779" s="139" t="str">
        <f t="shared" si="2141"/>
        <v>1---1d, 3b</v>
      </c>
      <c r="AT3779" s="139" t="str">
        <f t="shared" si="2142"/>
        <v>---</v>
      </c>
      <c r="AU3779" s="139" t="str">
        <f t="shared" si="2143"/>
        <v>1---1d, 3b------</v>
      </c>
      <c r="AV3779" s="139" t="str">
        <f t="shared" si="2144"/>
        <v xml:space="preserve">virus: natural history, transmission and diagnostics, Epidemiological studies; </v>
      </c>
      <c r="AW3779" s="153" t="str">
        <f t="shared" si="2145"/>
        <v xml:space="preserve">1d, 3b; </v>
      </c>
      <c r="AX3779" s="137">
        <f t="shared" si="2123"/>
        <v>1</v>
      </c>
      <c r="AY3779" s="137" t="str">
        <f t="shared" si="2124"/>
        <v>0</v>
      </c>
      <c r="AZ3779" s="138" t="str">
        <f t="shared" si="2118"/>
        <v>0</v>
      </c>
      <c r="BA3779" s="138" t="str">
        <f t="shared" si="2118"/>
        <v>0</v>
      </c>
      <c r="BB3779" s="138" t="str">
        <f t="shared" si="2118"/>
        <v>0</v>
      </c>
      <c r="BC3779" s="138">
        <f t="shared" si="2118"/>
        <v>1</v>
      </c>
      <c r="BD3779" s="138" t="str">
        <f t="shared" si="2118"/>
        <v>0</v>
      </c>
      <c r="BE3779" s="138" t="str">
        <f t="shared" si="2118"/>
        <v>0</v>
      </c>
      <c r="BF3779" s="137" t="str">
        <f t="shared" si="2125"/>
        <v>0</v>
      </c>
      <c r="BG3779" s="137" t="str">
        <f t="shared" si="2126"/>
        <v>0</v>
      </c>
      <c r="BH3779" s="139" t="str">
        <f t="shared" si="2112"/>
        <v>0</v>
      </c>
      <c r="BI3779" s="139" t="str">
        <f t="shared" si="2112"/>
        <v>0</v>
      </c>
      <c r="BJ3779" s="139" t="str">
        <f t="shared" si="2112"/>
        <v>0</v>
      </c>
      <c r="BK3779" s="137" t="str">
        <f t="shared" si="2127"/>
        <v>0</v>
      </c>
      <c r="BL3779" s="137" t="str">
        <f t="shared" si="2128"/>
        <v>0</v>
      </c>
      <c r="BM3779" s="139" t="str">
        <f t="shared" si="2121"/>
        <v>0</v>
      </c>
      <c r="BN3779" s="139">
        <f t="shared" si="2121"/>
        <v>1</v>
      </c>
      <c r="BO3779" s="139" t="str">
        <f t="shared" si="2121"/>
        <v>0</v>
      </c>
      <c r="BP3779" s="139" t="str">
        <f t="shared" si="2121"/>
        <v>0</v>
      </c>
      <c r="BQ3779" s="137" t="str">
        <f t="shared" si="2129"/>
        <v>0</v>
      </c>
      <c r="BR3779" s="137" t="str">
        <f t="shared" si="2130"/>
        <v>0</v>
      </c>
      <c r="BS3779" s="139" t="str">
        <f t="shared" si="2119"/>
        <v>0</v>
      </c>
      <c r="BT3779" s="139" t="str">
        <f t="shared" si="2119"/>
        <v>0</v>
      </c>
      <c r="BU3779" s="139" t="str">
        <f t="shared" si="2119"/>
        <v>0</v>
      </c>
      <c r="BV3779" s="139" t="str">
        <f t="shared" si="2119"/>
        <v>0</v>
      </c>
      <c r="BW3779" s="139" t="str">
        <f t="shared" si="2119"/>
        <v>0</v>
      </c>
      <c r="BX3779" s="139" t="str">
        <f t="shared" si="2119"/>
        <v>0</v>
      </c>
      <c r="BY3779" s="137" t="str">
        <f t="shared" si="2131"/>
        <v>0</v>
      </c>
      <c r="BZ3779" s="137" t="str">
        <f t="shared" si="2132"/>
        <v>0</v>
      </c>
      <c r="CA3779" s="139" t="str">
        <f t="shared" si="2122"/>
        <v>0</v>
      </c>
      <c r="CB3779" s="139" t="str">
        <f t="shared" si="2122"/>
        <v>0</v>
      </c>
      <c r="CC3779" s="139" t="str">
        <f t="shared" si="2122"/>
        <v>0</v>
      </c>
      <c r="CD3779" s="139" t="str">
        <f t="shared" si="2122"/>
        <v>0</v>
      </c>
      <c r="CE3779" s="137" t="str">
        <f t="shared" si="2133"/>
        <v>0</v>
      </c>
      <c r="CF3779" s="137" t="str">
        <f t="shared" si="2134"/>
        <v>0</v>
      </c>
      <c r="CG3779" s="139" t="str">
        <f t="shared" si="2114"/>
        <v>0</v>
      </c>
      <c r="CH3779" s="139" t="str">
        <f t="shared" si="2114"/>
        <v>0</v>
      </c>
      <c r="CI3779" s="139" t="str">
        <f t="shared" si="2114"/>
        <v>0</v>
      </c>
      <c r="CJ3779" s="139" t="str">
        <f t="shared" si="2114"/>
        <v>0</v>
      </c>
      <c r="CK3779" s="139" t="str">
        <f t="shared" si="2114"/>
        <v>0</v>
      </c>
      <c r="CL3779" s="137" t="str">
        <f t="shared" si="2135"/>
        <v>0</v>
      </c>
      <c r="CM3779" s="137" t="str">
        <f t="shared" si="2136"/>
        <v>0</v>
      </c>
      <c r="CN3779" s="139" t="str">
        <f t="shared" si="2115"/>
        <v>0</v>
      </c>
      <c r="CO3779" s="139" t="str">
        <f t="shared" si="2115"/>
        <v>0</v>
      </c>
      <c r="CP3779" s="139" t="str">
        <f t="shared" si="2115"/>
        <v>0</v>
      </c>
      <c r="CQ3779" s="139" t="str">
        <f t="shared" si="2115"/>
        <v>0</v>
      </c>
      <c r="CR3779" s="139" t="str">
        <f t="shared" si="2115"/>
        <v>0</v>
      </c>
      <c r="CS3779" s="137" t="str">
        <f t="shared" si="2137"/>
        <v>0</v>
      </c>
      <c r="CT3779" s="137" t="str">
        <f t="shared" si="2138"/>
        <v>0</v>
      </c>
      <c r="CU3779" s="139" t="str">
        <f t="shared" si="2116"/>
        <v>0</v>
      </c>
      <c r="CV3779" s="139" t="str">
        <f t="shared" si="2116"/>
        <v>0</v>
      </c>
      <c r="CW3779" s="139" t="str">
        <f t="shared" si="2116"/>
        <v>0</v>
      </c>
      <c r="CX3779" s="139" t="str">
        <f t="shared" si="2116"/>
        <v>0</v>
      </c>
      <c r="CY3779" s="139" t="str">
        <f t="shared" si="2116"/>
        <v>0</v>
      </c>
      <c r="CZ3779" s="137" t="str">
        <f t="shared" si="2139"/>
        <v>0</v>
      </c>
      <c r="DA3779" s="137" t="str">
        <f t="shared" si="2140"/>
        <v>0</v>
      </c>
      <c r="DB3779" s="139" t="str">
        <f t="shared" si="2120"/>
        <v>0</v>
      </c>
      <c r="DC3779" s="139" t="str">
        <f t="shared" si="2120"/>
        <v>0</v>
      </c>
      <c r="DD3779" s="139" t="str">
        <f t="shared" si="2120"/>
        <v>0</v>
      </c>
      <c r="DE3779" s="139" t="str">
        <f t="shared" si="2120"/>
        <v>0</v>
      </c>
      <c r="DF3779" s="139" t="str">
        <f t="shared" si="2120"/>
        <v>0</v>
      </c>
      <c r="DG3779" s="139" t="str">
        <f t="shared" si="2120"/>
        <v>0</v>
      </c>
    </row>
    <row r="3780" spans="1:111" ht="50.1" customHeight="1" x14ac:dyDescent="0.3">
      <c r="A3780" s="176" t="s">
        <v>24861</v>
      </c>
      <c r="B3780" s="166" t="s">
        <v>24862</v>
      </c>
      <c r="C3780" s="192" t="s">
        <v>682</v>
      </c>
      <c r="D3780" s="192">
        <v>7</v>
      </c>
      <c r="E3780" s="166" t="s">
        <v>9698</v>
      </c>
      <c r="F3780" s="166"/>
      <c r="G3780" s="192" t="s">
        <v>658</v>
      </c>
      <c r="H3780" s="176"/>
      <c r="I3780" s="192"/>
      <c r="J3780" s="166"/>
      <c r="K3780" s="192"/>
      <c r="L3780" s="176"/>
      <c r="M3780" s="192"/>
      <c r="N3780" s="166"/>
      <c r="O3780" s="166" t="s">
        <v>105</v>
      </c>
      <c r="P3780" s="197">
        <v>429000</v>
      </c>
      <c r="Q3780" s="198" t="s">
        <v>2847</v>
      </c>
      <c r="R3780" s="199">
        <v>1</v>
      </c>
      <c r="S3780" s="200">
        <f t="shared" si="2117"/>
        <v>429000</v>
      </c>
      <c r="T3780" s="201"/>
      <c r="U3780" s="176"/>
      <c r="V3780" s="202"/>
      <c r="W3780" s="166" t="s">
        <v>691</v>
      </c>
      <c r="X3780" s="166" t="s">
        <v>102</v>
      </c>
      <c r="Y3780" s="176"/>
      <c r="Z3780" s="237">
        <v>44028</v>
      </c>
      <c r="AA3780" s="237">
        <v>44742</v>
      </c>
      <c r="AB3780" s="176"/>
      <c r="AC3780" s="176"/>
      <c r="AD3780" s="176" t="s">
        <v>24863</v>
      </c>
      <c r="AE3780" s="176"/>
      <c r="AF3780" s="166" t="s">
        <v>24864</v>
      </c>
      <c r="AG3780" s="166">
        <v>0</v>
      </c>
      <c r="AH3780" s="166" t="s">
        <v>24865</v>
      </c>
      <c r="AI3780" s="166" t="s">
        <v>24866</v>
      </c>
      <c r="AJ3780" s="204"/>
      <c r="AK3780" s="176" t="s">
        <v>23465</v>
      </c>
      <c r="AL3780" s="176"/>
      <c r="AM3780" s="204"/>
      <c r="AN3780" s="176"/>
      <c r="AO3780" s="176" t="s">
        <v>24867</v>
      </c>
      <c r="AP3780" s="176" t="s">
        <v>24868</v>
      </c>
      <c r="AQ3780" s="176" t="s">
        <v>24869</v>
      </c>
      <c r="AR3780" s="264"/>
      <c r="AS3780" s="139" t="str">
        <f t="shared" si="2141"/>
        <v>7---7a</v>
      </c>
      <c r="AT3780" s="139" t="str">
        <f t="shared" si="2142"/>
        <v>---</v>
      </c>
      <c r="AU3780" s="139" t="str">
        <f t="shared" si="2143"/>
        <v>7---7a------</v>
      </c>
      <c r="AV3780" s="139" t="str">
        <f t="shared" si="2144"/>
        <v xml:space="preserve">Candidate vaccine R&amp;D; </v>
      </c>
      <c r="AW3780" s="153" t="str">
        <f t="shared" si="2145"/>
        <v xml:space="preserve">7a; </v>
      </c>
      <c r="AX3780" s="137" t="str">
        <f t="shared" si="2123"/>
        <v>0</v>
      </c>
      <c r="AY3780" s="137" t="str">
        <f t="shared" si="2124"/>
        <v>0</v>
      </c>
      <c r="AZ3780" s="138" t="str">
        <f t="shared" si="2118"/>
        <v>0</v>
      </c>
      <c r="BA3780" s="138" t="str">
        <f t="shared" si="2118"/>
        <v>0</v>
      </c>
      <c r="BB3780" s="138" t="str">
        <f t="shared" si="2118"/>
        <v>0</v>
      </c>
      <c r="BC3780" s="138" t="str">
        <f t="shared" si="2118"/>
        <v>0</v>
      </c>
      <c r="BD3780" s="138" t="str">
        <f t="shared" si="2118"/>
        <v>0</v>
      </c>
      <c r="BE3780" s="138" t="str">
        <f t="shared" si="2118"/>
        <v>0</v>
      </c>
      <c r="BF3780" s="137" t="str">
        <f t="shared" si="2125"/>
        <v>0</v>
      </c>
      <c r="BG3780" s="137" t="str">
        <f t="shared" si="2126"/>
        <v>0</v>
      </c>
      <c r="BH3780" s="139" t="str">
        <f t="shared" si="2112"/>
        <v>0</v>
      </c>
      <c r="BI3780" s="139" t="str">
        <f t="shared" si="2112"/>
        <v>0</v>
      </c>
      <c r="BJ3780" s="139" t="str">
        <f t="shared" si="2112"/>
        <v>0</v>
      </c>
      <c r="BK3780" s="137" t="str">
        <f t="shared" si="2127"/>
        <v>0</v>
      </c>
      <c r="BL3780" s="137" t="str">
        <f t="shared" si="2128"/>
        <v>0</v>
      </c>
      <c r="BM3780" s="139" t="str">
        <f t="shared" si="2121"/>
        <v>0</v>
      </c>
      <c r="BN3780" s="139" t="str">
        <f t="shared" si="2121"/>
        <v>0</v>
      </c>
      <c r="BO3780" s="139" t="str">
        <f t="shared" si="2121"/>
        <v>0</v>
      </c>
      <c r="BP3780" s="139" t="str">
        <f t="shared" si="2121"/>
        <v>0</v>
      </c>
      <c r="BQ3780" s="137" t="str">
        <f t="shared" si="2129"/>
        <v>0</v>
      </c>
      <c r="BR3780" s="137" t="str">
        <f t="shared" si="2130"/>
        <v>0</v>
      </c>
      <c r="BS3780" s="139" t="str">
        <f t="shared" si="2119"/>
        <v>0</v>
      </c>
      <c r="BT3780" s="139" t="str">
        <f t="shared" si="2119"/>
        <v>0</v>
      </c>
      <c r="BU3780" s="139" t="str">
        <f t="shared" si="2119"/>
        <v>0</v>
      </c>
      <c r="BV3780" s="139" t="str">
        <f t="shared" si="2119"/>
        <v>0</v>
      </c>
      <c r="BW3780" s="139" t="str">
        <f t="shared" si="2119"/>
        <v>0</v>
      </c>
      <c r="BX3780" s="139" t="str">
        <f t="shared" si="2119"/>
        <v>0</v>
      </c>
      <c r="BY3780" s="137" t="str">
        <f t="shared" si="2131"/>
        <v>0</v>
      </c>
      <c r="BZ3780" s="137" t="str">
        <f t="shared" si="2132"/>
        <v>0</v>
      </c>
      <c r="CA3780" s="139" t="str">
        <f t="shared" si="2122"/>
        <v>0</v>
      </c>
      <c r="CB3780" s="139" t="str">
        <f t="shared" si="2122"/>
        <v>0</v>
      </c>
      <c r="CC3780" s="139" t="str">
        <f t="shared" si="2122"/>
        <v>0</v>
      </c>
      <c r="CD3780" s="139" t="str">
        <f t="shared" si="2122"/>
        <v>0</v>
      </c>
      <c r="CE3780" s="137" t="str">
        <f t="shared" si="2133"/>
        <v>0</v>
      </c>
      <c r="CF3780" s="137" t="str">
        <f t="shared" si="2134"/>
        <v>0</v>
      </c>
      <c r="CG3780" s="139" t="str">
        <f t="shared" si="2114"/>
        <v>0</v>
      </c>
      <c r="CH3780" s="139" t="str">
        <f t="shared" si="2114"/>
        <v>0</v>
      </c>
      <c r="CI3780" s="139" t="str">
        <f t="shared" si="2114"/>
        <v>0</v>
      </c>
      <c r="CJ3780" s="139" t="str">
        <f t="shared" si="2114"/>
        <v>0</v>
      </c>
      <c r="CK3780" s="139" t="str">
        <f t="shared" si="2114"/>
        <v>0</v>
      </c>
      <c r="CL3780" s="137">
        <f t="shared" si="2135"/>
        <v>1</v>
      </c>
      <c r="CM3780" s="137" t="str">
        <f t="shared" si="2136"/>
        <v>0</v>
      </c>
      <c r="CN3780" s="139">
        <f t="shared" si="2115"/>
        <v>1</v>
      </c>
      <c r="CO3780" s="139" t="str">
        <f t="shared" si="2115"/>
        <v>0</v>
      </c>
      <c r="CP3780" s="139" t="str">
        <f t="shared" si="2115"/>
        <v>0</v>
      </c>
      <c r="CQ3780" s="139" t="str">
        <f t="shared" si="2115"/>
        <v>0</v>
      </c>
      <c r="CR3780" s="139" t="str">
        <f t="shared" si="2115"/>
        <v>0</v>
      </c>
      <c r="CS3780" s="137" t="str">
        <f t="shared" si="2137"/>
        <v>0</v>
      </c>
      <c r="CT3780" s="137" t="str">
        <f t="shared" si="2138"/>
        <v>0</v>
      </c>
      <c r="CU3780" s="139" t="str">
        <f t="shared" si="2116"/>
        <v>0</v>
      </c>
      <c r="CV3780" s="139" t="str">
        <f t="shared" si="2116"/>
        <v>0</v>
      </c>
      <c r="CW3780" s="139" t="str">
        <f t="shared" si="2116"/>
        <v>0</v>
      </c>
      <c r="CX3780" s="139" t="str">
        <f t="shared" si="2116"/>
        <v>0</v>
      </c>
      <c r="CY3780" s="139" t="str">
        <f t="shared" si="2116"/>
        <v>0</v>
      </c>
      <c r="CZ3780" s="137" t="str">
        <f t="shared" si="2139"/>
        <v>0</v>
      </c>
      <c r="DA3780" s="137" t="str">
        <f t="shared" si="2140"/>
        <v>0</v>
      </c>
      <c r="DB3780" s="139" t="str">
        <f t="shared" si="2120"/>
        <v>0</v>
      </c>
      <c r="DC3780" s="139" t="str">
        <f t="shared" si="2120"/>
        <v>0</v>
      </c>
      <c r="DD3780" s="139" t="str">
        <f t="shared" si="2120"/>
        <v>0</v>
      </c>
      <c r="DE3780" s="139" t="str">
        <f t="shared" si="2120"/>
        <v>0</v>
      </c>
      <c r="DF3780" s="139" t="str">
        <f t="shared" si="2120"/>
        <v>0</v>
      </c>
      <c r="DG3780" s="139" t="str">
        <f t="shared" si="2120"/>
        <v>0</v>
      </c>
    </row>
    <row r="3781" spans="1:111" ht="50.1" customHeight="1" x14ac:dyDescent="0.3">
      <c r="A3781" s="176" t="s">
        <v>24870</v>
      </c>
      <c r="B3781" s="166" t="s">
        <v>24871</v>
      </c>
      <c r="C3781" s="192" t="s">
        <v>682</v>
      </c>
      <c r="D3781" s="192">
        <v>1</v>
      </c>
      <c r="E3781" s="166" t="s">
        <v>22927</v>
      </c>
      <c r="F3781" s="166"/>
      <c r="G3781" s="192" t="s">
        <v>619</v>
      </c>
      <c r="H3781" s="176"/>
      <c r="I3781" s="192"/>
      <c r="J3781" s="166"/>
      <c r="K3781" s="192"/>
      <c r="L3781" s="176"/>
      <c r="M3781" s="192"/>
      <c r="N3781" s="166"/>
      <c r="O3781" s="166" t="s">
        <v>105</v>
      </c>
      <c r="P3781" s="197">
        <v>223840</v>
      </c>
      <c r="Q3781" s="198" t="s">
        <v>2847</v>
      </c>
      <c r="R3781" s="199">
        <v>1</v>
      </c>
      <c r="S3781" s="200">
        <f t="shared" si="2117"/>
        <v>223840</v>
      </c>
      <c r="T3781" s="201"/>
      <c r="U3781" s="176"/>
      <c r="V3781" s="202"/>
      <c r="W3781" s="166" t="s">
        <v>691</v>
      </c>
      <c r="X3781" s="166" t="s">
        <v>102</v>
      </c>
      <c r="Y3781" s="176"/>
      <c r="Z3781" s="237">
        <v>43868</v>
      </c>
      <c r="AA3781" s="237">
        <v>45688</v>
      </c>
      <c r="AB3781" s="176"/>
      <c r="AC3781" s="176"/>
      <c r="AD3781" s="176" t="s">
        <v>24872</v>
      </c>
      <c r="AE3781" s="176"/>
      <c r="AF3781" s="166" t="s">
        <v>24873</v>
      </c>
      <c r="AG3781" s="166">
        <v>0</v>
      </c>
      <c r="AH3781" s="166" t="s">
        <v>23988</v>
      </c>
      <c r="AI3781" s="166" t="s">
        <v>24874</v>
      </c>
      <c r="AJ3781" s="204"/>
      <c r="AK3781" s="176" t="s">
        <v>23465</v>
      </c>
      <c r="AL3781" s="176"/>
      <c r="AM3781" s="204"/>
      <c r="AN3781" s="176"/>
      <c r="AO3781" s="176" t="s">
        <v>24875</v>
      </c>
      <c r="AP3781" s="176" t="s">
        <v>24876</v>
      </c>
      <c r="AQ3781" s="176" t="s">
        <v>24877</v>
      </c>
      <c r="AR3781" s="264"/>
      <c r="AS3781" s="139" t="str">
        <f t="shared" si="2141"/>
        <v>1---1b</v>
      </c>
      <c r="AT3781" s="139" t="str">
        <f t="shared" si="2142"/>
        <v>---</v>
      </c>
      <c r="AU3781" s="139" t="str">
        <f t="shared" si="2143"/>
        <v>1---1b------</v>
      </c>
      <c r="AV3781" s="139" t="str">
        <f t="shared" si="2144"/>
        <v xml:space="preserve">virus: natural history, transmission and diagnostics; </v>
      </c>
      <c r="AW3781" s="153" t="str">
        <f t="shared" si="2145"/>
        <v xml:space="preserve">1b; </v>
      </c>
      <c r="AX3781" s="137">
        <f t="shared" si="2123"/>
        <v>1</v>
      </c>
      <c r="AY3781" s="137" t="str">
        <f t="shared" si="2124"/>
        <v>0</v>
      </c>
      <c r="AZ3781" s="138" t="str">
        <f t="shared" si="2118"/>
        <v>0</v>
      </c>
      <c r="BA3781" s="138">
        <f t="shared" si="2118"/>
        <v>1</v>
      </c>
      <c r="BB3781" s="138" t="str">
        <f t="shared" si="2118"/>
        <v>0</v>
      </c>
      <c r="BC3781" s="138" t="str">
        <f t="shared" si="2118"/>
        <v>0</v>
      </c>
      <c r="BD3781" s="138" t="str">
        <f t="shared" si="2118"/>
        <v>0</v>
      </c>
      <c r="BE3781" s="138" t="str">
        <f t="shared" si="2118"/>
        <v>0</v>
      </c>
      <c r="BF3781" s="137" t="str">
        <f t="shared" si="2125"/>
        <v>0</v>
      </c>
      <c r="BG3781" s="137" t="str">
        <f t="shared" si="2126"/>
        <v>0</v>
      </c>
      <c r="BH3781" s="139" t="str">
        <f t="shared" si="2112"/>
        <v>0</v>
      </c>
      <c r="BI3781" s="139" t="str">
        <f t="shared" si="2112"/>
        <v>0</v>
      </c>
      <c r="BJ3781" s="139" t="str">
        <f t="shared" si="2112"/>
        <v>0</v>
      </c>
      <c r="BK3781" s="137" t="str">
        <f t="shared" si="2127"/>
        <v>0</v>
      </c>
      <c r="BL3781" s="137" t="str">
        <f t="shared" si="2128"/>
        <v>0</v>
      </c>
      <c r="BM3781" s="139" t="str">
        <f t="shared" si="2121"/>
        <v>0</v>
      </c>
      <c r="BN3781" s="139" t="str">
        <f t="shared" si="2121"/>
        <v>0</v>
      </c>
      <c r="BO3781" s="139" t="str">
        <f t="shared" si="2121"/>
        <v>0</v>
      </c>
      <c r="BP3781" s="139" t="str">
        <f t="shared" si="2121"/>
        <v>0</v>
      </c>
      <c r="BQ3781" s="137" t="str">
        <f t="shared" si="2129"/>
        <v>0</v>
      </c>
      <c r="BR3781" s="137" t="str">
        <f t="shared" si="2130"/>
        <v>0</v>
      </c>
      <c r="BS3781" s="139" t="str">
        <f t="shared" si="2119"/>
        <v>0</v>
      </c>
      <c r="BT3781" s="139" t="str">
        <f t="shared" si="2119"/>
        <v>0</v>
      </c>
      <c r="BU3781" s="139" t="str">
        <f t="shared" si="2119"/>
        <v>0</v>
      </c>
      <c r="BV3781" s="139" t="str">
        <f t="shared" si="2119"/>
        <v>0</v>
      </c>
      <c r="BW3781" s="139" t="str">
        <f t="shared" si="2119"/>
        <v>0</v>
      </c>
      <c r="BX3781" s="139" t="str">
        <f t="shared" si="2119"/>
        <v>0</v>
      </c>
      <c r="BY3781" s="137" t="str">
        <f t="shared" si="2131"/>
        <v>0</v>
      </c>
      <c r="BZ3781" s="137" t="str">
        <f t="shared" si="2132"/>
        <v>0</v>
      </c>
      <c r="CA3781" s="139" t="str">
        <f t="shared" si="2122"/>
        <v>0</v>
      </c>
      <c r="CB3781" s="139" t="str">
        <f t="shared" si="2122"/>
        <v>0</v>
      </c>
      <c r="CC3781" s="139" t="str">
        <f t="shared" si="2122"/>
        <v>0</v>
      </c>
      <c r="CD3781" s="139" t="str">
        <f t="shared" si="2122"/>
        <v>0</v>
      </c>
      <c r="CE3781" s="137" t="str">
        <f t="shared" si="2133"/>
        <v>0</v>
      </c>
      <c r="CF3781" s="137" t="str">
        <f t="shared" si="2134"/>
        <v>0</v>
      </c>
      <c r="CG3781" s="139" t="str">
        <f t="shared" si="2114"/>
        <v>0</v>
      </c>
      <c r="CH3781" s="139" t="str">
        <f t="shared" si="2114"/>
        <v>0</v>
      </c>
      <c r="CI3781" s="139" t="str">
        <f t="shared" si="2114"/>
        <v>0</v>
      </c>
      <c r="CJ3781" s="139" t="str">
        <f t="shared" si="2114"/>
        <v>0</v>
      </c>
      <c r="CK3781" s="139" t="str">
        <f t="shared" si="2114"/>
        <v>0</v>
      </c>
      <c r="CL3781" s="137" t="str">
        <f t="shared" si="2135"/>
        <v>0</v>
      </c>
      <c r="CM3781" s="137" t="str">
        <f t="shared" si="2136"/>
        <v>0</v>
      </c>
      <c r="CN3781" s="139" t="str">
        <f t="shared" si="2115"/>
        <v>0</v>
      </c>
      <c r="CO3781" s="139" t="str">
        <f t="shared" si="2115"/>
        <v>0</v>
      </c>
      <c r="CP3781" s="139" t="str">
        <f t="shared" si="2115"/>
        <v>0</v>
      </c>
      <c r="CQ3781" s="139" t="str">
        <f t="shared" si="2115"/>
        <v>0</v>
      </c>
      <c r="CR3781" s="139" t="str">
        <f t="shared" si="2115"/>
        <v>0</v>
      </c>
      <c r="CS3781" s="137" t="str">
        <f t="shared" si="2137"/>
        <v>0</v>
      </c>
      <c r="CT3781" s="137" t="str">
        <f t="shared" si="2138"/>
        <v>0</v>
      </c>
      <c r="CU3781" s="139" t="str">
        <f t="shared" si="2116"/>
        <v>0</v>
      </c>
      <c r="CV3781" s="139" t="str">
        <f t="shared" si="2116"/>
        <v>0</v>
      </c>
      <c r="CW3781" s="139" t="str">
        <f t="shared" si="2116"/>
        <v>0</v>
      </c>
      <c r="CX3781" s="139" t="str">
        <f t="shared" si="2116"/>
        <v>0</v>
      </c>
      <c r="CY3781" s="139" t="str">
        <f t="shared" si="2116"/>
        <v>0</v>
      </c>
      <c r="CZ3781" s="137" t="str">
        <f t="shared" si="2139"/>
        <v>0</v>
      </c>
      <c r="DA3781" s="137" t="str">
        <f t="shared" si="2140"/>
        <v>0</v>
      </c>
      <c r="DB3781" s="139" t="str">
        <f t="shared" si="2120"/>
        <v>0</v>
      </c>
      <c r="DC3781" s="139" t="str">
        <f t="shared" si="2120"/>
        <v>0</v>
      </c>
      <c r="DD3781" s="139" t="str">
        <f t="shared" si="2120"/>
        <v>0</v>
      </c>
      <c r="DE3781" s="139" t="str">
        <f t="shared" si="2120"/>
        <v>0</v>
      </c>
      <c r="DF3781" s="139" t="str">
        <f t="shared" si="2120"/>
        <v>0</v>
      </c>
      <c r="DG3781" s="139" t="str">
        <f t="shared" si="2120"/>
        <v>0</v>
      </c>
    </row>
    <row r="3782" spans="1:111" ht="50.1" customHeight="1" x14ac:dyDescent="0.3">
      <c r="A3782" s="176" t="s">
        <v>24878</v>
      </c>
      <c r="B3782" s="166" t="s">
        <v>24879</v>
      </c>
      <c r="C3782" s="192" t="s">
        <v>682</v>
      </c>
      <c r="D3782" s="192">
        <v>1</v>
      </c>
      <c r="E3782" s="166" t="s">
        <v>333</v>
      </c>
      <c r="F3782" s="166"/>
      <c r="G3782" s="192" t="s">
        <v>620</v>
      </c>
      <c r="H3782" s="176"/>
      <c r="I3782" s="192"/>
      <c r="J3782" s="166"/>
      <c r="K3782" s="192"/>
      <c r="L3782" s="176"/>
      <c r="M3782" s="192"/>
      <c r="N3782" s="166"/>
      <c r="O3782" s="166" t="s">
        <v>105</v>
      </c>
      <c r="P3782" s="197">
        <v>74688</v>
      </c>
      <c r="Q3782" s="198" t="s">
        <v>2847</v>
      </c>
      <c r="R3782" s="199">
        <v>1</v>
      </c>
      <c r="S3782" s="200">
        <f t="shared" si="2117"/>
        <v>74688</v>
      </c>
      <c r="T3782" s="201"/>
      <c r="U3782" s="176"/>
      <c r="V3782" s="202"/>
      <c r="W3782" s="166" t="s">
        <v>16619</v>
      </c>
      <c r="X3782" s="166" t="s">
        <v>102</v>
      </c>
      <c r="Y3782" s="176"/>
      <c r="Z3782" s="237">
        <v>44013</v>
      </c>
      <c r="AA3782" s="237">
        <v>44377</v>
      </c>
      <c r="AB3782" s="176"/>
      <c r="AC3782" s="176"/>
      <c r="AD3782" s="176" t="s">
        <v>7006</v>
      </c>
      <c r="AE3782" s="176"/>
      <c r="AF3782" s="166" t="s">
        <v>24880</v>
      </c>
      <c r="AG3782" s="166">
        <v>0</v>
      </c>
      <c r="AH3782" s="166" t="s">
        <v>24881</v>
      </c>
      <c r="AI3782" s="166" t="s">
        <v>24882</v>
      </c>
      <c r="AJ3782" s="204"/>
      <c r="AK3782" s="176" t="s">
        <v>24883</v>
      </c>
      <c r="AL3782" s="176"/>
      <c r="AM3782" s="204"/>
      <c r="AN3782" s="176"/>
      <c r="AO3782" s="176" t="s">
        <v>24884</v>
      </c>
      <c r="AP3782" s="176" t="s">
        <v>24885</v>
      </c>
      <c r="AQ3782" s="176" t="s">
        <v>24886</v>
      </c>
      <c r="AR3782" s="264"/>
      <c r="AS3782" s="139" t="str">
        <f t="shared" si="2141"/>
        <v>1---1c</v>
      </c>
      <c r="AT3782" s="139" t="str">
        <f t="shared" si="2142"/>
        <v>---</v>
      </c>
      <c r="AU3782" s="139" t="str">
        <f t="shared" si="2143"/>
        <v>1---1c------</v>
      </c>
      <c r="AV3782" s="139" t="str">
        <f t="shared" si="2144"/>
        <v xml:space="preserve">Virus: natural history, transmission and diagnostics; </v>
      </c>
      <c r="AW3782" s="153" t="str">
        <f t="shared" si="2145"/>
        <v xml:space="preserve">1c; </v>
      </c>
      <c r="AX3782" s="137">
        <f t="shared" si="2123"/>
        <v>1</v>
      </c>
      <c r="AY3782" s="137" t="str">
        <f t="shared" si="2124"/>
        <v>0</v>
      </c>
      <c r="AZ3782" s="138" t="str">
        <f t="shared" si="2118"/>
        <v>0</v>
      </c>
      <c r="BA3782" s="138" t="str">
        <f t="shared" si="2118"/>
        <v>0</v>
      </c>
      <c r="BB3782" s="138">
        <f t="shared" si="2118"/>
        <v>1</v>
      </c>
      <c r="BC3782" s="138" t="str">
        <f t="shared" si="2118"/>
        <v>0</v>
      </c>
      <c r="BD3782" s="138" t="str">
        <f t="shared" si="2118"/>
        <v>0</v>
      </c>
      <c r="BE3782" s="138" t="str">
        <f t="shared" si="2118"/>
        <v>0</v>
      </c>
      <c r="BF3782" s="137" t="str">
        <f t="shared" si="2125"/>
        <v>0</v>
      </c>
      <c r="BG3782" s="137" t="str">
        <f t="shared" si="2126"/>
        <v>0</v>
      </c>
      <c r="BH3782" s="139" t="str">
        <f t="shared" si="2112"/>
        <v>0</v>
      </c>
      <c r="BI3782" s="139" t="str">
        <f t="shared" si="2112"/>
        <v>0</v>
      </c>
      <c r="BJ3782" s="139" t="str">
        <f t="shared" si="2112"/>
        <v>0</v>
      </c>
      <c r="BK3782" s="137" t="str">
        <f t="shared" si="2127"/>
        <v>0</v>
      </c>
      <c r="BL3782" s="137" t="str">
        <f t="shared" si="2128"/>
        <v>0</v>
      </c>
      <c r="BM3782" s="139" t="str">
        <f t="shared" si="2121"/>
        <v>0</v>
      </c>
      <c r="BN3782" s="139" t="str">
        <f t="shared" si="2121"/>
        <v>0</v>
      </c>
      <c r="BO3782" s="139" t="str">
        <f t="shared" si="2121"/>
        <v>0</v>
      </c>
      <c r="BP3782" s="139" t="str">
        <f t="shared" si="2121"/>
        <v>0</v>
      </c>
      <c r="BQ3782" s="137" t="str">
        <f t="shared" si="2129"/>
        <v>0</v>
      </c>
      <c r="BR3782" s="137" t="str">
        <f t="shared" si="2130"/>
        <v>0</v>
      </c>
      <c r="BS3782" s="139" t="str">
        <f t="shared" si="2119"/>
        <v>0</v>
      </c>
      <c r="BT3782" s="139" t="str">
        <f t="shared" si="2119"/>
        <v>0</v>
      </c>
      <c r="BU3782" s="139" t="str">
        <f t="shared" si="2119"/>
        <v>0</v>
      </c>
      <c r="BV3782" s="139" t="str">
        <f t="shared" si="2119"/>
        <v>0</v>
      </c>
      <c r="BW3782" s="139" t="str">
        <f t="shared" si="2119"/>
        <v>0</v>
      </c>
      <c r="BX3782" s="139" t="str">
        <f t="shared" si="2119"/>
        <v>0</v>
      </c>
      <c r="BY3782" s="137" t="str">
        <f t="shared" si="2131"/>
        <v>0</v>
      </c>
      <c r="BZ3782" s="137" t="str">
        <f t="shared" si="2132"/>
        <v>0</v>
      </c>
      <c r="CA3782" s="139" t="str">
        <f t="shared" si="2122"/>
        <v>0</v>
      </c>
      <c r="CB3782" s="139" t="str">
        <f t="shared" si="2122"/>
        <v>0</v>
      </c>
      <c r="CC3782" s="139" t="str">
        <f t="shared" si="2122"/>
        <v>0</v>
      </c>
      <c r="CD3782" s="139" t="str">
        <f t="shared" si="2122"/>
        <v>0</v>
      </c>
      <c r="CE3782" s="137" t="str">
        <f t="shared" si="2133"/>
        <v>0</v>
      </c>
      <c r="CF3782" s="137" t="str">
        <f t="shared" si="2134"/>
        <v>0</v>
      </c>
      <c r="CG3782" s="139" t="str">
        <f t="shared" si="2114"/>
        <v>0</v>
      </c>
      <c r="CH3782" s="139" t="str">
        <f t="shared" si="2114"/>
        <v>0</v>
      </c>
      <c r="CI3782" s="139" t="str">
        <f t="shared" si="2114"/>
        <v>0</v>
      </c>
      <c r="CJ3782" s="139" t="str">
        <f t="shared" si="2114"/>
        <v>0</v>
      </c>
      <c r="CK3782" s="139" t="str">
        <f t="shared" si="2114"/>
        <v>0</v>
      </c>
      <c r="CL3782" s="137" t="str">
        <f t="shared" si="2135"/>
        <v>0</v>
      </c>
      <c r="CM3782" s="137" t="str">
        <f t="shared" si="2136"/>
        <v>0</v>
      </c>
      <c r="CN3782" s="139" t="str">
        <f t="shared" si="2115"/>
        <v>0</v>
      </c>
      <c r="CO3782" s="139" t="str">
        <f t="shared" si="2115"/>
        <v>0</v>
      </c>
      <c r="CP3782" s="139" t="str">
        <f t="shared" si="2115"/>
        <v>0</v>
      </c>
      <c r="CQ3782" s="139" t="str">
        <f t="shared" si="2115"/>
        <v>0</v>
      </c>
      <c r="CR3782" s="139" t="str">
        <f t="shared" si="2115"/>
        <v>0</v>
      </c>
      <c r="CS3782" s="137" t="str">
        <f t="shared" si="2137"/>
        <v>0</v>
      </c>
      <c r="CT3782" s="137" t="str">
        <f t="shared" si="2138"/>
        <v>0</v>
      </c>
      <c r="CU3782" s="139" t="str">
        <f t="shared" si="2116"/>
        <v>0</v>
      </c>
      <c r="CV3782" s="139" t="str">
        <f t="shared" si="2116"/>
        <v>0</v>
      </c>
      <c r="CW3782" s="139" t="str">
        <f t="shared" si="2116"/>
        <v>0</v>
      </c>
      <c r="CX3782" s="139" t="str">
        <f t="shared" si="2116"/>
        <v>0</v>
      </c>
      <c r="CY3782" s="139" t="str">
        <f t="shared" si="2116"/>
        <v>0</v>
      </c>
      <c r="CZ3782" s="137" t="str">
        <f t="shared" si="2139"/>
        <v>0</v>
      </c>
      <c r="DA3782" s="137" t="str">
        <f t="shared" si="2140"/>
        <v>0</v>
      </c>
      <c r="DB3782" s="139" t="str">
        <f t="shared" si="2120"/>
        <v>0</v>
      </c>
      <c r="DC3782" s="139" t="str">
        <f t="shared" si="2120"/>
        <v>0</v>
      </c>
      <c r="DD3782" s="139" t="str">
        <f t="shared" si="2120"/>
        <v>0</v>
      </c>
      <c r="DE3782" s="139" t="str">
        <f t="shared" si="2120"/>
        <v>0</v>
      </c>
      <c r="DF3782" s="139" t="str">
        <f t="shared" si="2120"/>
        <v>0</v>
      </c>
      <c r="DG3782" s="139" t="str">
        <f t="shared" si="2120"/>
        <v>0</v>
      </c>
    </row>
    <row r="3783" spans="1:111" ht="50.1" customHeight="1" x14ac:dyDescent="0.3">
      <c r="A3783" s="176" t="s">
        <v>24887</v>
      </c>
      <c r="B3783" s="166" t="s">
        <v>24888</v>
      </c>
      <c r="C3783" s="192" t="s">
        <v>682</v>
      </c>
      <c r="D3783" s="192" t="s">
        <v>78</v>
      </c>
      <c r="E3783" s="166"/>
      <c r="F3783" s="166" t="s">
        <v>15045</v>
      </c>
      <c r="G3783" s="192"/>
      <c r="H3783" s="176"/>
      <c r="I3783" s="192"/>
      <c r="J3783" s="166"/>
      <c r="K3783" s="192"/>
      <c r="L3783" s="176"/>
      <c r="M3783" s="192"/>
      <c r="N3783" s="166"/>
      <c r="O3783" s="166" t="s">
        <v>105</v>
      </c>
      <c r="P3783" s="197">
        <v>252300</v>
      </c>
      <c r="Q3783" s="198" t="s">
        <v>2847</v>
      </c>
      <c r="R3783" s="199">
        <v>1</v>
      </c>
      <c r="S3783" s="200">
        <f t="shared" ref="S3783:S3802" si="2146">P3783*R3783</f>
        <v>252300</v>
      </c>
      <c r="T3783" s="201"/>
      <c r="U3783" s="176"/>
      <c r="V3783" s="202"/>
      <c r="W3783" s="166" t="s">
        <v>683</v>
      </c>
      <c r="X3783" s="166" t="s">
        <v>102</v>
      </c>
      <c r="Y3783" s="176"/>
      <c r="Z3783" s="237">
        <v>42567</v>
      </c>
      <c r="AA3783" s="237">
        <v>44286</v>
      </c>
      <c r="AB3783" s="176"/>
      <c r="AC3783" s="176"/>
      <c r="AD3783" s="176" t="s">
        <v>24326</v>
      </c>
      <c r="AE3783" s="176"/>
      <c r="AF3783" s="166" t="s">
        <v>24889</v>
      </c>
      <c r="AG3783" s="166">
        <v>0</v>
      </c>
      <c r="AH3783" s="166" t="s">
        <v>24890</v>
      </c>
      <c r="AI3783" s="166" t="s">
        <v>24891</v>
      </c>
      <c r="AJ3783" s="204"/>
      <c r="AK3783" s="176" t="s">
        <v>23465</v>
      </c>
      <c r="AL3783" s="176"/>
      <c r="AM3783" s="204"/>
      <c r="AN3783" s="176"/>
      <c r="AO3783" s="176" t="s">
        <v>24892</v>
      </c>
      <c r="AP3783" s="176" t="s">
        <v>24893</v>
      </c>
      <c r="AQ3783" s="176" t="s">
        <v>24894</v>
      </c>
      <c r="AR3783" s="264"/>
      <c r="AS3783" s="139" t="str">
        <f t="shared" si="2141"/>
        <v>N/A---</v>
      </c>
      <c r="AT3783" s="139" t="str">
        <f t="shared" si="2142"/>
        <v>---</v>
      </c>
      <c r="AU3783" s="139" t="str">
        <f t="shared" si="2143"/>
        <v>N/A---------</v>
      </c>
      <c r="AV3783" s="139" t="str">
        <f t="shared" si="2144"/>
        <v xml:space="preserve">; </v>
      </c>
      <c r="AW3783" s="153" t="str">
        <f t="shared" si="2145"/>
        <v xml:space="preserve">; </v>
      </c>
      <c r="AX3783" s="137" t="str">
        <f t="shared" si="2123"/>
        <v>0</v>
      </c>
      <c r="AY3783" s="137" t="str">
        <f t="shared" si="2124"/>
        <v>0</v>
      </c>
      <c r="AZ3783" s="138" t="str">
        <f t="shared" si="2118"/>
        <v>0</v>
      </c>
      <c r="BA3783" s="138" t="str">
        <f t="shared" si="2118"/>
        <v>0</v>
      </c>
      <c r="BB3783" s="138" t="str">
        <f t="shared" si="2118"/>
        <v>0</v>
      </c>
      <c r="BC3783" s="138" t="str">
        <f t="shared" si="2118"/>
        <v>0</v>
      </c>
      <c r="BD3783" s="138" t="str">
        <f t="shared" si="2118"/>
        <v>0</v>
      </c>
      <c r="BE3783" s="138" t="str">
        <f t="shared" si="2118"/>
        <v>0</v>
      </c>
      <c r="BF3783" s="137" t="str">
        <f t="shared" si="2125"/>
        <v>0</v>
      </c>
      <c r="BG3783" s="137" t="str">
        <f t="shared" si="2126"/>
        <v>0</v>
      </c>
      <c r="BH3783" s="139" t="str">
        <f t="shared" si="2112"/>
        <v>0</v>
      </c>
      <c r="BI3783" s="139" t="str">
        <f t="shared" si="2112"/>
        <v>0</v>
      </c>
      <c r="BJ3783" s="139" t="str">
        <f t="shared" si="2112"/>
        <v>0</v>
      </c>
      <c r="BK3783" s="137" t="str">
        <f t="shared" si="2127"/>
        <v>0</v>
      </c>
      <c r="BL3783" s="137" t="str">
        <f t="shared" si="2128"/>
        <v>0</v>
      </c>
      <c r="BM3783" s="139" t="str">
        <f t="shared" si="2121"/>
        <v>0</v>
      </c>
      <c r="BN3783" s="139" t="str">
        <f t="shared" si="2121"/>
        <v>0</v>
      </c>
      <c r="BO3783" s="139" t="str">
        <f t="shared" si="2121"/>
        <v>0</v>
      </c>
      <c r="BP3783" s="139" t="str">
        <f t="shared" si="2121"/>
        <v>0</v>
      </c>
      <c r="BQ3783" s="137" t="str">
        <f t="shared" si="2129"/>
        <v>0</v>
      </c>
      <c r="BR3783" s="137" t="str">
        <f t="shared" si="2130"/>
        <v>0</v>
      </c>
      <c r="BS3783" s="139" t="str">
        <f t="shared" si="2119"/>
        <v>0</v>
      </c>
      <c r="BT3783" s="139" t="str">
        <f t="shared" si="2119"/>
        <v>0</v>
      </c>
      <c r="BU3783" s="139" t="str">
        <f t="shared" si="2119"/>
        <v>0</v>
      </c>
      <c r="BV3783" s="139" t="str">
        <f t="shared" si="2119"/>
        <v>0</v>
      </c>
      <c r="BW3783" s="139" t="str">
        <f t="shared" si="2119"/>
        <v>0</v>
      </c>
      <c r="BX3783" s="139" t="str">
        <f t="shared" si="2119"/>
        <v>0</v>
      </c>
      <c r="BY3783" s="137" t="str">
        <f t="shared" si="2131"/>
        <v>0</v>
      </c>
      <c r="BZ3783" s="137" t="str">
        <f t="shared" si="2132"/>
        <v>0</v>
      </c>
      <c r="CA3783" s="139" t="str">
        <f t="shared" si="2122"/>
        <v>0</v>
      </c>
      <c r="CB3783" s="139" t="str">
        <f t="shared" si="2122"/>
        <v>0</v>
      </c>
      <c r="CC3783" s="139" t="str">
        <f t="shared" si="2122"/>
        <v>0</v>
      </c>
      <c r="CD3783" s="139" t="str">
        <f t="shared" si="2122"/>
        <v>0</v>
      </c>
      <c r="CE3783" s="137" t="str">
        <f t="shared" si="2133"/>
        <v>0</v>
      </c>
      <c r="CF3783" s="137" t="str">
        <f t="shared" si="2134"/>
        <v>0</v>
      </c>
      <c r="CG3783" s="139" t="str">
        <f t="shared" si="2114"/>
        <v>0</v>
      </c>
      <c r="CH3783" s="139" t="str">
        <f t="shared" si="2114"/>
        <v>0</v>
      </c>
      <c r="CI3783" s="139" t="str">
        <f t="shared" si="2114"/>
        <v>0</v>
      </c>
      <c r="CJ3783" s="139" t="str">
        <f t="shared" si="2114"/>
        <v>0</v>
      </c>
      <c r="CK3783" s="139" t="str">
        <f t="shared" si="2114"/>
        <v>0</v>
      </c>
      <c r="CL3783" s="137" t="str">
        <f t="shared" si="2135"/>
        <v>0</v>
      </c>
      <c r="CM3783" s="137" t="str">
        <f t="shared" si="2136"/>
        <v>0</v>
      </c>
      <c r="CN3783" s="139" t="str">
        <f t="shared" si="2115"/>
        <v>0</v>
      </c>
      <c r="CO3783" s="139" t="str">
        <f t="shared" si="2115"/>
        <v>0</v>
      </c>
      <c r="CP3783" s="139" t="str">
        <f t="shared" si="2115"/>
        <v>0</v>
      </c>
      <c r="CQ3783" s="139" t="str">
        <f t="shared" si="2115"/>
        <v>0</v>
      </c>
      <c r="CR3783" s="139" t="str">
        <f t="shared" si="2115"/>
        <v>0</v>
      </c>
      <c r="CS3783" s="137" t="str">
        <f t="shared" si="2137"/>
        <v>0</v>
      </c>
      <c r="CT3783" s="137" t="str">
        <f t="shared" si="2138"/>
        <v>0</v>
      </c>
      <c r="CU3783" s="139" t="str">
        <f t="shared" si="2116"/>
        <v>0</v>
      </c>
      <c r="CV3783" s="139" t="str">
        <f t="shared" si="2116"/>
        <v>0</v>
      </c>
      <c r="CW3783" s="139" t="str">
        <f t="shared" si="2116"/>
        <v>0</v>
      </c>
      <c r="CX3783" s="139" t="str">
        <f t="shared" si="2116"/>
        <v>0</v>
      </c>
      <c r="CY3783" s="139" t="str">
        <f t="shared" si="2116"/>
        <v>0</v>
      </c>
      <c r="CZ3783" s="137" t="str">
        <f t="shared" si="2139"/>
        <v>0</v>
      </c>
      <c r="DA3783" s="137" t="str">
        <f t="shared" si="2140"/>
        <v>0</v>
      </c>
      <c r="DB3783" s="139" t="str">
        <f t="shared" si="2120"/>
        <v>0</v>
      </c>
      <c r="DC3783" s="139" t="str">
        <f t="shared" si="2120"/>
        <v>0</v>
      </c>
      <c r="DD3783" s="139" t="str">
        <f t="shared" si="2120"/>
        <v>0</v>
      </c>
      <c r="DE3783" s="139" t="str">
        <f t="shared" si="2120"/>
        <v>0</v>
      </c>
      <c r="DF3783" s="139" t="str">
        <f t="shared" si="2120"/>
        <v>0</v>
      </c>
      <c r="DG3783" s="139" t="str">
        <f t="shared" si="2120"/>
        <v>0</v>
      </c>
    </row>
    <row r="3784" spans="1:111" ht="50.1" customHeight="1" x14ac:dyDescent="0.3">
      <c r="A3784" s="176" t="s">
        <v>24895</v>
      </c>
      <c r="B3784" s="166" t="s">
        <v>24896</v>
      </c>
      <c r="C3784" s="192" t="s">
        <v>682</v>
      </c>
      <c r="D3784" s="192" t="s">
        <v>2915</v>
      </c>
      <c r="E3784" s="166" t="s">
        <v>24897</v>
      </c>
      <c r="F3784" s="166"/>
      <c r="G3784" s="192" t="s">
        <v>2917</v>
      </c>
      <c r="H3784" s="176"/>
      <c r="I3784" s="192"/>
      <c r="J3784" s="166"/>
      <c r="K3784" s="192"/>
      <c r="L3784" s="176"/>
      <c r="M3784" s="192"/>
      <c r="N3784" s="166"/>
      <c r="O3784" s="166" t="s">
        <v>105</v>
      </c>
      <c r="P3784" s="197">
        <v>416092</v>
      </c>
      <c r="Q3784" s="198" t="s">
        <v>2847</v>
      </c>
      <c r="R3784" s="199">
        <v>1</v>
      </c>
      <c r="S3784" s="200">
        <f t="shared" si="2146"/>
        <v>416092</v>
      </c>
      <c r="T3784" s="201"/>
      <c r="U3784" s="176"/>
      <c r="V3784" s="202"/>
      <c r="W3784" s="166" t="s">
        <v>868</v>
      </c>
      <c r="X3784" s="166" t="s">
        <v>102</v>
      </c>
      <c r="Y3784" s="176"/>
      <c r="Z3784" s="237">
        <v>44044</v>
      </c>
      <c r="AA3784" s="237">
        <v>44408</v>
      </c>
      <c r="AB3784" s="176"/>
      <c r="AC3784" s="176"/>
      <c r="AD3784" s="176" t="s">
        <v>24898</v>
      </c>
      <c r="AE3784" s="176"/>
      <c r="AF3784" s="166" t="s">
        <v>24899</v>
      </c>
      <c r="AG3784" s="166">
        <v>0</v>
      </c>
      <c r="AH3784" s="166" t="s">
        <v>24900</v>
      </c>
      <c r="AI3784" s="166" t="s">
        <v>24901</v>
      </c>
      <c r="AJ3784" s="204"/>
      <c r="AK3784" s="176" t="s">
        <v>23465</v>
      </c>
      <c r="AL3784" s="176"/>
      <c r="AM3784" s="204"/>
      <c r="AN3784" s="176"/>
      <c r="AO3784" s="176" t="s">
        <v>24902</v>
      </c>
      <c r="AP3784" s="176" t="s">
        <v>24903</v>
      </c>
      <c r="AQ3784" s="176" t="s">
        <v>24904</v>
      </c>
      <c r="AR3784" s="264"/>
      <c r="AS3784" s="139" t="str">
        <f t="shared" si="2141"/>
        <v>1, 5---1f, 5c</v>
      </c>
      <c r="AT3784" s="139" t="str">
        <f t="shared" si="2142"/>
        <v>---</v>
      </c>
      <c r="AU3784" s="139" t="str">
        <f t="shared" si="2143"/>
        <v>1, 5---1f, 5c------</v>
      </c>
      <c r="AV3784" s="139" t="str">
        <f t="shared" si="2144"/>
        <v xml:space="preserve">Virus: natural history, transmission and diagnostics, Infection prevention and control including Health workers' protection; </v>
      </c>
      <c r="AW3784" s="153" t="str">
        <f t="shared" si="2145"/>
        <v xml:space="preserve">1f, 5c; </v>
      </c>
      <c r="AX3784" s="137">
        <f t="shared" si="2123"/>
        <v>1</v>
      </c>
      <c r="AY3784" s="137" t="str">
        <f t="shared" si="2124"/>
        <v>0</v>
      </c>
      <c r="AZ3784" s="138" t="str">
        <f t="shared" si="2118"/>
        <v>0</v>
      </c>
      <c r="BA3784" s="138" t="str">
        <f t="shared" si="2118"/>
        <v>0</v>
      </c>
      <c r="BB3784" s="138" t="str">
        <f t="shared" si="2118"/>
        <v>0</v>
      </c>
      <c r="BC3784" s="138" t="str">
        <f t="shared" si="2118"/>
        <v>0</v>
      </c>
      <c r="BD3784" s="138" t="str">
        <f t="shared" si="2118"/>
        <v>0</v>
      </c>
      <c r="BE3784" s="138">
        <f t="shared" si="2118"/>
        <v>1</v>
      </c>
      <c r="BF3784" s="137" t="str">
        <f t="shared" si="2125"/>
        <v>0</v>
      </c>
      <c r="BG3784" s="137" t="str">
        <f t="shared" si="2126"/>
        <v>0</v>
      </c>
      <c r="BH3784" s="139" t="str">
        <f t="shared" si="2112"/>
        <v>0</v>
      </c>
      <c r="BI3784" s="139" t="str">
        <f t="shared" si="2112"/>
        <v>0</v>
      </c>
      <c r="BJ3784" s="139" t="str">
        <f t="shared" si="2112"/>
        <v>0</v>
      </c>
      <c r="BK3784" s="137" t="str">
        <f t="shared" si="2127"/>
        <v>0</v>
      </c>
      <c r="BL3784" s="137" t="str">
        <f t="shared" si="2128"/>
        <v>0</v>
      </c>
      <c r="BM3784" s="139" t="str">
        <f t="shared" si="2121"/>
        <v>0</v>
      </c>
      <c r="BN3784" s="139" t="str">
        <f t="shared" si="2121"/>
        <v>0</v>
      </c>
      <c r="BO3784" s="139" t="str">
        <f t="shared" si="2121"/>
        <v>0</v>
      </c>
      <c r="BP3784" s="139" t="str">
        <f t="shared" si="2121"/>
        <v>0</v>
      </c>
      <c r="BQ3784" s="137" t="str">
        <f t="shared" si="2129"/>
        <v>0</v>
      </c>
      <c r="BR3784" s="137" t="str">
        <f t="shared" si="2130"/>
        <v>0</v>
      </c>
      <c r="BS3784" s="139" t="str">
        <f t="shared" si="2119"/>
        <v>0</v>
      </c>
      <c r="BT3784" s="139" t="str">
        <f t="shared" si="2119"/>
        <v>0</v>
      </c>
      <c r="BU3784" s="139" t="str">
        <f t="shared" si="2119"/>
        <v>0</v>
      </c>
      <c r="BV3784" s="139" t="str">
        <f t="shared" si="2119"/>
        <v>0</v>
      </c>
      <c r="BW3784" s="139" t="str">
        <f t="shared" si="2119"/>
        <v>0</v>
      </c>
      <c r="BX3784" s="139" t="str">
        <f t="shared" si="2119"/>
        <v>0</v>
      </c>
      <c r="BY3784" s="137">
        <f t="shared" si="2131"/>
        <v>1</v>
      </c>
      <c r="BZ3784" s="137" t="str">
        <f t="shared" si="2132"/>
        <v>0</v>
      </c>
      <c r="CA3784" s="139" t="str">
        <f t="shared" si="2122"/>
        <v>0</v>
      </c>
      <c r="CB3784" s="139" t="str">
        <f t="shared" si="2122"/>
        <v>0</v>
      </c>
      <c r="CC3784" s="139">
        <f t="shared" si="2122"/>
        <v>1</v>
      </c>
      <c r="CD3784" s="139" t="str">
        <f t="shared" si="2122"/>
        <v>0</v>
      </c>
      <c r="CE3784" s="137" t="str">
        <f t="shared" si="2133"/>
        <v>0</v>
      </c>
      <c r="CF3784" s="137" t="str">
        <f t="shared" si="2134"/>
        <v>0</v>
      </c>
      <c r="CG3784" s="139" t="str">
        <f t="shared" si="2114"/>
        <v>0</v>
      </c>
      <c r="CH3784" s="139" t="str">
        <f t="shared" si="2114"/>
        <v>0</v>
      </c>
      <c r="CI3784" s="139" t="str">
        <f t="shared" si="2114"/>
        <v>0</v>
      </c>
      <c r="CJ3784" s="139" t="str">
        <f t="shared" si="2114"/>
        <v>0</v>
      </c>
      <c r="CK3784" s="139" t="str">
        <f t="shared" si="2114"/>
        <v>0</v>
      </c>
      <c r="CL3784" s="137" t="str">
        <f t="shared" si="2135"/>
        <v>0</v>
      </c>
      <c r="CM3784" s="137" t="str">
        <f t="shared" si="2136"/>
        <v>0</v>
      </c>
      <c r="CN3784" s="139" t="str">
        <f t="shared" si="2115"/>
        <v>0</v>
      </c>
      <c r="CO3784" s="139" t="str">
        <f t="shared" si="2115"/>
        <v>0</v>
      </c>
      <c r="CP3784" s="139" t="str">
        <f t="shared" si="2115"/>
        <v>0</v>
      </c>
      <c r="CQ3784" s="139" t="str">
        <f t="shared" si="2115"/>
        <v>0</v>
      </c>
      <c r="CR3784" s="139" t="str">
        <f t="shared" si="2115"/>
        <v>0</v>
      </c>
      <c r="CS3784" s="137" t="str">
        <f t="shared" si="2137"/>
        <v>0</v>
      </c>
      <c r="CT3784" s="137" t="str">
        <f t="shared" si="2138"/>
        <v>0</v>
      </c>
      <c r="CU3784" s="139" t="str">
        <f t="shared" si="2116"/>
        <v>0</v>
      </c>
      <c r="CV3784" s="139" t="str">
        <f t="shared" si="2116"/>
        <v>0</v>
      </c>
      <c r="CW3784" s="139" t="str">
        <f t="shared" si="2116"/>
        <v>0</v>
      </c>
      <c r="CX3784" s="139" t="str">
        <f t="shared" si="2116"/>
        <v>0</v>
      </c>
      <c r="CY3784" s="139" t="str">
        <f t="shared" si="2116"/>
        <v>0</v>
      </c>
      <c r="CZ3784" s="137" t="str">
        <f t="shared" si="2139"/>
        <v>0</v>
      </c>
      <c r="DA3784" s="137" t="str">
        <f t="shared" si="2140"/>
        <v>0</v>
      </c>
      <c r="DB3784" s="139" t="str">
        <f t="shared" si="2120"/>
        <v>0</v>
      </c>
      <c r="DC3784" s="139" t="str">
        <f t="shared" si="2120"/>
        <v>0</v>
      </c>
      <c r="DD3784" s="139" t="str">
        <f t="shared" si="2120"/>
        <v>0</v>
      </c>
      <c r="DE3784" s="139" t="str">
        <f t="shared" si="2120"/>
        <v>0</v>
      </c>
      <c r="DF3784" s="139" t="str">
        <f t="shared" si="2120"/>
        <v>0</v>
      </c>
      <c r="DG3784" s="139" t="str">
        <f t="shared" si="2120"/>
        <v>0</v>
      </c>
    </row>
    <row r="3785" spans="1:111" ht="50.1" customHeight="1" x14ac:dyDescent="0.3">
      <c r="A3785" s="176" t="s">
        <v>24905</v>
      </c>
      <c r="B3785" s="166" t="s">
        <v>24906</v>
      </c>
      <c r="C3785" s="192" t="s">
        <v>682</v>
      </c>
      <c r="D3785" s="192" t="s">
        <v>78</v>
      </c>
      <c r="E3785" s="166"/>
      <c r="F3785" s="166" t="s">
        <v>15045</v>
      </c>
      <c r="G3785" s="192"/>
      <c r="H3785" s="176"/>
      <c r="I3785" s="192"/>
      <c r="J3785" s="166"/>
      <c r="K3785" s="192"/>
      <c r="L3785" s="176"/>
      <c r="M3785" s="192"/>
      <c r="N3785" s="166"/>
      <c r="O3785" s="166" t="s">
        <v>105</v>
      </c>
      <c r="P3785" s="197">
        <v>161000</v>
      </c>
      <c r="Q3785" s="198" t="s">
        <v>2847</v>
      </c>
      <c r="R3785" s="199">
        <v>1</v>
      </c>
      <c r="S3785" s="200">
        <f t="shared" si="2146"/>
        <v>161000</v>
      </c>
      <c r="T3785" s="201"/>
      <c r="U3785" s="176"/>
      <c r="V3785" s="202"/>
      <c r="W3785" s="166" t="s">
        <v>24907</v>
      </c>
      <c r="X3785" s="166" t="s">
        <v>102</v>
      </c>
      <c r="Y3785" s="176"/>
      <c r="Z3785" s="237">
        <v>43738</v>
      </c>
      <c r="AA3785" s="237">
        <v>44286</v>
      </c>
      <c r="AB3785" s="176"/>
      <c r="AC3785" s="176"/>
      <c r="AD3785" s="176" t="s">
        <v>7678</v>
      </c>
      <c r="AE3785" s="176"/>
      <c r="AF3785" s="166" t="s">
        <v>24908</v>
      </c>
      <c r="AG3785" s="166">
        <v>0</v>
      </c>
      <c r="AH3785" s="166" t="s">
        <v>24909</v>
      </c>
      <c r="AI3785" s="166" t="s">
        <v>24910</v>
      </c>
      <c r="AJ3785" s="204"/>
      <c r="AK3785" s="176" t="s">
        <v>23465</v>
      </c>
      <c r="AL3785" s="176"/>
      <c r="AM3785" s="204"/>
      <c r="AN3785" s="176"/>
      <c r="AO3785" s="176" t="s">
        <v>24911</v>
      </c>
      <c r="AP3785" s="176" t="s">
        <v>24912</v>
      </c>
      <c r="AQ3785" s="176" t="s">
        <v>24913</v>
      </c>
      <c r="AR3785" s="264"/>
      <c r="AS3785" s="139" t="str">
        <f t="shared" si="2141"/>
        <v>N/A---</v>
      </c>
      <c r="AT3785" s="139" t="str">
        <f t="shared" si="2142"/>
        <v>---</v>
      </c>
      <c r="AU3785" s="139" t="str">
        <f t="shared" si="2143"/>
        <v>N/A---------</v>
      </c>
      <c r="AV3785" s="139" t="str">
        <f t="shared" si="2144"/>
        <v xml:space="preserve">; </v>
      </c>
      <c r="AW3785" s="153" t="str">
        <f t="shared" si="2145"/>
        <v xml:space="preserve">; </v>
      </c>
      <c r="AX3785" s="137" t="str">
        <f t="shared" si="2123"/>
        <v>0</v>
      </c>
      <c r="AY3785" s="137" t="str">
        <f t="shared" si="2124"/>
        <v>0</v>
      </c>
      <c r="AZ3785" s="138" t="str">
        <f t="shared" si="2118"/>
        <v>0</v>
      </c>
      <c r="BA3785" s="138" t="str">
        <f t="shared" si="2118"/>
        <v>0</v>
      </c>
      <c r="BB3785" s="138" t="str">
        <f t="shared" si="2118"/>
        <v>0</v>
      </c>
      <c r="BC3785" s="138" t="str">
        <f t="shared" si="2118"/>
        <v>0</v>
      </c>
      <c r="BD3785" s="138" t="str">
        <f t="shared" si="2118"/>
        <v>0</v>
      </c>
      <c r="BE3785" s="138" t="str">
        <f t="shared" si="2118"/>
        <v>0</v>
      </c>
      <c r="BF3785" s="137" t="str">
        <f t="shared" si="2125"/>
        <v>0</v>
      </c>
      <c r="BG3785" s="137" t="str">
        <f t="shared" si="2126"/>
        <v>0</v>
      </c>
      <c r="BH3785" s="139" t="str">
        <f t="shared" si="2112"/>
        <v>0</v>
      </c>
      <c r="BI3785" s="139" t="str">
        <f t="shared" si="2112"/>
        <v>0</v>
      </c>
      <c r="BJ3785" s="139" t="str">
        <f t="shared" si="2112"/>
        <v>0</v>
      </c>
      <c r="BK3785" s="137" t="str">
        <f t="shared" si="2127"/>
        <v>0</v>
      </c>
      <c r="BL3785" s="137" t="str">
        <f t="shared" si="2128"/>
        <v>0</v>
      </c>
      <c r="BM3785" s="139" t="str">
        <f t="shared" si="2121"/>
        <v>0</v>
      </c>
      <c r="BN3785" s="139" t="str">
        <f t="shared" si="2121"/>
        <v>0</v>
      </c>
      <c r="BO3785" s="139" t="str">
        <f t="shared" si="2121"/>
        <v>0</v>
      </c>
      <c r="BP3785" s="139" t="str">
        <f t="shared" si="2121"/>
        <v>0</v>
      </c>
      <c r="BQ3785" s="137" t="str">
        <f t="shared" si="2129"/>
        <v>0</v>
      </c>
      <c r="BR3785" s="137" t="str">
        <f t="shared" si="2130"/>
        <v>0</v>
      </c>
      <c r="BS3785" s="139" t="str">
        <f t="shared" si="2119"/>
        <v>0</v>
      </c>
      <c r="BT3785" s="139" t="str">
        <f t="shared" si="2119"/>
        <v>0</v>
      </c>
      <c r="BU3785" s="139" t="str">
        <f t="shared" si="2119"/>
        <v>0</v>
      </c>
      <c r="BV3785" s="139" t="str">
        <f t="shared" si="2119"/>
        <v>0</v>
      </c>
      <c r="BW3785" s="139" t="str">
        <f t="shared" si="2119"/>
        <v>0</v>
      </c>
      <c r="BX3785" s="139" t="str">
        <f t="shared" si="2119"/>
        <v>0</v>
      </c>
      <c r="BY3785" s="137" t="str">
        <f t="shared" si="2131"/>
        <v>0</v>
      </c>
      <c r="BZ3785" s="137" t="str">
        <f t="shared" si="2132"/>
        <v>0</v>
      </c>
      <c r="CA3785" s="139" t="str">
        <f t="shared" si="2122"/>
        <v>0</v>
      </c>
      <c r="CB3785" s="139" t="str">
        <f t="shared" si="2122"/>
        <v>0</v>
      </c>
      <c r="CC3785" s="139" t="str">
        <f t="shared" si="2122"/>
        <v>0</v>
      </c>
      <c r="CD3785" s="139" t="str">
        <f t="shared" si="2122"/>
        <v>0</v>
      </c>
      <c r="CE3785" s="137" t="str">
        <f t="shared" si="2133"/>
        <v>0</v>
      </c>
      <c r="CF3785" s="137" t="str">
        <f t="shared" si="2134"/>
        <v>0</v>
      </c>
      <c r="CG3785" s="139" t="str">
        <f t="shared" si="2114"/>
        <v>0</v>
      </c>
      <c r="CH3785" s="139" t="str">
        <f t="shared" si="2114"/>
        <v>0</v>
      </c>
      <c r="CI3785" s="139" t="str">
        <f t="shared" si="2114"/>
        <v>0</v>
      </c>
      <c r="CJ3785" s="139" t="str">
        <f t="shared" si="2114"/>
        <v>0</v>
      </c>
      <c r="CK3785" s="139" t="str">
        <f t="shared" si="2114"/>
        <v>0</v>
      </c>
      <c r="CL3785" s="137" t="str">
        <f t="shared" si="2135"/>
        <v>0</v>
      </c>
      <c r="CM3785" s="137" t="str">
        <f t="shared" si="2136"/>
        <v>0</v>
      </c>
      <c r="CN3785" s="139" t="str">
        <f t="shared" si="2115"/>
        <v>0</v>
      </c>
      <c r="CO3785" s="139" t="str">
        <f t="shared" si="2115"/>
        <v>0</v>
      </c>
      <c r="CP3785" s="139" t="str">
        <f t="shared" si="2115"/>
        <v>0</v>
      </c>
      <c r="CQ3785" s="139" t="str">
        <f t="shared" si="2115"/>
        <v>0</v>
      </c>
      <c r="CR3785" s="139" t="str">
        <f t="shared" si="2115"/>
        <v>0</v>
      </c>
      <c r="CS3785" s="137" t="str">
        <f t="shared" si="2137"/>
        <v>0</v>
      </c>
      <c r="CT3785" s="137" t="str">
        <f t="shared" si="2138"/>
        <v>0</v>
      </c>
      <c r="CU3785" s="139" t="str">
        <f t="shared" si="2116"/>
        <v>0</v>
      </c>
      <c r="CV3785" s="139" t="str">
        <f t="shared" si="2116"/>
        <v>0</v>
      </c>
      <c r="CW3785" s="139" t="str">
        <f t="shared" si="2116"/>
        <v>0</v>
      </c>
      <c r="CX3785" s="139" t="str">
        <f t="shared" si="2116"/>
        <v>0</v>
      </c>
      <c r="CY3785" s="139" t="str">
        <f t="shared" si="2116"/>
        <v>0</v>
      </c>
      <c r="CZ3785" s="137" t="str">
        <f t="shared" si="2139"/>
        <v>0</v>
      </c>
      <c r="DA3785" s="137" t="str">
        <f t="shared" si="2140"/>
        <v>0</v>
      </c>
      <c r="DB3785" s="139" t="str">
        <f t="shared" si="2120"/>
        <v>0</v>
      </c>
      <c r="DC3785" s="139" t="str">
        <f t="shared" si="2120"/>
        <v>0</v>
      </c>
      <c r="DD3785" s="139" t="str">
        <f t="shared" si="2120"/>
        <v>0</v>
      </c>
      <c r="DE3785" s="139" t="str">
        <f t="shared" si="2120"/>
        <v>0</v>
      </c>
      <c r="DF3785" s="139" t="str">
        <f t="shared" si="2120"/>
        <v>0</v>
      </c>
      <c r="DG3785" s="139" t="str">
        <f t="shared" si="2120"/>
        <v>0</v>
      </c>
    </row>
    <row r="3786" spans="1:111" ht="50.1" customHeight="1" x14ac:dyDescent="0.3">
      <c r="A3786" s="176" t="s">
        <v>24914</v>
      </c>
      <c r="B3786" s="166" t="s">
        <v>24915</v>
      </c>
      <c r="C3786" s="192" t="s">
        <v>682</v>
      </c>
      <c r="D3786" s="192" t="s">
        <v>24916</v>
      </c>
      <c r="E3786" s="166" t="s">
        <v>341</v>
      </c>
      <c r="F3786" s="166" t="s">
        <v>14106</v>
      </c>
      <c r="G3786" s="192" t="s">
        <v>673</v>
      </c>
      <c r="H3786" s="176"/>
      <c r="I3786" s="192"/>
      <c r="J3786" s="166"/>
      <c r="K3786" s="192"/>
      <c r="L3786" s="176"/>
      <c r="M3786" s="192"/>
      <c r="N3786" s="166"/>
      <c r="O3786" s="166" t="s">
        <v>105</v>
      </c>
      <c r="P3786" s="197">
        <v>899977</v>
      </c>
      <c r="Q3786" s="198" t="s">
        <v>2847</v>
      </c>
      <c r="R3786" s="199">
        <v>1</v>
      </c>
      <c r="S3786" s="200">
        <f t="shared" si="2146"/>
        <v>899977</v>
      </c>
      <c r="T3786" s="201"/>
      <c r="U3786" s="176"/>
      <c r="V3786" s="202"/>
      <c r="W3786" s="166" t="s">
        <v>24917</v>
      </c>
      <c r="X3786" s="166" t="s">
        <v>102</v>
      </c>
      <c r="Y3786" s="176"/>
      <c r="Z3786" s="237">
        <v>43992</v>
      </c>
      <c r="AA3786" s="237">
        <v>44165</v>
      </c>
      <c r="AB3786" s="176"/>
      <c r="AC3786" s="176"/>
      <c r="AD3786" s="176" t="s">
        <v>23759</v>
      </c>
      <c r="AE3786" s="176"/>
      <c r="AF3786" s="166" t="s">
        <v>24918</v>
      </c>
      <c r="AG3786" s="166">
        <v>0</v>
      </c>
      <c r="AH3786" s="166" t="s">
        <v>24919</v>
      </c>
      <c r="AI3786" s="166" t="s">
        <v>24920</v>
      </c>
      <c r="AJ3786" s="204"/>
      <c r="AK3786" s="176" t="s">
        <v>23752</v>
      </c>
      <c r="AL3786" s="176"/>
      <c r="AM3786" s="204"/>
      <c r="AN3786" s="176"/>
      <c r="AO3786" s="176" t="s">
        <v>24921</v>
      </c>
      <c r="AP3786" s="176" t="s">
        <v>24922</v>
      </c>
      <c r="AQ3786" s="176" t="s">
        <v>24923</v>
      </c>
      <c r="AR3786" s="264"/>
      <c r="AS3786" s="139" t="str">
        <f t="shared" si="2141"/>
        <v>9, N/A---9b</v>
      </c>
      <c r="AT3786" s="139" t="str">
        <f t="shared" si="2142"/>
        <v>---</v>
      </c>
      <c r="AU3786" s="139" t="str">
        <f t="shared" si="2143"/>
        <v>9, N/A---9b------</v>
      </c>
      <c r="AV3786" s="139" t="str">
        <f t="shared" si="2144"/>
        <v xml:space="preserve">Social sciences in the outbreak response; </v>
      </c>
      <c r="AW3786" s="153" t="str">
        <f t="shared" si="2145"/>
        <v xml:space="preserve">9b; </v>
      </c>
      <c r="AX3786" s="137" t="str">
        <f t="shared" si="2123"/>
        <v>0</v>
      </c>
      <c r="AY3786" s="137" t="str">
        <f t="shared" si="2124"/>
        <v>0</v>
      </c>
      <c r="AZ3786" s="138" t="str">
        <f t="shared" si="2118"/>
        <v>0</v>
      </c>
      <c r="BA3786" s="138" t="str">
        <f t="shared" si="2118"/>
        <v>0</v>
      </c>
      <c r="BB3786" s="138" t="str">
        <f t="shared" si="2118"/>
        <v>0</v>
      </c>
      <c r="BC3786" s="138" t="str">
        <f t="shared" si="2118"/>
        <v>0</v>
      </c>
      <c r="BD3786" s="138" t="str">
        <f t="shared" si="2118"/>
        <v>0</v>
      </c>
      <c r="BE3786" s="138" t="str">
        <f t="shared" si="2118"/>
        <v>0</v>
      </c>
      <c r="BF3786" s="137" t="str">
        <f t="shared" si="2125"/>
        <v>0</v>
      </c>
      <c r="BG3786" s="137" t="str">
        <f t="shared" si="2126"/>
        <v>0</v>
      </c>
      <c r="BH3786" s="139" t="str">
        <f t="shared" si="2112"/>
        <v>0</v>
      </c>
      <c r="BI3786" s="139" t="str">
        <f t="shared" si="2112"/>
        <v>0</v>
      </c>
      <c r="BJ3786" s="139" t="str">
        <f t="shared" si="2112"/>
        <v>0</v>
      </c>
      <c r="BK3786" s="137" t="str">
        <f t="shared" si="2127"/>
        <v>0</v>
      </c>
      <c r="BL3786" s="137" t="str">
        <f t="shared" si="2128"/>
        <v>0</v>
      </c>
      <c r="BM3786" s="139" t="str">
        <f t="shared" si="2121"/>
        <v>0</v>
      </c>
      <c r="BN3786" s="139" t="str">
        <f t="shared" si="2121"/>
        <v>0</v>
      </c>
      <c r="BO3786" s="139" t="str">
        <f t="shared" si="2121"/>
        <v>0</v>
      </c>
      <c r="BP3786" s="139" t="str">
        <f t="shared" si="2121"/>
        <v>0</v>
      </c>
      <c r="BQ3786" s="137" t="str">
        <f t="shared" si="2129"/>
        <v>0</v>
      </c>
      <c r="BR3786" s="137" t="str">
        <f t="shared" si="2130"/>
        <v>0</v>
      </c>
      <c r="BS3786" s="139" t="str">
        <f t="shared" si="2119"/>
        <v>0</v>
      </c>
      <c r="BT3786" s="139" t="str">
        <f t="shared" si="2119"/>
        <v>0</v>
      </c>
      <c r="BU3786" s="139" t="str">
        <f t="shared" si="2119"/>
        <v>0</v>
      </c>
      <c r="BV3786" s="139" t="str">
        <f t="shared" si="2119"/>
        <v>0</v>
      </c>
      <c r="BW3786" s="139" t="str">
        <f t="shared" si="2119"/>
        <v>0</v>
      </c>
      <c r="BX3786" s="139" t="str">
        <f t="shared" si="2119"/>
        <v>0</v>
      </c>
      <c r="BY3786" s="137" t="str">
        <f t="shared" si="2131"/>
        <v>0</v>
      </c>
      <c r="BZ3786" s="137" t="str">
        <f t="shared" si="2132"/>
        <v>0</v>
      </c>
      <c r="CA3786" s="139" t="str">
        <f t="shared" si="2122"/>
        <v>0</v>
      </c>
      <c r="CB3786" s="139" t="str">
        <f t="shared" si="2122"/>
        <v>0</v>
      </c>
      <c r="CC3786" s="139" t="str">
        <f t="shared" si="2122"/>
        <v>0</v>
      </c>
      <c r="CD3786" s="139" t="str">
        <f t="shared" si="2122"/>
        <v>0</v>
      </c>
      <c r="CE3786" s="137" t="str">
        <f t="shared" si="2133"/>
        <v>0</v>
      </c>
      <c r="CF3786" s="137" t="str">
        <f t="shared" si="2134"/>
        <v>0</v>
      </c>
      <c r="CG3786" s="139" t="str">
        <f t="shared" si="2114"/>
        <v>0</v>
      </c>
      <c r="CH3786" s="139" t="str">
        <f t="shared" si="2114"/>
        <v>0</v>
      </c>
      <c r="CI3786" s="139" t="str">
        <f t="shared" si="2114"/>
        <v>0</v>
      </c>
      <c r="CJ3786" s="139" t="str">
        <f t="shared" si="2114"/>
        <v>0</v>
      </c>
      <c r="CK3786" s="139" t="str">
        <f t="shared" si="2114"/>
        <v>0</v>
      </c>
      <c r="CL3786" s="137" t="str">
        <f t="shared" si="2135"/>
        <v>0</v>
      </c>
      <c r="CM3786" s="137" t="str">
        <f t="shared" si="2136"/>
        <v>0</v>
      </c>
      <c r="CN3786" s="139" t="str">
        <f t="shared" si="2115"/>
        <v>0</v>
      </c>
      <c r="CO3786" s="139" t="str">
        <f t="shared" si="2115"/>
        <v>0</v>
      </c>
      <c r="CP3786" s="139" t="str">
        <f t="shared" si="2115"/>
        <v>0</v>
      </c>
      <c r="CQ3786" s="139" t="str">
        <f t="shared" si="2115"/>
        <v>0</v>
      </c>
      <c r="CR3786" s="139" t="str">
        <f t="shared" si="2115"/>
        <v>0</v>
      </c>
      <c r="CS3786" s="137" t="str">
        <f t="shared" si="2137"/>
        <v>0</v>
      </c>
      <c r="CT3786" s="137" t="str">
        <f t="shared" si="2138"/>
        <v>0</v>
      </c>
      <c r="CU3786" s="139" t="str">
        <f t="shared" si="2116"/>
        <v>0</v>
      </c>
      <c r="CV3786" s="139" t="str">
        <f t="shared" si="2116"/>
        <v>0</v>
      </c>
      <c r="CW3786" s="139" t="str">
        <f t="shared" si="2116"/>
        <v>0</v>
      </c>
      <c r="CX3786" s="139" t="str">
        <f t="shared" si="2116"/>
        <v>0</v>
      </c>
      <c r="CY3786" s="139" t="str">
        <f t="shared" si="2116"/>
        <v>0</v>
      </c>
      <c r="CZ3786" s="137">
        <f t="shared" si="2139"/>
        <v>1</v>
      </c>
      <c r="DA3786" s="137" t="str">
        <f t="shared" si="2140"/>
        <v>0</v>
      </c>
      <c r="DB3786" s="139" t="str">
        <f t="shared" si="2120"/>
        <v>0</v>
      </c>
      <c r="DC3786" s="139">
        <f t="shared" si="2120"/>
        <v>1</v>
      </c>
      <c r="DD3786" s="139" t="str">
        <f t="shared" si="2120"/>
        <v>0</v>
      </c>
      <c r="DE3786" s="139" t="str">
        <f t="shared" si="2120"/>
        <v>0</v>
      </c>
      <c r="DF3786" s="139" t="str">
        <f t="shared" si="2120"/>
        <v>0</v>
      </c>
      <c r="DG3786" s="139" t="str">
        <f t="shared" si="2120"/>
        <v>0</v>
      </c>
    </row>
    <row r="3787" spans="1:111" ht="50.1" customHeight="1" x14ac:dyDescent="0.3">
      <c r="A3787" s="176" t="s">
        <v>24924</v>
      </c>
      <c r="B3787" s="166" t="s">
        <v>24925</v>
      </c>
      <c r="C3787" s="192" t="s">
        <v>682</v>
      </c>
      <c r="D3787" s="192" t="s">
        <v>78</v>
      </c>
      <c r="E3787" s="166"/>
      <c r="F3787" s="166" t="s">
        <v>15045</v>
      </c>
      <c r="G3787" s="192"/>
      <c r="H3787" s="176"/>
      <c r="I3787" s="192"/>
      <c r="J3787" s="166"/>
      <c r="K3787" s="192"/>
      <c r="L3787" s="176"/>
      <c r="M3787" s="192"/>
      <c r="N3787" s="166"/>
      <c r="O3787" s="166" t="s">
        <v>105</v>
      </c>
      <c r="P3787" s="197">
        <v>156000</v>
      </c>
      <c r="Q3787" s="198" t="s">
        <v>2847</v>
      </c>
      <c r="R3787" s="199">
        <v>1</v>
      </c>
      <c r="S3787" s="200">
        <f t="shared" si="2146"/>
        <v>156000</v>
      </c>
      <c r="T3787" s="201"/>
      <c r="U3787" s="176"/>
      <c r="V3787" s="202"/>
      <c r="W3787" s="166" t="s">
        <v>683</v>
      </c>
      <c r="X3787" s="166" t="s">
        <v>102</v>
      </c>
      <c r="Y3787" s="176"/>
      <c r="Z3787" s="237">
        <v>42887</v>
      </c>
      <c r="AA3787" s="237">
        <v>44651</v>
      </c>
      <c r="AB3787" s="176"/>
      <c r="AC3787" s="176"/>
      <c r="AD3787" s="176" t="s">
        <v>7061</v>
      </c>
      <c r="AE3787" s="176"/>
      <c r="AF3787" s="166" t="s">
        <v>24926</v>
      </c>
      <c r="AG3787" s="166">
        <v>0</v>
      </c>
      <c r="AH3787" s="166" t="s">
        <v>24927</v>
      </c>
      <c r="AI3787" s="166" t="s">
        <v>24928</v>
      </c>
      <c r="AJ3787" s="204"/>
      <c r="AK3787" s="176" t="s">
        <v>23465</v>
      </c>
      <c r="AL3787" s="176"/>
      <c r="AM3787" s="204"/>
      <c r="AN3787" s="176"/>
      <c r="AO3787" s="176" t="s">
        <v>24929</v>
      </c>
      <c r="AP3787" s="176" t="s">
        <v>24930</v>
      </c>
      <c r="AQ3787" s="176" t="s">
        <v>24931</v>
      </c>
      <c r="AR3787" s="264"/>
      <c r="AS3787" s="139" t="str">
        <f t="shared" si="2141"/>
        <v>N/A---</v>
      </c>
      <c r="AT3787" s="139" t="str">
        <f t="shared" si="2142"/>
        <v>---</v>
      </c>
      <c r="AU3787" s="139" t="str">
        <f t="shared" si="2143"/>
        <v>N/A---------</v>
      </c>
      <c r="AV3787" s="139" t="str">
        <f t="shared" si="2144"/>
        <v xml:space="preserve">; </v>
      </c>
      <c r="AW3787" s="153" t="str">
        <f t="shared" si="2145"/>
        <v xml:space="preserve">; </v>
      </c>
      <c r="AX3787" s="137" t="str">
        <f t="shared" si="2123"/>
        <v>0</v>
      </c>
      <c r="AY3787" s="137" t="str">
        <f t="shared" si="2124"/>
        <v>0</v>
      </c>
      <c r="AZ3787" s="138" t="str">
        <f t="shared" si="2118"/>
        <v>0</v>
      </c>
      <c r="BA3787" s="138" t="str">
        <f t="shared" si="2118"/>
        <v>0</v>
      </c>
      <c r="BB3787" s="138" t="str">
        <f t="shared" si="2118"/>
        <v>0</v>
      </c>
      <c r="BC3787" s="138" t="str">
        <f t="shared" si="2118"/>
        <v>0</v>
      </c>
      <c r="BD3787" s="138" t="str">
        <f t="shared" si="2118"/>
        <v>0</v>
      </c>
      <c r="BE3787" s="138" t="str">
        <f t="shared" si="2118"/>
        <v>0</v>
      </c>
      <c r="BF3787" s="137" t="str">
        <f t="shared" si="2125"/>
        <v>0</v>
      </c>
      <c r="BG3787" s="137" t="str">
        <f t="shared" si="2126"/>
        <v>0</v>
      </c>
      <c r="BH3787" s="139" t="str">
        <f t="shared" si="2112"/>
        <v>0</v>
      </c>
      <c r="BI3787" s="139" t="str">
        <f t="shared" si="2112"/>
        <v>0</v>
      </c>
      <c r="BJ3787" s="139" t="str">
        <f t="shared" si="2112"/>
        <v>0</v>
      </c>
      <c r="BK3787" s="137" t="str">
        <f t="shared" si="2127"/>
        <v>0</v>
      </c>
      <c r="BL3787" s="137" t="str">
        <f t="shared" si="2128"/>
        <v>0</v>
      </c>
      <c r="BM3787" s="139" t="str">
        <f t="shared" si="2121"/>
        <v>0</v>
      </c>
      <c r="BN3787" s="139" t="str">
        <f t="shared" si="2121"/>
        <v>0</v>
      </c>
      <c r="BO3787" s="139" t="str">
        <f t="shared" si="2121"/>
        <v>0</v>
      </c>
      <c r="BP3787" s="139" t="str">
        <f t="shared" si="2121"/>
        <v>0</v>
      </c>
      <c r="BQ3787" s="137" t="str">
        <f t="shared" si="2129"/>
        <v>0</v>
      </c>
      <c r="BR3787" s="137" t="str">
        <f t="shared" si="2130"/>
        <v>0</v>
      </c>
      <c r="BS3787" s="139" t="str">
        <f t="shared" si="2119"/>
        <v>0</v>
      </c>
      <c r="BT3787" s="139" t="str">
        <f t="shared" si="2119"/>
        <v>0</v>
      </c>
      <c r="BU3787" s="139" t="str">
        <f t="shared" si="2119"/>
        <v>0</v>
      </c>
      <c r="BV3787" s="139" t="str">
        <f t="shared" si="2119"/>
        <v>0</v>
      </c>
      <c r="BW3787" s="139" t="str">
        <f t="shared" si="2119"/>
        <v>0</v>
      </c>
      <c r="BX3787" s="139" t="str">
        <f t="shared" si="2119"/>
        <v>0</v>
      </c>
      <c r="BY3787" s="137" t="str">
        <f t="shared" si="2131"/>
        <v>0</v>
      </c>
      <c r="BZ3787" s="137" t="str">
        <f t="shared" si="2132"/>
        <v>0</v>
      </c>
      <c r="CA3787" s="139" t="str">
        <f t="shared" si="2122"/>
        <v>0</v>
      </c>
      <c r="CB3787" s="139" t="str">
        <f t="shared" si="2122"/>
        <v>0</v>
      </c>
      <c r="CC3787" s="139" t="str">
        <f t="shared" si="2122"/>
        <v>0</v>
      </c>
      <c r="CD3787" s="139" t="str">
        <f t="shared" si="2122"/>
        <v>0</v>
      </c>
      <c r="CE3787" s="137" t="str">
        <f t="shared" si="2133"/>
        <v>0</v>
      </c>
      <c r="CF3787" s="137" t="str">
        <f t="shared" si="2134"/>
        <v>0</v>
      </c>
      <c r="CG3787" s="139" t="str">
        <f t="shared" si="2114"/>
        <v>0</v>
      </c>
      <c r="CH3787" s="139" t="str">
        <f t="shared" si="2114"/>
        <v>0</v>
      </c>
      <c r="CI3787" s="139" t="str">
        <f t="shared" si="2114"/>
        <v>0</v>
      </c>
      <c r="CJ3787" s="139" t="str">
        <f t="shared" si="2114"/>
        <v>0</v>
      </c>
      <c r="CK3787" s="139" t="str">
        <f t="shared" si="2114"/>
        <v>0</v>
      </c>
      <c r="CL3787" s="137" t="str">
        <f t="shared" si="2135"/>
        <v>0</v>
      </c>
      <c r="CM3787" s="137" t="str">
        <f t="shared" si="2136"/>
        <v>0</v>
      </c>
      <c r="CN3787" s="139" t="str">
        <f t="shared" si="2115"/>
        <v>0</v>
      </c>
      <c r="CO3787" s="139" t="str">
        <f t="shared" si="2115"/>
        <v>0</v>
      </c>
      <c r="CP3787" s="139" t="str">
        <f t="shared" si="2115"/>
        <v>0</v>
      </c>
      <c r="CQ3787" s="139" t="str">
        <f t="shared" si="2115"/>
        <v>0</v>
      </c>
      <c r="CR3787" s="139" t="str">
        <f t="shared" si="2115"/>
        <v>0</v>
      </c>
      <c r="CS3787" s="137" t="str">
        <f t="shared" si="2137"/>
        <v>0</v>
      </c>
      <c r="CT3787" s="137" t="str">
        <f t="shared" si="2138"/>
        <v>0</v>
      </c>
      <c r="CU3787" s="139" t="str">
        <f t="shared" si="2116"/>
        <v>0</v>
      </c>
      <c r="CV3787" s="139" t="str">
        <f t="shared" si="2116"/>
        <v>0</v>
      </c>
      <c r="CW3787" s="139" t="str">
        <f t="shared" si="2116"/>
        <v>0</v>
      </c>
      <c r="CX3787" s="139" t="str">
        <f t="shared" si="2116"/>
        <v>0</v>
      </c>
      <c r="CY3787" s="139" t="str">
        <f t="shared" si="2116"/>
        <v>0</v>
      </c>
      <c r="CZ3787" s="137" t="str">
        <f t="shared" si="2139"/>
        <v>0</v>
      </c>
      <c r="DA3787" s="137" t="str">
        <f t="shared" si="2140"/>
        <v>0</v>
      </c>
      <c r="DB3787" s="139" t="str">
        <f t="shared" si="2120"/>
        <v>0</v>
      </c>
      <c r="DC3787" s="139" t="str">
        <f t="shared" si="2120"/>
        <v>0</v>
      </c>
      <c r="DD3787" s="139" t="str">
        <f t="shared" si="2120"/>
        <v>0</v>
      </c>
      <c r="DE3787" s="139" t="str">
        <f t="shared" si="2120"/>
        <v>0</v>
      </c>
      <c r="DF3787" s="139" t="str">
        <f t="shared" si="2120"/>
        <v>0</v>
      </c>
      <c r="DG3787" s="139" t="str">
        <f t="shared" si="2120"/>
        <v>0</v>
      </c>
    </row>
    <row r="3788" spans="1:111" ht="50.1" customHeight="1" x14ac:dyDescent="0.3">
      <c r="A3788" s="176" t="s">
        <v>24932</v>
      </c>
      <c r="B3788" s="166" t="s">
        <v>24933</v>
      </c>
      <c r="C3788" s="192" t="s">
        <v>682</v>
      </c>
      <c r="D3788" s="192">
        <v>9</v>
      </c>
      <c r="E3788" s="166" t="s">
        <v>341</v>
      </c>
      <c r="F3788" s="166"/>
      <c r="G3788" s="192" t="s">
        <v>672</v>
      </c>
      <c r="H3788" s="176"/>
      <c r="I3788" s="192"/>
      <c r="J3788" s="166"/>
      <c r="K3788" s="192"/>
      <c r="L3788" s="176"/>
      <c r="M3788" s="192"/>
      <c r="N3788" s="166"/>
      <c r="O3788" s="166" t="s">
        <v>105</v>
      </c>
      <c r="P3788" s="197">
        <v>180234</v>
      </c>
      <c r="Q3788" s="198" t="s">
        <v>2847</v>
      </c>
      <c r="R3788" s="199">
        <v>1</v>
      </c>
      <c r="S3788" s="200">
        <f t="shared" si="2146"/>
        <v>180234</v>
      </c>
      <c r="T3788" s="201"/>
      <c r="U3788" s="176"/>
      <c r="V3788" s="202"/>
      <c r="W3788" s="166" t="s">
        <v>24934</v>
      </c>
      <c r="X3788" s="166" t="s">
        <v>102</v>
      </c>
      <c r="Y3788" s="176"/>
      <c r="Z3788" s="237">
        <v>42277</v>
      </c>
      <c r="AA3788" s="237">
        <v>46477</v>
      </c>
      <c r="AB3788" s="176"/>
      <c r="AC3788" s="176"/>
      <c r="AD3788" s="176" t="s">
        <v>24935</v>
      </c>
      <c r="AE3788" s="176"/>
      <c r="AF3788" s="166" t="s">
        <v>24936</v>
      </c>
      <c r="AG3788" s="166">
        <v>0</v>
      </c>
      <c r="AH3788" s="166" t="s">
        <v>24937</v>
      </c>
      <c r="AI3788" s="166" t="s">
        <v>24938</v>
      </c>
      <c r="AJ3788" s="204"/>
      <c r="AK3788" s="176" t="s">
        <v>24939</v>
      </c>
      <c r="AL3788" s="176"/>
      <c r="AM3788" s="204"/>
      <c r="AN3788" s="176"/>
      <c r="AO3788" s="176" t="s">
        <v>24940</v>
      </c>
      <c r="AP3788" s="176" t="s">
        <v>24941</v>
      </c>
      <c r="AQ3788" s="176" t="s">
        <v>24942</v>
      </c>
      <c r="AR3788" s="264"/>
      <c r="AS3788" s="139" t="str">
        <f t="shared" si="2141"/>
        <v>9---9a</v>
      </c>
      <c r="AT3788" s="139" t="str">
        <f t="shared" si="2142"/>
        <v>---</v>
      </c>
      <c r="AU3788" s="139" t="str">
        <f t="shared" si="2143"/>
        <v>9---9a------</v>
      </c>
      <c r="AV3788" s="139" t="str">
        <f t="shared" si="2144"/>
        <v xml:space="preserve">Social sciences in the outbreak response; </v>
      </c>
      <c r="AW3788" s="153" t="str">
        <f t="shared" si="2145"/>
        <v xml:space="preserve">9a; </v>
      </c>
      <c r="AX3788" s="137" t="str">
        <f t="shared" si="2123"/>
        <v>0</v>
      </c>
      <c r="AY3788" s="137" t="str">
        <f t="shared" si="2124"/>
        <v>0</v>
      </c>
      <c r="AZ3788" s="138" t="str">
        <f t="shared" si="2118"/>
        <v>0</v>
      </c>
      <c r="BA3788" s="138" t="str">
        <f t="shared" si="2118"/>
        <v>0</v>
      </c>
      <c r="BB3788" s="138" t="str">
        <f t="shared" si="2118"/>
        <v>0</v>
      </c>
      <c r="BC3788" s="138" t="str">
        <f t="shared" si="2118"/>
        <v>0</v>
      </c>
      <c r="BD3788" s="138" t="str">
        <f t="shared" si="2118"/>
        <v>0</v>
      </c>
      <c r="BE3788" s="138" t="str">
        <f t="shared" si="2118"/>
        <v>0</v>
      </c>
      <c r="BF3788" s="137" t="str">
        <f t="shared" si="2125"/>
        <v>0</v>
      </c>
      <c r="BG3788" s="137" t="str">
        <f t="shared" si="2126"/>
        <v>0</v>
      </c>
      <c r="BH3788" s="139" t="str">
        <f t="shared" si="2112"/>
        <v>0</v>
      </c>
      <c r="BI3788" s="139" t="str">
        <f t="shared" si="2112"/>
        <v>0</v>
      </c>
      <c r="BJ3788" s="139" t="str">
        <f t="shared" si="2112"/>
        <v>0</v>
      </c>
      <c r="BK3788" s="137" t="str">
        <f t="shared" si="2127"/>
        <v>0</v>
      </c>
      <c r="BL3788" s="137" t="str">
        <f t="shared" si="2128"/>
        <v>0</v>
      </c>
      <c r="BM3788" s="139" t="str">
        <f t="shared" si="2121"/>
        <v>0</v>
      </c>
      <c r="BN3788" s="139" t="str">
        <f t="shared" si="2121"/>
        <v>0</v>
      </c>
      <c r="BO3788" s="139" t="str">
        <f t="shared" si="2121"/>
        <v>0</v>
      </c>
      <c r="BP3788" s="139" t="str">
        <f t="shared" si="2121"/>
        <v>0</v>
      </c>
      <c r="BQ3788" s="137" t="str">
        <f t="shared" si="2129"/>
        <v>0</v>
      </c>
      <c r="BR3788" s="137" t="str">
        <f t="shared" si="2130"/>
        <v>0</v>
      </c>
      <c r="BS3788" s="139" t="str">
        <f t="shared" si="2119"/>
        <v>0</v>
      </c>
      <c r="BT3788" s="139" t="str">
        <f t="shared" si="2119"/>
        <v>0</v>
      </c>
      <c r="BU3788" s="139" t="str">
        <f t="shared" si="2119"/>
        <v>0</v>
      </c>
      <c r="BV3788" s="139" t="str">
        <f t="shared" si="2119"/>
        <v>0</v>
      </c>
      <c r="BW3788" s="139" t="str">
        <f t="shared" si="2119"/>
        <v>0</v>
      </c>
      <c r="BX3788" s="139" t="str">
        <f t="shared" si="2119"/>
        <v>0</v>
      </c>
      <c r="BY3788" s="137" t="str">
        <f t="shared" si="2131"/>
        <v>0</v>
      </c>
      <c r="BZ3788" s="137" t="str">
        <f t="shared" si="2132"/>
        <v>0</v>
      </c>
      <c r="CA3788" s="139" t="str">
        <f t="shared" si="2122"/>
        <v>0</v>
      </c>
      <c r="CB3788" s="139" t="str">
        <f t="shared" si="2122"/>
        <v>0</v>
      </c>
      <c r="CC3788" s="139" t="str">
        <f t="shared" si="2122"/>
        <v>0</v>
      </c>
      <c r="CD3788" s="139" t="str">
        <f t="shared" si="2122"/>
        <v>0</v>
      </c>
      <c r="CE3788" s="137" t="str">
        <f t="shared" si="2133"/>
        <v>0</v>
      </c>
      <c r="CF3788" s="137" t="str">
        <f t="shared" si="2134"/>
        <v>0</v>
      </c>
      <c r="CG3788" s="139" t="str">
        <f t="shared" si="2114"/>
        <v>0</v>
      </c>
      <c r="CH3788" s="139" t="str">
        <f t="shared" si="2114"/>
        <v>0</v>
      </c>
      <c r="CI3788" s="139" t="str">
        <f t="shared" si="2114"/>
        <v>0</v>
      </c>
      <c r="CJ3788" s="139" t="str">
        <f t="shared" si="2114"/>
        <v>0</v>
      </c>
      <c r="CK3788" s="139" t="str">
        <f t="shared" si="2114"/>
        <v>0</v>
      </c>
      <c r="CL3788" s="137" t="str">
        <f t="shared" si="2135"/>
        <v>0</v>
      </c>
      <c r="CM3788" s="137" t="str">
        <f t="shared" si="2136"/>
        <v>0</v>
      </c>
      <c r="CN3788" s="139" t="str">
        <f t="shared" si="2115"/>
        <v>0</v>
      </c>
      <c r="CO3788" s="139" t="str">
        <f t="shared" si="2115"/>
        <v>0</v>
      </c>
      <c r="CP3788" s="139" t="str">
        <f t="shared" si="2115"/>
        <v>0</v>
      </c>
      <c r="CQ3788" s="139" t="str">
        <f t="shared" si="2115"/>
        <v>0</v>
      </c>
      <c r="CR3788" s="139" t="str">
        <f t="shared" si="2115"/>
        <v>0</v>
      </c>
      <c r="CS3788" s="137" t="str">
        <f t="shared" si="2137"/>
        <v>0</v>
      </c>
      <c r="CT3788" s="137" t="str">
        <f t="shared" si="2138"/>
        <v>0</v>
      </c>
      <c r="CU3788" s="139" t="str">
        <f t="shared" si="2116"/>
        <v>0</v>
      </c>
      <c r="CV3788" s="139" t="str">
        <f t="shared" si="2116"/>
        <v>0</v>
      </c>
      <c r="CW3788" s="139" t="str">
        <f t="shared" si="2116"/>
        <v>0</v>
      </c>
      <c r="CX3788" s="139" t="str">
        <f t="shared" si="2116"/>
        <v>0</v>
      </c>
      <c r="CY3788" s="139" t="str">
        <f t="shared" si="2116"/>
        <v>0</v>
      </c>
      <c r="CZ3788" s="137">
        <f t="shared" si="2139"/>
        <v>1</v>
      </c>
      <c r="DA3788" s="137" t="str">
        <f t="shared" si="2140"/>
        <v>0</v>
      </c>
      <c r="DB3788" s="139">
        <f t="shared" si="2120"/>
        <v>1</v>
      </c>
      <c r="DC3788" s="139" t="str">
        <f t="shared" si="2120"/>
        <v>0</v>
      </c>
      <c r="DD3788" s="139" t="str">
        <f t="shared" si="2120"/>
        <v>0</v>
      </c>
      <c r="DE3788" s="139" t="str">
        <f t="shared" si="2120"/>
        <v>0</v>
      </c>
      <c r="DF3788" s="139" t="str">
        <f t="shared" si="2120"/>
        <v>0</v>
      </c>
      <c r="DG3788" s="139" t="str">
        <f t="shared" si="2120"/>
        <v>0</v>
      </c>
    </row>
    <row r="3789" spans="1:111" ht="50.1" customHeight="1" x14ac:dyDescent="0.3">
      <c r="A3789" s="176" t="s">
        <v>24943</v>
      </c>
      <c r="B3789" s="166" t="s">
        <v>24944</v>
      </c>
      <c r="C3789" s="192" t="s">
        <v>682</v>
      </c>
      <c r="D3789" s="192" t="s">
        <v>1076</v>
      </c>
      <c r="E3789" s="166" t="s">
        <v>4158</v>
      </c>
      <c r="F3789" s="166"/>
      <c r="G3789" s="192" t="s">
        <v>14497</v>
      </c>
      <c r="H3789" s="176"/>
      <c r="I3789" s="192"/>
      <c r="J3789" s="166"/>
      <c r="K3789" s="192"/>
      <c r="L3789" s="176"/>
      <c r="M3789" s="192"/>
      <c r="N3789" s="166"/>
      <c r="O3789" s="166" t="s">
        <v>105</v>
      </c>
      <c r="P3789" s="197">
        <v>300054</v>
      </c>
      <c r="Q3789" s="198" t="s">
        <v>2847</v>
      </c>
      <c r="R3789" s="199">
        <v>1</v>
      </c>
      <c r="S3789" s="200">
        <f t="shared" si="2146"/>
        <v>300054</v>
      </c>
      <c r="T3789" s="201"/>
      <c r="U3789" s="176"/>
      <c r="V3789" s="202"/>
      <c r="W3789" s="166" t="s">
        <v>24945</v>
      </c>
      <c r="X3789" s="166" t="s">
        <v>102</v>
      </c>
      <c r="Y3789" s="176"/>
      <c r="Z3789" s="237">
        <v>44025</v>
      </c>
      <c r="AA3789" s="237">
        <v>44165</v>
      </c>
      <c r="AB3789" s="176"/>
      <c r="AC3789" s="176"/>
      <c r="AD3789" s="176" t="s">
        <v>7245</v>
      </c>
      <c r="AE3789" s="176"/>
      <c r="AF3789" s="166" t="s">
        <v>24946</v>
      </c>
      <c r="AG3789" s="166">
        <v>0</v>
      </c>
      <c r="AH3789" s="166" t="s">
        <v>24947</v>
      </c>
      <c r="AI3789" s="166" t="s">
        <v>24948</v>
      </c>
      <c r="AJ3789" s="204"/>
      <c r="AK3789" s="176" t="s">
        <v>23465</v>
      </c>
      <c r="AL3789" s="176"/>
      <c r="AM3789" s="204"/>
      <c r="AN3789" s="176"/>
      <c r="AO3789" s="176" t="s">
        <v>24949</v>
      </c>
      <c r="AP3789" s="176" t="s">
        <v>24950</v>
      </c>
      <c r="AQ3789" s="176" t="s">
        <v>24951</v>
      </c>
      <c r="AR3789" s="264"/>
      <c r="AS3789" s="139" t="str">
        <f t="shared" si="2141"/>
        <v>3, 9---3b, 9a</v>
      </c>
      <c r="AT3789" s="139" t="str">
        <f t="shared" si="2142"/>
        <v>---</v>
      </c>
      <c r="AU3789" s="139" t="str">
        <f t="shared" si="2143"/>
        <v>3, 9---3b, 9a------</v>
      </c>
      <c r="AV3789" s="139" t="str">
        <f t="shared" si="2144"/>
        <v xml:space="preserve">Epidemiological studies, Social sciences in the outbreak response; </v>
      </c>
      <c r="AW3789" s="153" t="str">
        <f t="shared" si="2145"/>
        <v xml:space="preserve">3b, 9a; </v>
      </c>
      <c r="AX3789" s="137" t="str">
        <f t="shared" si="2123"/>
        <v>0</v>
      </c>
      <c r="AY3789" s="137" t="str">
        <f t="shared" si="2124"/>
        <v>0</v>
      </c>
      <c r="AZ3789" s="138" t="str">
        <f t="shared" si="2118"/>
        <v>0</v>
      </c>
      <c r="BA3789" s="138" t="str">
        <f t="shared" si="2118"/>
        <v>0</v>
      </c>
      <c r="BB3789" s="138" t="str">
        <f t="shared" si="2118"/>
        <v>0</v>
      </c>
      <c r="BC3789" s="138" t="str">
        <f t="shared" si="2118"/>
        <v>0</v>
      </c>
      <c r="BD3789" s="138" t="str">
        <f t="shared" si="2118"/>
        <v>0</v>
      </c>
      <c r="BE3789" s="138" t="str">
        <f t="shared" si="2118"/>
        <v>0</v>
      </c>
      <c r="BF3789" s="137" t="str">
        <f t="shared" si="2125"/>
        <v>0</v>
      </c>
      <c r="BG3789" s="137" t="str">
        <f t="shared" si="2126"/>
        <v>0</v>
      </c>
      <c r="BH3789" s="139" t="str">
        <f t="shared" si="2112"/>
        <v>0</v>
      </c>
      <c r="BI3789" s="139" t="str">
        <f t="shared" si="2112"/>
        <v>0</v>
      </c>
      <c r="BJ3789" s="139" t="str">
        <f t="shared" si="2112"/>
        <v>0</v>
      </c>
      <c r="BK3789" s="137">
        <f t="shared" si="2127"/>
        <v>1</v>
      </c>
      <c r="BL3789" s="137" t="str">
        <f t="shared" si="2128"/>
        <v>0</v>
      </c>
      <c r="BM3789" s="139" t="str">
        <f t="shared" si="2121"/>
        <v>0</v>
      </c>
      <c r="BN3789" s="139">
        <f t="shared" si="2121"/>
        <v>1</v>
      </c>
      <c r="BO3789" s="139" t="str">
        <f t="shared" si="2121"/>
        <v>0</v>
      </c>
      <c r="BP3789" s="139" t="str">
        <f t="shared" si="2121"/>
        <v>0</v>
      </c>
      <c r="BQ3789" s="137" t="str">
        <f t="shared" si="2129"/>
        <v>0</v>
      </c>
      <c r="BR3789" s="137" t="str">
        <f t="shared" si="2130"/>
        <v>0</v>
      </c>
      <c r="BS3789" s="139" t="str">
        <f t="shared" si="2119"/>
        <v>0</v>
      </c>
      <c r="BT3789" s="139" t="str">
        <f t="shared" si="2119"/>
        <v>0</v>
      </c>
      <c r="BU3789" s="139" t="str">
        <f t="shared" si="2119"/>
        <v>0</v>
      </c>
      <c r="BV3789" s="139" t="str">
        <f t="shared" si="2119"/>
        <v>0</v>
      </c>
      <c r="BW3789" s="139" t="str">
        <f t="shared" si="2119"/>
        <v>0</v>
      </c>
      <c r="BX3789" s="139" t="str">
        <f t="shared" si="2119"/>
        <v>0</v>
      </c>
      <c r="BY3789" s="137" t="str">
        <f t="shared" si="2131"/>
        <v>0</v>
      </c>
      <c r="BZ3789" s="137" t="str">
        <f t="shared" si="2132"/>
        <v>0</v>
      </c>
      <c r="CA3789" s="139" t="str">
        <f t="shared" si="2122"/>
        <v>0</v>
      </c>
      <c r="CB3789" s="139" t="str">
        <f t="shared" si="2122"/>
        <v>0</v>
      </c>
      <c r="CC3789" s="139" t="str">
        <f t="shared" si="2122"/>
        <v>0</v>
      </c>
      <c r="CD3789" s="139" t="str">
        <f t="shared" si="2122"/>
        <v>0</v>
      </c>
      <c r="CE3789" s="137" t="str">
        <f t="shared" si="2133"/>
        <v>0</v>
      </c>
      <c r="CF3789" s="137" t="str">
        <f t="shared" si="2134"/>
        <v>0</v>
      </c>
      <c r="CG3789" s="139" t="str">
        <f t="shared" ref="CG3789:CK3839" si="2147">IF(COUNT(SEARCH(CG$1,$AW3789)),1,"0")</f>
        <v>0</v>
      </c>
      <c r="CH3789" s="139" t="str">
        <f t="shared" si="2147"/>
        <v>0</v>
      </c>
      <c r="CI3789" s="139" t="str">
        <f t="shared" si="2147"/>
        <v>0</v>
      </c>
      <c r="CJ3789" s="139" t="str">
        <f t="shared" si="2147"/>
        <v>0</v>
      </c>
      <c r="CK3789" s="139" t="str">
        <f t="shared" si="2147"/>
        <v>0</v>
      </c>
      <c r="CL3789" s="137" t="str">
        <f t="shared" si="2135"/>
        <v>0</v>
      </c>
      <c r="CM3789" s="137" t="str">
        <f t="shared" si="2136"/>
        <v>0</v>
      </c>
      <c r="CN3789" s="139" t="str">
        <f t="shared" ref="CN3789:CR3839" si="2148">IF(COUNT(SEARCH(CN$1,$AW3789)),1,"0")</f>
        <v>0</v>
      </c>
      <c r="CO3789" s="139" t="str">
        <f t="shared" si="2148"/>
        <v>0</v>
      </c>
      <c r="CP3789" s="139" t="str">
        <f t="shared" si="2148"/>
        <v>0</v>
      </c>
      <c r="CQ3789" s="139" t="str">
        <f t="shared" si="2148"/>
        <v>0</v>
      </c>
      <c r="CR3789" s="139" t="str">
        <f t="shared" si="2148"/>
        <v>0</v>
      </c>
      <c r="CS3789" s="137" t="str">
        <f t="shared" si="2137"/>
        <v>0</v>
      </c>
      <c r="CT3789" s="137" t="str">
        <f t="shared" si="2138"/>
        <v>0</v>
      </c>
      <c r="CU3789" s="139" t="str">
        <f t="shared" ref="CU3789:CY3839" si="2149">IF(COUNT(SEARCH(CU$1,$AW3789)),1,"0")</f>
        <v>0</v>
      </c>
      <c r="CV3789" s="139" t="str">
        <f t="shared" si="2149"/>
        <v>0</v>
      </c>
      <c r="CW3789" s="139" t="str">
        <f t="shared" si="2149"/>
        <v>0</v>
      </c>
      <c r="CX3789" s="139" t="str">
        <f t="shared" si="2149"/>
        <v>0</v>
      </c>
      <c r="CY3789" s="139" t="str">
        <f t="shared" si="2149"/>
        <v>0</v>
      </c>
      <c r="CZ3789" s="137">
        <f t="shared" si="2139"/>
        <v>1</v>
      </c>
      <c r="DA3789" s="137" t="str">
        <f t="shared" si="2140"/>
        <v>0</v>
      </c>
      <c r="DB3789" s="139">
        <f t="shared" si="2120"/>
        <v>1</v>
      </c>
      <c r="DC3789" s="139" t="str">
        <f t="shared" si="2120"/>
        <v>0</v>
      </c>
      <c r="DD3789" s="139" t="str">
        <f t="shared" si="2120"/>
        <v>0</v>
      </c>
      <c r="DE3789" s="139" t="str">
        <f t="shared" si="2120"/>
        <v>0</v>
      </c>
      <c r="DF3789" s="139" t="str">
        <f t="shared" si="2120"/>
        <v>0</v>
      </c>
      <c r="DG3789" s="139" t="str">
        <f t="shared" si="2120"/>
        <v>0</v>
      </c>
    </row>
    <row r="3790" spans="1:111" ht="50.1" customHeight="1" x14ac:dyDescent="0.3">
      <c r="A3790" s="176" t="s">
        <v>24952</v>
      </c>
      <c r="B3790" s="166" t="s">
        <v>24953</v>
      </c>
      <c r="C3790" s="192" t="s">
        <v>682</v>
      </c>
      <c r="D3790" s="192" t="s">
        <v>78</v>
      </c>
      <c r="E3790" s="166"/>
      <c r="F3790" s="166" t="s">
        <v>15045</v>
      </c>
      <c r="G3790" s="192"/>
      <c r="H3790" s="176"/>
      <c r="I3790" s="192"/>
      <c r="J3790" s="166"/>
      <c r="K3790" s="192"/>
      <c r="L3790" s="176"/>
      <c r="M3790" s="192"/>
      <c r="N3790" s="166"/>
      <c r="O3790" s="166" t="s">
        <v>105</v>
      </c>
      <c r="P3790" s="197">
        <v>180000</v>
      </c>
      <c r="Q3790" s="198" t="s">
        <v>2847</v>
      </c>
      <c r="R3790" s="199">
        <v>1</v>
      </c>
      <c r="S3790" s="200">
        <f t="shared" si="2146"/>
        <v>180000</v>
      </c>
      <c r="T3790" s="201"/>
      <c r="U3790" s="176"/>
      <c r="V3790" s="202"/>
      <c r="W3790" s="166" t="s">
        <v>24954</v>
      </c>
      <c r="X3790" s="166" t="s">
        <v>102</v>
      </c>
      <c r="Y3790" s="176"/>
      <c r="Z3790" s="237">
        <v>43891</v>
      </c>
      <c r="AA3790" s="237">
        <v>45716</v>
      </c>
      <c r="AB3790" s="176"/>
      <c r="AC3790" s="176"/>
      <c r="AD3790" s="176" t="s">
        <v>7349</v>
      </c>
      <c r="AE3790" s="176"/>
      <c r="AF3790" s="166" t="s">
        <v>24955</v>
      </c>
      <c r="AG3790" s="166">
        <v>0</v>
      </c>
      <c r="AH3790" s="166" t="s">
        <v>24956</v>
      </c>
      <c r="AI3790" s="166" t="s">
        <v>24957</v>
      </c>
      <c r="AJ3790" s="204"/>
      <c r="AK3790" s="176" t="s">
        <v>24958</v>
      </c>
      <c r="AL3790" s="176"/>
      <c r="AM3790" s="204"/>
      <c r="AN3790" s="176"/>
      <c r="AO3790" s="176" t="s">
        <v>24959</v>
      </c>
      <c r="AP3790" s="176" t="s">
        <v>24960</v>
      </c>
      <c r="AQ3790" s="176" t="s">
        <v>24961</v>
      </c>
      <c r="AR3790" s="264"/>
      <c r="AS3790" s="139" t="str">
        <f t="shared" si="2141"/>
        <v>N/A---</v>
      </c>
      <c r="AT3790" s="139" t="str">
        <f t="shared" si="2142"/>
        <v>---</v>
      </c>
      <c r="AU3790" s="139" t="str">
        <f t="shared" si="2143"/>
        <v>N/A---------</v>
      </c>
      <c r="AV3790" s="139" t="str">
        <f t="shared" si="2144"/>
        <v xml:space="preserve">; </v>
      </c>
      <c r="AW3790" s="153" t="str">
        <f t="shared" si="2145"/>
        <v xml:space="preserve">; </v>
      </c>
      <c r="AX3790" s="137" t="str">
        <f t="shared" si="2123"/>
        <v>0</v>
      </c>
      <c r="AY3790" s="137" t="str">
        <f t="shared" si="2124"/>
        <v>0</v>
      </c>
      <c r="AZ3790" s="138" t="str">
        <f t="shared" si="2118"/>
        <v>0</v>
      </c>
      <c r="BA3790" s="138" t="str">
        <f t="shared" si="2118"/>
        <v>0</v>
      </c>
      <c r="BB3790" s="138" t="str">
        <f t="shared" si="2118"/>
        <v>0</v>
      </c>
      <c r="BC3790" s="138" t="str">
        <f t="shared" si="2118"/>
        <v>0</v>
      </c>
      <c r="BD3790" s="138" t="str">
        <f t="shared" si="2118"/>
        <v>0</v>
      </c>
      <c r="BE3790" s="138" t="str">
        <f t="shared" si="2118"/>
        <v>0</v>
      </c>
      <c r="BF3790" s="137" t="str">
        <f t="shared" si="2125"/>
        <v>0</v>
      </c>
      <c r="BG3790" s="137" t="str">
        <f t="shared" si="2126"/>
        <v>0</v>
      </c>
      <c r="BH3790" s="139" t="str">
        <f t="shared" si="2112"/>
        <v>0</v>
      </c>
      <c r="BI3790" s="139" t="str">
        <f t="shared" si="2112"/>
        <v>0</v>
      </c>
      <c r="BJ3790" s="139" t="str">
        <f t="shared" si="2112"/>
        <v>0</v>
      </c>
      <c r="BK3790" s="137" t="str">
        <f t="shared" si="2127"/>
        <v>0</v>
      </c>
      <c r="BL3790" s="137" t="str">
        <f t="shared" si="2128"/>
        <v>0</v>
      </c>
      <c r="BM3790" s="139" t="str">
        <f t="shared" si="2121"/>
        <v>0</v>
      </c>
      <c r="BN3790" s="139" t="str">
        <f t="shared" si="2121"/>
        <v>0</v>
      </c>
      <c r="BO3790" s="139" t="str">
        <f t="shared" si="2121"/>
        <v>0</v>
      </c>
      <c r="BP3790" s="139" t="str">
        <f t="shared" si="2121"/>
        <v>0</v>
      </c>
      <c r="BQ3790" s="137" t="str">
        <f t="shared" si="2129"/>
        <v>0</v>
      </c>
      <c r="BR3790" s="137" t="str">
        <f t="shared" si="2130"/>
        <v>0</v>
      </c>
      <c r="BS3790" s="139" t="str">
        <f t="shared" si="2119"/>
        <v>0</v>
      </c>
      <c r="BT3790" s="139" t="str">
        <f t="shared" si="2119"/>
        <v>0</v>
      </c>
      <c r="BU3790" s="139" t="str">
        <f t="shared" si="2119"/>
        <v>0</v>
      </c>
      <c r="BV3790" s="139" t="str">
        <f t="shared" si="2119"/>
        <v>0</v>
      </c>
      <c r="BW3790" s="139" t="str">
        <f t="shared" si="2119"/>
        <v>0</v>
      </c>
      <c r="BX3790" s="139" t="str">
        <f t="shared" si="2119"/>
        <v>0</v>
      </c>
      <c r="BY3790" s="137" t="str">
        <f t="shared" si="2131"/>
        <v>0</v>
      </c>
      <c r="BZ3790" s="137" t="str">
        <f t="shared" si="2132"/>
        <v>0</v>
      </c>
      <c r="CA3790" s="139" t="str">
        <f t="shared" si="2122"/>
        <v>0</v>
      </c>
      <c r="CB3790" s="139" t="str">
        <f t="shared" si="2122"/>
        <v>0</v>
      </c>
      <c r="CC3790" s="139" t="str">
        <f t="shared" si="2122"/>
        <v>0</v>
      </c>
      <c r="CD3790" s="139" t="str">
        <f t="shared" si="2122"/>
        <v>0</v>
      </c>
      <c r="CE3790" s="137" t="str">
        <f t="shared" si="2133"/>
        <v>0</v>
      </c>
      <c r="CF3790" s="137" t="str">
        <f t="shared" si="2134"/>
        <v>0</v>
      </c>
      <c r="CG3790" s="139" t="str">
        <f t="shared" si="2147"/>
        <v>0</v>
      </c>
      <c r="CH3790" s="139" t="str">
        <f t="shared" si="2147"/>
        <v>0</v>
      </c>
      <c r="CI3790" s="139" t="str">
        <f t="shared" si="2147"/>
        <v>0</v>
      </c>
      <c r="CJ3790" s="139" t="str">
        <f t="shared" si="2147"/>
        <v>0</v>
      </c>
      <c r="CK3790" s="139" t="str">
        <f t="shared" si="2147"/>
        <v>0</v>
      </c>
      <c r="CL3790" s="137" t="str">
        <f t="shared" si="2135"/>
        <v>0</v>
      </c>
      <c r="CM3790" s="137" t="str">
        <f t="shared" si="2136"/>
        <v>0</v>
      </c>
      <c r="CN3790" s="139" t="str">
        <f t="shared" si="2148"/>
        <v>0</v>
      </c>
      <c r="CO3790" s="139" t="str">
        <f t="shared" si="2148"/>
        <v>0</v>
      </c>
      <c r="CP3790" s="139" t="str">
        <f t="shared" si="2148"/>
        <v>0</v>
      </c>
      <c r="CQ3790" s="139" t="str">
        <f t="shared" si="2148"/>
        <v>0</v>
      </c>
      <c r="CR3790" s="139" t="str">
        <f t="shared" si="2148"/>
        <v>0</v>
      </c>
      <c r="CS3790" s="137" t="str">
        <f t="shared" si="2137"/>
        <v>0</v>
      </c>
      <c r="CT3790" s="137" t="str">
        <f t="shared" si="2138"/>
        <v>0</v>
      </c>
      <c r="CU3790" s="139" t="str">
        <f t="shared" si="2149"/>
        <v>0</v>
      </c>
      <c r="CV3790" s="139" t="str">
        <f t="shared" si="2149"/>
        <v>0</v>
      </c>
      <c r="CW3790" s="139" t="str">
        <f t="shared" si="2149"/>
        <v>0</v>
      </c>
      <c r="CX3790" s="139" t="str">
        <f t="shared" si="2149"/>
        <v>0</v>
      </c>
      <c r="CY3790" s="139" t="str">
        <f t="shared" si="2149"/>
        <v>0</v>
      </c>
      <c r="CZ3790" s="137" t="str">
        <f t="shared" si="2139"/>
        <v>0</v>
      </c>
      <c r="DA3790" s="137" t="str">
        <f t="shared" si="2140"/>
        <v>0</v>
      </c>
      <c r="DB3790" s="139" t="str">
        <f t="shared" si="2120"/>
        <v>0</v>
      </c>
      <c r="DC3790" s="139" t="str">
        <f t="shared" si="2120"/>
        <v>0</v>
      </c>
      <c r="DD3790" s="139" t="str">
        <f t="shared" si="2120"/>
        <v>0</v>
      </c>
      <c r="DE3790" s="139" t="str">
        <f t="shared" si="2120"/>
        <v>0</v>
      </c>
      <c r="DF3790" s="139" t="str">
        <f t="shared" si="2120"/>
        <v>0</v>
      </c>
      <c r="DG3790" s="139" t="str">
        <f t="shared" si="2120"/>
        <v>0</v>
      </c>
    </row>
    <row r="3791" spans="1:111" ht="50.1" customHeight="1" x14ac:dyDescent="0.3">
      <c r="A3791" s="176" t="s">
        <v>24962</v>
      </c>
      <c r="B3791" s="166" t="s">
        <v>24963</v>
      </c>
      <c r="C3791" s="192" t="s">
        <v>682</v>
      </c>
      <c r="D3791" s="192">
        <v>4</v>
      </c>
      <c r="E3791" s="166" t="s">
        <v>505</v>
      </c>
      <c r="F3791" s="166" t="s">
        <v>24964</v>
      </c>
      <c r="G3791" s="192" t="s">
        <v>638</v>
      </c>
      <c r="H3791" s="176"/>
      <c r="I3791" s="192"/>
      <c r="J3791" s="166"/>
      <c r="K3791" s="192"/>
      <c r="L3791" s="176"/>
      <c r="M3791" s="192"/>
      <c r="N3791" s="166"/>
      <c r="O3791" s="166" t="s">
        <v>105</v>
      </c>
      <c r="P3791" s="197">
        <v>135000</v>
      </c>
      <c r="Q3791" s="198" t="s">
        <v>2847</v>
      </c>
      <c r="R3791" s="199">
        <v>1</v>
      </c>
      <c r="S3791" s="200">
        <f t="shared" si="2146"/>
        <v>135000</v>
      </c>
      <c r="T3791" s="201"/>
      <c r="U3791" s="176"/>
      <c r="V3791" s="202"/>
      <c r="W3791" s="166" t="s">
        <v>24833</v>
      </c>
      <c r="X3791" s="166" t="s">
        <v>102</v>
      </c>
      <c r="Y3791" s="176"/>
      <c r="Z3791" s="237">
        <v>43983</v>
      </c>
      <c r="AA3791" s="237">
        <v>44255</v>
      </c>
      <c r="AB3791" s="176"/>
      <c r="AC3791" s="176"/>
      <c r="AD3791" s="176" t="s">
        <v>24965</v>
      </c>
      <c r="AE3791" s="176"/>
      <c r="AF3791" s="166" t="s">
        <v>24966</v>
      </c>
      <c r="AG3791" s="166">
        <v>0</v>
      </c>
      <c r="AH3791" s="166" t="s">
        <v>24967</v>
      </c>
      <c r="AI3791" s="166" t="s">
        <v>24968</v>
      </c>
      <c r="AJ3791" s="204"/>
      <c r="AK3791" s="176" t="s">
        <v>23465</v>
      </c>
      <c r="AL3791" s="176"/>
      <c r="AM3791" s="204"/>
      <c r="AN3791" s="176"/>
      <c r="AO3791" s="176" t="s">
        <v>24969</v>
      </c>
      <c r="AP3791" s="176" t="s">
        <v>24970</v>
      </c>
      <c r="AQ3791" s="176" t="s">
        <v>24971</v>
      </c>
      <c r="AR3791" s="264"/>
      <c r="AS3791" s="139" t="str">
        <f t="shared" si="2141"/>
        <v>4---4b</v>
      </c>
      <c r="AT3791" s="139" t="str">
        <f t="shared" si="2142"/>
        <v>---</v>
      </c>
      <c r="AU3791" s="139" t="str">
        <f t="shared" si="2143"/>
        <v>4---4b------</v>
      </c>
      <c r="AV3791" s="139" t="str">
        <f t="shared" si="2144"/>
        <v xml:space="preserve">Clinical characterization and management; </v>
      </c>
      <c r="AW3791" s="153" t="str">
        <f t="shared" si="2145"/>
        <v xml:space="preserve">4b; </v>
      </c>
      <c r="AX3791" s="137" t="str">
        <f t="shared" si="2123"/>
        <v>0</v>
      </c>
      <c r="AY3791" s="137" t="str">
        <f t="shared" si="2124"/>
        <v>0</v>
      </c>
      <c r="AZ3791" s="138" t="str">
        <f t="shared" si="2118"/>
        <v>0</v>
      </c>
      <c r="BA3791" s="138" t="str">
        <f t="shared" si="2118"/>
        <v>0</v>
      </c>
      <c r="BB3791" s="138" t="str">
        <f t="shared" si="2118"/>
        <v>0</v>
      </c>
      <c r="BC3791" s="138" t="str">
        <f t="shared" si="2118"/>
        <v>0</v>
      </c>
      <c r="BD3791" s="138" t="str">
        <f t="shared" si="2118"/>
        <v>0</v>
      </c>
      <c r="BE3791" s="138" t="str">
        <f t="shared" si="2118"/>
        <v>0</v>
      </c>
      <c r="BF3791" s="137" t="str">
        <f t="shared" si="2125"/>
        <v>0</v>
      </c>
      <c r="BG3791" s="137" t="str">
        <f t="shared" si="2126"/>
        <v>0</v>
      </c>
      <c r="BH3791" s="139" t="str">
        <f t="shared" si="2112"/>
        <v>0</v>
      </c>
      <c r="BI3791" s="139" t="str">
        <f t="shared" si="2112"/>
        <v>0</v>
      </c>
      <c r="BJ3791" s="139" t="str">
        <f t="shared" si="2112"/>
        <v>0</v>
      </c>
      <c r="BK3791" s="137" t="str">
        <f t="shared" si="2127"/>
        <v>0</v>
      </c>
      <c r="BL3791" s="137" t="str">
        <f t="shared" si="2128"/>
        <v>0</v>
      </c>
      <c r="BM3791" s="139" t="str">
        <f t="shared" si="2121"/>
        <v>0</v>
      </c>
      <c r="BN3791" s="139" t="str">
        <f t="shared" si="2121"/>
        <v>0</v>
      </c>
      <c r="BO3791" s="139" t="str">
        <f t="shared" si="2121"/>
        <v>0</v>
      </c>
      <c r="BP3791" s="139" t="str">
        <f t="shared" si="2121"/>
        <v>0</v>
      </c>
      <c r="BQ3791" s="137">
        <f t="shared" si="2129"/>
        <v>1</v>
      </c>
      <c r="BR3791" s="137" t="str">
        <f t="shared" si="2130"/>
        <v>0</v>
      </c>
      <c r="BS3791" s="139" t="str">
        <f t="shared" si="2119"/>
        <v>0</v>
      </c>
      <c r="BT3791" s="139">
        <f t="shared" si="2119"/>
        <v>1</v>
      </c>
      <c r="BU3791" s="139" t="str">
        <f t="shared" si="2119"/>
        <v>0</v>
      </c>
      <c r="BV3791" s="139" t="str">
        <f t="shared" si="2119"/>
        <v>0</v>
      </c>
      <c r="BW3791" s="139" t="str">
        <f t="shared" si="2119"/>
        <v>0</v>
      </c>
      <c r="BX3791" s="139" t="str">
        <f t="shared" si="2119"/>
        <v>0</v>
      </c>
      <c r="BY3791" s="137" t="str">
        <f t="shared" si="2131"/>
        <v>0</v>
      </c>
      <c r="BZ3791" s="137" t="str">
        <f t="shared" si="2132"/>
        <v>0</v>
      </c>
      <c r="CA3791" s="139" t="str">
        <f t="shared" si="2122"/>
        <v>0</v>
      </c>
      <c r="CB3791" s="139" t="str">
        <f t="shared" si="2122"/>
        <v>0</v>
      </c>
      <c r="CC3791" s="139" t="str">
        <f t="shared" si="2122"/>
        <v>0</v>
      </c>
      <c r="CD3791" s="139" t="str">
        <f t="shared" si="2122"/>
        <v>0</v>
      </c>
      <c r="CE3791" s="137" t="str">
        <f t="shared" si="2133"/>
        <v>0</v>
      </c>
      <c r="CF3791" s="137" t="str">
        <f t="shared" si="2134"/>
        <v>0</v>
      </c>
      <c r="CG3791" s="139" t="str">
        <f t="shared" si="2147"/>
        <v>0</v>
      </c>
      <c r="CH3791" s="139" t="str">
        <f t="shared" si="2147"/>
        <v>0</v>
      </c>
      <c r="CI3791" s="139" t="str">
        <f t="shared" si="2147"/>
        <v>0</v>
      </c>
      <c r="CJ3791" s="139" t="str">
        <f t="shared" si="2147"/>
        <v>0</v>
      </c>
      <c r="CK3791" s="139" t="str">
        <f t="shared" si="2147"/>
        <v>0</v>
      </c>
      <c r="CL3791" s="137" t="str">
        <f t="shared" si="2135"/>
        <v>0</v>
      </c>
      <c r="CM3791" s="137" t="str">
        <f t="shared" si="2136"/>
        <v>0</v>
      </c>
      <c r="CN3791" s="139" t="str">
        <f t="shared" si="2148"/>
        <v>0</v>
      </c>
      <c r="CO3791" s="139" t="str">
        <f t="shared" si="2148"/>
        <v>0</v>
      </c>
      <c r="CP3791" s="139" t="str">
        <f t="shared" si="2148"/>
        <v>0</v>
      </c>
      <c r="CQ3791" s="139" t="str">
        <f t="shared" si="2148"/>
        <v>0</v>
      </c>
      <c r="CR3791" s="139" t="str">
        <f t="shared" si="2148"/>
        <v>0</v>
      </c>
      <c r="CS3791" s="137" t="str">
        <f t="shared" si="2137"/>
        <v>0</v>
      </c>
      <c r="CT3791" s="137" t="str">
        <f t="shared" si="2138"/>
        <v>0</v>
      </c>
      <c r="CU3791" s="139" t="str">
        <f t="shared" si="2149"/>
        <v>0</v>
      </c>
      <c r="CV3791" s="139" t="str">
        <f t="shared" si="2149"/>
        <v>0</v>
      </c>
      <c r="CW3791" s="139" t="str">
        <f t="shared" si="2149"/>
        <v>0</v>
      </c>
      <c r="CX3791" s="139" t="str">
        <f t="shared" si="2149"/>
        <v>0</v>
      </c>
      <c r="CY3791" s="139" t="str">
        <f t="shared" si="2149"/>
        <v>0</v>
      </c>
      <c r="CZ3791" s="137" t="str">
        <f t="shared" si="2139"/>
        <v>0</v>
      </c>
      <c r="DA3791" s="137" t="str">
        <f t="shared" si="2140"/>
        <v>0</v>
      </c>
      <c r="DB3791" s="139" t="str">
        <f t="shared" si="2120"/>
        <v>0</v>
      </c>
      <c r="DC3791" s="139" t="str">
        <f t="shared" si="2120"/>
        <v>0</v>
      </c>
      <c r="DD3791" s="139" t="str">
        <f t="shared" si="2120"/>
        <v>0</v>
      </c>
      <c r="DE3791" s="139" t="str">
        <f t="shared" si="2120"/>
        <v>0</v>
      </c>
      <c r="DF3791" s="139" t="str">
        <f t="shared" si="2120"/>
        <v>0</v>
      </c>
      <c r="DG3791" s="139" t="str">
        <f t="shared" si="2120"/>
        <v>0</v>
      </c>
    </row>
    <row r="3792" spans="1:111" ht="50.1" customHeight="1" x14ac:dyDescent="0.3">
      <c r="A3792" s="176" t="s">
        <v>24972</v>
      </c>
      <c r="B3792" s="166" t="s">
        <v>24973</v>
      </c>
      <c r="C3792" s="192" t="s">
        <v>682</v>
      </c>
      <c r="D3792" s="192" t="s">
        <v>78</v>
      </c>
      <c r="E3792" s="166" t="s">
        <v>341</v>
      </c>
      <c r="F3792" s="166" t="s">
        <v>15045</v>
      </c>
      <c r="G3792" s="192"/>
      <c r="H3792" s="176"/>
      <c r="I3792" s="192"/>
      <c r="J3792" s="166"/>
      <c r="K3792" s="192"/>
      <c r="L3792" s="176"/>
      <c r="M3792" s="192"/>
      <c r="N3792" s="166"/>
      <c r="O3792" s="166" t="s">
        <v>105</v>
      </c>
      <c r="P3792" s="197">
        <v>189453</v>
      </c>
      <c r="Q3792" s="198" t="s">
        <v>2847</v>
      </c>
      <c r="R3792" s="199">
        <v>1</v>
      </c>
      <c r="S3792" s="200">
        <f t="shared" si="2146"/>
        <v>189453</v>
      </c>
      <c r="T3792" s="201"/>
      <c r="U3792" s="176"/>
      <c r="V3792" s="202"/>
      <c r="W3792" s="166" t="s">
        <v>24934</v>
      </c>
      <c r="X3792" s="166" t="s">
        <v>102</v>
      </c>
      <c r="Y3792" s="176"/>
      <c r="Z3792" s="237">
        <v>43257</v>
      </c>
      <c r="AA3792" s="237">
        <v>45077</v>
      </c>
      <c r="AB3792" s="176"/>
      <c r="AC3792" s="176"/>
      <c r="AD3792" s="176" t="s">
        <v>6970</v>
      </c>
      <c r="AE3792" s="176"/>
      <c r="AF3792" s="166" t="s">
        <v>24974</v>
      </c>
      <c r="AG3792" s="166">
        <v>0</v>
      </c>
      <c r="AH3792" s="166" t="s">
        <v>24975</v>
      </c>
      <c r="AI3792" s="166" t="s">
        <v>24976</v>
      </c>
      <c r="AJ3792" s="204"/>
      <c r="AK3792" s="176" t="s">
        <v>23465</v>
      </c>
      <c r="AL3792" s="176"/>
      <c r="AM3792" s="204"/>
      <c r="AN3792" s="176"/>
      <c r="AO3792" s="176" t="s">
        <v>24977</v>
      </c>
      <c r="AP3792" s="176" t="s">
        <v>24978</v>
      </c>
      <c r="AQ3792" s="176" t="s">
        <v>24979</v>
      </c>
      <c r="AR3792" s="264"/>
      <c r="AS3792" s="139" t="str">
        <f t="shared" si="2141"/>
        <v>N/A---</v>
      </c>
      <c r="AT3792" s="139" t="str">
        <f t="shared" si="2142"/>
        <v>---</v>
      </c>
      <c r="AU3792" s="139" t="str">
        <f t="shared" si="2143"/>
        <v>N/A---------</v>
      </c>
      <c r="AV3792" s="139" t="str">
        <f t="shared" si="2144"/>
        <v xml:space="preserve">Social sciences in the outbreak response; </v>
      </c>
      <c r="AW3792" s="153" t="str">
        <f t="shared" si="2145"/>
        <v xml:space="preserve">; </v>
      </c>
      <c r="AX3792" s="137" t="str">
        <f t="shared" si="2123"/>
        <v>0</v>
      </c>
      <c r="AY3792" s="137" t="str">
        <f t="shared" si="2124"/>
        <v>0</v>
      </c>
      <c r="AZ3792" s="138" t="str">
        <f t="shared" si="2118"/>
        <v>0</v>
      </c>
      <c r="BA3792" s="138" t="str">
        <f t="shared" si="2118"/>
        <v>0</v>
      </c>
      <c r="BB3792" s="138" t="str">
        <f t="shared" si="2118"/>
        <v>0</v>
      </c>
      <c r="BC3792" s="138" t="str">
        <f t="shared" si="2118"/>
        <v>0</v>
      </c>
      <c r="BD3792" s="138" t="str">
        <f t="shared" si="2118"/>
        <v>0</v>
      </c>
      <c r="BE3792" s="138" t="str">
        <f t="shared" si="2118"/>
        <v>0</v>
      </c>
      <c r="BF3792" s="137" t="str">
        <f t="shared" si="2125"/>
        <v>0</v>
      </c>
      <c r="BG3792" s="137" t="str">
        <f t="shared" si="2126"/>
        <v>0</v>
      </c>
      <c r="BH3792" s="139" t="str">
        <f t="shared" si="2112"/>
        <v>0</v>
      </c>
      <c r="BI3792" s="139" t="str">
        <f t="shared" si="2112"/>
        <v>0</v>
      </c>
      <c r="BJ3792" s="139" t="str">
        <f t="shared" si="2112"/>
        <v>0</v>
      </c>
      <c r="BK3792" s="137" t="str">
        <f t="shared" si="2127"/>
        <v>0</v>
      </c>
      <c r="BL3792" s="137" t="str">
        <f t="shared" si="2128"/>
        <v>0</v>
      </c>
      <c r="BM3792" s="139" t="str">
        <f t="shared" si="2121"/>
        <v>0</v>
      </c>
      <c r="BN3792" s="139" t="str">
        <f t="shared" si="2121"/>
        <v>0</v>
      </c>
      <c r="BO3792" s="139" t="str">
        <f t="shared" si="2121"/>
        <v>0</v>
      </c>
      <c r="BP3792" s="139" t="str">
        <f t="shared" si="2121"/>
        <v>0</v>
      </c>
      <c r="BQ3792" s="137" t="str">
        <f t="shared" si="2129"/>
        <v>0</v>
      </c>
      <c r="BR3792" s="137" t="str">
        <f t="shared" si="2130"/>
        <v>0</v>
      </c>
      <c r="BS3792" s="139" t="str">
        <f t="shared" si="2119"/>
        <v>0</v>
      </c>
      <c r="BT3792" s="139" t="str">
        <f t="shared" si="2119"/>
        <v>0</v>
      </c>
      <c r="BU3792" s="139" t="str">
        <f t="shared" si="2119"/>
        <v>0</v>
      </c>
      <c r="BV3792" s="139" t="str">
        <f t="shared" si="2119"/>
        <v>0</v>
      </c>
      <c r="BW3792" s="139" t="str">
        <f t="shared" si="2119"/>
        <v>0</v>
      </c>
      <c r="BX3792" s="139" t="str">
        <f t="shared" si="2119"/>
        <v>0</v>
      </c>
      <c r="BY3792" s="137" t="str">
        <f t="shared" si="2131"/>
        <v>0</v>
      </c>
      <c r="BZ3792" s="137" t="str">
        <f t="shared" si="2132"/>
        <v>0</v>
      </c>
      <c r="CA3792" s="139" t="str">
        <f t="shared" si="2122"/>
        <v>0</v>
      </c>
      <c r="CB3792" s="139" t="str">
        <f t="shared" si="2122"/>
        <v>0</v>
      </c>
      <c r="CC3792" s="139" t="str">
        <f t="shared" si="2122"/>
        <v>0</v>
      </c>
      <c r="CD3792" s="139" t="str">
        <f t="shared" si="2122"/>
        <v>0</v>
      </c>
      <c r="CE3792" s="137" t="str">
        <f t="shared" si="2133"/>
        <v>0</v>
      </c>
      <c r="CF3792" s="137" t="str">
        <f t="shared" si="2134"/>
        <v>0</v>
      </c>
      <c r="CG3792" s="139" t="str">
        <f t="shared" si="2147"/>
        <v>0</v>
      </c>
      <c r="CH3792" s="139" t="str">
        <f t="shared" si="2147"/>
        <v>0</v>
      </c>
      <c r="CI3792" s="139" t="str">
        <f t="shared" si="2147"/>
        <v>0</v>
      </c>
      <c r="CJ3792" s="139" t="str">
        <f t="shared" si="2147"/>
        <v>0</v>
      </c>
      <c r="CK3792" s="139" t="str">
        <f t="shared" si="2147"/>
        <v>0</v>
      </c>
      <c r="CL3792" s="137" t="str">
        <f t="shared" si="2135"/>
        <v>0</v>
      </c>
      <c r="CM3792" s="137" t="str">
        <f t="shared" si="2136"/>
        <v>0</v>
      </c>
      <c r="CN3792" s="139" t="str">
        <f t="shared" si="2148"/>
        <v>0</v>
      </c>
      <c r="CO3792" s="139" t="str">
        <f t="shared" si="2148"/>
        <v>0</v>
      </c>
      <c r="CP3792" s="139" t="str">
        <f t="shared" si="2148"/>
        <v>0</v>
      </c>
      <c r="CQ3792" s="139" t="str">
        <f t="shared" si="2148"/>
        <v>0</v>
      </c>
      <c r="CR3792" s="139" t="str">
        <f t="shared" si="2148"/>
        <v>0</v>
      </c>
      <c r="CS3792" s="137" t="str">
        <f t="shared" si="2137"/>
        <v>0</v>
      </c>
      <c r="CT3792" s="137" t="str">
        <f t="shared" si="2138"/>
        <v>0</v>
      </c>
      <c r="CU3792" s="139" t="str">
        <f t="shared" si="2149"/>
        <v>0</v>
      </c>
      <c r="CV3792" s="139" t="str">
        <f t="shared" si="2149"/>
        <v>0</v>
      </c>
      <c r="CW3792" s="139" t="str">
        <f t="shared" si="2149"/>
        <v>0</v>
      </c>
      <c r="CX3792" s="139" t="str">
        <f t="shared" si="2149"/>
        <v>0</v>
      </c>
      <c r="CY3792" s="139" t="str">
        <f t="shared" si="2149"/>
        <v>0</v>
      </c>
      <c r="CZ3792" s="137" t="str">
        <f t="shared" si="2139"/>
        <v>0</v>
      </c>
      <c r="DA3792" s="137" t="str">
        <f t="shared" si="2140"/>
        <v>0</v>
      </c>
      <c r="DB3792" s="139" t="str">
        <f t="shared" si="2120"/>
        <v>0</v>
      </c>
      <c r="DC3792" s="139" t="str">
        <f t="shared" si="2120"/>
        <v>0</v>
      </c>
      <c r="DD3792" s="139" t="str">
        <f t="shared" si="2120"/>
        <v>0</v>
      </c>
      <c r="DE3792" s="139" t="str">
        <f t="shared" si="2120"/>
        <v>0</v>
      </c>
      <c r="DF3792" s="139" t="str">
        <f t="shared" si="2120"/>
        <v>0</v>
      </c>
      <c r="DG3792" s="139" t="str">
        <f t="shared" si="2120"/>
        <v>0</v>
      </c>
    </row>
    <row r="3793" spans="1:111" ht="50.1" customHeight="1" x14ac:dyDescent="0.3">
      <c r="A3793" s="176" t="s">
        <v>24980</v>
      </c>
      <c r="B3793" s="166" t="s">
        <v>24981</v>
      </c>
      <c r="C3793" s="192" t="s">
        <v>682</v>
      </c>
      <c r="D3793" s="192" t="s">
        <v>78</v>
      </c>
      <c r="E3793" s="166"/>
      <c r="F3793" s="166" t="s">
        <v>23955</v>
      </c>
      <c r="G3793" s="192"/>
      <c r="H3793" s="176"/>
      <c r="I3793" s="192"/>
      <c r="J3793" s="166"/>
      <c r="K3793" s="192"/>
      <c r="L3793" s="176"/>
      <c r="M3793" s="192"/>
      <c r="N3793" s="166"/>
      <c r="O3793" s="166" t="s">
        <v>105</v>
      </c>
      <c r="P3793" s="197">
        <v>814136</v>
      </c>
      <c r="Q3793" s="198" t="s">
        <v>2847</v>
      </c>
      <c r="R3793" s="199">
        <v>1</v>
      </c>
      <c r="S3793" s="200">
        <f t="shared" si="2146"/>
        <v>814136</v>
      </c>
      <c r="T3793" s="201"/>
      <c r="U3793" s="176"/>
      <c r="V3793" s="202"/>
      <c r="W3793" s="166"/>
      <c r="X3793" s="166"/>
      <c r="Y3793" s="176"/>
      <c r="Z3793" s="237">
        <v>43999</v>
      </c>
      <c r="AA3793" s="237">
        <v>44165</v>
      </c>
      <c r="AB3793" s="176"/>
      <c r="AC3793" s="176"/>
      <c r="AD3793" s="176" t="s">
        <v>24070</v>
      </c>
      <c r="AE3793" s="176"/>
      <c r="AF3793" s="166" t="s">
        <v>24982</v>
      </c>
      <c r="AG3793" s="166">
        <v>0</v>
      </c>
      <c r="AH3793" s="166" t="s">
        <v>24983</v>
      </c>
      <c r="AI3793" s="166" t="s">
        <v>24984</v>
      </c>
      <c r="AJ3793" s="204"/>
      <c r="AK3793" s="176" t="s">
        <v>23465</v>
      </c>
      <c r="AL3793" s="176"/>
      <c r="AM3793" s="204"/>
      <c r="AN3793" s="176"/>
      <c r="AO3793" s="176" t="s">
        <v>24985</v>
      </c>
      <c r="AP3793" s="176" t="s">
        <v>24986</v>
      </c>
      <c r="AQ3793" s="176" t="s">
        <v>24987</v>
      </c>
      <c r="AR3793" s="264"/>
      <c r="AS3793" s="139" t="str">
        <f t="shared" si="2141"/>
        <v>N/A---</v>
      </c>
      <c r="AT3793" s="139" t="str">
        <f t="shared" si="2142"/>
        <v>---</v>
      </c>
      <c r="AU3793" s="139" t="str">
        <f t="shared" si="2143"/>
        <v>N/A---------</v>
      </c>
      <c r="AV3793" s="139" t="str">
        <f t="shared" si="2144"/>
        <v xml:space="preserve">; </v>
      </c>
      <c r="AW3793" s="153" t="str">
        <f t="shared" si="2145"/>
        <v xml:space="preserve">; </v>
      </c>
      <c r="AX3793" s="137" t="str">
        <f t="shared" si="2123"/>
        <v>0</v>
      </c>
      <c r="AY3793" s="137" t="str">
        <f t="shared" si="2124"/>
        <v>0</v>
      </c>
      <c r="AZ3793" s="138" t="str">
        <f t="shared" si="2118"/>
        <v>0</v>
      </c>
      <c r="BA3793" s="138" t="str">
        <f t="shared" si="2118"/>
        <v>0</v>
      </c>
      <c r="BB3793" s="138" t="str">
        <f t="shared" si="2118"/>
        <v>0</v>
      </c>
      <c r="BC3793" s="138" t="str">
        <f t="shared" si="2118"/>
        <v>0</v>
      </c>
      <c r="BD3793" s="138" t="str">
        <f t="shared" si="2118"/>
        <v>0</v>
      </c>
      <c r="BE3793" s="138" t="str">
        <f t="shared" si="2118"/>
        <v>0</v>
      </c>
      <c r="BF3793" s="137" t="str">
        <f t="shared" si="2125"/>
        <v>0</v>
      </c>
      <c r="BG3793" s="137" t="str">
        <f t="shared" si="2126"/>
        <v>0</v>
      </c>
      <c r="BH3793" s="139" t="str">
        <f t="shared" si="2112"/>
        <v>0</v>
      </c>
      <c r="BI3793" s="139" t="str">
        <f t="shared" si="2112"/>
        <v>0</v>
      </c>
      <c r="BJ3793" s="139" t="str">
        <f t="shared" si="2112"/>
        <v>0</v>
      </c>
      <c r="BK3793" s="137" t="str">
        <f t="shared" si="2127"/>
        <v>0</v>
      </c>
      <c r="BL3793" s="137" t="str">
        <f t="shared" si="2128"/>
        <v>0</v>
      </c>
      <c r="BM3793" s="139" t="str">
        <f t="shared" si="2121"/>
        <v>0</v>
      </c>
      <c r="BN3793" s="139" t="str">
        <f t="shared" si="2121"/>
        <v>0</v>
      </c>
      <c r="BO3793" s="139" t="str">
        <f t="shared" si="2121"/>
        <v>0</v>
      </c>
      <c r="BP3793" s="139" t="str">
        <f t="shared" si="2121"/>
        <v>0</v>
      </c>
      <c r="BQ3793" s="137" t="str">
        <f t="shared" si="2129"/>
        <v>0</v>
      </c>
      <c r="BR3793" s="137" t="str">
        <f t="shared" si="2130"/>
        <v>0</v>
      </c>
      <c r="BS3793" s="139" t="str">
        <f t="shared" si="2119"/>
        <v>0</v>
      </c>
      <c r="BT3793" s="139" t="str">
        <f t="shared" si="2119"/>
        <v>0</v>
      </c>
      <c r="BU3793" s="139" t="str">
        <f t="shared" si="2119"/>
        <v>0</v>
      </c>
      <c r="BV3793" s="139" t="str">
        <f t="shared" si="2119"/>
        <v>0</v>
      </c>
      <c r="BW3793" s="139" t="str">
        <f t="shared" si="2119"/>
        <v>0</v>
      </c>
      <c r="BX3793" s="139" t="str">
        <f t="shared" si="2119"/>
        <v>0</v>
      </c>
      <c r="BY3793" s="137" t="str">
        <f t="shared" si="2131"/>
        <v>0</v>
      </c>
      <c r="BZ3793" s="137" t="str">
        <f t="shared" si="2132"/>
        <v>0</v>
      </c>
      <c r="CA3793" s="139" t="str">
        <f t="shared" si="2122"/>
        <v>0</v>
      </c>
      <c r="CB3793" s="139" t="str">
        <f t="shared" si="2122"/>
        <v>0</v>
      </c>
      <c r="CC3793" s="139" t="str">
        <f t="shared" si="2122"/>
        <v>0</v>
      </c>
      <c r="CD3793" s="139" t="str">
        <f t="shared" si="2122"/>
        <v>0</v>
      </c>
      <c r="CE3793" s="137" t="str">
        <f t="shared" si="2133"/>
        <v>0</v>
      </c>
      <c r="CF3793" s="137" t="str">
        <f t="shared" si="2134"/>
        <v>0</v>
      </c>
      <c r="CG3793" s="139" t="str">
        <f t="shared" si="2147"/>
        <v>0</v>
      </c>
      <c r="CH3793" s="139" t="str">
        <f t="shared" si="2147"/>
        <v>0</v>
      </c>
      <c r="CI3793" s="139" t="str">
        <f t="shared" si="2147"/>
        <v>0</v>
      </c>
      <c r="CJ3793" s="139" t="str">
        <f t="shared" si="2147"/>
        <v>0</v>
      </c>
      <c r="CK3793" s="139" t="str">
        <f t="shared" si="2147"/>
        <v>0</v>
      </c>
      <c r="CL3793" s="137" t="str">
        <f t="shared" si="2135"/>
        <v>0</v>
      </c>
      <c r="CM3793" s="137" t="str">
        <f t="shared" si="2136"/>
        <v>0</v>
      </c>
      <c r="CN3793" s="139" t="str">
        <f t="shared" si="2148"/>
        <v>0</v>
      </c>
      <c r="CO3793" s="139" t="str">
        <f t="shared" si="2148"/>
        <v>0</v>
      </c>
      <c r="CP3793" s="139" t="str">
        <f t="shared" si="2148"/>
        <v>0</v>
      </c>
      <c r="CQ3793" s="139" t="str">
        <f t="shared" si="2148"/>
        <v>0</v>
      </c>
      <c r="CR3793" s="139" t="str">
        <f t="shared" si="2148"/>
        <v>0</v>
      </c>
      <c r="CS3793" s="137" t="str">
        <f t="shared" si="2137"/>
        <v>0</v>
      </c>
      <c r="CT3793" s="137" t="str">
        <f t="shared" si="2138"/>
        <v>0</v>
      </c>
      <c r="CU3793" s="139" t="str">
        <f t="shared" si="2149"/>
        <v>0</v>
      </c>
      <c r="CV3793" s="139" t="str">
        <f t="shared" si="2149"/>
        <v>0</v>
      </c>
      <c r="CW3793" s="139" t="str">
        <f t="shared" si="2149"/>
        <v>0</v>
      </c>
      <c r="CX3793" s="139" t="str">
        <f t="shared" si="2149"/>
        <v>0</v>
      </c>
      <c r="CY3793" s="139" t="str">
        <f t="shared" si="2149"/>
        <v>0</v>
      </c>
      <c r="CZ3793" s="137" t="str">
        <f t="shared" si="2139"/>
        <v>0</v>
      </c>
      <c r="DA3793" s="137" t="str">
        <f t="shared" si="2140"/>
        <v>0</v>
      </c>
      <c r="DB3793" s="139" t="str">
        <f t="shared" si="2120"/>
        <v>0</v>
      </c>
      <c r="DC3793" s="139" t="str">
        <f t="shared" si="2120"/>
        <v>0</v>
      </c>
      <c r="DD3793" s="139" t="str">
        <f t="shared" si="2120"/>
        <v>0</v>
      </c>
      <c r="DE3793" s="139" t="str">
        <f t="shared" si="2120"/>
        <v>0</v>
      </c>
      <c r="DF3793" s="139" t="str">
        <f t="shared" si="2120"/>
        <v>0</v>
      </c>
      <c r="DG3793" s="139" t="str">
        <f t="shared" si="2120"/>
        <v>0</v>
      </c>
    </row>
    <row r="3794" spans="1:111" ht="50.1" customHeight="1" x14ac:dyDescent="0.3">
      <c r="A3794" s="176" t="s">
        <v>24988</v>
      </c>
      <c r="B3794" s="166" t="s">
        <v>24989</v>
      </c>
      <c r="C3794" s="192" t="s">
        <v>682</v>
      </c>
      <c r="D3794" s="192">
        <v>1</v>
      </c>
      <c r="E3794" s="166" t="s">
        <v>22927</v>
      </c>
      <c r="F3794" s="166"/>
      <c r="G3794" s="192" t="s">
        <v>619</v>
      </c>
      <c r="H3794" s="176"/>
      <c r="I3794" s="192">
        <v>6</v>
      </c>
      <c r="J3794" s="166" t="s">
        <v>2612</v>
      </c>
      <c r="K3794" s="192" t="s">
        <v>651</v>
      </c>
      <c r="L3794" s="176"/>
      <c r="M3794" s="192"/>
      <c r="N3794" s="166"/>
      <c r="O3794" s="166" t="s">
        <v>105</v>
      </c>
      <c r="P3794" s="197">
        <v>156491</v>
      </c>
      <c r="Q3794" s="198" t="s">
        <v>2847</v>
      </c>
      <c r="R3794" s="199">
        <v>1</v>
      </c>
      <c r="S3794" s="200">
        <f t="shared" si="2146"/>
        <v>156491</v>
      </c>
      <c r="T3794" s="201"/>
      <c r="U3794" s="176"/>
      <c r="V3794" s="202"/>
      <c r="W3794" s="166" t="s">
        <v>16013</v>
      </c>
      <c r="X3794" s="166" t="s">
        <v>102</v>
      </c>
      <c r="Y3794" s="176"/>
      <c r="Z3794" s="237">
        <v>43296</v>
      </c>
      <c r="AA3794" s="237">
        <v>45046</v>
      </c>
      <c r="AB3794" s="176"/>
      <c r="AC3794" s="176"/>
      <c r="AD3794" s="176" t="s">
        <v>7309</v>
      </c>
      <c r="AE3794" s="176"/>
      <c r="AF3794" s="166" t="s">
        <v>24990</v>
      </c>
      <c r="AG3794" s="166">
        <v>0</v>
      </c>
      <c r="AH3794" s="166" t="s">
        <v>24991</v>
      </c>
      <c r="AI3794" s="166" t="s">
        <v>24992</v>
      </c>
      <c r="AJ3794" s="204"/>
      <c r="AK3794" s="176" t="s">
        <v>23465</v>
      </c>
      <c r="AL3794" s="176"/>
      <c r="AM3794" s="204"/>
      <c r="AN3794" s="176"/>
      <c r="AO3794" s="176" t="s">
        <v>24993</v>
      </c>
      <c r="AP3794" s="176" t="s">
        <v>24994</v>
      </c>
      <c r="AQ3794" s="176" t="s">
        <v>24995</v>
      </c>
      <c r="AR3794" s="264"/>
      <c r="AS3794" s="139" t="str">
        <f t="shared" si="2141"/>
        <v>1---1b</v>
      </c>
      <c r="AT3794" s="139" t="str">
        <f t="shared" si="2142"/>
        <v>6---6a</v>
      </c>
      <c r="AU3794" s="139" t="str">
        <f t="shared" si="2143"/>
        <v>1---1b---6---6a</v>
      </c>
      <c r="AV3794" s="139" t="str">
        <f t="shared" si="2144"/>
        <v>virus: natural history, transmission and diagnostics; candidate therapeutics R&amp;D</v>
      </c>
      <c r="AW3794" s="153" t="str">
        <f t="shared" si="2145"/>
        <v>1b; 6a</v>
      </c>
      <c r="AX3794" s="137">
        <f t="shared" si="2123"/>
        <v>1</v>
      </c>
      <c r="AY3794" s="137" t="str">
        <f t="shared" si="2124"/>
        <v>0</v>
      </c>
      <c r="AZ3794" s="138" t="str">
        <f t="shared" si="2118"/>
        <v>0</v>
      </c>
      <c r="BA3794" s="138">
        <f t="shared" si="2118"/>
        <v>1</v>
      </c>
      <c r="BB3794" s="138" t="str">
        <f t="shared" si="2118"/>
        <v>0</v>
      </c>
      <c r="BC3794" s="138" t="str">
        <f t="shared" si="2118"/>
        <v>0</v>
      </c>
      <c r="BD3794" s="138" t="str">
        <f t="shared" si="2118"/>
        <v>0</v>
      </c>
      <c r="BE3794" s="138" t="str">
        <f t="shared" si="2118"/>
        <v>0</v>
      </c>
      <c r="BF3794" s="137" t="str">
        <f t="shared" si="2125"/>
        <v>0</v>
      </c>
      <c r="BG3794" s="137" t="str">
        <f t="shared" si="2126"/>
        <v>0</v>
      </c>
      <c r="BH3794" s="139" t="str">
        <f t="shared" si="2112"/>
        <v>0</v>
      </c>
      <c r="BI3794" s="139" t="str">
        <f t="shared" si="2112"/>
        <v>0</v>
      </c>
      <c r="BJ3794" s="139" t="str">
        <f t="shared" si="2112"/>
        <v>0</v>
      </c>
      <c r="BK3794" s="137" t="str">
        <f t="shared" si="2127"/>
        <v>0</v>
      </c>
      <c r="BL3794" s="137" t="str">
        <f t="shared" si="2128"/>
        <v>0</v>
      </c>
      <c r="BM3794" s="139" t="str">
        <f t="shared" si="2121"/>
        <v>0</v>
      </c>
      <c r="BN3794" s="139" t="str">
        <f t="shared" si="2121"/>
        <v>0</v>
      </c>
      <c r="BO3794" s="139" t="str">
        <f t="shared" si="2121"/>
        <v>0</v>
      </c>
      <c r="BP3794" s="139" t="str">
        <f t="shared" si="2121"/>
        <v>0</v>
      </c>
      <c r="BQ3794" s="137" t="str">
        <f t="shared" si="2129"/>
        <v>0</v>
      </c>
      <c r="BR3794" s="137" t="str">
        <f t="shared" si="2130"/>
        <v>0</v>
      </c>
      <c r="BS3794" s="139" t="str">
        <f t="shared" si="2119"/>
        <v>0</v>
      </c>
      <c r="BT3794" s="139" t="str">
        <f t="shared" si="2119"/>
        <v>0</v>
      </c>
      <c r="BU3794" s="139" t="str">
        <f t="shared" si="2119"/>
        <v>0</v>
      </c>
      <c r="BV3794" s="139" t="str">
        <f t="shared" si="2119"/>
        <v>0</v>
      </c>
      <c r="BW3794" s="139" t="str">
        <f t="shared" si="2119"/>
        <v>0</v>
      </c>
      <c r="BX3794" s="139" t="str">
        <f t="shared" si="2119"/>
        <v>0</v>
      </c>
      <c r="BY3794" s="137" t="str">
        <f t="shared" si="2131"/>
        <v>0</v>
      </c>
      <c r="BZ3794" s="137" t="str">
        <f t="shared" si="2132"/>
        <v>0</v>
      </c>
      <c r="CA3794" s="139" t="str">
        <f t="shared" si="2122"/>
        <v>0</v>
      </c>
      <c r="CB3794" s="139" t="str">
        <f t="shared" si="2122"/>
        <v>0</v>
      </c>
      <c r="CC3794" s="139" t="str">
        <f t="shared" si="2122"/>
        <v>0</v>
      </c>
      <c r="CD3794" s="139" t="str">
        <f t="shared" si="2122"/>
        <v>0</v>
      </c>
      <c r="CE3794" s="137" t="str">
        <f t="shared" si="2133"/>
        <v>0</v>
      </c>
      <c r="CF3794" s="137">
        <f t="shared" si="2134"/>
        <v>1</v>
      </c>
      <c r="CG3794" s="139">
        <f t="shared" si="2147"/>
        <v>1</v>
      </c>
      <c r="CH3794" s="139" t="str">
        <f t="shared" si="2147"/>
        <v>0</v>
      </c>
      <c r="CI3794" s="139" t="str">
        <f t="shared" si="2147"/>
        <v>0</v>
      </c>
      <c r="CJ3794" s="139" t="str">
        <f t="shared" si="2147"/>
        <v>0</v>
      </c>
      <c r="CK3794" s="139" t="str">
        <f t="shared" si="2147"/>
        <v>0</v>
      </c>
      <c r="CL3794" s="137" t="str">
        <f t="shared" si="2135"/>
        <v>0</v>
      </c>
      <c r="CM3794" s="137" t="str">
        <f t="shared" si="2136"/>
        <v>0</v>
      </c>
      <c r="CN3794" s="139" t="str">
        <f t="shared" si="2148"/>
        <v>0</v>
      </c>
      <c r="CO3794" s="139" t="str">
        <f t="shared" si="2148"/>
        <v>0</v>
      </c>
      <c r="CP3794" s="139" t="str">
        <f t="shared" si="2148"/>
        <v>0</v>
      </c>
      <c r="CQ3794" s="139" t="str">
        <f t="shared" si="2148"/>
        <v>0</v>
      </c>
      <c r="CR3794" s="139" t="str">
        <f t="shared" si="2148"/>
        <v>0</v>
      </c>
      <c r="CS3794" s="137" t="str">
        <f t="shared" si="2137"/>
        <v>0</v>
      </c>
      <c r="CT3794" s="137" t="str">
        <f t="shared" si="2138"/>
        <v>0</v>
      </c>
      <c r="CU3794" s="139" t="str">
        <f t="shared" si="2149"/>
        <v>0</v>
      </c>
      <c r="CV3794" s="139" t="str">
        <f t="shared" si="2149"/>
        <v>0</v>
      </c>
      <c r="CW3794" s="139" t="str">
        <f t="shared" si="2149"/>
        <v>0</v>
      </c>
      <c r="CX3794" s="139" t="str">
        <f t="shared" si="2149"/>
        <v>0</v>
      </c>
      <c r="CY3794" s="139" t="str">
        <f t="shared" si="2149"/>
        <v>0</v>
      </c>
      <c r="CZ3794" s="137" t="str">
        <f t="shared" si="2139"/>
        <v>0</v>
      </c>
      <c r="DA3794" s="137" t="str">
        <f t="shared" si="2140"/>
        <v>0</v>
      </c>
      <c r="DB3794" s="139" t="str">
        <f t="shared" si="2120"/>
        <v>0</v>
      </c>
      <c r="DC3794" s="139" t="str">
        <f t="shared" si="2120"/>
        <v>0</v>
      </c>
      <c r="DD3794" s="139" t="str">
        <f t="shared" si="2120"/>
        <v>0</v>
      </c>
      <c r="DE3794" s="139" t="str">
        <f t="shared" si="2120"/>
        <v>0</v>
      </c>
      <c r="DF3794" s="139" t="str">
        <f t="shared" si="2120"/>
        <v>0</v>
      </c>
      <c r="DG3794" s="139" t="str">
        <f t="shared" si="2120"/>
        <v>0</v>
      </c>
    </row>
    <row r="3795" spans="1:111" ht="50.1" customHeight="1" x14ac:dyDescent="0.3">
      <c r="A3795" s="176" t="s">
        <v>24996</v>
      </c>
      <c r="B3795" s="166" t="s">
        <v>24997</v>
      </c>
      <c r="C3795" s="192" t="s">
        <v>682</v>
      </c>
      <c r="D3795" s="192">
        <v>6</v>
      </c>
      <c r="E3795" s="166" t="s">
        <v>338</v>
      </c>
      <c r="F3795" s="166"/>
      <c r="G3795" s="192" t="s">
        <v>651</v>
      </c>
      <c r="H3795" s="176"/>
      <c r="I3795" s="192"/>
      <c r="J3795" s="166"/>
      <c r="K3795" s="192"/>
      <c r="L3795" s="176"/>
      <c r="M3795" s="192"/>
      <c r="N3795" s="166"/>
      <c r="O3795" s="166" t="s">
        <v>105</v>
      </c>
      <c r="P3795" s="197">
        <v>427052</v>
      </c>
      <c r="Q3795" s="198" t="s">
        <v>2847</v>
      </c>
      <c r="R3795" s="199">
        <v>1</v>
      </c>
      <c r="S3795" s="200">
        <f t="shared" si="2146"/>
        <v>427052</v>
      </c>
      <c r="T3795" s="201"/>
      <c r="U3795" s="176"/>
      <c r="V3795" s="202"/>
      <c r="W3795" s="166" t="s">
        <v>868</v>
      </c>
      <c r="X3795" s="166" t="s">
        <v>102</v>
      </c>
      <c r="Y3795" s="176"/>
      <c r="Z3795" s="237">
        <v>44050</v>
      </c>
      <c r="AA3795" s="237">
        <v>44773</v>
      </c>
      <c r="AB3795" s="176"/>
      <c r="AC3795" s="176"/>
      <c r="AD3795" s="176" t="s">
        <v>7015</v>
      </c>
      <c r="AE3795" s="176"/>
      <c r="AF3795" s="166" t="s">
        <v>24998</v>
      </c>
      <c r="AG3795" s="166">
        <v>0</v>
      </c>
      <c r="AH3795" s="166" t="s">
        <v>24999</v>
      </c>
      <c r="AI3795" s="166" t="s">
        <v>24992</v>
      </c>
      <c r="AJ3795" s="204"/>
      <c r="AK3795" s="176" t="s">
        <v>23465</v>
      </c>
      <c r="AL3795" s="176"/>
      <c r="AM3795" s="204"/>
      <c r="AN3795" s="176"/>
      <c r="AO3795" s="176" t="s">
        <v>25000</v>
      </c>
      <c r="AP3795" s="176" t="s">
        <v>25001</v>
      </c>
      <c r="AQ3795" s="176" t="s">
        <v>25002</v>
      </c>
      <c r="AR3795" s="264"/>
      <c r="AS3795" s="139" t="str">
        <f t="shared" si="2141"/>
        <v>6---6a</v>
      </c>
      <c r="AT3795" s="139" t="str">
        <f t="shared" si="2142"/>
        <v>---</v>
      </c>
      <c r="AU3795" s="139" t="str">
        <f t="shared" si="2143"/>
        <v>6---6a------</v>
      </c>
      <c r="AV3795" s="139" t="str">
        <f t="shared" si="2144"/>
        <v xml:space="preserve">Candidate therapeutics R&amp;D; </v>
      </c>
      <c r="AW3795" s="153" t="str">
        <f t="shared" si="2145"/>
        <v xml:space="preserve">6a; </v>
      </c>
      <c r="AX3795" s="137" t="str">
        <f t="shared" si="2123"/>
        <v>0</v>
      </c>
      <c r="AY3795" s="137" t="str">
        <f t="shared" si="2124"/>
        <v>0</v>
      </c>
      <c r="AZ3795" s="138" t="str">
        <f t="shared" si="2118"/>
        <v>0</v>
      </c>
      <c r="BA3795" s="138" t="str">
        <f t="shared" si="2118"/>
        <v>0</v>
      </c>
      <c r="BB3795" s="138" t="str">
        <f t="shared" si="2118"/>
        <v>0</v>
      </c>
      <c r="BC3795" s="138" t="str">
        <f t="shared" si="2118"/>
        <v>0</v>
      </c>
      <c r="BD3795" s="138" t="str">
        <f t="shared" si="2118"/>
        <v>0</v>
      </c>
      <c r="BE3795" s="138" t="str">
        <f t="shared" si="2118"/>
        <v>0</v>
      </c>
      <c r="BF3795" s="137" t="str">
        <f t="shared" si="2125"/>
        <v>0</v>
      </c>
      <c r="BG3795" s="137" t="str">
        <f t="shared" si="2126"/>
        <v>0</v>
      </c>
      <c r="BH3795" s="139" t="str">
        <f t="shared" ref="BH3795:BJ3858" si="2150">IF(COUNT(SEARCH(BH$1,$AW3795)),1,"0")</f>
        <v>0</v>
      </c>
      <c r="BI3795" s="139" t="str">
        <f t="shared" si="2150"/>
        <v>0</v>
      </c>
      <c r="BJ3795" s="139" t="str">
        <f t="shared" si="2150"/>
        <v>0</v>
      </c>
      <c r="BK3795" s="137" t="str">
        <f t="shared" si="2127"/>
        <v>0</v>
      </c>
      <c r="BL3795" s="137" t="str">
        <f t="shared" si="2128"/>
        <v>0</v>
      </c>
      <c r="BM3795" s="139" t="str">
        <f t="shared" si="2121"/>
        <v>0</v>
      </c>
      <c r="BN3795" s="139" t="str">
        <f t="shared" si="2121"/>
        <v>0</v>
      </c>
      <c r="BO3795" s="139" t="str">
        <f t="shared" si="2121"/>
        <v>0</v>
      </c>
      <c r="BP3795" s="139" t="str">
        <f t="shared" si="2121"/>
        <v>0</v>
      </c>
      <c r="BQ3795" s="137" t="str">
        <f t="shared" si="2129"/>
        <v>0</v>
      </c>
      <c r="BR3795" s="137" t="str">
        <f t="shared" si="2130"/>
        <v>0</v>
      </c>
      <c r="BS3795" s="139" t="str">
        <f t="shared" si="2119"/>
        <v>0</v>
      </c>
      <c r="BT3795" s="139" t="str">
        <f t="shared" si="2119"/>
        <v>0</v>
      </c>
      <c r="BU3795" s="139" t="str">
        <f t="shared" si="2119"/>
        <v>0</v>
      </c>
      <c r="BV3795" s="139" t="str">
        <f t="shared" si="2119"/>
        <v>0</v>
      </c>
      <c r="BW3795" s="139" t="str">
        <f t="shared" si="2119"/>
        <v>0</v>
      </c>
      <c r="BX3795" s="139" t="str">
        <f t="shared" si="2119"/>
        <v>0</v>
      </c>
      <c r="BY3795" s="137" t="str">
        <f t="shared" si="2131"/>
        <v>0</v>
      </c>
      <c r="BZ3795" s="137" t="str">
        <f t="shared" si="2132"/>
        <v>0</v>
      </c>
      <c r="CA3795" s="139" t="str">
        <f t="shared" si="2122"/>
        <v>0</v>
      </c>
      <c r="CB3795" s="139" t="str">
        <f t="shared" si="2122"/>
        <v>0</v>
      </c>
      <c r="CC3795" s="139" t="str">
        <f t="shared" si="2122"/>
        <v>0</v>
      </c>
      <c r="CD3795" s="139" t="str">
        <f t="shared" si="2122"/>
        <v>0</v>
      </c>
      <c r="CE3795" s="137">
        <f t="shared" si="2133"/>
        <v>1</v>
      </c>
      <c r="CF3795" s="137" t="str">
        <f t="shared" si="2134"/>
        <v>0</v>
      </c>
      <c r="CG3795" s="139">
        <f t="shared" si="2147"/>
        <v>1</v>
      </c>
      <c r="CH3795" s="139" t="str">
        <f t="shared" si="2147"/>
        <v>0</v>
      </c>
      <c r="CI3795" s="139" t="str">
        <f t="shared" si="2147"/>
        <v>0</v>
      </c>
      <c r="CJ3795" s="139" t="str">
        <f t="shared" si="2147"/>
        <v>0</v>
      </c>
      <c r="CK3795" s="139" t="str">
        <f t="shared" si="2147"/>
        <v>0</v>
      </c>
      <c r="CL3795" s="137" t="str">
        <f t="shared" si="2135"/>
        <v>0</v>
      </c>
      <c r="CM3795" s="137" t="str">
        <f t="shared" si="2136"/>
        <v>0</v>
      </c>
      <c r="CN3795" s="139" t="str">
        <f t="shared" si="2148"/>
        <v>0</v>
      </c>
      <c r="CO3795" s="139" t="str">
        <f t="shared" si="2148"/>
        <v>0</v>
      </c>
      <c r="CP3795" s="139" t="str">
        <f t="shared" si="2148"/>
        <v>0</v>
      </c>
      <c r="CQ3795" s="139" t="str">
        <f t="shared" si="2148"/>
        <v>0</v>
      </c>
      <c r="CR3795" s="139" t="str">
        <f t="shared" si="2148"/>
        <v>0</v>
      </c>
      <c r="CS3795" s="137" t="str">
        <f t="shared" si="2137"/>
        <v>0</v>
      </c>
      <c r="CT3795" s="137" t="str">
        <f t="shared" si="2138"/>
        <v>0</v>
      </c>
      <c r="CU3795" s="139" t="str">
        <f t="shared" si="2149"/>
        <v>0</v>
      </c>
      <c r="CV3795" s="139" t="str">
        <f t="shared" si="2149"/>
        <v>0</v>
      </c>
      <c r="CW3795" s="139" t="str">
        <f t="shared" si="2149"/>
        <v>0</v>
      </c>
      <c r="CX3795" s="139" t="str">
        <f t="shared" si="2149"/>
        <v>0</v>
      </c>
      <c r="CY3795" s="139" t="str">
        <f t="shared" si="2149"/>
        <v>0</v>
      </c>
      <c r="CZ3795" s="137" t="str">
        <f t="shared" si="2139"/>
        <v>0</v>
      </c>
      <c r="DA3795" s="137" t="str">
        <f t="shared" si="2140"/>
        <v>0</v>
      </c>
      <c r="DB3795" s="139" t="str">
        <f t="shared" si="2120"/>
        <v>0</v>
      </c>
      <c r="DC3795" s="139" t="str">
        <f t="shared" si="2120"/>
        <v>0</v>
      </c>
      <c r="DD3795" s="139" t="str">
        <f t="shared" si="2120"/>
        <v>0</v>
      </c>
      <c r="DE3795" s="139" t="str">
        <f t="shared" si="2120"/>
        <v>0</v>
      </c>
      <c r="DF3795" s="139" t="str">
        <f t="shared" si="2120"/>
        <v>0</v>
      </c>
      <c r="DG3795" s="139" t="str">
        <f t="shared" si="2120"/>
        <v>0</v>
      </c>
    </row>
    <row r="3796" spans="1:111" ht="50.1" customHeight="1" x14ac:dyDescent="0.3">
      <c r="A3796" s="176" t="s">
        <v>25003</v>
      </c>
      <c r="B3796" s="166" t="s">
        <v>25004</v>
      </c>
      <c r="C3796" s="192" t="s">
        <v>682</v>
      </c>
      <c r="D3796" s="192" t="s">
        <v>78</v>
      </c>
      <c r="E3796" s="166"/>
      <c r="F3796" s="166" t="s">
        <v>23955</v>
      </c>
      <c r="G3796" s="192"/>
      <c r="H3796" s="176"/>
      <c r="I3796" s="192"/>
      <c r="J3796" s="166"/>
      <c r="K3796" s="192"/>
      <c r="L3796" s="176"/>
      <c r="M3796" s="192"/>
      <c r="N3796" s="166"/>
      <c r="O3796" s="166" t="s">
        <v>105</v>
      </c>
      <c r="P3796" s="197">
        <v>299668</v>
      </c>
      <c r="Q3796" s="198" t="s">
        <v>2847</v>
      </c>
      <c r="R3796" s="199">
        <v>1</v>
      </c>
      <c r="S3796" s="200">
        <f t="shared" si="2146"/>
        <v>299668</v>
      </c>
      <c r="T3796" s="201"/>
      <c r="U3796" s="176"/>
      <c r="V3796" s="202"/>
      <c r="W3796" s="166"/>
      <c r="X3796" s="166"/>
      <c r="Y3796" s="176"/>
      <c r="Z3796" s="237">
        <v>44001</v>
      </c>
      <c r="AA3796" s="237">
        <v>44165</v>
      </c>
      <c r="AB3796" s="176"/>
      <c r="AC3796" s="176"/>
      <c r="AD3796" s="176" t="s">
        <v>7213</v>
      </c>
      <c r="AE3796" s="176"/>
      <c r="AF3796" s="166" t="s">
        <v>25005</v>
      </c>
      <c r="AG3796" s="166">
        <v>0</v>
      </c>
      <c r="AH3796" s="166" t="s">
        <v>25006</v>
      </c>
      <c r="AI3796" s="166" t="s">
        <v>25007</v>
      </c>
      <c r="AJ3796" s="204"/>
      <c r="AK3796" s="176" t="s">
        <v>25008</v>
      </c>
      <c r="AL3796" s="176"/>
      <c r="AM3796" s="204"/>
      <c r="AN3796" s="176"/>
      <c r="AO3796" s="176" t="s">
        <v>25009</v>
      </c>
      <c r="AP3796" s="176" t="s">
        <v>25010</v>
      </c>
      <c r="AQ3796" s="176" t="s">
        <v>25011</v>
      </c>
      <c r="AR3796" s="264"/>
      <c r="AS3796" s="139" t="str">
        <f t="shared" si="2141"/>
        <v>N/A---</v>
      </c>
      <c r="AT3796" s="139" t="str">
        <f t="shared" si="2142"/>
        <v>---</v>
      </c>
      <c r="AU3796" s="139" t="str">
        <f t="shared" si="2143"/>
        <v>N/A---------</v>
      </c>
      <c r="AV3796" s="139" t="str">
        <f t="shared" si="2144"/>
        <v xml:space="preserve">; </v>
      </c>
      <c r="AW3796" s="153" t="str">
        <f t="shared" si="2145"/>
        <v xml:space="preserve">; </v>
      </c>
      <c r="AX3796" s="137" t="str">
        <f t="shared" si="2123"/>
        <v>0</v>
      </c>
      <c r="AY3796" s="137" t="str">
        <f t="shared" si="2124"/>
        <v>0</v>
      </c>
      <c r="AZ3796" s="138" t="str">
        <f t="shared" si="2118"/>
        <v>0</v>
      </c>
      <c r="BA3796" s="138" t="str">
        <f t="shared" si="2118"/>
        <v>0</v>
      </c>
      <c r="BB3796" s="138" t="str">
        <f t="shared" si="2118"/>
        <v>0</v>
      </c>
      <c r="BC3796" s="138" t="str">
        <f t="shared" si="2118"/>
        <v>0</v>
      </c>
      <c r="BD3796" s="138" t="str">
        <f t="shared" si="2118"/>
        <v>0</v>
      </c>
      <c r="BE3796" s="138" t="str">
        <f t="shared" si="2118"/>
        <v>0</v>
      </c>
      <c r="BF3796" s="137" t="str">
        <f t="shared" si="2125"/>
        <v>0</v>
      </c>
      <c r="BG3796" s="137" t="str">
        <f t="shared" si="2126"/>
        <v>0</v>
      </c>
      <c r="BH3796" s="139" t="str">
        <f t="shared" si="2150"/>
        <v>0</v>
      </c>
      <c r="BI3796" s="139" t="str">
        <f t="shared" si="2150"/>
        <v>0</v>
      </c>
      <c r="BJ3796" s="139" t="str">
        <f t="shared" si="2150"/>
        <v>0</v>
      </c>
      <c r="BK3796" s="137" t="str">
        <f t="shared" si="2127"/>
        <v>0</v>
      </c>
      <c r="BL3796" s="137" t="str">
        <f t="shared" si="2128"/>
        <v>0</v>
      </c>
      <c r="BM3796" s="139" t="str">
        <f t="shared" si="2121"/>
        <v>0</v>
      </c>
      <c r="BN3796" s="139" t="str">
        <f t="shared" si="2121"/>
        <v>0</v>
      </c>
      <c r="BO3796" s="139" t="str">
        <f t="shared" si="2121"/>
        <v>0</v>
      </c>
      <c r="BP3796" s="139" t="str">
        <f t="shared" si="2121"/>
        <v>0</v>
      </c>
      <c r="BQ3796" s="137" t="str">
        <f t="shared" si="2129"/>
        <v>0</v>
      </c>
      <c r="BR3796" s="137" t="str">
        <f t="shared" si="2130"/>
        <v>0</v>
      </c>
      <c r="BS3796" s="139" t="str">
        <f t="shared" si="2119"/>
        <v>0</v>
      </c>
      <c r="BT3796" s="139" t="str">
        <f t="shared" si="2119"/>
        <v>0</v>
      </c>
      <c r="BU3796" s="139" t="str">
        <f t="shared" si="2119"/>
        <v>0</v>
      </c>
      <c r="BV3796" s="139" t="str">
        <f t="shared" si="2119"/>
        <v>0</v>
      </c>
      <c r="BW3796" s="139" t="str">
        <f t="shared" si="2119"/>
        <v>0</v>
      </c>
      <c r="BX3796" s="139" t="str">
        <f t="shared" si="2119"/>
        <v>0</v>
      </c>
      <c r="BY3796" s="137" t="str">
        <f t="shared" si="2131"/>
        <v>0</v>
      </c>
      <c r="BZ3796" s="137" t="str">
        <f t="shared" si="2132"/>
        <v>0</v>
      </c>
      <c r="CA3796" s="139" t="str">
        <f t="shared" si="2122"/>
        <v>0</v>
      </c>
      <c r="CB3796" s="139" t="str">
        <f t="shared" si="2122"/>
        <v>0</v>
      </c>
      <c r="CC3796" s="139" t="str">
        <f t="shared" si="2122"/>
        <v>0</v>
      </c>
      <c r="CD3796" s="139" t="str">
        <f t="shared" si="2122"/>
        <v>0</v>
      </c>
      <c r="CE3796" s="137" t="str">
        <f t="shared" si="2133"/>
        <v>0</v>
      </c>
      <c r="CF3796" s="137" t="str">
        <f t="shared" si="2134"/>
        <v>0</v>
      </c>
      <c r="CG3796" s="139" t="str">
        <f t="shared" si="2147"/>
        <v>0</v>
      </c>
      <c r="CH3796" s="139" t="str">
        <f t="shared" si="2147"/>
        <v>0</v>
      </c>
      <c r="CI3796" s="139" t="str">
        <f t="shared" si="2147"/>
        <v>0</v>
      </c>
      <c r="CJ3796" s="139" t="str">
        <f t="shared" si="2147"/>
        <v>0</v>
      </c>
      <c r="CK3796" s="139" t="str">
        <f t="shared" si="2147"/>
        <v>0</v>
      </c>
      <c r="CL3796" s="137" t="str">
        <f t="shared" si="2135"/>
        <v>0</v>
      </c>
      <c r="CM3796" s="137" t="str">
        <f t="shared" si="2136"/>
        <v>0</v>
      </c>
      <c r="CN3796" s="139" t="str">
        <f t="shared" si="2148"/>
        <v>0</v>
      </c>
      <c r="CO3796" s="139" t="str">
        <f t="shared" si="2148"/>
        <v>0</v>
      </c>
      <c r="CP3796" s="139" t="str">
        <f t="shared" si="2148"/>
        <v>0</v>
      </c>
      <c r="CQ3796" s="139" t="str">
        <f t="shared" si="2148"/>
        <v>0</v>
      </c>
      <c r="CR3796" s="139" t="str">
        <f t="shared" si="2148"/>
        <v>0</v>
      </c>
      <c r="CS3796" s="137" t="str">
        <f t="shared" si="2137"/>
        <v>0</v>
      </c>
      <c r="CT3796" s="137" t="str">
        <f t="shared" si="2138"/>
        <v>0</v>
      </c>
      <c r="CU3796" s="139" t="str">
        <f t="shared" si="2149"/>
        <v>0</v>
      </c>
      <c r="CV3796" s="139" t="str">
        <f t="shared" si="2149"/>
        <v>0</v>
      </c>
      <c r="CW3796" s="139" t="str">
        <f t="shared" si="2149"/>
        <v>0</v>
      </c>
      <c r="CX3796" s="139" t="str">
        <f t="shared" si="2149"/>
        <v>0</v>
      </c>
      <c r="CY3796" s="139" t="str">
        <f t="shared" si="2149"/>
        <v>0</v>
      </c>
      <c r="CZ3796" s="137" t="str">
        <f t="shared" si="2139"/>
        <v>0</v>
      </c>
      <c r="DA3796" s="137" t="str">
        <f t="shared" si="2140"/>
        <v>0</v>
      </c>
      <c r="DB3796" s="139" t="str">
        <f t="shared" si="2120"/>
        <v>0</v>
      </c>
      <c r="DC3796" s="139" t="str">
        <f t="shared" si="2120"/>
        <v>0</v>
      </c>
      <c r="DD3796" s="139" t="str">
        <f t="shared" si="2120"/>
        <v>0</v>
      </c>
      <c r="DE3796" s="139" t="str">
        <f t="shared" si="2120"/>
        <v>0</v>
      </c>
      <c r="DF3796" s="139" t="str">
        <f t="shared" si="2120"/>
        <v>0</v>
      </c>
      <c r="DG3796" s="139" t="str">
        <f t="shared" si="2120"/>
        <v>0</v>
      </c>
    </row>
    <row r="3797" spans="1:111" ht="50.1" customHeight="1" x14ac:dyDescent="0.3">
      <c r="A3797" s="176" t="s">
        <v>25012</v>
      </c>
      <c r="B3797" s="166" t="s">
        <v>25013</v>
      </c>
      <c r="C3797" s="192" t="s">
        <v>682</v>
      </c>
      <c r="D3797" s="192">
        <v>1</v>
      </c>
      <c r="E3797" s="166" t="s">
        <v>22927</v>
      </c>
      <c r="F3797" s="166"/>
      <c r="G3797" s="192" t="s">
        <v>618</v>
      </c>
      <c r="H3797" s="176"/>
      <c r="I3797" s="192"/>
      <c r="J3797" s="166"/>
      <c r="K3797" s="192"/>
      <c r="L3797" s="176"/>
      <c r="M3797" s="192"/>
      <c r="N3797" s="166"/>
      <c r="O3797" s="166" t="s">
        <v>105</v>
      </c>
      <c r="P3797" s="197">
        <v>334234</v>
      </c>
      <c r="Q3797" s="198" t="s">
        <v>2847</v>
      </c>
      <c r="R3797" s="199">
        <v>1</v>
      </c>
      <c r="S3797" s="200">
        <f t="shared" si="2146"/>
        <v>334234</v>
      </c>
      <c r="T3797" s="201"/>
      <c r="U3797" s="176"/>
      <c r="V3797" s="202"/>
      <c r="W3797" s="166" t="s">
        <v>868</v>
      </c>
      <c r="X3797" s="166" t="s">
        <v>102</v>
      </c>
      <c r="Y3797" s="176"/>
      <c r="Z3797" s="237">
        <v>43192</v>
      </c>
      <c r="AA3797" s="237">
        <v>44392</v>
      </c>
      <c r="AB3797" s="176"/>
      <c r="AC3797" s="176"/>
      <c r="AD3797" s="176" t="s">
        <v>25014</v>
      </c>
      <c r="AE3797" s="176"/>
      <c r="AF3797" s="166" t="s">
        <v>25015</v>
      </c>
      <c r="AG3797" s="166">
        <v>0</v>
      </c>
      <c r="AH3797" s="166" t="s">
        <v>25016</v>
      </c>
      <c r="AI3797" s="166" t="s">
        <v>25017</v>
      </c>
      <c r="AJ3797" s="204"/>
      <c r="AK3797" s="176" t="s">
        <v>23465</v>
      </c>
      <c r="AL3797" s="176"/>
      <c r="AM3797" s="204"/>
      <c r="AN3797" s="176"/>
      <c r="AO3797" s="176" t="s">
        <v>25018</v>
      </c>
      <c r="AP3797" s="176" t="s">
        <v>25019</v>
      </c>
      <c r="AQ3797" s="176" t="s">
        <v>25020</v>
      </c>
      <c r="AR3797" s="264"/>
      <c r="AS3797" s="139" t="str">
        <f t="shared" si="2141"/>
        <v>1---1a</v>
      </c>
      <c r="AT3797" s="139" t="str">
        <f t="shared" si="2142"/>
        <v>---</v>
      </c>
      <c r="AU3797" s="139" t="str">
        <f t="shared" si="2143"/>
        <v>1---1a------</v>
      </c>
      <c r="AV3797" s="139" t="str">
        <f t="shared" si="2144"/>
        <v xml:space="preserve">virus: natural history, transmission and diagnostics; </v>
      </c>
      <c r="AW3797" s="153" t="str">
        <f t="shared" si="2145"/>
        <v xml:space="preserve">1a; </v>
      </c>
      <c r="AX3797" s="137">
        <f t="shared" si="2123"/>
        <v>1</v>
      </c>
      <c r="AY3797" s="137" t="str">
        <f t="shared" si="2124"/>
        <v>0</v>
      </c>
      <c r="AZ3797" s="138">
        <f t="shared" si="2118"/>
        <v>1</v>
      </c>
      <c r="BA3797" s="138" t="str">
        <f t="shared" si="2118"/>
        <v>0</v>
      </c>
      <c r="BB3797" s="138" t="str">
        <f t="shared" si="2118"/>
        <v>0</v>
      </c>
      <c r="BC3797" s="138" t="str">
        <f t="shared" ref="AZ3797:BE3839" si="2151">IF(COUNT(SEARCH(BC$1,$AW3797)),1,"0")</f>
        <v>0</v>
      </c>
      <c r="BD3797" s="138" t="str">
        <f t="shared" si="2151"/>
        <v>0</v>
      </c>
      <c r="BE3797" s="138" t="str">
        <f t="shared" si="2151"/>
        <v>0</v>
      </c>
      <c r="BF3797" s="137" t="str">
        <f t="shared" si="2125"/>
        <v>0</v>
      </c>
      <c r="BG3797" s="137" t="str">
        <f t="shared" si="2126"/>
        <v>0</v>
      </c>
      <c r="BH3797" s="139" t="str">
        <f t="shared" si="2150"/>
        <v>0</v>
      </c>
      <c r="BI3797" s="139" t="str">
        <f t="shared" si="2150"/>
        <v>0</v>
      </c>
      <c r="BJ3797" s="139" t="str">
        <f t="shared" si="2150"/>
        <v>0</v>
      </c>
      <c r="BK3797" s="137" t="str">
        <f t="shared" si="2127"/>
        <v>0</v>
      </c>
      <c r="BL3797" s="137" t="str">
        <f t="shared" si="2128"/>
        <v>0</v>
      </c>
      <c r="BM3797" s="139" t="str">
        <f t="shared" si="2121"/>
        <v>0</v>
      </c>
      <c r="BN3797" s="139" t="str">
        <f t="shared" si="2121"/>
        <v>0</v>
      </c>
      <c r="BO3797" s="139" t="str">
        <f t="shared" si="2121"/>
        <v>0</v>
      </c>
      <c r="BP3797" s="139" t="str">
        <f t="shared" si="2121"/>
        <v>0</v>
      </c>
      <c r="BQ3797" s="137" t="str">
        <f t="shared" si="2129"/>
        <v>0</v>
      </c>
      <c r="BR3797" s="137" t="str">
        <f t="shared" si="2130"/>
        <v>0</v>
      </c>
      <c r="BS3797" s="139" t="str">
        <f t="shared" si="2119"/>
        <v>0</v>
      </c>
      <c r="BT3797" s="139" t="str">
        <f t="shared" si="2119"/>
        <v>0</v>
      </c>
      <c r="BU3797" s="139" t="str">
        <f t="shared" si="2119"/>
        <v>0</v>
      </c>
      <c r="BV3797" s="139" t="str">
        <f t="shared" ref="BS3797:BX3839" si="2152">IF(COUNT(SEARCH(BV$1,$AW3797)),1,"0")</f>
        <v>0</v>
      </c>
      <c r="BW3797" s="139" t="str">
        <f t="shared" si="2152"/>
        <v>0</v>
      </c>
      <c r="BX3797" s="139" t="str">
        <f t="shared" si="2152"/>
        <v>0</v>
      </c>
      <c r="BY3797" s="137" t="str">
        <f t="shared" si="2131"/>
        <v>0</v>
      </c>
      <c r="BZ3797" s="137" t="str">
        <f t="shared" si="2132"/>
        <v>0</v>
      </c>
      <c r="CA3797" s="139" t="str">
        <f t="shared" si="2122"/>
        <v>0</v>
      </c>
      <c r="CB3797" s="139" t="str">
        <f t="shared" si="2122"/>
        <v>0</v>
      </c>
      <c r="CC3797" s="139" t="str">
        <f t="shared" si="2122"/>
        <v>0</v>
      </c>
      <c r="CD3797" s="139" t="str">
        <f t="shared" si="2122"/>
        <v>0</v>
      </c>
      <c r="CE3797" s="137" t="str">
        <f t="shared" si="2133"/>
        <v>0</v>
      </c>
      <c r="CF3797" s="137" t="str">
        <f t="shared" si="2134"/>
        <v>0</v>
      </c>
      <c r="CG3797" s="139" t="str">
        <f t="shared" si="2147"/>
        <v>0</v>
      </c>
      <c r="CH3797" s="139" t="str">
        <f t="shared" si="2147"/>
        <v>0</v>
      </c>
      <c r="CI3797" s="139" t="str">
        <f t="shared" si="2147"/>
        <v>0</v>
      </c>
      <c r="CJ3797" s="139" t="str">
        <f t="shared" si="2147"/>
        <v>0</v>
      </c>
      <c r="CK3797" s="139" t="str">
        <f t="shared" si="2147"/>
        <v>0</v>
      </c>
      <c r="CL3797" s="137" t="str">
        <f t="shared" si="2135"/>
        <v>0</v>
      </c>
      <c r="CM3797" s="137" t="str">
        <f t="shared" si="2136"/>
        <v>0</v>
      </c>
      <c r="CN3797" s="139" t="str">
        <f t="shared" si="2148"/>
        <v>0</v>
      </c>
      <c r="CO3797" s="139" t="str">
        <f t="shared" si="2148"/>
        <v>0</v>
      </c>
      <c r="CP3797" s="139" t="str">
        <f t="shared" si="2148"/>
        <v>0</v>
      </c>
      <c r="CQ3797" s="139" t="str">
        <f t="shared" si="2148"/>
        <v>0</v>
      </c>
      <c r="CR3797" s="139" t="str">
        <f t="shared" si="2148"/>
        <v>0</v>
      </c>
      <c r="CS3797" s="137" t="str">
        <f t="shared" si="2137"/>
        <v>0</v>
      </c>
      <c r="CT3797" s="137" t="str">
        <f t="shared" si="2138"/>
        <v>0</v>
      </c>
      <c r="CU3797" s="139" t="str">
        <f t="shared" si="2149"/>
        <v>0</v>
      </c>
      <c r="CV3797" s="139" t="str">
        <f t="shared" si="2149"/>
        <v>0</v>
      </c>
      <c r="CW3797" s="139" t="str">
        <f t="shared" si="2149"/>
        <v>0</v>
      </c>
      <c r="CX3797" s="139" t="str">
        <f t="shared" si="2149"/>
        <v>0</v>
      </c>
      <c r="CY3797" s="139" t="str">
        <f t="shared" si="2149"/>
        <v>0</v>
      </c>
      <c r="CZ3797" s="137" t="str">
        <f t="shared" si="2139"/>
        <v>0</v>
      </c>
      <c r="DA3797" s="137" t="str">
        <f t="shared" si="2140"/>
        <v>0</v>
      </c>
      <c r="DB3797" s="139" t="str">
        <f t="shared" si="2120"/>
        <v>0</v>
      </c>
      <c r="DC3797" s="139" t="str">
        <f t="shared" si="2120"/>
        <v>0</v>
      </c>
      <c r="DD3797" s="139" t="str">
        <f t="shared" si="2120"/>
        <v>0</v>
      </c>
      <c r="DE3797" s="139" t="str">
        <f t="shared" ref="DB3797:DG3839" si="2153">IF(COUNT(SEARCH(DE$1,$AW3797)),1,"0")</f>
        <v>0</v>
      </c>
      <c r="DF3797" s="139" t="str">
        <f t="shared" si="2153"/>
        <v>0</v>
      </c>
      <c r="DG3797" s="139" t="str">
        <f t="shared" si="2153"/>
        <v>0</v>
      </c>
    </row>
    <row r="3798" spans="1:111" ht="50.1" customHeight="1" x14ac:dyDescent="0.3">
      <c r="A3798" s="176" t="s">
        <v>25021</v>
      </c>
      <c r="B3798" s="166" t="s">
        <v>25022</v>
      </c>
      <c r="C3798" s="192" t="s">
        <v>682</v>
      </c>
      <c r="D3798" s="192" t="s">
        <v>78</v>
      </c>
      <c r="E3798" s="166"/>
      <c r="F3798" s="166" t="s">
        <v>15045</v>
      </c>
      <c r="G3798" s="192"/>
      <c r="H3798" s="176"/>
      <c r="I3798" s="192"/>
      <c r="J3798" s="166"/>
      <c r="K3798" s="192"/>
      <c r="L3798" s="176"/>
      <c r="M3798" s="192"/>
      <c r="N3798" s="166"/>
      <c r="O3798" s="166" t="s">
        <v>105</v>
      </c>
      <c r="P3798" s="197">
        <v>329860</v>
      </c>
      <c r="Q3798" s="198" t="s">
        <v>2847</v>
      </c>
      <c r="R3798" s="199">
        <v>1</v>
      </c>
      <c r="S3798" s="200">
        <f t="shared" si="2146"/>
        <v>329860</v>
      </c>
      <c r="T3798" s="201"/>
      <c r="U3798" s="176"/>
      <c r="V3798" s="202"/>
      <c r="W3798" s="166" t="s">
        <v>25023</v>
      </c>
      <c r="X3798" s="166" t="s">
        <v>102</v>
      </c>
      <c r="Y3798" s="176"/>
      <c r="Z3798" s="237">
        <v>42993</v>
      </c>
      <c r="AA3798" s="237">
        <v>44712</v>
      </c>
      <c r="AB3798" s="176"/>
      <c r="AC3798" s="176"/>
      <c r="AD3798" s="176" t="s">
        <v>25024</v>
      </c>
      <c r="AE3798" s="176"/>
      <c r="AF3798" s="166" t="s">
        <v>25025</v>
      </c>
      <c r="AG3798" s="166">
        <v>0</v>
      </c>
      <c r="AH3798" s="166" t="s">
        <v>25026</v>
      </c>
      <c r="AI3798" s="166" t="s">
        <v>25027</v>
      </c>
      <c r="AJ3798" s="204"/>
      <c r="AK3798" s="176" t="s">
        <v>23465</v>
      </c>
      <c r="AL3798" s="176"/>
      <c r="AM3798" s="204"/>
      <c r="AN3798" s="176"/>
      <c r="AO3798" s="176" t="s">
        <v>25028</v>
      </c>
      <c r="AP3798" s="176" t="s">
        <v>25029</v>
      </c>
      <c r="AQ3798" s="176" t="s">
        <v>25030</v>
      </c>
      <c r="AR3798" s="264"/>
      <c r="AS3798" s="139" t="str">
        <f t="shared" si="2141"/>
        <v>N/A---</v>
      </c>
      <c r="AT3798" s="139" t="str">
        <f t="shared" si="2142"/>
        <v>---</v>
      </c>
      <c r="AU3798" s="139" t="str">
        <f t="shared" si="2143"/>
        <v>N/A---------</v>
      </c>
      <c r="AV3798" s="139" t="str">
        <f t="shared" si="2144"/>
        <v xml:space="preserve">; </v>
      </c>
      <c r="AW3798" s="153" t="str">
        <f t="shared" si="2145"/>
        <v xml:space="preserve">; </v>
      </c>
      <c r="AX3798" s="137" t="str">
        <f t="shared" si="2123"/>
        <v>0</v>
      </c>
      <c r="AY3798" s="137" t="str">
        <f t="shared" si="2124"/>
        <v>0</v>
      </c>
      <c r="AZ3798" s="138" t="str">
        <f t="shared" si="2151"/>
        <v>0</v>
      </c>
      <c r="BA3798" s="138" t="str">
        <f t="shared" si="2151"/>
        <v>0</v>
      </c>
      <c r="BB3798" s="138" t="str">
        <f t="shared" si="2151"/>
        <v>0</v>
      </c>
      <c r="BC3798" s="138" t="str">
        <f t="shared" si="2151"/>
        <v>0</v>
      </c>
      <c r="BD3798" s="138" t="str">
        <f t="shared" si="2151"/>
        <v>0</v>
      </c>
      <c r="BE3798" s="138" t="str">
        <f t="shared" si="2151"/>
        <v>0</v>
      </c>
      <c r="BF3798" s="137" t="str">
        <f t="shared" si="2125"/>
        <v>0</v>
      </c>
      <c r="BG3798" s="137" t="str">
        <f t="shared" si="2126"/>
        <v>0</v>
      </c>
      <c r="BH3798" s="139" t="str">
        <f t="shared" si="2150"/>
        <v>0</v>
      </c>
      <c r="BI3798" s="139" t="str">
        <f t="shared" si="2150"/>
        <v>0</v>
      </c>
      <c r="BJ3798" s="139" t="str">
        <f t="shared" si="2150"/>
        <v>0</v>
      </c>
      <c r="BK3798" s="137" t="str">
        <f t="shared" si="2127"/>
        <v>0</v>
      </c>
      <c r="BL3798" s="137" t="str">
        <f t="shared" si="2128"/>
        <v>0</v>
      </c>
      <c r="BM3798" s="139" t="str">
        <f t="shared" si="2121"/>
        <v>0</v>
      </c>
      <c r="BN3798" s="139" t="str">
        <f t="shared" si="2121"/>
        <v>0</v>
      </c>
      <c r="BO3798" s="139" t="str">
        <f t="shared" si="2121"/>
        <v>0</v>
      </c>
      <c r="BP3798" s="139" t="str">
        <f t="shared" si="2121"/>
        <v>0</v>
      </c>
      <c r="BQ3798" s="137" t="str">
        <f t="shared" si="2129"/>
        <v>0</v>
      </c>
      <c r="BR3798" s="137" t="str">
        <f t="shared" si="2130"/>
        <v>0</v>
      </c>
      <c r="BS3798" s="139" t="str">
        <f t="shared" si="2152"/>
        <v>0</v>
      </c>
      <c r="BT3798" s="139" t="str">
        <f t="shared" si="2152"/>
        <v>0</v>
      </c>
      <c r="BU3798" s="139" t="str">
        <f t="shared" si="2152"/>
        <v>0</v>
      </c>
      <c r="BV3798" s="139" t="str">
        <f t="shared" si="2152"/>
        <v>0</v>
      </c>
      <c r="BW3798" s="139" t="str">
        <f t="shared" si="2152"/>
        <v>0</v>
      </c>
      <c r="BX3798" s="139" t="str">
        <f t="shared" si="2152"/>
        <v>0</v>
      </c>
      <c r="BY3798" s="137" t="str">
        <f t="shared" si="2131"/>
        <v>0</v>
      </c>
      <c r="BZ3798" s="137" t="str">
        <f t="shared" si="2132"/>
        <v>0</v>
      </c>
      <c r="CA3798" s="139" t="str">
        <f t="shared" si="2122"/>
        <v>0</v>
      </c>
      <c r="CB3798" s="139" t="str">
        <f t="shared" si="2122"/>
        <v>0</v>
      </c>
      <c r="CC3798" s="139" t="str">
        <f t="shared" si="2122"/>
        <v>0</v>
      </c>
      <c r="CD3798" s="139" t="str">
        <f t="shared" si="2122"/>
        <v>0</v>
      </c>
      <c r="CE3798" s="137" t="str">
        <f t="shared" si="2133"/>
        <v>0</v>
      </c>
      <c r="CF3798" s="137" t="str">
        <f t="shared" si="2134"/>
        <v>0</v>
      </c>
      <c r="CG3798" s="139" t="str">
        <f t="shared" si="2147"/>
        <v>0</v>
      </c>
      <c r="CH3798" s="139" t="str">
        <f t="shared" si="2147"/>
        <v>0</v>
      </c>
      <c r="CI3798" s="139" t="str">
        <f t="shared" si="2147"/>
        <v>0</v>
      </c>
      <c r="CJ3798" s="139" t="str">
        <f t="shared" si="2147"/>
        <v>0</v>
      </c>
      <c r="CK3798" s="139" t="str">
        <f t="shared" si="2147"/>
        <v>0</v>
      </c>
      <c r="CL3798" s="137" t="str">
        <f t="shared" si="2135"/>
        <v>0</v>
      </c>
      <c r="CM3798" s="137" t="str">
        <f t="shared" si="2136"/>
        <v>0</v>
      </c>
      <c r="CN3798" s="139" t="str">
        <f t="shared" si="2148"/>
        <v>0</v>
      </c>
      <c r="CO3798" s="139" t="str">
        <f t="shared" si="2148"/>
        <v>0</v>
      </c>
      <c r="CP3798" s="139" t="str">
        <f t="shared" si="2148"/>
        <v>0</v>
      </c>
      <c r="CQ3798" s="139" t="str">
        <f t="shared" si="2148"/>
        <v>0</v>
      </c>
      <c r="CR3798" s="139" t="str">
        <f t="shared" si="2148"/>
        <v>0</v>
      </c>
      <c r="CS3798" s="137" t="str">
        <f t="shared" si="2137"/>
        <v>0</v>
      </c>
      <c r="CT3798" s="137" t="str">
        <f t="shared" si="2138"/>
        <v>0</v>
      </c>
      <c r="CU3798" s="139" t="str">
        <f t="shared" si="2149"/>
        <v>0</v>
      </c>
      <c r="CV3798" s="139" t="str">
        <f t="shared" si="2149"/>
        <v>0</v>
      </c>
      <c r="CW3798" s="139" t="str">
        <f t="shared" si="2149"/>
        <v>0</v>
      </c>
      <c r="CX3798" s="139" t="str">
        <f t="shared" si="2149"/>
        <v>0</v>
      </c>
      <c r="CY3798" s="139" t="str">
        <f t="shared" si="2149"/>
        <v>0</v>
      </c>
      <c r="CZ3798" s="137" t="str">
        <f t="shared" si="2139"/>
        <v>0</v>
      </c>
      <c r="DA3798" s="137" t="str">
        <f t="shared" si="2140"/>
        <v>0</v>
      </c>
      <c r="DB3798" s="139" t="str">
        <f t="shared" si="2153"/>
        <v>0</v>
      </c>
      <c r="DC3798" s="139" t="str">
        <f t="shared" si="2153"/>
        <v>0</v>
      </c>
      <c r="DD3798" s="139" t="str">
        <f t="shared" si="2153"/>
        <v>0</v>
      </c>
      <c r="DE3798" s="139" t="str">
        <f t="shared" si="2153"/>
        <v>0</v>
      </c>
      <c r="DF3798" s="139" t="str">
        <f t="shared" si="2153"/>
        <v>0</v>
      </c>
      <c r="DG3798" s="139" t="str">
        <f t="shared" si="2153"/>
        <v>0</v>
      </c>
    </row>
    <row r="3799" spans="1:111" ht="50.1" customHeight="1" x14ac:dyDescent="0.3">
      <c r="A3799" s="176" t="s">
        <v>25031</v>
      </c>
      <c r="B3799" s="166" t="s">
        <v>25032</v>
      </c>
      <c r="C3799" s="192" t="s">
        <v>682</v>
      </c>
      <c r="D3799" s="192">
        <v>1</v>
      </c>
      <c r="E3799" s="166" t="s">
        <v>22927</v>
      </c>
      <c r="F3799" s="166"/>
      <c r="G3799" s="192" t="s">
        <v>24762</v>
      </c>
      <c r="H3799" s="176"/>
      <c r="I3799" s="192"/>
      <c r="J3799" s="166"/>
      <c r="K3799" s="192"/>
      <c r="L3799" s="176"/>
      <c r="M3799" s="192"/>
      <c r="N3799" s="166"/>
      <c r="O3799" s="166" t="s">
        <v>105</v>
      </c>
      <c r="P3799" s="197">
        <v>303897</v>
      </c>
      <c r="Q3799" s="198" t="s">
        <v>2847</v>
      </c>
      <c r="R3799" s="199">
        <v>1</v>
      </c>
      <c r="S3799" s="200">
        <f t="shared" si="2146"/>
        <v>303897</v>
      </c>
      <c r="T3799" s="201"/>
      <c r="U3799" s="176"/>
      <c r="V3799" s="202"/>
      <c r="W3799" s="166" t="s">
        <v>868</v>
      </c>
      <c r="X3799" s="166" t="s">
        <v>102</v>
      </c>
      <c r="Y3799" s="176"/>
      <c r="Z3799" s="237">
        <v>44012</v>
      </c>
      <c r="AA3799" s="237">
        <v>44561</v>
      </c>
      <c r="AB3799" s="176"/>
      <c r="AC3799" s="176"/>
      <c r="AD3799" s="176" t="s">
        <v>7022</v>
      </c>
      <c r="AE3799" s="176"/>
      <c r="AF3799" s="166" t="s">
        <v>25033</v>
      </c>
      <c r="AG3799" s="166">
        <v>0</v>
      </c>
      <c r="AH3799" s="166" t="s">
        <v>25034</v>
      </c>
      <c r="AI3799" s="166" t="s">
        <v>17770</v>
      </c>
      <c r="AJ3799" s="204"/>
      <c r="AK3799" s="176" t="s">
        <v>25035</v>
      </c>
      <c r="AL3799" s="176"/>
      <c r="AM3799" s="204"/>
      <c r="AN3799" s="176"/>
      <c r="AO3799" s="176" t="s">
        <v>25036</v>
      </c>
      <c r="AP3799" s="176" t="s">
        <v>25037</v>
      </c>
      <c r="AQ3799" s="176" t="s">
        <v>12064</v>
      </c>
      <c r="AR3799" s="264"/>
      <c r="AS3799" s="139" t="str">
        <f t="shared" si="2141"/>
        <v>1---1b,1d</v>
      </c>
      <c r="AT3799" s="139" t="str">
        <f t="shared" si="2142"/>
        <v>---</v>
      </c>
      <c r="AU3799" s="139" t="str">
        <f t="shared" si="2143"/>
        <v>1---1b,1d------</v>
      </c>
      <c r="AV3799" s="139" t="str">
        <f t="shared" si="2144"/>
        <v xml:space="preserve">virus: natural history, transmission and diagnostics; </v>
      </c>
      <c r="AW3799" s="153" t="str">
        <f t="shared" si="2145"/>
        <v xml:space="preserve">1b,1d; </v>
      </c>
      <c r="AX3799" s="137">
        <f t="shared" si="2123"/>
        <v>1</v>
      </c>
      <c r="AY3799" s="137" t="str">
        <f t="shared" si="2124"/>
        <v>0</v>
      </c>
      <c r="AZ3799" s="138" t="str">
        <f t="shared" si="2151"/>
        <v>0</v>
      </c>
      <c r="BA3799" s="138">
        <f t="shared" si="2151"/>
        <v>1</v>
      </c>
      <c r="BB3799" s="138" t="str">
        <f t="shared" si="2151"/>
        <v>0</v>
      </c>
      <c r="BC3799" s="138">
        <f t="shared" si="2151"/>
        <v>1</v>
      </c>
      <c r="BD3799" s="138" t="str">
        <f t="shared" si="2151"/>
        <v>0</v>
      </c>
      <c r="BE3799" s="138" t="str">
        <f t="shared" si="2151"/>
        <v>0</v>
      </c>
      <c r="BF3799" s="137" t="str">
        <f t="shared" si="2125"/>
        <v>0</v>
      </c>
      <c r="BG3799" s="137" t="str">
        <f t="shared" si="2126"/>
        <v>0</v>
      </c>
      <c r="BH3799" s="139" t="str">
        <f t="shared" si="2150"/>
        <v>0</v>
      </c>
      <c r="BI3799" s="139" t="str">
        <f t="shared" si="2150"/>
        <v>0</v>
      </c>
      <c r="BJ3799" s="139" t="str">
        <f t="shared" si="2150"/>
        <v>0</v>
      </c>
      <c r="BK3799" s="137" t="str">
        <f t="shared" si="2127"/>
        <v>0</v>
      </c>
      <c r="BL3799" s="137" t="str">
        <f t="shared" si="2128"/>
        <v>0</v>
      </c>
      <c r="BM3799" s="139" t="str">
        <f t="shared" si="2121"/>
        <v>0</v>
      </c>
      <c r="BN3799" s="139" t="str">
        <f t="shared" si="2121"/>
        <v>0</v>
      </c>
      <c r="BO3799" s="139" t="str">
        <f t="shared" si="2121"/>
        <v>0</v>
      </c>
      <c r="BP3799" s="139" t="str">
        <f t="shared" si="2121"/>
        <v>0</v>
      </c>
      <c r="BQ3799" s="137" t="str">
        <f t="shared" si="2129"/>
        <v>0</v>
      </c>
      <c r="BR3799" s="137" t="str">
        <f t="shared" si="2130"/>
        <v>0</v>
      </c>
      <c r="BS3799" s="139" t="str">
        <f t="shared" si="2152"/>
        <v>0</v>
      </c>
      <c r="BT3799" s="139" t="str">
        <f t="shared" si="2152"/>
        <v>0</v>
      </c>
      <c r="BU3799" s="139" t="str">
        <f t="shared" si="2152"/>
        <v>0</v>
      </c>
      <c r="BV3799" s="139" t="str">
        <f t="shared" si="2152"/>
        <v>0</v>
      </c>
      <c r="BW3799" s="139" t="str">
        <f t="shared" si="2152"/>
        <v>0</v>
      </c>
      <c r="BX3799" s="139" t="str">
        <f t="shared" si="2152"/>
        <v>0</v>
      </c>
      <c r="BY3799" s="137" t="str">
        <f t="shared" si="2131"/>
        <v>0</v>
      </c>
      <c r="BZ3799" s="137" t="str">
        <f t="shared" si="2132"/>
        <v>0</v>
      </c>
      <c r="CA3799" s="139" t="str">
        <f t="shared" si="2122"/>
        <v>0</v>
      </c>
      <c r="CB3799" s="139" t="str">
        <f t="shared" si="2122"/>
        <v>0</v>
      </c>
      <c r="CC3799" s="139" t="str">
        <f t="shared" si="2122"/>
        <v>0</v>
      </c>
      <c r="CD3799" s="139" t="str">
        <f t="shared" si="2122"/>
        <v>0</v>
      </c>
      <c r="CE3799" s="137" t="str">
        <f t="shared" si="2133"/>
        <v>0</v>
      </c>
      <c r="CF3799" s="137" t="str">
        <f t="shared" si="2134"/>
        <v>0</v>
      </c>
      <c r="CG3799" s="139" t="str">
        <f t="shared" si="2147"/>
        <v>0</v>
      </c>
      <c r="CH3799" s="139" t="str">
        <f t="shared" si="2147"/>
        <v>0</v>
      </c>
      <c r="CI3799" s="139" t="str">
        <f t="shared" si="2147"/>
        <v>0</v>
      </c>
      <c r="CJ3799" s="139" t="str">
        <f t="shared" si="2147"/>
        <v>0</v>
      </c>
      <c r="CK3799" s="139" t="str">
        <f t="shared" si="2147"/>
        <v>0</v>
      </c>
      <c r="CL3799" s="137" t="str">
        <f t="shared" si="2135"/>
        <v>0</v>
      </c>
      <c r="CM3799" s="137" t="str">
        <f t="shared" si="2136"/>
        <v>0</v>
      </c>
      <c r="CN3799" s="139" t="str">
        <f t="shared" si="2148"/>
        <v>0</v>
      </c>
      <c r="CO3799" s="139" t="str">
        <f t="shared" si="2148"/>
        <v>0</v>
      </c>
      <c r="CP3799" s="139" t="str">
        <f t="shared" si="2148"/>
        <v>0</v>
      </c>
      <c r="CQ3799" s="139" t="str">
        <f t="shared" si="2148"/>
        <v>0</v>
      </c>
      <c r="CR3799" s="139" t="str">
        <f t="shared" si="2148"/>
        <v>0</v>
      </c>
      <c r="CS3799" s="137" t="str">
        <f t="shared" si="2137"/>
        <v>0</v>
      </c>
      <c r="CT3799" s="137" t="str">
        <f t="shared" si="2138"/>
        <v>0</v>
      </c>
      <c r="CU3799" s="139" t="str">
        <f t="shared" si="2149"/>
        <v>0</v>
      </c>
      <c r="CV3799" s="139" t="str">
        <f t="shared" si="2149"/>
        <v>0</v>
      </c>
      <c r="CW3799" s="139" t="str">
        <f t="shared" si="2149"/>
        <v>0</v>
      </c>
      <c r="CX3799" s="139" t="str">
        <f t="shared" si="2149"/>
        <v>0</v>
      </c>
      <c r="CY3799" s="139" t="str">
        <f t="shared" si="2149"/>
        <v>0</v>
      </c>
      <c r="CZ3799" s="137" t="str">
        <f t="shared" si="2139"/>
        <v>0</v>
      </c>
      <c r="DA3799" s="137" t="str">
        <f t="shared" si="2140"/>
        <v>0</v>
      </c>
      <c r="DB3799" s="139" t="str">
        <f t="shared" si="2153"/>
        <v>0</v>
      </c>
      <c r="DC3799" s="139" t="str">
        <f t="shared" si="2153"/>
        <v>0</v>
      </c>
      <c r="DD3799" s="139" t="str">
        <f t="shared" si="2153"/>
        <v>0</v>
      </c>
      <c r="DE3799" s="139" t="str">
        <f t="shared" si="2153"/>
        <v>0</v>
      </c>
      <c r="DF3799" s="139" t="str">
        <f t="shared" si="2153"/>
        <v>0</v>
      </c>
      <c r="DG3799" s="139" t="str">
        <f t="shared" si="2153"/>
        <v>0</v>
      </c>
    </row>
    <row r="3800" spans="1:111" ht="50.1" customHeight="1" x14ac:dyDescent="0.3">
      <c r="A3800" s="176" t="s">
        <v>25038</v>
      </c>
      <c r="B3800" s="166" t="s">
        <v>25039</v>
      </c>
      <c r="C3800" s="192" t="s">
        <v>682</v>
      </c>
      <c r="D3800" s="192">
        <v>1</v>
      </c>
      <c r="E3800" s="166" t="s">
        <v>22927</v>
      </c>
      <c r="F3800" s="166"/>
      <c r="G3800" s="192" t="s">
        <v>3795</v>
      </c>
      <c r="H3800" s="176"/>
      <c r="I3800" s="192"/>
      <c r="J3800" s="166"/>
      <c r="K3800" s="192"/>
      <c r="L3800" s="176"/>
      <c r="M3800" s="192"/>
      <c r="N3800" s="166"/>
      <c r="O3800" s="166" t="s">
        <v>105</v>
      </c>
      <c r="P3800" s="197">
        <v>366597</v>
      </c>
      <c r="Q3800" s="198" t="s">
        <v>2847</v>
      </c>
      <c r="R3800" s="199">
        <v>1</v>
      </c>
      <c r="S3800" s="200">
        <f t="shared" si="2146"/>
        <v>366597</v>
      </c>
      <c r="T3800" s="201"/>
      <c r="U3800" s="176"/>
      <c r="V3800" s="202"/>
      <c r="W3800" s="166" t="s">
        <v>691</v>
      </c>
      <c r="X3800" s="166" t="s">
        <v>102</v>
      </c>
      <c r="Y3800" s="176"/>
      <c r="Z3800" s="237">
        <v>43993</v>
      </c>
      <c r="AA3800" s="237">
        <v>44804</v>
      </c>
      <c r="AB3800" s="176"/>
      <c r="AC3800" s="176"/>
      <c r="AD3800" s="176" t="s">
        <v>6954</v>
      </c>
      <c r="AE3800" s="176"/>
      <c r="AF3800" s="166" t="s">
        <v>25040</v>
      </c>
      <c r="AG3800" s="166">
        <v>0</v>
      </c>
      <c r="AH3800" s="166" t="s">
        <v>25041</v>
      </c>
      <c r="AI3800" s="166" t="s">
        <v>25042</v>
      </c>
      <c r="AJ3800" s="204"/>
      <c r="AK3800" s="176" t="s">
        <v>23465</v>
      </c>
      <c r="AL3800" s="176"/>
      <c r="AM3800" s="204"/>
      <c r="AN3800" s="176"/>
      <c r="AO3800" s="176" t="s">
        <v>25043</v>
      </c>
      <c r="AP3800" s="176" t="s">
        <v>25044</v>
      </c>
      <c r="AQ3800" s="176" t="s">
        <v>25045</v>
      </c>
      <c r="AR3800" s="264"/>
      <c r="AS3800" s="139" t="str">
        <f t="shared" si="2141"/>
        <v>1---1b, 1e</v>
      </c>
      <c r="AT3800" s="139" t="str">
        <f t="shared" si="2142"/>
        <v>---</v>
      </c>
      <c r="AU3800" s="139" t="str">
        <f t="shared" si="2143"/>
        <v>1---1b, 1e------</v>
      </c>
      <c r="AV3800" s="139" t="str">
        <f t="shared" si="2144"/>
        <v xml:space="preserve">virus: natural history, transmission and diagnostics; </v>
      </c>
      <c r="AW3800" s="153" t="str">
        <f t="shared" si="2145"/>
        <v xml:space="preserve">1b, 1e; </v>
      </c>
      <c r="AX3800" s="137">
        <f t="shared" si="2123"/>
        <v>1</v>
      </c>
      <c r="AY3800" s="137" t="str">
        <f t="shared" si="2124"/>
        <v>0</v>
      </c>
      <c r="AZ3800" s="138" t="str">
        <f t="shared" si="2151"/>
        <v>0</v>
      </c>
      <c r="BA3800" s="138">
        <f t="shared" si="2151"/>
        <v>1</v>
      </c>
      <c r="BB3800" s="138" t="str">
        <f t="shared" si="2151"/>
        <v>0</v>
      </c>
      <c r="BC3800" s="138" t="str">
        <f t="shared" si="2151"/>
        <v>0</v>
      </c>
      <c r="BD3800" s="138">
        <f t="shared" si="2151"/>
        <v>1</v>
      </c>
      <c r="BE3800" s="138" t="str">
        <f t="shared" si="2151"/>
        <v>0</v>
      </c>
      <c r="BF3800" s="137" t="str">
        <f t="shared" si="2125"/>
        <v>0</v>
      </c>
      <c r="BG3800" s="137" t="str">
        <f t="shared" si="2126"/>
        <v>0</v>
      </c>
      <c r="BH3800" s="139" t="str">
        <f t="shared" si="2150"/>
        <v>0</v>
      </c>
      <c r="BI3800" s="139" t="str">
        <f t="shared" si="2150"/>
        <v>0</v>
      </c>
      <c r="BJ3800" s="139" t="str">
        <f t="shared" si="2150"/>
        <v>0</v>
      </c>
      <c r="BK3800" s="137" t="str">
        <f t="shared" si="2127"/>
        <v>0</v>
      </c>
      <c r="BL3800" s="137" t="str">
        <f t="shared" si="2128"/>
        <v>0</v>
      </c>
      <c r="BM3800" s="139" t="str">
        <f t="shared" si="2121"/>
        <v>0</v>
      </c>
      <c r="BN3800" s="139" t="str">
        <f t="shared" si="2121"/>
        <v>0</v>
      </c>
      <c r="BO3800" s="139" t="str">
        <f t="shared" si="2121"/>
        <v>0</v>
      </c>
      <c r="BP3800" s="139" t="str">
        <f t="shared" si="2121"/>
        <v>0</v>
      </c>
      <c r="BQ3800" s="137" t="str">
        <f t="shared" si="2129"/>
        <v>0</v>
      </c>
      <c r="BR3800" s="137" t="str">
        <f t="shared" si="2130"/>
        <v>0</v>
      </c>
      <c r="BS3800" s="139" t="str">
        <f t="shared" si="2152"/>
        <v>0</v>
      </c>
      <c r="BT3800" s="139" t="str">
        <f t="shared" si="2152"/>
        <v>0</v>
      </c>
      <c r="BU3800" s="139" t="str">
        <f t="shared" si="2152"/>
        <v>0</v>
      </c>
      <c r="BV3800" s="139" t="str">
        <f t="shared" si="2152"/>
        <v>0</v>
      </c>
      <c r="BW3800" s="139" t="str">
        <f t="shared" si="2152"/>
        <v>0</v>
      </c>
      <c r="BX3800" s="139" t="str">
        <f t="shared" si="2152"/>
        <v>0</v>
      </c>
      <c r="BY3800" s="137" t="str">
        <f t="shared" si="2131"/>
        <v>0</v>
      </c>
      <c r="BZ3800" s="137" t="str">
        <f t="shared" si="2132"/>
        <v>0</v>
      </c>
      <c r="CA3800" s="139" t="str">
        <f t="shared" si="2122"/>
        <v>0</v>
      </c>
      <c r="CB3800" s="139" t="str">
        <f t="shared" si="2122"/>
        <v>0</v>
      </c>
      <c r="CC3800" s="139" t="str">
        <f t="shared" si="2122"/>
        <v>0</v>
      </c>
      <c r="CD3800" s="139" t="str">
        <f t="shared" si="2122"/>
        <v>0</v>
      </c>
      <c r="CE3800" s="137" t="str">
        <f t="shared" si="2133"/>
        <v>0</v>
      </c>
      <c r="CF3800" s="137" t="str">
        <f t="shared" si="2134"/>
        <v>0</v>
      </c>
      <c r="CG3800" s="139" t="str">
        <f t="shared" si="2147"/>
        <v>0</v>
      </c>
      <c r="CH3800" s="139" t="str">
        <f t="shared" si="2147"/>
        <v>0</v>
      </c>
      <c r="CI3800" s="139" t="str">
        <f t="shared" si="2147"/>
        <v>0</v>
      </c>
      <c r="CJ3800" s="139" t="str">
        <f t="shared" si="2147"/>
        <v>0</v>
      </c>
      <c r="CK3800" s="139" t="str">
        <f t="shared" si="2147"/>
        <v>0</v>
      </c>
      <c r="CL3800" s="137" t="str">
        <f t="shared" si="2135"/>
        <v>0</v>
      </c>
      <c r="CM3800" s="137" t="str">
        <f t="shared" si="2136"/>
        <v>0</v>
      </c>
      <c r="CN3800" s="139" t="str">
        <f t="shared" si="2148"/>
        <v>0</v>
      </c>
      <c r="CO3800" s="139" t="str">
        <f t="shared" si="2148"/>
        <v>0</v>
      </c>
      <c r="CP3800" s="139" t="str">
        <f t="shared" si="2148"/>
        <v>0</v>
      </c>
      <c r="CQ3800" s="139" t="str">
        <f t="shared" si="2148"/>
        <v>0</v>
      </c>
      <c r="CR3800" s="139" t="str">
        <f t="shared" si="2148"/>
        <v>0</v>
      </c>
      <c r="CS3800" s="137" t="str">
        <f t="shared" si="2137"/>
        <v>0</v>
      </c>
      <c r="CT3800" s="137" t="str">
        <f t="shared" si="2138"/>
        <v>0</v>
      </c>
      <c r="CU3800" s="139" t="str">
        <f t="shared" si="2149"/>
        <v>0</v>
      </c>
      <c r="CV3800" s="139" t="str">
        <f t="shared" si="2149"/>
        <v>0</v>
      </c>
      <c r="CW3800" s="139" t="str">
        <f t="shared" si="2149"/>
        <v>0</v>
      </c>
      <c r="CX3800" s="139" t="str">
        <f t="shared" si="2149"/>
        <v>0</v>
      </c>
      <c r="CY3800" s="139" t="str">
        <f t="shared" si="2149"/>
        <v>0</v>
      </c>
      <c r="CZ3800" s="137" t="str">
        <f t="shared" si="2139"/>
        <v>0</v>
      </c>
      <c r="DA3800" s="137" t="str">
        <f t="shared" si="2140"/>
        <v>0</v>
      </c>
      <c r="DB3800" s="139" t="str">
        <f t="shared" si="2153"/>
        <v>0</v>
      </c>
      <c r="DC3800" s="139" t="str">
        <f t="shared" si="2153"/>
        <v>0</v>
      </c>
      <c r="DD3800" s="139" t="str">
        <f t="shared" si="2153"/>
        <v>0</v>
      </c>
      <c r="DE3800" s="139" t="str">
        <f t="shared" si="2153"/>
        <v>0</v>
      </c>
      <c r="DF3800" s="139" t="str">
        <f t="shared" si="2153"/>
        <v>0</v>
      </c>
      <c r="DG3800" s="139" t="str">
        <f t="shared" si="2153"/>
        <v>0</v>
      </c>
    </row>
    <row r="3801" spans="1:111" ht="50.1" customHeight="1" x14ac:dyDescent="0.3">
      <c r="A3801" s="176" t="s">
        <v>25046</v>
      </c>
      <c r="B3801" s="166" t="s">
        <v>25047</v>
      </c>
      <c r="C3801" s="192" t="s">
        <v>682</v>
      </c>
      <c r="D3801" s="192" t="s">
        <v>1057</v>
      </c>
      <c r="E3801" s="166" t="s">
        <v>2783</v>
      </c>
      <c r="F3801" s="166"/>
      <c r="G3801" s="192" t="s">
        <v>2784</v>
      </c>
      <c r="H3801" s="176"/>
      <c r="I3801" s="192"/>
      <c r="J3801" s="166"/>
      <c r="K3801" s="192"/>
      <c r="L3801" s="176"/>
      <c r="M3801" s="192"/>
      <c r="N3801" s="166"/>
      <c r="O3801" s="166" t="s">
        <v>105</v>
      </c>
      <c r="P3801" s="197">
        <v>434000</v>
      </c>
      <c r="Q3801" s="198" t="s">
        <v>2847</v>
      </c>
      <c r="R3801" s="199">
        <v>1</v>
      </c>
      <c r="S3801" s="200">
        <f t="shared" si="2146"/>
        <v>434000</v>
      </c>
      <c r="T3801" s="201"/>
      <c r="U3801" s="176"/>
      <c r="V3801" s="202"/>
      <c r="W3801" s="166" t="s">
        <v>691</v>
      </c>
      <c r="X3801" s="166" t="s">
        <v>102</v>
      </c>
      <c r="Y3801" s="176"/>
      <c r="Z3801" s="237">
        <v>44013</v>
      </c>
      <c r="AA3801" s="237">
        <v>44742</v>
      </c>
      <c r="AB3801" s="176"/>
      <c r="AC3801" s="176"/>
      <c r="AD3801" s="176" t="s">
        <v>7245</v>
      </c>
      <c r="AE3801" s="176"/>
      <c r="AF3801" s="166" t="s">
        <v>25048</v>
      </c>
      <c r="AG3801" s="166">
        <v>0</v>
      </c>
      <c r="AH3801" s="166" t="s">
        <v>25049</v>
      </c>
      <c r="AI3801" s="166" t="s">
        <v>25050</v>
      </c>
      <c r="AJ3801" s="204"/>
      <c r="AK3801" s="176" t="s">
        <v>23465</v>
      </c>
      <c r="AL3801" s="176"/>
      <c r="AM3801" s="204"/>
      <c r="AN3801" s="176"/>
      <c r="AO3801" s="176" t="s">
        <v>25051</v>
      </c>
      <c r="AP3801" s="176" t="s">
        <v>25052</v>
      </c>
      <c r="AQ3801" s="176" t="s">
        <v>25053</v>
      </c>
      <c r="AR3801" s="264"/>
      <c r="AS3801" s="139" t="str">
        <f t="shared" si="2141"/>
        <v>1, 6---1e, 6a</v>
      </c>
      <c r="AT3801" s="139" t="str">
        <f t="shared" si="2142"/>
        <v>---</v>
      </c>
      <c r="AU3801" s="139" t="str">
        <f t="shared" si="2143"/>
        <v>1, 6---1e, 6a------</v>
      </c>
      <c r="AV3801" s="139" t="str">
        <f t="shared" si="2144"/>
        <v xml:space="preserve">virus: natural history, transmission and diagnostics, Candidate therapeutics R&amp;D; </v>
      </c>
      <c r="AW3801" s="153" t="str">
        <f t="shared" si="2145"/>
        <v xml:space="preserve">1e, 6a; </v>
      </c>
      <c r="AX3801" s="137">
        <f t="shared" si="2123"/>
        <v>1</v>
      </c>
      <c r="AY3801" s="137" t="str">
        <f t="shared" si="2124"/>
        <v>0</v>
      </c>
      <c r="AZ3801" s="138" t="str">
        <f t="shared" si="2151"/>
        <v>0</v>
      </c>
      <c r="BA3801" s="138" t="str">
        <f t="shared" si="2151"/>
        <v>0</v>
      </c>
      <c r="BB3801" s="138" t="str">
        <f t="shared" si="2151"/>
        <v>0</v>
      </c>
      <c r="BC3801" s="138" t="str">
        <f t="shared" si="2151"/>
        <v>0</v>
      </c>
      <c r="BD3801" s="138">
        <f t="shared" si="2151"/>
        <v>1</v>
      </c>
      <c r="BE3801" s="138" t="str">
        <f t="shared" si="2151"/>
        <v>0</v>
      </c>
      <c r="BF3801" s="137" t="str">
        <f t="shared" si="2125"/>
        <v>0</v>
      </c>
      <c r="BG3801" s="137" t="str">
        <f t="shared" si="2126"/>
        <v>0</v>
      </c>
      <c r="BH3801" s="139" t="str">
        <f t="shared" si="2150"/>
        <v>0</v>
      </c>
      <c r="BI3801" s="139" t="str">
        <f t="shared" si="2150"/>
        <v>0</v>
      </c>
      <c r="BJ3801" s="139" t="str">
        <f t="shared" si="2150"/>
        <v>0</v>
      </c>
      <c r="BK3801" s="137" t="str">
        <f t="shared" si="2127"/>
        <v>0</v>
      </c>
      <c r="BL3801" s="137" t="str">
        <f t="shared" si="2128"/>
        <v>0</v>
      </c>
      <c r="BM3801" s="139" t="str">
        <f t="shared" si="2121"/>
        <v>0</v>
      </c>
      <c r="BN3801" s="139" t="str">
        <f t="shared" si="2121"/>
        <v>0</v>
      </c>
      <c r="BO3801" s="139" t="str">
        <f t="shared" si="2121"/>
        <v>0</v>
      </c>
      <c r="BP3801" s="139" t="str">
        <f t="shared" si="2121"/>
        <v>0</v>
      </c>
      <c r="BQ3801" s="137" t="str">
        <f t="shared" si="2129"/>
        <v>0</v>
      </c>
      <c r="BR3801" s="137" t="str">
        <f t="shared" si="2130"/>
        <v>0</v>
      </c>
      <c r="BS3801" s="139" t="str">
        <f t="shared" si="2152"/>
        <v>0</v>
      </c>
      <c r="BT3801" s="139" t="str">
        <f t="shared" si="2152"/>
        <v>0</v>
      </c>
      <c r="BU3801" s="139" t="str">
        <f t="shared" si="2152"/>
        <v>0</v>
      </c>
      <c r="BV3801" s="139" t="str">
        <f t="shared" si="2152"/>
        <v>0</v>
      </c>
      <c r="BW3801" s="139" t="str">
        <f t="shared" si="2152"/>
        <v>0</v>
      </c>
      <c r="BX3801" s="139" t="str">
        <f t="shared" si="2152"/>
        <v>0</v>
      </c>
      <c r="BY3801" s="137" t="str">
        <f t="shared" si="2131"/>
        <v>0</v>
      </c>
      <c r="BZ3801" s="137" t="str">
        <f t="shared" si="2132"/>
        <v>0</v>
      </c>
      <c r="CA3801" s="139" t="str">
        <f t="shared" si="2122"/>
        <v>0</v>
      </c>
      <c r="CB3801" s="139" t="str">
        <f t="shared" si="2122"/>
        <v>0</v>
      </c>
      <c r="CC3801" s="139" t="str">
        <f t="shared" si="2122"/>
        <v>0</v>
      </c>
      <c r="CD3801" s="139" t="str">
        <f t="shared" si="2122"/>
        <v>0</v>
      </c>
      <c r="CE3801" s="137">
        <f t="shared" si="2133"/>
        <v>1</v>
      </c>
      <c r="CF3801" s="137" t="str">
        <f t="shared" si="2134"/>
        <v>0</v>
      </c>
      <c r="CG3801" s="139">
        <f t="shared" si="2147"/>
        <v>1</v>
      </c>
      <c r="CH3801" s="139" t="str">
        <f t="shared" si="2147"/>
        <v>0</v>
      </c>
      <c r="CI3801" s="139" t="str">
        <f t="shared" si="2147"/>
        <v>0</v>
      </c>
      <c r="CJ3801" s="139" t="str">
        <f t="shared" si="2147"/>
        <v>0</v>
      </c>
      <c r="CK3801" s="139" t="str">
        <f t="shared" si="2147"/>
        <v>0</v>
      </c>
      <c r="CL3801" s="137" t="str">
        <f t="shared" si="2135"/>
        <v>0</v>
      </c>
      <c r="CM3801" s="137" t="str">
        <f t="shared" si="2136"/>
        <v>0</v>
      </c>
      <c r="CN3801" s="139" t="str">
        <f t="shared" si="2148"/>
        <v>0</v>
      </c>
      <c r="CO3801" s="139" t="str">
        <f t="shared" si="2148"/>
        <v>0</v>
      </c>
      <c r="CP3801" s="139" t="str">
        <f t="shared" si="2148"/>
        <v>0</v>
      </c>
      <c r="CQ3801" s="139" t="str">
        <f t="shared" si="2148"/>
        <v>0</v>
      </c>
      <c r="CR3801" s="139" t="str">
        <f t="shared" si="2148"/>
        <v>0</v>
      </c>
      <c r="CS3801" s="137" t="str">
        <f t="shared" si="2137"/>
        <v>0</v>
      </c>
      <c r="CT3801" s="137" t="str">
        <f t="shared" si="2138"/>
        <v>0</v>
      </c>
      <c r="CU3801" s="139" t="str">
        <f t="shared" si="2149"/>
        <v>0</v>
      </c>
      <c r="CV3801" s="139" t="str">
        <f t="shared" si="2149"/>
        <v>0</v>
      </c>
      <c r="CW3801" s="139" t="str">
        <f t="shared" si="2149"/>
        <v>0</v>
      </c>
      <c r="CX3801" s="139" t="str">
        <f t="shared" si="2149"/>
        <v>0</v>
      </c>
      <c r="CY3801" s="139" t="str">
        <f t="shared" si="2149"/>
        <v>0</v>
      </c>
      <c r="CZ3801" s="137" t="str">
        <f t="shared" si="2139"/>
        <v>0</v>
      </c>
      <c r="DA3801" s="137" t="str">
        <f t="shared" si="2140"/>
        <v>0</v>
      </c>
      <c r="DB3801" s="139" t="str">
        <f t="shared" si="2153"/>
        <v>0</v>
      </c>
      <c r="DC3801" s="139" t="str">
        <f t="shared" si="2153"/>
        <v>0</v>
      </c>
      <c r="DD3801" s="139" t="str">
        <f t="shared" si="2153"/>
        <v>0</v>
      </c>
      <c r="DE3801" s="139" t="str">
        <f t="shared" si="2153"/>
        <v>0</v>
      </c>
      <c r="DF3801" s="139" t="str">
        <f t="shared" si="2153"/>
        <v>0</v>
      </c>
      <c r="DG3801" s="139" t="str">
        <f t="shared" si="2153"/>
        <v>0</v>
      </c>
    </row>
    <row r="3802" spans="1:111" ht="50.1" customHeight="1" x14ac:dyDescent="0.3">
      <c r="A3802" s="176" t="s">
        <v>25054</v>
      </c>
      <c r="B3802" s="166" t="s">
        <v>25055</v>
      </c>
      <c r="C3802" s="192" t="s">
        <v>682</v>
      </c>
      <c r="D3802" s="192">
        <v>9</v>
      </c>
      <c r="E3802" s="166" t="s">
        <v>341</v>
      </c>
      <c r="F3802" s="166" t="s">
        <v>25056</v>
      </c>
      <c r="G3802" s="192" t="s">
        <v>672</v>
      </c>
      <c r="H3802" s="176"/>
      <c r="I3802" s="192"/>
      <c r="J3802" s="166"/>
      <c r="K3802" s="192"/>
      <c r="L3802" s="176"/>
      <c r="M3802" s="192"/>
      <c r="N3802" s="166"/>
      <c r="O3802" s="166" t="s">
        <v>105</v>
      </c>
      <c r="P3802" s="197">
        <v>381948</v>
      </c>
      <c r="Q3802" s="198" t="s">
        <v>2847</v>
      </c>
      <c r="R3802" s="199">
        <v>1</v>
      </c>
      <c r="S3802" s="200">
        <f t="shared" si="2146"/>
        <v>381948</v>
      </c>
      <c r="T3802" s="201"/>
      <c r="U3802" s="176"/>
      <c r="V3802" s="202"/>
      <c r="W3802" s="166" t="s">
        <v>1221</v>
      </c>
      <c r="X3802" s="166" t="s">
        <v>102</v>
      </c>
      <c r="Y3802" s="176"/>
      <c r="Z3802" s="237">
        <v>41866</v>
      </c>
      <c r="AA3802" s="237">
        <v>45016</v>
      </c>
      <c r="AB3802" s="176"/>
      <c r="AC3802" s="176"/>
      <c r="AD3802" s="176" t="s">
        <v>25057</v>
      </c>
      <c r="AE3802" s="176"/>
      <c r="AF3802" s="166" t="s">
        <v>25058</v>
      </c>
      <c r="AG3802" s="166">
        <v>0</v>
      </c>
      <c r="AH3802" s="166" t="s">
        <v>25059</v>
      </c>
      <c r="AI3802" s="166" t="s">
        <v>25060</v>
      </c>
      <c r="AJ3802" s="204"/>
      <c r="AK3802" s="176" t="s">
        <v>25061</v>
      </c>
      <c r="AL3802" s="176"/>
      <c r="AM3802" s="204"/>
      <c r="AN3802" s="176"/>
      <c r="AO3802" s="176" t="s">
        <v>25062</v>
      </c>
      <c r="AP3802" s="176" t="s">
        <v>25063</v>
      </c>
      <c r="AQ3802" s="176" t="s">
        <v>25064</v>
      </c>
      <c r="AR3802" s="264"/>
      <c r="AS3802" s="139" t="str">
        <f t="shared" si="2141"/>
        <v>9---9a</v>
      </c>
      <c r="AT3802" s="139" t="str">
        <f t="shared" si="2142"/>
        <v>---</v>
      </c>
      <c r="AU3802" s="139" t="str">
        <f t="shared" si="2143"/>
        <v>9---9a------</v>
      </c>
      <c r="AV3802" s="139" t="str">
        <f t="shared" si="2144"/>
        <v xml:space="preserve">Social sciences in the outbreak response; </v>
      </c>
      <c r="AW3802" s="153" t="str">
        <f t="shared" si="2145"/>
        <v xml:space="preserve">9a; </v>
      </c>
      <c r="AX3802" s="137" t="str">
        <f t="shared" si="2123"/>
        <v>0</v>
      </c>
      <c r="AY3802" s="137" t="str">
        <f t="shared" si="2124"/>
        <v>0</v>
      </c>
      <c r="AZ3802" s="138" t="str">
        <f t="shared" si="2151"/>
        <v>0</v>
      </c>
      <c r="BA3802" s="138" t="str">
        <f t="shared" si="2151"/>
        <v>0</v>
      </c>
      <c r="BB3802" s="138" t="str">
        <f t="shared" si="2151"/>
        <v>0</v>
      </c>
      <c r="BC3802" s="138" t="str">
        <f t="shared" si="2151"/>
        <v>0</v>
      </c>
      <c r="BD3802" s="138" t="str">
        <f t="shared" si="2151"/>
        <v>0</v>
      </c>
      <c r="BE3802" s="138" t="str">
        <f t="shared" si="2151"/>
        <v>0</v>
      </c>
      <c r="BF3802" s="137" t="str">
        <f t="shared" si="2125"/>
        <v>0</v>
      </c>
      <c r="BG3802" s="137" t="str">
        <f t="shared" si="2126"/>
        <v>0</v>
      </c>
      <c r="BH3802" s="139" t="str">
        <f t="shared" si="2150"/>
        <v>0</v>
      </c>
      <c r="BI3802" s="139" t="str">
        <f t="shared" si="2150"/>
        <v>0</v>
      </c>
      <c r="BJ3802" s="139" t="str">
        <f t="shared" si="2150"/>
        <v>0</v>
      </c>
      <c r="BK3802" s="137" t="str">
        <f t="shared" si="2127"/>
        <v>0</v>
      </c>
      <c r="BL3802" s="137" t="str">
        <f t="shared" si="2128"/>
        <v>0</v>
      </c>
      <c r="BM3802" s="139" t="str">
        <f t="shared" si="2121"/>
        <v>0</v>
      </c>
      <c r="BN3802" s="139" t="str">
        <f t="shared" si="2121"/>
        <v>0</v>
      </c>
      <c r="BO3802" s="139" t="str">
        <f t="shared" si="2121"/>
        <v>0</v>
      </c>
      <c r="BP3802" s="139" t="str">
        <f t="shared" si="2121"/>
        <v>0</v>
      </c>
      <c r="BQ3802" s="137" t="str">
        <f t="shared" si="2129"/>
        <v>0</v>
      </c>
      <c r="BR3802" s="137" t="str">
        <f t="shared" si="2130"/>
        <v>0</v>
      </c>
      <c r="BS3802" s="139" t="str">
        <f t="shared" si="2152"/>
        <v>0</v>
      </c>
      <c r="BT3802" s="139" t="str">
        <f t="shared" si="2152"/>
        <v>0</v>
      </c>
      <c r="BU3802" s="139" t="str">
        <f t="shared" si="2152"/>
        <v>0</v>
      </c>
      <c r="BV3802" s="139" t="str">
        <f t="shared" si="2152"/>
        <v>0</v>
      </c>
      <c r="BW3802" s="139" t="str">
        <f t="shared" si="2152"/>
        <v>0</v>
      </c>
      <c r="BX3802" s="139" t="str">
        <f t="shared" si="2152"/>
        <v>0</v>
      </c>
      <c r="BY3802" s="137" t="str">
        <f t="shared" si="2131"/>
        <v>0</v>
      </c>
      <c r="BZ3802" s="137" t="str">
        <f t="shared" si="2132"/>
        <v>0</v>
      </c>
      <c r="CA3802" s="139" t="str">
        <f t="shared" si="2122"/>
        <v>0</v>
      </c>
      <c r="CB3802" s="139" t="str">
        <f t="shared" si="2122"/>
        <v>0</v>
      </c>
      <c r="CC3802" s="139" t="str">
        <f t="shared" si="2122"/>
        <v>0</v>
      </c>
      <c r="CD3802" s="139" t="str">
        <f t="shared" si="2122"/>
        <v>0</v>
      </c>
      <c r="CE3802" s="137" t="str">
        <f t="shared" si="2133"/>
        <v>0</v>
      </c>
      <c r="CF3802" s="137" t="str">
        <f t="shared" si="2134"/>
        <v>0</v>
      </c>
      <c r="CG3802" s="139" t="str">
        <f t="shared" si="2147"/>
        <v>0</v>
      </c>
      <c r="CH3802" s="139" t="str">
        <f t="shared" si="2147"/>
        <v>0</v>
      </c>
      <c r="CI3802" s="139" t="str">
        <f t="shared" si="2147"/>
        <v>0</v>
      </c>
      <c r="CJ3802" s="139" t="str">
        <f t="shared" si="2147"/>
        <v>0</v>
      </c>
      <c r="CK3802" s="139" t="str">
        <f t="shared" si="2147"/>
        <v>0</v>
      </c>
      <c r="CL3802" s="137" t="str">
        <f t="shared" si="2135"/>
        <v>0</v>
      </c>
      <c r="CM3802" s="137" t="str">
        <f t="shared" si="2136"/>
        <v>0</v>
      </c>
      <c r="CN3802" s="139" t="str">
        <f t="shared" si="2148"/>
        <v>0</v>
      </c>
      <c r="CO3802" s="139" t="str">
        <f t="shared" si="2148"/>
        <v>0</v>
      </c>
      <c r="CP3802" s="139" t="str">
        <f t="shared" si="2148"/>
        <v>0</v>
      </c>
      <c r="CQ3802" s="139" t="str">
        <f t="shared" si="2148"/>
        <v>0</v>
      </c>
      <c r="CR3802" s="139" t="str">
        <f t="shared" si="2148"/>
        <v>0</v>
      </c>
      <c r="CS3802" s="137" t="str">
        <f t="shared" si="2137"/>
        <v>0</v>
      </c>
      <c r="CT3802" s="137" t="str">
        <f t="shared" si="2138"/>
        <v>0</v>
      </c>
      <c r="CU3802" s="139" t="str">
        <f t="shared" si="2149"/>
        <v>0</v>
      </c>
      <c r="CV3802" s="139" t="str">
        <f t="shared" si="2149"/>
        <v>0</v>
      </c>
      <c r="CW3802" s="139" t="str">
        <f t="shared" si="2149"/>
        <v>0</v>
      </c>
      <c r="CX3802" s="139" t="str">
        <f t="shared" si="2149"/>
        <v>0</v>
      </c>
      <c r="CY3802" s="139" t="str">
        <f t="shared" si="2149"/>
        <v>0</v>
      </c>
      <c r="CZ3802" s="137">
        <f t="shared" si="2139"/>
        <v>1</v>
      </c>
      <c r="DA3802" s="137" t="str">
        <f t="shared" si="2140"/>
        <v>0</v>
      </c>
      <c r="DB3802" s="139">
        <f t="shared" si="2153"/>
        <v>1</v>
      </c>
      <c r="DC3802" s="139" t="str">
        <f t="shared" si="2153"/>
        <v>0</v>
      </c>
      <c r="DD3802" s="139" t="str">
        <f t="shared" si="2153"/>
        <v>0</v>
      </c>
      <c r="DE3802" s="139" t="str">
        <f t="shared" si="2153"/>
        <v>0</v>
      </c>
      <c r="DF3802" s="139" t="str">
        <f t="shared" si="2153"/>
        <v>0</v>
      </c>
      <c r="DG3802" s="139" t="str">
        <f t="shared" si="2153"/>
        <v>0</v>
      </c>
    </row>
    <row r="3803" spans="1:111" ht="50.1" customHeight="1" x14ac:dyDescent="0.3">
      <c r="A3803" s="176" t="s">
        <v>25065</v>
      </c>
      <c r="B3803" s="166" t="s">
        <v>25066</v>
      </c>
      <c r="C3803" s="192" t="s">
        <v>682</v>
      </c>
      <c r="D3803" s="192" t="s">
        <v>1076</v>
      </c>
      <c r="E3803" s="166" t="s">
        <v>4158</v>
      </c>
      <c r="F3803" s="166" t="s">
        <v>25056</v>
      </c>
      <c r="G3803" s="192" t="s">
        <v>25067</v>
      </c>
      <c r="H3803" s="176"/>
      <c r="I3803" s="192"/>
      <c r="J3803" s="166"/>
      <c r="K3803" s="192"/>
      <c r="L3803" s="176"/>
      <c r="M3803" s="192"/>
      <c r="N3803" s="166"/>
      <c r="O3803" s="166" t="s">
        <v>105</v>
      </c>
      <c r="P3803" s="197">
        <v>105618</v>
      </c>
      <c r="Q3803" s="198" t="s">
        <v>2847</v>
      </c>
      <c r="R3803" s="199">
        <v>1</v>
      </c>
      <c r="S3803" s="200">
        <f t="shared" ref="S3803:S3819" si="2154">P3803*R3803</f>
        <v>105618</v>
      </c>
      <c r="T3803" s="201"/>
      <c r="U3803" s="176"/>
      <c r="V3803" s="202"/>
      <c r="W3803" s="166" t="s">
        <v>25068</v>
      </c>
      <c r="X3803" s="166" t="s">
        <v>102</v>
      </c>
      <c r="Y3803" s="176"/>
      <c r="Z3803" s="237">
        <v>43709</v>
      </c>
      <c r="AA3803" s="237">
        <v>44804</v>
      </c>
      <c r="AB3803" s="176"/>
      <c r="AC3803" s="176"/>
      <c r="AD3803" s="176" t="s">
        <v>25069</v>
      </c>
      <c r="AE3803" s="176"/>
      <c r="AF3803" s="166" t="s">
        <v>25070</v>
      </c>
      <c r="AG3803" s="166">
        <v>0</v>
      </c>
      <c r="AH3803" s="166" t="s">
        <v>25071</v>
      </c>
      <c r="AI3803" s="166" t="s">
        <v>12620</v>
      </c>
      <c r="AJ3803" s="204"/>
      <c r="AK3803" s="176" t="s">
        <v>23465</v>
      </c>
      <c r="AL3803" s="176"/>
      <c r="AM3803" s="204"/>
      <c r="AN3803" s="176"/>
      <c r="AO3803" s="176" t="s">
        <v>25072</v>
      </c>
      <c r="AP3803" s="176" t="s">
        <v>25073</v>
      </c>
      <c r="AQ3803" s="176" t="s">
        <v>25074</v>
      </c>
      <c r="AR3803" s="264"/>
      <c r="AS3803" s="139" t="str">
        <f t="shared" si="2141"/>
        <v>3, 9---3a, 9a</v>
      </c>
      <c r="AT3803" s="139" t="str">
        <f t="shared" si="2142"/>
        <v>---</v>
      </c>
      <c r="AU3803" s="139" t="str">
        <f t="shared" si="2143"/>
        <v>3, 9---3a, 9a------</v>
      </c>
      <c r="AV3803" s="139" t="str">
        <f t="shared" si="2144"/>
        <v xml:space="preserve">Epidemiological studies, Social sciences in the outbreak response; </v>
      </c>
      <c r="AW3803" s="153" t="str">
        <f t="shared" si="2145"/>
        <v xml:space="preserve">3a, 9a; </v>
      </c>
      <c r="AX3803" s="137" t="str">
        <f t="shared" si="2123"/>
        <v>0</v>
      </c>
      <c r="AY3803" s="137" t="str">
        <f t="shared" si="2124"/>
        <v>0</v>
      </c>
      <c r="AZ3803" s="138" t="str">
        <f t="shared" si="2151"/>
        <v>0</v>
      </c>
      <c r="BA3803" s="138" t="str">
        <f t="shared" si="2151"/>
        <v>0</v>
      </c>
      <c r="BB3803" s="138" t="str">
        <f t="shared" si="2151"/>
        <v>0</v>
      </c>
      <c r="BC3803" s="138" t="str">
        <f t="shared" si="2151"/>
        <v>0</v>
      </c>
      <c r="BD3803" s="138" t="str">
        <f t="shared" si="2151"/>
        <v>0</v>
      </c>
      <c r="BE3803" s="138" t="str">
        <f t="shared" si="2151"/>
        <v>0</v>
      </c>
      <c r="BF3803" s="137" t="str">
        <f t="shared" si="2125"/>
        <v>0</v>
      </c>
      <c r="BG3803" s="137" t="str">
        <f t="shared" si="2126"/>
        <v>0</v>
      </c>
      <c r="BH3803" s="139" t="str">
        <f t="shared" si="2150"/>
        <v>0</v>
      </c>
      <c r="BI3803" s="139" t="str">
        <f t="shared" si="2150"/>
        <v>0</v>
      </c>
      <c r="BJ3803" s="139" t="str">
        <f t="shared" si="2150"/>
        <v>0</v>
      </c>
      <c r="BK3803" s="137">
        <f t="shared" si="2127"/>
        <v>1</v>
      </c>
      <c r="BL3803" s="137" t="str">
        <f t="shared" si="2128"/>
        <v>0</v>
      </c>
      <c r="BM3803" s="139">
        <f t="shared" si="2121"/>
        <v>1</v>
      </c>
      <c r="BN3803" s="139" t="str">
        <f t="shared" si="2121"/>
        <v>0</v>
      </c>
      <c r="BO3803" s="139" t="str">
        <f t="shared" si="2121"/>
        <v>0</v>
      </c>
      <c r="BP3803" s="139" t="str">
        <f t="shared" si="2121"/>
        <v>0</v>
      </c>
      <c r="BQ3803" s="137" t="str">
        <f t="shared" si="2129"/>
        <v>0</v>
      </c>
      <c r="BR3803" s="137" t="str">
        <f t="shared" si="2130"/>
        <v>0</v>
      </c>
      <c r="BS3803" s="139" t="str">
        <f t="shared" si="2152"/>
        <v>0</v>
      </c>
      <c r="BT3803" s="139" t="str">
        <f t="shared" si="2152"/>
        <v>0</v>
      </c>
      <c r="BU3803" s="139" t="str">
        <f t="shared" si="2152"/>
        <v>0</v>
      </c>
      <c r="BV3803" s="139" t="str">
        <f t="shared" si="2152"/>
        <v>0</v>
      </c>
      <c r="BW3803" s="139" t="str">
        <f t="shared" si="2152"/>
        <v>0</v>
      </c>
      <c r="BX3803" s="139" t="str">
        <f t="shared" si="2152"/>
        <v>0</v>
      </c>
      <c r="BY3803" s="137" t="str">
        <f t="shared" si="2131"/>
        <v>0</v>
      </c>
      <c r="BZ3803" s="137" t="str">
        <f t="shared" si="2132"/>
        <v>0</v>
      </c>
      <c r="CA3803" s="139" t="str">
        <f t="shared" si="2122"/>
        <v>0</v>
      </c>
      <c r="CB3803" s="139" t="str">
        <f t="shared" si="2122"/>
        <v>0</v>
      </c>
      <c r="CC3803" s="139" t="str">
        <f t="shared" si="2122"/>
        <v>0</v>
      </c>
      <c r="CD3803" s="139" t="str">
        <f t="shared" si="2122"/>
        <v>0</v>
      </c>
      <c r="CE3803" s="137" t="str">
        <f t="shared" si="2133"/>
        <v>0</v>
      </c>
      <c r="CF3803" s="137" t="str">
        <f t="shared" si="2134"/>
        <v>0</v>
      </c>
      <c r="CG3803" s="139" t="str">
        <f t="shared" si="2147"/>
        <v>0</v>
      </c>
      <c r="CH3803" s="139" t="str">
        <f t="shared" si="2147"/>
        <v>0</v>
      </c>
      <c r="CI3803" s="139" t="str">
        <f t="shared" si="2147"/>
        <v>0</v>
      </c>
      <c r="CJ3803" s="139" t="str">
        <f t="shared" si="2147"/>
        <v>0</v>
      </c>
      <c r="CK3803" s="139" t="str">
        <f t="shared" si="2147"/>
        <v>0</v>
      </c>
      <c r="CL3803" s="137" t="str">
        <f t="shared" si="2135"/>
        <v>0</v>
      </c>
      <c r="CM3803" s="137" t="str">
        <f t="shared" si="2136"/>
        <v>0</v>
      </c>
      <c r="CN3803" s="139" t="str">
        <f t="shared" si="2148"/>
        <v>0</v>
      </c>
      <c r="CO3803" s="139" t="str">
        <f t="shared" si="2148"/>
        <v>0</v>
      </c>
      <c r="CP3803" s="139" t="str">
        <f t="shared" si="2148"/>
        <v>0</v>
      </c>
      <c r="CQ3803" s="139" t="str">
        <f t="shared" si="2148"/>
        <v>0</v>
      </c>
      <c r="CR3803" s="139" t="str">
        <f t="shared" si="2148"/>
        <v>0</v>
      </c>
      <c r="CS3803" s="137" t="str">
        <f t="shared" si="2137"/>
        <v>0</v>
      </c>
      <c r="CT3803" s="137" t="str">
        <f t="shared" si="2138"/>
        <v>0</v>
      </c>
      <c r="CU3803" s="139" t="str">
        <f t="shared" si="2149"/>
        <v>0</v>
      </c>
      <c r="CV3803" s="139" t="str">
        <f t="shared" si="2149"/>
        <v>0</v>
      </c>
      <c r="CW3803" s="139" t="str">
        <f t="shared" si="2149"/>
        <v>0</v>
      </c>
      <c r="CX3803" s="139" t="str">
        <f t="shared" si="2149"/>
        <v>0</v>
      </c>
      <c r="CY3803" s="139" t="str">
        <f t="shared" si="2149"/>
        <v>0</v>
      </c>
      <c r="CZ3803" s="137">
        <f t="shared" si="2139"/>
        <v>1</v>
      </c>
      <c r="DA3803" s="137" t="str">
        <f t="shared" si="2140"/>
        <v>0</v>
      </c>
      <c r="DB3803" s="139">
        <f t="shared" si="2153"/>
        <v>1</v>
      </c>
      <c r="DC3803" s="139" t="str">
        <f t="shared" si="2153"/>
        <v>0</v>
      </c>
      <c r="DD3803" s="139" t="str">
        <f t="shared" si="2153"/>
        <v>0</v>
      </c>
      <c r="DE3803" s="139" t="str">
        <f t="shared" si="2153"/>
        <v>0</v>
      </c>
      <c r="DF3803" s="139" t="str">
        <f t="shared" si="2153"/>
        <v>0</v>
      </c>
      <c r="DG3803" s="139" t="str">
        <f t="shared" si="2153"/>
        <v>0</v>
      </c>
    </row>
    <row r="3804" spans="1:111" ht="50.1" customHeight="1" x14ac:dyDescent="0.3">
      <c r="A3804" s="176" t="s">
        <v>25075</v>
      </c>
      <c r="B3804" s="166" t="s">
        <v>25076</v>
      </c>
      <c r="C3804" s="192" t="s">
        <v>682</v>
      </c>
      <c r="D3804" s="192" t="s">
        <v>1057</v>
      </c>
      <c r="E3804" s="166" t="s">
        <v>2783</v>
      </c>
      <c r="F3804" s="166"/>
      <c r="G3804" s="192" t="s">
        <v>1059</v>
      </c>
      <c r="H3804" s="176"/>
      <c r="I3804" s="192"/>
      <c r="J3804" s="166"/>
      <c r="K3804" s="192"/>
      <c r="L3804" s="176"/>
      <c r="M3804" s="192"/>
      <c r="N3804" s="166"/>
      <c r="O3804" s="166" t="s">
        <v>105</v>
      </c>
      <c r="P3804" s="197">
        <v>184865</v>
      </c>
      <c r="Q3804" s="198" t="s">
        <v>2847</v>
      </c>
      <c r="R3804" s="199">
        <v>1</v>
      </c>
      <c r="S3804" s="200">
        <f t="shared" si="2154"/>
        <v>184865</v>
      </c>
      <c r="T3804" s="201"/>
      <c r="U3804" s="176"/>
      <c r="V3804" s="202"/>
      <c r="W3804" s="166" t="s">
        <v>691</v>
      </c>
      <c r="X3804" s="166" t="s">
        <v>102</v>
      </c>
      <c r="Y3804" s="176"/>
      <c r="Z3804" s="237">
        <v>43617</v>
      </c>
      <c r="AA3804" s="237">
        <v>44347</v>
      </c>
      <c r="AB3804" s="176"/>
      <c r="AC3804" s="176"/>
      <c r="AD3804" s="176" t="s">
        <v>6893</v>
      </c>
      <c r="AE3804" s="176"/>
      <c r="AF3804" s="166" t="s">
        <v>25077</v>
      </c>
      <c r="AG3804" s="166">
        <v>0</v>
      </c>
      <c r="AH3804" s="166" t="s">
        <v>25078</v>
      </c>
      <c r="AI3804" s="166" t="s">
        <v>12620</v>
      </c>
      <c r="AJ3804" s="204"/>
      <c r="AK3804" s="176" t="s">
        <v>23465</v>
      </c>
      <c r="AL3804" s="176"/>
      <c r="AM3804" s="204"/>
      <c r="AN3804" s="176"/>
      <c r="AO3804" s="176" t="s">
        <v>25079</v>
      </c>
      <c r="AP3804" s="176" t="s">
        <v>25080</v>
      </c>
      <c r="AQ3804" s="176" t="s">
        <v>25081</v>
      </c>
      <c r="AR3804" s="264"/>
      <c r="AS3804" s="139" t="str">
        <f t="shared" si="2141"/>
        <v>1, 6---1b, 6a</v>
      </c>
      <c r="AT3804" s="139" t="str">
        <f t="shared" si="2142"/>
        <v>---</v>
      </c>
      <c r="AU3804" s="139" t="str">
        <f t="shared" si="2143"/>
        <v>1, 6---1b, 6a------</v>
      </c>
      <c r="AV3804" s="139" t="str">
        <f t="shared" si="2144"/>
        <v xml:space="preserve">virus: natural history, transmission and diagnostics, Candidate therapeutics R&amp;D; </v>
      </c>
      <c r="AW3804" s="153" t="str">
        <f t="shared" si="2145"/>
        <v xml:space="preserve">1b, 6a; </v>
      </c>
      <c r="AX3804" s="137">
        <f t="shared" si="2123"/>
        <v>1</v>
      </c>
      <c r="AY3804" s="137" t="str">
        <f t="shared" si="2124"/>
        <v>0</v>
      </c>
      <c r="AZ3804" s="138" t="str">
        <f t="shared" si="2151"/>
        <v>0</v>
      </c>
      <c r="BA3804" s="138">
        <f t="shared" si="2151"/>
        <v>1</v>
      </c>
      <c r="BB3804" s="138" t="str">
        <f t="shared" si="2151"/>
        <v>0</v>
      </c>
      <c r="BC3804" s="138" t="str">
        <f t="shared" si="2151"/>
        <v>0</v>
      </c>
      <c r="BD3804" s="138" t="str">
        <f t="shared" si="2151"/>
        <v>0</v>
      </c>
      <c r="BE3804" s="138" t="str">
        <f t="shared" si="2151"/>
        <v>0</v>
      </c>
      <c r="BF3804" s="137" t="str">
        <f t="shared" si="2125"/>
        <v>0</v>
      </c>
      <c r="BG3804" s="137" t="str">
        <f t="shared" si="2126"/>
        <v>0</v>
      </c>
      <c r="BH3804" s="139" t="str">
        <f t="shared" si="2150"/>
        <v>0</v>
      </c>
      <c r="BI3804" s="139" t="str">
        <f t="shared" si="2150"/>
        <v>0</v>
      </c>
      <c r="BJ3804" s="139" t="str">
        <f t="shared" si="2150"/>
        <v>0</v>
      </c>
      <c r="BK3804" s="137" t="str">
        <f t="shared" si="2127"/>
        <v>0</v>
      </c>
      <c r="BL3804" s="137" t="str">
        <f t="shared" si="2128"/>
        <v>0</v>
      </c>
      <c r="BM3804" s="139" t="str">
        <f t="shared" si="2121"/>
        <v>0</v>
      </c>
      <c r="BN3804" s="139" t="str">
        <f t="shared" si="2121"/>
        <v>0</v>
      </c>
      <c r="BO3804" s="139" t="str">
        <f t="shared" si="2121"/>
        <v>0</v>
      </c>
      <c r="BP3804" s="139" t="str">
        <f t="shared" si="2121"/>
        <v>0</v>
      </c>
      <c r="BQ3804" s="137" t="str">
        <f t="shared" si="2129"/>
        <v>0</v>
      </c>
      <c r="BR3804" s="137" t="str">
        <f t="shared" si="2130"/>
        <v>0</v>
      </c>
      <c r="BS3804" s="139" t="str">
        <f t="shared" si="2152"/>
        <v>0</v>
      </c>
      <c r="BT3804" s="139" t="str">
        <f t="shared" si="2152"/>
        <v>0</v>
      </c>
      <c r="BU3804" s="139" t="str">
        <f t="shared" si="2152"/>
        <v>0</v>
      </c>
      <c r="BV3804" s="139" t="str">
        <f t="shared" si="2152"/>
        <v>0</v>
      </c>
      <c r="BW3804" s="139" t="str">
        <f t="shared" si="2152"/>
        <v>0</v>
      </c>
      <c r="BX3804" s="139" t="str">
        <f t="shared" si="2152"/>
        <v>0</v>
      </c>
      <c r="BY3804" s="137" t="str">
        <f t="shared" si="2131"/>
        <v>0</v>
      </c>
      <c r="BZ3804" s="137" t="str">
        <f t="shared" si="2132"/>
        <v>0</v>
      </c>
      <c r="CA3804" s="139" t="str">
        <f t="shared" si="2122"/>
        <v>0</v>
      </c>
      <c r="CB3804" s="139" t="str">
        <f t="shared" si="2122"/>
        <v>0</v>
      </c>
      <c r="CC3804" s="139" t="str">
        <f t="shared" si="2122"/>
        <v>0</v>
      </c>
      <c r="CD3804" s="139" t="str">
        <f t="shared" si="2122"/>
        <v>0</v>
      </c>
      <c r="CE3804" s="137">
        <f t="shared" si="2133"/>
        <v>1</v>
      </c>
      <c r="CF3804" s="137" t="str">
        <f t="shared" si="2134"/>
        <v>0</v>
      </c>
      <c r="CG3804" s="139">
        <f t="shared" si="2147"/>
        <v>1</v>
      </c>
      <c r="CH3804" s="139" t="str">
        <f t="shared" si="2147"/>
        <v>0</v>
      </c>
      <c r="CI3804" s="139" t="str">
        <f t="shared" si="2147"/>
        <v>0</v>
      </c>
      <c r="CJ3804" s="139" t="str">
        <f t="shared" si="2147"/>
        <v>0</v>
      </c>
      <c r="CK3804" s="139" t="str">
        <f t="shared" si="2147"/>
        <v>0</v>
      </c>
      <c r="CL3804" s="137" t="str">
        <f t="shared" si="2135"/>
        <v>0</v>
      </c>
      <c r="CM3804" s="137" t="str">
        <f t="shared" si="2136"/>
        <v>0</v>
      </c>
      <c r="CN3804" s="139" t="str">
        <f t="shared" si="2148"/>
        <v>0</v>
      </c>
      <c r="CO3804" s="139" t="str">
        <f t="shared" si="2148"/>
        <v>0</v>
      </c>
      <c r="CP3804" s="139" t="str">
        <f t="shared" si="2148"/>
        <v>0</v>
      </c>
      <c r="CQ3804" s="139" t="str">
        <f t="shared" si="2148"/>
        <v>0</v>
      </c>
      <c r="CR3804" s="139" t="str">
        <f t="shared" si="2148"/>
        <v>0</v>
      </c>
      <c r="CS3804" s="137" t="str">
        <f t="shared" si="2137"/>
        <v>0</v>
      </c>
      <c r="CT3804" s="137" t="str">
        <f t="shared" si="2138"/>
        <v>0</v>
      </c>
      <c r="CU3804" s="139" t="str">
        <f t="shared" si="2149"/>
        <v>0</v>
      </c>
      <c r="CV3804" s="139" t="str">
        <f t="shared" si="2149"/>
        <v>0</v>
      </c>
      <c r="CW3804" s="139" t="str">
        <f t="shared" si="2149"/>
        <v>0</v>
      </c>
      <c r="CX3804" s="139" t="str">
        <f t="shared" si="2149"/>
        <v>0</v>
      </c>
      <c r="CY3804" s="139" t="str">
        <f t="shared" si="2149"/>
        <v>0</v>
      </c>
      <c r="CZ3804" s="137" t="str">
        <f t="shared" si="2139"/>
        <v>0</v>
      </c>
      <c r="DA3804" s="137" t="str">
        <f t="shared" si="2140"/>
        <v>0</v>
      </c>
      <c r="DB3804" s="139" t="str">
        <f t="shared" si="2153"/>
        <v>0</v>
      </c>
      <c r="DC3804" s="139" t="str">
        <f t="shared" si="2153"/>
        <v>0</v>
      </c>
      <c r="DD3804" s="139" t="str">
        <f t="shared" si="2153"/>
        <v>0</v>
      </c>
      <c r="DE3804" s="139" t="str">
        <f t="shared" si="2153"/>
        <v>0</v>
      </c>
      <c r="DF3804" s="139" t="str">
        <f t="shared" si="2153"/>
        <v>0</v>
      </c>
      <c r="DG3804" s="139" t="str">
        <f t="shared" si="2153"/>
        <v>0</v>
      </c>
    </row>
    <row r="3805" spans="1:111" ht="50.1" customHeight="1" x14ac:dyDescent="0.3">
      <c r="A3805" s="176" t="s">
        <v>25082</v>
      </c>
      <c r="B3805" s="166" t="s">
        <v>25083</v>
      </c>
      <c r="C3805" s="192" t="s">
        <v>682</v>
      </c>
      <c r="D3805" s="192">
        <v>1</v>
      </c>
      <c r="E3805" s="166" t="s">
        <v>22927</v>
      </c>
      <c r="F3805" s="166"/>
      <c r="G3805" s="192" t="s">
        <v>621</v>
      </c>
      <c r="H3805" s="176"/>
      <c r="I3805" s="192">
        <v>6</v>
      </c>
      <c r="J3805" s="166" t="s">
        <v>2612</v>
      </c>
      <c r="K3805" s="192" t="s">
        <v>651</v>
      </c>
      <c r="L3805" s="176"/>
      <c r="M3805" s="192"/>
      <c r="N3805" s="166"/>
      <c r="O3805" s="166" t="s">
        <v>105</v>
      </c>
      <c r="P3805" s="197">
        <v>433750</v>
      </c>
      <c r="Q3805" s="198" t="s">
        <v>2847</v>
      </c>
      <c r="R3805" s="199">
        <v>1</v>
      </c>
      <c r="S3805" s="200">
        <f t="shared" si="2154"/>
        <v>433750</v>
      </c>
      <c r="T3805" s="201"/>
      <c r="U3805" s="176"/>
      <c r="V3805" s="202"/>
      <c r="W3805" s="166" t="s">
        <v>868</v>
      </c>
      <c r="X3805" s="166" t="s">
        <v>102</v>
      </c>
      <c r="Y3805" s="176"/>
      <c r="Z3805" s="237">
        <v>44027</v>
      </c>
      <c r="AA3805" s="237">
        <v>44742</v>
      </c>
      <c r="AB3805" s="176"/>
      <c r="AC3805" s="176"/>
      <c r="AD3805" s="176" t="s">
        <v>7245</v>
      </c>
      <c r="AE3805" s="176"/>
      <c r="AF3805" s="166" t="s">
        <v>25084</v>
      </c>
      <c r="AG3805" s="166">
        <v>0</v>
      </c>
      <c r="AH3805" s="166" t="s">
        <v>25085</v>
      </c>
      <c r="AI3805" s="166" t="s">
        <v>12620</v>
      </c>
      <c r="AJ3805" s="204"/>
      <c r="AK3805" s="176" t="s">
        <v>23465</v>
      </c>
      <c r="AL3805" s="176"/>
      <c r="AM3805" s="204"/>
      <c r="AN3805" s="176"/>
      <c r="AO3805" s="176" t="s">
        <v>25086</v>
      </c>
      <c r="AP3805" s="176" t="s">
        <v>25087</v>
      </c>
      <c r="AQ3805" s="176" t="s">
        <v>25088</v>
      </c>
      <c r="AR3805" s="264"/>
      <c r="AS3805" s="139" t="str">
        <f t="shared" si="2141"/>
        <v>1---1d</v>
      </c>
      <c r="AT3805" s="139" t="str">
        <f t="shared" si="2142"/>
        <v>6---6a</v>
      </c>
      <c r="AU3805" s="139" t="str">
        <f t="shared" si="2143"/>
        <v>1---1d---6---6a</v>
      </c>
      <c r="AV3805" s="139" t="str">
        <f t="shared" si="2144"/>
        <v>virus: natural history, transmission and diagnostics; candidate therapeutics R&amp;D</v>
      </c>
      <c r="AW3805" s="153" t="str">
        <f t="shared" si="2145"/>
        <v>1d; 6a</v>
      </c>
      <c r="AX3805" s="137">
        <f t="shared" si="2123"/>
        <v>1</v>
      </c>
      <c r="AY3805" s="137" t="str">
        <f t="shared" si="2124"/>
        <v>0</v>
      </c>
      <c r="AZ3805" s="138" t="str">
        <f t="shared" si="2151"/>
        <v>0</v>
      </c>
      <c r="BA3805" s="138" t="str">
        <f t="shared" si="2151"/>
        <v>0</v>
      </c>
      <c r="BB3805" s="138" t="str">
        <f t="shared" si="2151"/>
        <v>0</v>
      </c>
      <c r="BC3805" s="138">
        <f t="shared" si="2151"/>
        <v>1</v>
      </c>
      <c r="BD3805" s="138" t="str">
        <f t="shared" si="2151"/>
        <v>0</v>
      </c>
      <c r="BE3805" s="138" t="str">
        <f t="shared" si="2151"/>
        <v>0</v>
      </c>
      <c r="BF3805" s="137" t="str">
        <f t="shared" si="2125"/>
        <v>0</v>
      </c>
      <c r="BG3805" s="137" t="str">
        <f t="shared" si="2126"/>
        <v>0</v>
      </c>
      <c r="BH3805" s="139" t="str">
        <f t="shared" si="2150"/>
        <v>0</v>
      </c>
      <c r="BI3805" s="139" t="str">
        <f t="shared" si="2150"/>
        <v>0</v>
      </c>
      <c r="BJ3805" s="139" t="str">
        <f t="shared" si="2150"/>
        <v>0</v>
      </c>
      <c r="BK3805" s="137" t="str">
        <f t="shared" si="2127"/>
        <v>0</v>
      </c>
      <c r="BL3805" s="137" t="str">
        <f t="shared" si="2128"/>
        <v>0</v>
      </c>
      <c r="BM3805" s="139" t="str">
        <f t="shared" si="2121"/>
        <v>0</v>
      </c>
      <c r="BN3805" s="139" t="str">
        <f t="shared" si="2121"/>
        <v>0</v>
      </c>
      <c r="BO3805" s="139" t="str">
        <f t="shared" si="2121"/>
        <v>0</v>
      </c>
      <c r="BP3805" s="139" t="str">
        <f t="shared" si="2121"/>
        <v>0</v>
      </c>
      <c r="BQ3805" s="137" t="str">
        <f t="shared" si="2129"/>
        <v>0</v>
      </c>
      <c r="BR3805" s="137" t="str">
        <f t="shared" si="2130"/>
        <v>0</v>
      </c>
      <c r="BS3805" s="139" t="str">
        <f t="shared" si="2152"/>
        <v>0</v>
      </c>
      <c r="BT3805" s="139" t="str">
        <f t="shared" si="2152"/>
        <v>0</v>
      </c>
      <c r="BU3805" s="139" t="str">
        <f t="shared" si="2152"/>
        <v>0</v>
      </c>
      <c r="BV3805" s="139" t="str">
        <f t="shared" si="2152"/>
        <v>0</v>
      </c>
      <c r="BW3805" s="139" t="str">
        <f t="shared" si="2152"/>
        <v>0</v>
      </c>
      <c r="BX3805" s="139" t="str">
        <f t="shared" si="2152"/>
        <v>0</v>
      </c>
      <c r="BY3805" s="137" t="str">
        <f t="shared" si="2131"/>
        <v>0</v>
      </c>
      <c r="BZ3805" s="137" t="str">
        <f t="shared" si="2132"/>
        <v>0</v>
      </c>
      <c r="CA3805" s="139" t="str">
        <f t="shared" si="2122"/>
        <v>0</v>
      </c>
      <c r="CB3805" s="139" t="str">
        <f t="shared" si="2122"/>
        <v>0</v>
      </c>
      <c r="CC3805" s="139" t="str">
        <f t="shared" si="2122"/>
        <v>0</v>
      </c>
      <c r="CD3805" s="139" t="str">
        <f t="shared" si="2122"/>
        <v>0</v>
      </c>
      <c r="CE3805" s="137" t="str">
        <f t="shared" si="2133"/>
        <v>0</v>
      </c>
      <c r="CF3805" s="137">
        <f t="shared" si="2134"/>
        <v>1</v>
      </c>
      <c r="CG3805" s="139">
        <f t="shared" si="2147"/>
        <v>1</v>
      </c>
      <c r="CH3805" s="139" t="str">
        <f t="shared" si="2147"/>
        <v>0</v>
      </c>
      <c r="CI3805" s="139" t="str">
        <f t="shared" si="2147"/>
        <v>0</v>
      </c>
      <c r="CJ3805" s="139" t="str">
        <f t="shared" si="2147"/>
        <v>0</v>
      </c>
      <c r="CK3805" s="139" t="str">
        <f t="shared" si="2147"/>
        <v>0</v>
      </c>
      <c r="CL3805" s="137" t="str">
        <f t="shared" si="2135"/>
        <v>0</v>
      </c>
      <c r="CM3805" s="137" t="str">
        <f t="shared" si="2136"/>
        <v>0</v>
      </c>
      <c r="CN3805" s="139" t="str">
        <f t="shared" si="2148"/>
        <v>0</v>
      </c>
      <c r="CO3805" s="139" t="str">
        <f t="shared" si="2148"/>
        <v>0</v>
      </c>
      <c r="CP3805" s="139" t="str">
        <f t="shared" si="2148"/>
        <v>0</v>
      </c>
      <c r="CQ3805" s="139" t="str">
        <f t="shared" si="2148"/>
        <v>0</v>
      </c>
      <c r="CR3805" s="139" t="str">
        <f t="shared" si="2148"/>
        <v>0</v>
      </c>
      <c r="CS3805" s="137" t="str">
        <f t="shared" si="2137"/>
        <v>0</v>
      </c>
      <c r="CT3805" s="137" t="str">
        <f t="shared" si="2138"/>
        <v>0</v>
      </c>
      <c r="CU3805" s="139" t="str">
        <f t="shared" si="2149"/>
        <v>0</v>
      </c>
      <c r="CV3805" s="139" t="str">
        <f t="shared" si="2149"/>
        <v>0</v>
      </c>
      <c r="CW3805" s="139" t="str">
        <f t="shared" si="2149"/>
        <v>0</v>
      </c>
      <c r="CX3805" s="139" t="str">
        <f t="shared" si="2149"/>
        <v>0</v>
      </c>
      <c r="CY3805" s="139" t="str">
        <f t="shared" si="2149"/>
        <v>0</v>
      </c>
      <c r="CZ3805" s="137" t="str">
        <f t="shared" si="2139"/>
        <v>0</v>
      </c>
      <c r="DA3805" s="137" t="str">
        <f t="shared" si="2140"/>
        <v>0</v>
      </c>
      <c r="DB3805" s="139" t="str">
        <f t="shared" si="2153"/>
        <v>0</v>
      </c>
      <c r="DC3805" s="139" t="str">
        <f t="shared" si="2153"/>
        <v>0</v>
      </c>
      <c r="DD3805" s="139" t="str">
        <f t="shared" si="2153"/>
        <v>0</v>
      </c>
      <c r="DE3805" s="139" t="str">
        <f t="shared" si="2153"/>
        <v>0</v>
      </c>
      <c r="DF3805" s="139" t="str">
        <f t="shared" si="2153"/>
        <v>0</v>
      </c>
      <c r="DG3805" s="139" t="str">
        <f t="shared" si="2153"/>
        <v>0</v>
      </c>
    </row>
    <row r="3806" spans="1:111" ht="50.1" customHeight="1" x14ac:dyDescent="0.3">
      <c r="A3806" s="176" t="s">
        <v>25089</v>
      </c>
      <c r="B3806" s="166" t="s">
        <v>25090</v>
      </c>
      <c r="C3806" s="192" t="s">
        <v>682</v>
      </c>
      <c r="D3806" s="192">
        <v>1</v>
      </c>
      <c r="E3806" s="166" t="s">
        <v>22927</v>
      </c>
      <c r="F3806" s="166"/>
      <c r="G3806" s="192" t="s">
        <v>901</v>
      </c>
      <c r="H3806" s="176"/>
      <c r="I3806" s="192">
        <v>6</v>
      </c>
      <c r="J3806" s="166" t="s">
        <v>2612</v>
      </c>
      <c r="K3806" s="192" t="s">
        <v>651</v>
      </c>
      <c r="L3806" s="176"/>
      <c r="M3806" s="192"/>
      <c r="N3806" s="166"/>
      <c r="O3806" s="166" t="s">
        <v>105</v>
      </c>
      <c r="P3806" s="197">
        <v>617996</v>
      </c>
      <c r="Q3806" s="198" t="s">
        <v>2847</v>
      </c>
      <c r="R3806" s="199">
        <v>1</v>
      </c>
      <c r="S3806" s="200">
        <f t="shared" si="2154"/>
        <v>617996</v>
      </c>
      <c r="T3806" s="201"/>
      <c r="U3806" s="176"/>
      <c r="V3806" s="202"/>
      <c r="W3806" s="166" t="s">
        <v>691</v>
      </c>
      <c r="X3806" s="166" t="s">
        <v>102</v>
      </c>
      <c r="Y3806" s="176"/>
      <c r="Z3806" s="237">
        <v>44055</v>
      </c>
      <c r="AA3806" s="237">
        <v>45869</v>
      </c>
      <c r="AB3806" s="176"/>
      <c r="AC3806" s="176"/>
      <c r="AD3806" s="176" t="s">
        <v>25091</v>
      </c>
      <c r="AE3806" s="176"/>
      <c r="AF3806" s="166" t="s">
        <v>25092</v>
      </c>
      <c r="AG3806" s="166">
        <v>0</v>
      </c>
      <c r="AH3806" s="166" t="s">
        <v>25093</v>
      </c>
      <c r="AI3806" s="166" t="s">
        <v>25094</v>
      </c>
      <c r="AJ3806" s="204"/>
      <c r="AK3806" s="176" t="s">
        <v>23465</v>
      </c>
      <c r="AL3806" s="176"/>
      <c r="AM3806" s="204"/>
      <c r="AN3806" s="176"/>
      <c r="AO3806" s="176" t="s">
        <v>25095</v>
      </c>
      <c r="AP3806" s="176" t="s">
        <v>25096</v>
      </c>
      <c r="AQ3806" s="176" t="s">
        <v>25097</v>
      </c>
      <c r="AR3806" s="264"/>
      <c r="AS3806" s="139" t="str">
        <f t="shared" si="2141"/>
        <v>1---1b, 1d</v>
      </c>
      <c r="AT3806" s="139" t="str">
        <f t="shared" si="2142"/>
        <v>6---6a</v>
      </c>
      <c r="AU3806" s="139" t="str">
        <f t="shared" si="2143"/>
        <v>1---1b, 1d---6---6a</v>
      </c>
      <c r="AV3806" s="139" t="str">
        <f t="shared" si="2144"/>
        <v>virus: natural history, transmission and diagnostics; candidate therapeutics R&amp;D</v>
      </c>
      <c r="AW3806" s="153" t="str">
        <f t="shared" si="2145"/>
        <v>1b, 1d; 6a</v>
      </c>
      <c r="AX3806" s="137">
        <f t="shared" si="2123"/>
        <v>1</v>
      </c>
      <c r="AY3806" s="137" t="str">
        <f t="shared" si="2124"/>
        <v>0</v>
      </c>
      <c r="AZ3806" s="138" t="str">
        <f t="shared" si="2151"/>
        <v>0</v>
      </c>
      <c r="BA3806" s="138">
        <f t="shared" si="2151"/>
        <v>1</v>
      </c>
      <c r="BB3806" s="138" t="str">
        <f t="shared" si="2151"/>
        <v>0</v>
      </c>
      <c r="BC3806" s="138">
        <f t="shared" si="2151"/>
        <v>1</v>
      </c>
      <c r="BD3806" s="138" t="str">
        <f t="shared" si="2151"/>
        <v>0</v>
      </c>
      <c r="BE3806" s="138" t="str">
        <f t="shared" si="2151"/>
        <v>0</v>
      </c>
      <c r="BF3806" s="137" t="str">
        <f t="shared" si="2125"/>
        <v>0</v>
      </c>
      <c r="BG3806" s="137" t="str">
        <f t="shared" si="2126"/>
        <v>0</v>
      </c>
      <c r="BH3806" s="139" t="str">
        <f t="shared" si="2150"/>
        <v>0</v>
      </c>
      <c r="BI3806" s="139" t="str">
        <f t="shared" si="2150"/>
        <v>0</v>
      </c>
      <c r="BJ3806" s="139" t="str">
        <f t="shared" si="2150"/>
        <v>0</v>
      </c>
      <c r="BK3806" s="137" t="str">
        <f t="shared" si="2127"/>
        <v>0</v>
      </c>
      <c r="BL3806" s="137" t="str">
        <f t="shared" si="2128"/>
        <v>0</v>
      </c>
      <c r="BM3806" s="139" t="str">
        <f t="shared" si="2121"/>
        <v>0</v>
      </c>
      <c r="BN3806" s="139" t="str">
        <f t="shared" si="2121"/>
        <v>0</v>
      </c>
      <c r="BO3806" s="139" t="str">
        <f t="shared" si="2121"/>
        <v>0</v>
      </c>
      <c r="BP3806" s="139" t="str">
        <f t="shared" si="2121"/>
        <v>0</v>
      </c>
      <c r="BQ3806" s="137" t="str">
        <f t="shared" si="2129"/>
        <v>0</v>
      </c>
      <c r="BR3806" s="137" t="str">
        <f t="shared" si="2130"/>
        <v>0</v>
      </c>
      <c r="BS3806" s="139" t="str">
        <f t="shared" si="2152"/>
        <v>0</v>
      </c>
      <c r="BT3806" s="139" t="str">
        <f t="shared" si="2152"/>
        <v>0</v>
      </c>
      <c r="BU3806" s="139" t="str">
        <f t="shared" si="2152"/>
        <v>0</v>
      </c>
      <c r="BV3806" s="139" t="str">
        <f t="shared" si="2152"/>
        <v>0</v>
      </c>
      <c r="BW3806" s="139" t="str">
        <f t="shared" si="2152"/>
        <v>0</v>
      </c>
      <c r="BX3806" s="139" t="str">
        <f t="shared" si="2152"/>
        <v>0</v>
      </c>
      <c r="BY3806" s="137" t="str">
        <f t="shared" si="2131"/>
        <v>0</v>
      </c>
      <c r="BZ3806" s="137" t="str">
        <f t="shared" si="2132"/>
        <v>0</v>
      </c>
      <c r="CA3806" s="139" t="str">
        <f t="shared" si="2122"/>
        <v>0</v>
      </c>
      <c r="CB3806" s="139" t="str">
        <f t="shared" si="2122"/>
        <v>0</v>
      </c>
      <c r="CC3806" s="139" t="str">
        <f t="shared" si="2122"/>
        <v>0</v>
      </c>
      <c r="CD3806" s="139" t="str">
        <f t="shared" si="2122"/>
        <v>0</v>
      </c>
      <c r="CE3806" s="137" t="str">
        <f t="shared" si="2133"/>
        <v>0</v>
      </c>
      <c r="CF3806" s="137">
        <f t="shared" si="2134"/>
        <v>1</v>
      </c>
      <c r="CG3806" s="139">
        <f t="shared" si="2147"/>
        <v>1</v>
      </c>
      <c r="CH3806" s="139" t="str">
        <f t="shared" si="2147"/>
        <v>0</v>
      </c>
      <c r="CI3806" s="139" t="str">
        <f t="shared" si="2147"/>
        <v>0</v>
      </c>
      <c r="CJ3806" s="139" t="str">
        <f t="shared" si="2147"/>
        <v>0</v>
      </c>
      <c r="CK3806" s="139" t="str">
        <f t="shared" si="2147"/>
        <v>0</v>
      </c>
      <c r="CL3806" s="137" t="str">
        <f t="shared" si="2135"/>
        <v>0</v>
      </c>
      <c r="CM3806" s="137" t="str">
        <f t="shared" si="2136"/>
        <v>0</v>
      </c>
      <c r="CN3806" s="139" t="str">
        <f t="shared" si="2148"/>
        <v>0</v>
      </c>
      <c r="CO3806" s="139" t="str">
        <f t="shared" si="2148"/>
        <v>0</v>
      </c>
      <c r="CP3806" s="139" t="str">
        <f t="shared" si="2148"/>
        <v>0</v>
      </c>
      <c r="CQ3806" s="139" t="str">
        <f t="shared" si="2148"/>
        <v>0</v>
      </c>
      <c r="CR3806" s="139" t="str">
        <f t="shared" si="2148"/>
        <v>0</v>
      </c>
      <c r="CS3806" s="137" t="str">
        <f t="shared" si="2137"/>
        <v>0</v>
      </c>
      <c r="CT3806" s="137" t="str">
        <f t="shared" si="2138"/>
        <v>0</v>
      </c>
      <c r="CU3806" s="139" t="str">
        <f t="shared" si="2149"/>
        <v>0</v>
      </c>
      <c r="CV3806" s="139" t="str">
        <f t="shared" si="2149"/>
        <v>0</v>
      </c>
      <c r="CW3806" s="139" t="str">
        <f t="shared" si="2149"/>
        <v>0</v>
      </c>
      <c r="CX3806" s="139" t="str">
        <f t="shared" si="2149"/>
        <v>0</v>
      </c>
      <c r="CY3806" s="139" t="str">
        <f t="shared" si="2149"/>
        <v>0</v>
      </c>
      <c r="CZ3806" s="137" t="str">
        <f t="shared" si="2139"/>
        <v>0</v>
      </c>
      <c r="DA3806" s="137" t="str">
        <f t="shared" si="2140"/>
        <v>0</v>
      </c>
      <c r="DB3806" s="139" t="str">
        <f t="shared" si="2153"/>
        <v>0</v>
      </c>
      <c r="DC3806" s="139" t="str">
        <f t="shared" si="2153"/>
        <v>0</v>
      </c>
      <c r="DD3806" s="139" t="str">
        <f t="shared" si="2153"/>
        <v>0</v>
      </c>
      <c r="DE3806" s="139" t="str">
        <f t="shared" si="2153"/>
        <v>0</v>
      </c>
      <c r="DF3806" s="139" t="str">
        <f t="shared" si="2153"/>
        <v>0</v>
      </c>
      <c r="DG3806" s="139" t="str">
        <f t="shared" si="2153"/>
        <v>0</v>
      </c>
    </row>
    <row r="3807" spans="1:111" ht="50.1" customHeight="1" x14ac:dyDescent="0.3">
      <c r="A3807" s="176" t="s">
        <v>25098</v>
      </c>
      <c r="B3807" s="166" t="s">
        <v>25099</v>
      </c>
      <c r="C3807" s="192" t="s">
        <v>682</v>
      </c>
      <c r="D3807" s="192">
        <v>9</v>
      </c>
      <c r="E3807" s="166" t="s">
        <v>341</v>
      </c>
      <c r="F3807" s="166" t="s">
        <v>17076</v>
      </c>
      <c r="G3807" s="192" t="s">
        <v>672</v>
      </c>
      <c r="H3807" s="176"/>
      <c r="I3807" s="192"/>
      <c r="J3807" s="166"/>
      <c r="K3807" s="192"/>
      <c r="L3807" s="176"/>
      <c r="M3807" s="192"/>
      <c r="N3807" s="166"/>
      <c r="O3807" s="166" t="s">
        <v>105</v>
      </c>
      <c r="P3807" s="197">
        <v>154959</v>
      </c>
      <c r="Q3807" s="198" t="s">
        <v>2847</v>
      </c>
      <c r="R3807" s="199">
        <v>1</v>
      </c>
      <c r="S3807" s="200">
        <f t="shared" si="2154"/>
        <v>154959</v>
      </c>
      <c r="T3807" s="201"/>
      <c r="U3807" s="176"/>
      <c r="V3807" s="202"/>
      <c r="W3807" s="166" t="s">
        <v>25100</v>
      </c>
      <c r="X3807" s="166" t="s">
        <v>102</v>
      </c>
      <c r="Y3807" s="176"/>
      <c r="Z3807" s="237">
        <v>42826</v>
      </c>
      <c r="AA3807" s="237">
        <v>44895</v>
      </c>
      <c r="AB3807" s="176"/>
      <c r="AC3807" s="176"/>
      <c r="AD3807" s="176" t="s">
        <v>23487</v>
      </c>
      <c r="AE3807" s="176"/>
      <c r="AF3807" s="166" t="s">
        <v>25101</v>
      </c>
      <c r="AG3807" s="166">
        <v>0</v>
      </c>
      <c r="AH3807" s="166" t="s">
        <v>25102</v>
      </c>
      <c r="AI3807" s="166" t="s">
        <v>25103</v>
      </c>
      <c r="AJ3807" s="204"/>
      <c r="AK3807" s="176" t="s">
        <v>23465</v>
      </c>
      <c r="AL3807" s="176"/>
      <c r="AM3807" s="204"/>
      <c r="AN3807" s="176"/>
      <c r="AO3807" s="176" t="s">
        <v>25104</v>
      </c>
      <c r="AP3807" s="176" t="s">
        <v>25105</v>
      </c>
      <c r="AQ3807" s="176" t="s">
        <v>25106</v>
      </c>
      <c r="AR3807" s="264"/>
      <c r="AS3807" s="139" t="str">
        <f t="shared" si="2141"/>
        <v>9---9a</v>
      </c>
      <c r="AT3807" s="139" t="str">
        <f t="shared" si="2142"/>
        <v>---</v>
      </c>
      <c r="AU3807" s="139" t="str">
        <f t="shared" si="2143"/>
        <v>9---9a------</v>
      </c>
      <c r="AV3807" s="139" t="str">
        <f t="shared" si="2144"/>
        <v xml:space="preserve">Social sciences in the outbreak response; </v>
      </c>
      <c r="AW3807" s="153" t="str">
        <f t="shared" si="2145"/>
        <v xml:space="preserve">9a; </v>
      </c>
      <c r="AX3807" s="137" t="str">
        <f t="shared" si="2123"/>
        <v>0</v>
      </c>
      <c r="AY3807" s="137" t="str">
        <f t="shared" si="2124"/>
        <v>0</v>
      </c>
      <c r="AZ3807" s="138" t="str">
        <f t="shared" si="2151"/>
        <v>0</v>
      </c>
      <c r="BA3807" s="138" t="str">
        <f t="shared" si="2151"/>
        <v>0</v>
      </c>
      <c r="BB3807" s="138" t="str">
        <f t="shared" si="2151"/>
        <v>0</v>
      </c>
      <c r="BC3807" s="138" t="str">
        <f t="shared" si="2151"/>
        <v>0</v>
      </c>
      <c r="BD3807" s="138" t="str">
        <f t="shared" si="2151"/>
        <v>0</v>
      </c>
      <c r="BE3807" s="138" t="str">
        <f t="shared" si="2151"/>
        <v>0</v>
      </c>
      <c r="BF3807" s="137" t="str">
        <f t="shared" si="2125"/>
        <v>0</v>
      </c>
      <c r="BG3807" s="137" t="str">
        <f t="shared" si="2126"/>
        <v>0</v>
      </c>
      <c r="BH3807" s="139" t="str">
        <f t="shared" si="2150"/>
        <v>0</v>
      </c>
      <c r="BI3807" s="139" t="str">
        <f t="shared" si="2150"/>
        <v>0</v>
      </c>
      <c r="BJ3807" s="139" t="str">
        <f t="shared" si="2150"/>
        <v>0</v>
      </c>
      <c r="BK3807" s="137" t="str">
        <f t="shared" si="2127"/>
        <v>0</v>
      </c>
      <c r="BL3807" s="137" t="str">
        <f t="shared" si="2128"/>
        <v>0</v>
      </c>
      <c r="BM3807" s="139" t="str">
        <f t="shared" si="2121"/>
        <v>0</v>
      </c>
      <c r="BN3807" s="139" t="str">
        <f t="shared" si="2121"/>
        <v>0</v>
      </c>
      <c r="BO3807" s="139" t="str">
        <f t="shared" si="2121"/>
        <v>0</v>
      </c>
      <c r="BP3807" s="139" t="str">
        <f t="shared" si="2121"/>
        <v>0</v>
      </c>
      <c r="BQ3807" s="137" t="str">
        <f t="shared" si="2129"/>
        <v>0</v>
      </c>
      <c r="BR3807" s="137" t="str">
        <f t="shared" si="2130"/>
        <v>0</v>
      </c>
      <c r="BS3807" s="139" t="str">
        <f t="shared" si="2152"/>
        <v>0</v>
      </c>
      <c r="BT3807" s="139" t="str">
        <f t="shared" si="2152"/>
        <v>0</v>
      </c>
      <c r="BU3807" s="139" t="str">
        <f t="shared" si="2152"/>
        <v>0</v>
      </c>
      <c r="BV3807" s="139" t="str">
        <f t="shared" si="2152"/>
        <v>0</v>
      </c>
      <c r="BW3807" s="139" t="str">
        <f t="shared" si="2152"/>
        <v>0</v>
      </c>
      <c r="BX3807" s="139" t="str">
        <f t="shared" si="2152"/>
        <v>0</v>
      </c>
      <c r="BY3807" s="137" t="str">
        <f t="shared" si="2131"/>
        <v>0</v>
      </c>
      <c r="BZ3807" s="137" t="str">
        <f t="shared" si="2132"/>
        <v>0</v>
      </c>
      <c r="CA3807" s="139" t="str">
        <f t="shared" si="2122"/>
        <v>0</v>
      </c>
      <c r="CB3807" s="139" t="str">
        <f t="shared" si="2122"/>
        <v>0</v>
      </c>
      <c r="CC3807" s="139" t="str">
        <f t="shared" si="2122"/>
        <v>0</v>
      </c>
      <c r="CD3807" s="139" t="str">
        <f t="shared" si="2122"/>
        <v>0</v>
      </c>
      <c r="CE3807" s="137" t="str">
        <f t="shared" si="2133"/>
        <v>0</v>
      </c>
      <c r="CF3807" s="137" t="str">
        <f t="shared" si="2134"/>
        <v>0</v>
      </c>
      <c r="CG3807" s="139" t="str">
        <f t="shared" si="2147"/>
        <v>0</v>
      </c>
      <c r="CH3807" s="139" t="str">
        <f t="shared" si="2147"/>
        <v>0</v>
      </c>
      <c r="CI3807" s="139" t="str">
        <f t="shared" si="2147"/>
        <v>0</v>
      </c>
      <c r="CJ3807" s="139" t="str">
        <f t="shared" si="2147"/>
        <v>0</v>
      </c>
      <c r="CK3807" s="139" t="str">
        <f t="shared" si="2147"/>
        <v>0</v>
      </c>
      <c r="CL3807" s="137" t="str">
        <f t="shared" si="2135"/>
        <v>0</v>
      </c>
      <c r="CM3807" s="137" t="str">
        <f t="shared" si="2136"/>
        <v>0</v>
      </c>
      <c r="CN3807" s="139" t="str">
        <f t="shared" si="2148"/>
        <v>0</v>
      </c>
      <c r="CO3807" s="139" t="str">
        <f t="shared" si="2148"/>
        <v>0</v>
      </c>
      <c r="CP3807" s="139" t="str">
        <f t="shared" si="2148"/>
        <v>0</v>
      </c>
      <c r="CQ3807" s="139" t="str">
        <f t="shared" si="2148"/>
        <v>0</v>
      </c>
      <c r="CR3807" s="139" t="str">
        <f t="shared" si="2148"/>
        <v>0</v>
      </c>
      <c r="CS3807" s="137" t="str">
        <f t="shared" si="2137"/>
        <v>0</v>
      </c>
      <c r="CT3807" s="137" t="str">
        <f t="shared" si="2138"/>
        <v>0</v>
      </c>
      <c r="CU3807" s="139" t="str">
        <f t="shared" si="2149"/>
        <v>0</v>
      </c>
      <c r="CV3807" s="139" t="str">
        <f t="shared" si="2149"/>
        <v>0</v>
      </c>
      <c r="CW3807" s="139" t="str">
        <f t="shared" si="2149"/>
        <v>0</v>
      </c>
      <c r="CX3807" s="139" t="str">
        <f t="shared" si="2149"/>
        <v>0</v>
      </c>
      <c r="CY3807" s="139" t="str">
        <f t="shared" si="2149"/>
        <v>0</v>
      </c>
      <c r="CZ3807" s="137">
        <f t="shared" si="2139"/>
        <v>1</v>
      </c>
      <c r="DA3807" s="137" t="str">
        <f t="shared" si="2140"/>
        <v>0</v>
      </c>
      <c r="DB3807" s="139">
        <f t="shared" si="2153"/>
        <v>1</v>
      </c>
      <c r="DC3807" s="139" t="str">
        <f t="shared" si="2153"/>
        <v>0</v>
      </c>
      <c r="DD3807" s="139" t="str">
        <f t="shared" si="2153"/>
        <v>0</v>
      </c>
      <c r="DE3807" s="139" t="str">
        <f t="shared" si="2153"/>
        <v>0</v>
      </c>
      <c r="DF3807" s="139" t="str">
        <f t="shared" si="2153"/>
        <v>0</v>
      </c>
      <c r="DG3807" s="139" t="str">
        <f t="shared" si="2153"/>
        <v>0</v>
      </c>
    </row>
    <row r="3808" spans="1:111" ht="50.1" customHeight="1" x14ac:dyDescent="0.3">
      <c r="A3808" s="176" t="s">
        <v>25107</v>
      </c>
      <c r="B3808" s="166" t="s">
        <v>25108</v>
      </c>
      <c r="C3808" s="192" t="s">
        <v>682</v>
      </c>
      <c r="D3808" s="192">
        <v>1</v>
      </c>
      <c r="E3808" s="166" t="s">
        <v>22927</v>
      </c>
      <c r="F3808" s="166"/>
      <c r="G3808" s="192" t="s">
        <v>621</v>
      </c>
      <c r="H3808" s="176"/>
      <c r="I3808" s="192">
        <v>6</v>
      </c>
      <c r="J3808" s="166" t="s">
        <v>338</v>
      </c>
      <c r="K3808" s="192" t="s">
        <v>651</v>
      </c>
      <c r="L3808" s="176"/>
      <c r="M3808" s="192"/>
      <c r="N3808" s="166"/>
      <c r="O3808" s="166" t="s">
        <v>105</v>
      </c>
      <c r="P3808" s="197">
        <v>189000</v>
      </c>
      <c r="Q3808" s="198" t="s">
        <v>2847</v>
      </c>
      <c r="R3808" s="199">
        <v>1</v>
      </c>
      <c r="S3808" s="200">
        <f t="shared" si="2154"/>
        <v>189000</v>
      </c>
      <c r="T3808" s="201"/>
      <c r="U3808" s="176"/>
      <c r="V3808" s="202"/>
      <c r="W3808" s="166" t="s">
        <v>25109</v>
      </c>
      <c r="X3808" s="166" t="s">
        <v>102</v>
      </c>
      <c r="Y3808" s="176"/>
      <c r="Z3808" s="237">
        <v>43936</v>
      </c>
      <c r="AA3808" s="237">
        <v>45747</v>
      </c>
      <c r="AB3808" s="176"/>
      <c r="AC3808" s="176"/>
      <c r="AD3808" s="176" t="s">
        <v>25110</v>
      </c>
      <c r="AE3808" s="176"/>
      <c r="AF3808" s="166" t="s">
        <v>25111</v>
      </c>
      <c r="AG3808" s="166">
        <v>0</v>
      </c>
      <c r="AH3808" s="166" t="s">
        <v>25112</v>
      </c>
      <c r="AI3808" s="166" t="s">
        <v>25113</v>
      </c>
      <c r="AJ3808" s="204"/>
      <c r="AK3808" s="176" t="s">
        <v>23465</v>
      </c>
      <c r="AL3808" s="176"/>
      <c r="AM3808" s="204"/>
      <c r="AN3808" s="176"/>
      <c r="AO3808" s="176" t="s">
        <v>25114</v>
      </c>
      <c r="AP3808" s="176" t="s">
        <v>25115</v>
      </c>
      <c r="AQ3808" s="176" t="s">
        <v>25116</v>
      </c>
      <c r="AR3808" s="264"/>
      <c r="AS3808" s="139" t="str">
        <f t="shared" si="2141"/>
        <v>1---1d</v>
      </c>
      <c r="AT3808" s="139" t="str">
        <f t="shared" si="2142"/>
        <v>6---6a</v>
      </c>
      <c r="AU3808" s="139" t="str">
        <f t="shared" si="2143"/>
        <v>1---1d---6---6a</v>
      </c>
      <c r="AV3808" s="139" t="str">
        <f t="shared" si="2144"/>
        <v>virus: natural history, transmission and diagnostics; Candidate therapeutics R&amp;D</v>
      </c>
      <c r="AW3808" s="153" t="str">
        <f t="shared" si="2145"/>
        <v>1d; 6a</v>
      </c>
      <c r="AX3808" s="137">
        <f t="shared" si="2123"/>
        <v>1</v>
      </c>
      <c r="AY3808" s="137" t="str">
        <f t="shared" si="2124"/>
        <v>0</v>
      </c>
      <c r="AZ3808" s="138" t="str">
        <f t="shared" si="2151"/>
        <v>0</v>
      </c>
      <c r="BA3808" s="138" t="str">
        <f t="shared" si="2151"/>
        <v>0</v>
      </c>
      <c r="BB3808" s="138" t="str">
        <f t="shared" si="2151"/>
        <v>0</v>
      </c>
      <c r="BC3808" s="138">
        <f t="shared" si="2151"/>
        <v>1</v>
      </c>
      <c r="BD3808" s="138" t="str">
        <f t="shared" si="2151"/>
        <v>0</v>
      </c>
      <c r="BE3808" s="138" t="str">
        <f t="shared" si="2151"/>
        <v>0</v>
      </c>
      <c r="BF3808" s="137" t="str">
        <f t="shared" si="2125"/>
        <v>0</v>
      </c>
      <c r="BG3808" s="137" t="str">
        <f t="shared" si="2126"/>
        <v>0</v>
      </c>
      <c r="BH3808" s="139" t="str">
        <f t="shared" si="2150"/>
        <v>0</v>
      </c>
      <c r="BI3808" s="139" t="str">
        <f t="shared" si="2150"/>
        <v>0</v>
      </c>
      <c r="BJ3808" s="139" t="str">
        <f t="shared" si="2150"/>
        <v>0</v>
      </c>
      <c r="BK3808" s="137" t="str">
        <f t="shared" si="2127"/>
        <v>0</v>
      </c>
      <c r="BL3808" s="137" t="str">
        <f t="shared" si="2128"/>
        <v>0</v>
      </c>
      <c r="BM3808" s="139" t="str">
        <f t="shared" si="2121"/>
        <v>0</v>
      </c>
      <c r="BN3808" s="139" t="str">
        <f t="shared" si="2121"/>
        <v>0</v>
      </c>
      <c r="BO3808" s="139" t="str">
        <f t="shared" si="2121"/>
        <v>0</v>
      </c>
      <c r="BP3808" s="139" t="str">
        <f t="shared" si="2121"/>
        <v>0</v>
      </c>
      <c r="BQ3808" s="137" t="str">
        <f t="shared" si="2129"/>
        <v>0</v>
      </c>
      <c r="BR3808" s="137" t="str">
        <f t="shared" si="2130"/>
        <v>0</v>
      </c>
      <c r="BS3808" s="139" t="str">
        <f t="shared" si="2152"/>
        <v>0</v>
      </c>
      <c r="BT3808" s="139" t="str">
        <f t="shared" si="2152"/>
        <v>0</v>
      </c>
      <c r="BU3808" s="139" t="str">
        <f t="shared" si="2152"/>
        <v>0</v>
      </c>
      <c r="BV3808" s="139" t="str">
        <f t="shared" si="2152"/>
        <v>0</v>
      </c>
      <c r="BW3808" s="139" t="str">
        <f t="shared" si="2152"/>
        <v>0</v>
      </c>
      <c r="BX3808" s="139" t="str">
        <f t="shared" si="2152"/>
        <v>0</v>
      </c>
      <c r="BY3808" s="137" t="str">
        <f t="shared" si="2131"/>
        <v>0</v>
      </c>
      <c r="BZ3808" s="137" t="str">
        <f t="shared" si="2132"/>
        <v>0</v>
      </c>
      <c r="CA3808" s="139" t="str">
        <f t="shared" si="2122"/>
        <v>0</v>
      </c>
      <c r="CB3808" s="139" t="str">
        <f t="shared" si="2122"/>
        <v>0</v>
      </c>
      <c r="CC3808" s="139" t="str">
        <f t="shared" si="2122"/>
        <v>0</v>
      </c>
      <c r="CD3808" s="139" t="str">
        <f t="shared" si="2122"/>
        <v>0</v>
      </c>
      <c r="CE3808" s="137" t="str">
        <f t="shared" si="2133"/>
        <v>0</v>
      </c>
      <c r="CF3808" s="137">
        <f t="shared" si="2134"/>
        <v>1</v>
      </c>
      <c r="CG3808" s="139">
        <f t="shared" si="2147"/>
        <v>1</v>
      </c>
      <c r="CH3808" s="139" t="str">
        <f t="shared" si="2147"/>
        <v>0</v>
      </c>
      <c r="CI3808" s="139" t="str">
        <f t="shared" si="2147"/>
        <v>0</v>
      </c>
      <c r="CJ3808" s="139" t="str">
        <f t="shared" si="2147"/>
        <v>0</v>
      </c>
      <c r="CK3808" s="139" t="str">
        <f t="shared" si="2147"/>
        <v>0</v>
      </c>
      <c r="CL3808" s="137" t="str">
        <f t="shared" si="2135"/>
        <v>0</v>
      </c>
      <c r="CM3808" s="137" t="str">
        <f t="shared" si="2136"/>
        <v>0</v>
      </c>
      <c r="CN3808" s="139" t="str">
        <f t="shared" si="2148"/>
        <v>0</v>
      </c>
      <c r="CO3808" s="139" t="str">
        <f t="shared" si="2148"/>
        <v>0</v>
      </c>
      <c r="CP3808" s="139" t="str">
        <f t="shared" si="2148"/>
        <v>0</v>
      </c>
      <c r="CQ3808" s="139" t="str">
        <f t="shared" si="2148"/>
        <v>0</v>
      </c>
      <c r="CR3808" s="139" t="str">
        <f t="shared" si="2148"/>
        <v>0</v>
      </c>
      <c r="CS3808" s="137" t="str">
        <f t="shared" si="2137"/>
        <v>0</v>
      </c>
      <c r="CT3808" s="137" t="str">
        <f t="shared" si="2138"/>
        <v>0</v>
      </c>
      <c r="CU3808" s="139" t="str">
        <f t="shared" si="2149"/>
        <v>0</v>
      </c>
      <c r="CV3808" s="139" t="str">
        <f t="shared" si="2149"/>
        <v>0</v>
      </c>
      <c r="CW3808" s="139" t="str">
        <f t="shared" si="2149"/>
        <v>0</v>
      </c>
      <c r="CX3808" s="139" t="str">
        <f t="shared" si="2149"/>
        <v>0</v>
      </c>
      <c r="CY3808" s="139" t="str">
        <f t="shared" si="2149"/>
        <v>0</v>
      </c>
      <c r="CZ3808" s="137" t="str">
        <f t="shared" si="2139"/>
        <v>0</v>
      </c>
      <c r="DA3808" s="137" t="str">
        <f t="shared" si="2140"/>
        <v>0</v>
      </c>
      <c r="DB3808" s="139" t="str">
        <f t="shared" si="2153"/>
        <v>0</v>
      </c>
      <c r="DC3808" s="139" t="str">
        <f t="shared" si="2153"/>
        <v>0</v>
      </c>
      <c r="DD3808" s="139" t="str">
        <f t="shared" si="2153"/>
        <v>0</v>
      </c>
      <c r="DE3808" s="139" t="str">
        <f t="shared" si="2153"/>
        <v>0</v>
      </c>
      <c r="DF3808" s="139" t="str">
        <f t="shared" si="2153"/>
        <v>0</v>
      </c>
      <c r="DG3808" s="139" t="str">
        <f t="shared" si="2153"/>
        <v>0</v>
      </c>
    </row>
    <row r="3809" spans="1:111" ht="50.1" customHeight="1" x14ac:dyDescent="0.3">
      <c r="A3809" s="176" t="s">
        <v>25117</v>
      </c>
      <c r="B3809" s="166" t="s">
        <v>25118</v>
      </c>
      <c r="C3809" s="192" t="s">
        <v>682</v>
      </c>
      <c r="D3809" s="192">
        <v>4</v>
      </c>
      <c r="E3809" s="166" t="s">
        <v>505</v>
      </c>
      <c r="F3809" s="166" t="s">
        <v>16618</v>
      </c>
      <c r="G3809" s="192" t="s">
        <v>638</v>
      </c>
      <c r="H3809" s="176"/>
      <c r="I3809" s="192"/>
      <c r="J3809" s="166"/>
      <c r="K3809" s="192"/>
      <c r="L3809" s="176"/>
      <c r="M3809" s="192"/>
      <c r="N3809" s="166"/>
      <c r="O3809" s="166" t="s">
        <v>105</v>
      </c>
      <c r="P3809" s="197">
        <v>74999</v>
      </c>
      <c r="Q3809" s="198" t="s">
        <v>2847</v>
      </c>
      <c r="R3809" s="199">
        <v>1</v>
      </c>
      <c r="S3809" s="200">
        <f t="shared" si="2154"/>
        <v>74999</v>
      </c>
      <c r="T3809" s="201"/>
      <c r="U3809" s="176"/>
      <c r="V3809" s="202"/>
      <c r="W3809" s="166" t="s">
        <v>25119</v>
      </c>
      <c r="X3809" s="166" t="s">
        <v>102</v>
      </c>
      <c r="Y3809" s="176"/>
      <c r="Z3809" s="237">
        <v>44013</v>
      </c>
      <c r="AA3809" s="237">
        <v>44377</v>
      </c>
      <c r="AB3809" s="176"/>
      <c r="AC3809" s="176"/>
      <c r="AD3809" s="176" t="s">
        <v>23759</v>
      </c>
      <c r="AE3809" s="176"/>
      <c r="AF3809" s="166" t="s">
        <v>25120</v>
      </c>
      <c r="AG3809" s="166">
        <v>0</v>
      </c>
      <c r="AH3809" s="166" t="s">
        <v>25121</v>
      </c>
      <c r="AI3809" s="166" t="s">
        <v>25122</v>
      </c>
      <c r="AJ3809" s="204"/>
      <c r="AK3809" s="176" t="s">
        <v>25123</v>
      </c>
      <c r="AL3809" s="176"/>
      <c r="AM3809" s="204"/>
      <c r="AN3809" s="176"/>
      <c r="AO3809" s="176" t="s">
        <v>25124</v>
      </c>
      <c r="AP3809" s="176" t="s">
        <v>25125</v>
      </c>
      <c r="AQ3809" s="176" t="s">
        <v>25126</v>
      </c>
      <c r="AR3809" s="264"/>
      <c r="AS3809" s="139" t="str">
        <f t="shared" si="2141"/>
        <v>4---4b</v>
      </c>
      <c r="AT3809" s="139" t="str">
        <f t="shared" si="2142"/>
        <v>---</v>
      </c>
      <c r="AU3809" s="139" t="str">
        <f t="shared" si="2143"/>
        <v>4---4b------</v>
      </c>
      <c r="AV3809" s="139" t="str">
        <f t="shared" si="2144"/>
        <v xml:space="preserve">Clinical characterization and management; </v>
      </c>
      <c r="AW3809" s="153" t="str">
        <f t="shared" si="2145"/>
        <v xml:space="preserve">4b; </v>
      </c>
      <c r="AX3809" s="137" t="str">
        <f t="shared" si="2123"/>
        <v>0</v>
      </c>
      <c r="AY3809" s="137" t="str">
        <f t="shared" si="2124"/>
        <v>0</v>
      </c>
      <c r="AZ3809" s="138" t="str">
        <f t="shared" si="2151"/>
        <v>0</v>
      </c>
      <c r="BA3809" s="138" t="str">
        <f t="shared" si="2151"/>
        <v>0</v>
      </c>
      <c r="BB3809" s="138" t="str">
        <f t="shared" si="2151"/>
        <v>0</v>
      </c>
      <c r="BC3809" s="138" t="str">
        <f t="shared" si="2151"/>
        <v>0</v>
      </c>
      <c r="BD3809" s="138" t="str">
        <f t="shared" si="2151"/>
        <v>0</v>
      </c>
      <c r="BE3809" s="138" t="str">
        <f t="shared" si="2151"/>
        <v>0</v>
      </c>
      <c r="BF3809" s="137" t="str">
        <f t="shared" si="2125"/>
        <v>0</v>
      </c>
      <c r="BG3809" s="137" t="str">
        <f t="shared" si="2126"/>
        <v>0</v>
      </c>
      <c r="BH3809" s="139" t="str">
        <f t="shared" si="2150"/>
        <v>0</v>
      </c>
      <c r="BI3809" s="139" t="str">
        <f t="shared" si="2150"/>
        <v>0</v>
      </c>
      <c r="BJ3809" s="139" t="str">
        <f t="shared" si="2150"/>
        <v>0</v>
      </c>
      <c r="BK3809" s="137" t="str">
        <f t="shared" si="2127"/>
        <v>0</v>
      </c>
      <c r="BL3809" s="137" t="str">
        <f t="shared" si="2128"/>
        <v>0</v>
      </c>
      <c r="BM3809" s="139" t="str">
        <f t="shared" si="2121"/>
        <v>0</v>
      </c>
      <c r="BN3809" s="139" t="str">
        <f t="shared" si="2121"/>
        <v>0</v>
      </c>
      <c r="BO3809" s="139" t="str">
        <f t="shared" si="2121"/>
        <v>0</v>
      </c>
      <c r="BP3809" s="139" t="str">
        <f t="shared" si="2121"/>
        <v>0</v>
      </c>
      <c r="BQ3809" s="137">
        <f t="shared" si="2129"/>
        <v>1</v>
      </c>
      <c r="BR3809" s="137" t="str">
        <f t="shared" si="2130"/>
        <v>0</v>
      </c>
      <c r="BS3809" s="139" t="str">
        <f t="shared" si="2152"/>
        <v>0</v>
      </c>
      <c r="BT3809" s="139">
        <f t="shared" si="2152"/>
        <v>1</v>
      </c>
      <c r="BU3809" s="139" t="str">
        <f t="shared" si="2152"/>
        <v>0</v>
      </c>
      <c r="BV3809" s="139" t="str">
        <f t="shared" si="2152"/>
        <v>0</v>
      </c>
      <c r="BW3809" s="139" t="str">
        <f t="shared" si="2152"/>
        <v>0</v>
      </c>
      <c r="BX3809" s="139" t="str">
        <f t="shared" si="2152"/>
        <v>0</v>
      </c>
      <c r="BY3809" s="137" t="str">
        <f t="shared" si="2131"/>
        <v>0</v>
      </c>
      <c r="BZ3809" s="137" t="str">
        <f t="shared" si="2132"/>
        <v>0</v>
      </c>
      <c r="CA3809" s="139" t="str">
        <f t="shared" si="2122"/>
        <v>0</v>
      </c>
      <c r="CB3809" s="139" t="str">
        <f t="shared" si="2122"/>
        <v>0</v>
      </c>
      <c r="CC3809" s="139" t="str">
        <f t="shared" si="2122"/>
        <v>0</v>
      </c>
      <c r="CD3809" s="139" t="str">
        <f t="shared" si="2122"/>
        <v>0</v>
      </c>
      <c r="CE3809" s="137" t="str">
        <f t="shared" si="2133"/>
        <v>0</v>
      </c>
      <c r="CF3809" s="137" t="str">
        <f t="shared" si="2134"/>
        <v>0</v>
      </c>
      <c r="CG3809" s="139" t="str">
        <f t="shared" si="2147"/>
        <v>0</v>
      </c>
      <c r="CH3809" s="139" t="str">
        <f t="shared" si="2147"/>
        <v>0</v>
      </c>
      <c r="CI3809" s="139" t="str">
        <f t="shared" si="2147"/>
        <v>0</v>
      </c>
      <c r="CJ3809" s="139" t="str">
        <f t="shared" si="2147"/>
        <v>0</v>
      </c>
      <c r="CK3809" s="139" t="str">
        <f t="shared" si="2147"/>
        <v>0</v>
      </c>
      <c r="CL3809" s="137" t="str">
        <f t="shared" si="2135"/>
        <v>0</v>
      </c>
      <c r="CM3809" s="137" t="str">
        <f t="shared" si="2136"/>
        <v>0</v>
      </c>
      <c r="CN3809" s="139" t="str">
        <f t="shared" si="2148"/>
        <v>0</v>
      </c>
      <c r="CO3809" s="139" t="str">
        <f t="shared" si="2148"/>
        <v>0</v>
      </c>
      <c r="CP3809" s="139" t="str">
        <f t="shared" si="2148"/>
        <v>0</v>
      </c>
      <c r="CQ3809" s="139" t="str">
        <f t="shared" si="2148"/>
        <v>0</v>
      </c>
      <c r="CR3809" s="139" t="str">
        <f t="shared" si="2148"/>
        <v>0</v>
      </c>
      <c r="CS3809" s="137" t="str">
        <f t="shared" si="2137"/>
        <v>0</v>
      </c>
      <c r="CT3809" s="137" t="str">
        <f t="shared" si="2138"/>
        <v>0</v>
      </c>
      <c r="CU3809" s="139" t="str">
        <f t="shared" si="2149"/>
        <v>0</v>
      </c>
      <c r="CV3809" s="139" t="str">
        <f t="shared" si="2149"/>
        <v>0</v>
      </c>
      <c r="CW3809" s="139" t="str">
        <f t="shared" si="2149"/>
        <v>0</v>
      </c>
      <c r="CX3809" s="139" t="str">
        <f t="shared" si="2149"/>
        <v>0</v>
      </c>
      <c r="CY3809" s="139" t="str">
        <f t="shared" si="2149"/>
        <v>0</v>
      </c>
      <c r="CZ3809" s="137" t="str">
        <f t="shared" si="2139"/>
        <v>0</v>
      </c>
      <c r="DA3809" s="137" t="str">
        <f t="shared" si="2140"/>
        <v>0</v>
      </c>
      <c r="DB3809" s="139" t="str">
        <f t="shared" si="2153"/>
        <v>0</v>
      </c>
      <c r="DC3809" s="139" t="str">
        <f t="shared" si="2153"/>
        <v>0</v>
      </c>
      <c r="DD3809" s="139" t="str">
        <f t="shared" si="2153"/>
        <v>0</v>
      </c>
      <c r="DE3809" s="139" t="str">
        <f t="shared" si="2153"/>
        <v>0</v>
      </c>
      <c r="DF3809" s="139" t="str">
        <f t="shared" si="2153"/>
        <v>0</v>
      </c>
      <c r="DG3809" s="139" t="str">
        <f t="shared" si="2153"/>
        <v>0</v>
      </c>
    </row>
    <row r="3810" spans="1:111" ht="50.1" customHeight="1" x14ac:dyDescent="0.3">
      <c r="A3810" s="176" t="s">
        <v>7822</v>
      </c>
      <c r="B3810" s="166" t="s">
        <v>25127</v>
      </c>
      <c r="C3810" s="192" t="s">
        <v>682</v>
      </c>
      <c r="D3810" s="192">
        <v>1</v>
      </c>
      <c r="E3810" s="166" t="s">
        <v>22927</v>
      </c>
      <c r="F3810" s="166"/>
      <c r="G3810" s="192" t="s">
        <v>619</v>
      </c>
      <c r="H3810" s="176"/>
      <c r="I3810" s="192"/>
      <c r="J3810" s="166"/>
      <c r="K3810" s="192"/>
      <c r="L3810" s="176"/>
      <c r="M3810" s="192"/>
      <c r="N3810" s="166"/>
      <c r="O3810" s="166" t="s">
        <v>105</v>
      </c>
      <c r="P3810" s="197">
        <v>229985</v>
      </c>
      <c r="Q3810" s="198" t="s">
        <v>2847</v>
      </c>
      <c r="R3810" s="199">
        <v>1</v>
      </c>
      <c r="S3810" s="200">
        <f t="shared" si="2154"/>
        <v>229985</v>
      </c>
      <c r="T3810" s="201"/>
      <c r="U3810" s="176"/>
      <c r="V3810" s="202"/>
      <c r="W3810" s="166" t="s">
        <v>868</v>
      </c>
      <c r="X3810" s="166" t="s">
        <v>102</v>
      </c>
      <c r="Y3810" s="176"/>
      <c r="Z3810" s="237">
        <v>43942</v>
      </c>
      <c r="AA3810" s="237">
        <v>44773</v>
      </c>
      <c r="AB3810" s="176"/>
      <c r="AC3810" s="176"/>
      <c r="AD3810" s="176" t="s">
        <v>7124</v>
      </c>
      <c r="AE3810" s="176"/>
      <c r="AF3810" s="166" t="s">
        <v>7125</v>
      </c>
      <c r="AG3810" s="166">
        <v>0</v>
      </c>
      <c r="AH3810" s="166" t="s">
        <v>25128</v>
      </c>
      <c r="AI3810" s="166" t="s">
        <v>25129</v>
      </c>
      <c r="AJ3810" s="204"/>
      <c r="AK3810" s="176" t="s">
        <v>25130</v>
      </c>
      <c r="AL3810" s="176"/>
      <c r="AM3810" s="204"/>
      <c r="AN3810" s="176"/>
      <c r="AO3810" s="176" t="s">
        <v>25131</v>
      </c>
      <c r="AP3810" s="176" t="s">
        <v>25132</v>
      </c>
      <c r="AQ3810" s="176" t="s">
        <v>25133</v>
      </c>
      <c r="AR3810" s="264"/>
      <c r="AS3810" s="139" t="str">
        <f t="shared" si="2141"/>
        <v>1---1b</v>
      </c>
      <c r="AT3810" s="139" t="str">
        <f t="shared" si="2142"/>
        <v>---</v>
      </c>
      <c r="AU3810" s="139" t="str">
        <f t="shared" si="2143"/>
        <v>1---1b------</v>
      </c>
      <c r="AV3810" s="139" t="str">
        <f t="shared" si="2144"/>
        <v xml:space="preserve">virus: natural history, transmission and diagnostics; </v>
      </c>
      <c r="AW3810" s="153" t="str">
        <f t="shared" si="2145"/>
        <v xml:space="preserve">1b; </v>
      </c>
      <c r="AX3810" s="137">
        <f t="shared" si="2123"/>
        <v>1</v>
      </c>
      <c r="AY3810" s="137" t="str">
        <f t="shared" si="2124"/>
        <v>0</v>
      </c>
      <c r="AZ3810" s="138" t="str">
        <f t="shared" si="2151"/>
        <v>0</v>
      </c>
      <c r="BA3810" s="138">
        <f t="shared" si="2151"/>
        <v>1</v>
      </c>
      <c r="BB3810" s="138" t="str">
        <f t="shared" si="2151"/>
        <v>0</v>
      </c>
      <c r="BC3810" s="138" t="str">
        <f t="shared" si="2151"/>
        <v>0</v>
      </c>
      <c r="BD3810" s="138" t="str">
        <f t="shared" si="2151"/>
        <v>0</v>
      </c>
      <c r="BE3810" s="138" t="str">
        <f t="shared" si="2151"/>
        <v>0</v>
      </c>
      <c r="BF3810" s="137" t="str">
        <f t="shared" si="2125"/>
        <v>0</v>
      </c>
      <c r="BG3810" s="137" t="str">
        <f t="shared" si="2126"/>
        <v>0</v>
      </c>
      <c r="BH3810" s="139" t="str">
        <f t="shared" si="2150"/>
        <v>0</v>
      </c>
      <c r="BI3810" s="139" t="str">
        <f t="shared" si="2150"/>
        <v>0</v>
      </c>
      <c r="BJ3810" s="139" t="str">
        <f t="shared" si="2150"/>
        <v>0</v>
      </c>
      <c r="BK3810" s="137" t="str">
        <f t="shared" si="2127"/>
        <v>0</v>
      </c>
      <c r="BL3810" s="137" t="str">
        <f t="shared" si="2128"/>
        <v>0</v>
      </c>
      <c r="BM3810" s="139" t="str">
        <f t="shared" si="2121"/>
        <v>0</v>
      </c>
      <c r="BN3810" s="139" t="str">
        <f t="shared" si="2121"/>
        <v>0</v>
      </c>
      <c r="BO3810" s="139" t="str">
        <f t="shared" si="2121"/>
        <v>0</v>
      </c>
      <c r="BP3810" s="139" t="str">
        <f t="shared" si="2121"/>
        <v>0</v>
      </c>
      <c r="BQ3810" s="137" t="str">
        <f t="shared" si="2129"/>
        <v>0</v>
      </c>
      <c r="BR3810" s="137" t="str">
        <f t="shared" si="2130"/>
        <v>0</v>
      </c>
      <c r="BS3810" s="139" t="str">
        <f t="shared" si="2152"/>
        <v>0</v>
      </c>
      <c r="BT3810" s="139" t="str">
        <f t="shared" si="2152"/>
        <v>0</v>
      </c>
      <c r="BU3810" s="139" t="str">
        <f t="shared" si="2152"/>
        <v>0</v>
      </c>
      <c r="BV3810" s="139" t="str">
        <f t="shared" si="2152"/>
        <v>0</v>
      </c>
      <c r="BW3810" s="139" t="str">
        <f t="shared" si="2152"/>
        <v>0</v>
      </c>
      <c r="BX3810" s="139" t="str">
        <f t="shared" si="2152"/>
        <v>0</v>
      </c>
      <c r="BY3810" s="137" t="str">
        <f t="shared" si="2131"/>
        <v>0</v>
      </c>
      <c r="BZ3810" s="137" t="str">
        <f t="shared" si="2132"/>
        <v>0</v>
      </c>
      <c r="CA3810" s="139" t="str">
        <f t="shared" si="2122"/>
        <v>0</v>
      </c>
      <c r="CB3810" s="139" t="str">
        <f t="shared" si="2122"/>
        <v>0</v>
      </c>
      <c r="CC3810" s="139" t="str">
        <f t="shared" si="2122"/>
        <v>0</v>
      </c>
      <c r="CD3810" s="139" t="str">
        <f t="shared" si="2122"/>
        <v>0</v>
      </c>
      <c r="CE3810" s="137" t="str">
        <f t="shared" si="2133"/>
        <v>0</v>
      </c>
      <c r="CF3810" s="137" t="str">
        <f t="shared" si="2134"/>
        <v>0</v>
      </c>
      <c r="CG3810" s="139" t="str">
        <f t="shared" si="2147"/>
        <v>0</v>
      </c>
      <c r="CH3810" s="139" t="str">
        <f t="shared" si="2147"/>
        <v>0</v>
      </c>
      <c r="CI3810" s="139" t="str">
        <f t="shared" si="2147"/>
        <v>0</v>
      </c>
      <c r="CJ3810" s="139" t="str">
        <f t="shared" si="2147"/>
        <v>0</v>
      </c>
      <c r="CK3810" s="139" t="str">
        <f t="shared" si="2147"/>
        <v>0</v>
      </c>
      <c r="CL3810" s="137" t="str">
        <f t="shared" si="2135"/>
        <v>0</v>
      </c>
      <c r="CM3810" s="137" t="str">
        <f t="shared" si="2136"/>
        <v>0</v>
      </c>
      <c r="CN3810" s="139" t="str">
        <f t="shared" si="2148"/>
        <v>0</v>
      </c>
      <c r="CO3810" s="139" t="str">
        <f t="shared" si="2148"/>
        <v>0</v>
      </c>
      <c r="CP3810" s="139" t="str">
        <f t="shared" si="2148"/>
        <v>0</v>
      </c>
      <c r="CQ3810" s="139" t="str">
        <f t="shared" si="2148"/>
        <v>0</v>
      </c>
      <c r="CR3810" s="139" t="str">
        <f t="shared" si="2148"/>
        <v>0</v>
      </c>
      <c r="CS3810" s="137" t="str">
        <f t="shared" si="2137"/>
        <v>0</v>
      </c>
      <c r="CT3810" s="137" t="str">
        <f t="shared" si="2138"/>
        <v>0</v>
      </c>
      <c r="CU3810" s="139" t="str">
        <f t="shared" si="2149"/>
        <v>0</v>
      </c>
      <c r="CV3810" s="139" t="str">
        <f t="shared" si="2149"/>
        <v>0</v>
      </c>
      <c r="CW3810" s="139" t="str">
        <f t="shared" si="2149"/>
        <v>0</v>
      </c>
      <c r="CX3810" s="139" t="str">
        <f t="shared" si="2149"/>
        <v>0</v>
      </c>
      <c r="CY3810" s="139" t="str">
        <f t="shared" si="2149"/>
        <v>0</v>
      </c>
      <c r="CZ3810" s="137" t="str">
        <f t="shared" si="2139"/>
        <v>0</v>
      </c>
      <c r="DA3810" s="137" t="str">
        <f t="shared" si="2140"/>
        <v>0</v>
      </c>
      <c r="DB3810" s="139" t="str">
        <f t="shared" si="2153"/>
        <v>0</v>
      </c>
      <c r="DC3810" s="139" t="str">
        <f t="shared" si="2153"/>
        <v>0</v>
      </c>
      <c r="DD3810" s="139" t="str">
        <f t="shared" si="2153"/>
        <v>0</v>
      </c>
      <c r="DE3810" s="139" t="str">
        <f t="shared" si="2153"/>
        <v>0</v>
      </c>
      <c r="DF3810" s="139" t="str">
        <f t="shared" si="2153"/>
        <v>0</v>
      </c>
      <c r="DG3810" s="139" t="str">
        <f t="shared" si="2153"/>
        <v>0</v>
      </c>
    </row>
    <row r="3811" spans="1:111" ht="50.1" customHeight="1" x14ac:dyDescent="0.3">
      <c r="A3811" s="176" t="s">
        <v>25134</v>
      </c>
      <c r="B3811" s="166" t="s">
        <v>25135</v>
      </c>
      <c r="C3811" s="192" t="s">
        <v>682</v>
      </c>
      <c r="D3811" s="192" t="s">
        <v>78</v>
      </c>
      <c r="E3811" s="166"/>
      <c r="F3811" s="166" t="s">
        <v>23955</v>
      </c>
      <c r="G3811" s="192"/>
      <c r="H3811" s="176"/>
      <c r="I3811" s="192"/>
      <c r="J3811" s="166"/>
      <c r="K3811" s="192"/>
      <c r="L3811" s="176"/>
      <c r="M3811" s="192"/>
      <c r="N3811" s="166"/>
      <c r="O3811" s="166" t="s">
        <v>105</v>
      </c>
      <c r="P3811" s="197">
        <v>717683</v>
      </c>
      <c r="Q3811" s="198" t="s">
        <v>2847</v>
      </c>
      <c r="R3811" s="199">
        <v>1</v>
      </c>
      <c r="S3811" s="200">
        <f t="shared" si="2154"/>
        <v>717683</v>
      </c>
      <c r="T3811" s="201"/>
      <c r="U3811" s="176"/>
      <c r="V3811" s="202"/>
      <c r="W3811" s="166" t="s">
        <v>25136</v>
      </c>
      <c r="X3811" s="166" t="s">
        <v>102</v>
      </c>
      <c r="Y3811" s="176"/>
      <c r="Z3811" s="237">
        <v>42614</v>
      </c>
      <c r="AA3811" s="237">
        <v>44316</v>
      </c>
      <c r="AB3811" s="176"/>
      <c r="AC3811" s="176"/>
      <c r="AD3811" s="176" t="s">
        <v>7483</v>
      </c>
      <c r="AE3811" s="176"/>
      <c r="AF3811" s="166" t="s">
        <v>25137</v>
      </c>
      <c r="AG3811" s="166">
        <v>0</v>
      </c>
      <c r="AH3811" s="166" t="s">
        <v>25138</v>
      </c>
      <c r="AI3811" s="166" t="s">
        <v>25139</v>
      </c>
      <c r="AJ3811" s="204"/>
      <c r="AK3811" s="176" t="s">
        <v>25140</v>
      </c>
      <c r="AL3811" s="176"/>
      <c r="AM3811" s="204"/>
      <c r="AN3811" s="176"/>
      <c r="AO3811" s="176" t="s">
        <v>25141</v>
      </c>
      <c r="AP3811" s="176" t="s">
        <v>25142</v>
      </c>
      <c r="AQ3811" s="176" t="s">
        <v>25143</v>
      </c>
      <c r="AR3811" s="264"/>
      <c r="AS3811" s="139" t="str">
        <f t="shared" si="2141"/>
        <v>N/A---</v>
      </c>
      <c r="AT3811" s="139" t="str">
        <f t="shared" si="2142"/>
        <v>---</v>
      </c>
      <c r="AU3811" s="139" t="str">
        <f t="shared" si="2143"/>
        <v>N/A---------</v>
      </c>
      <c r="AV3811" s="139" t="str">
        <f t="shared" si="2144"/>
        <v xml:space="preserve">; </v>
      </c>
      <c r="AW3811" s="153" t="str">
        <f t="shared" si="2145"/>
        <v xml:space="preserve">; </v>
      </c>
      <c r="AX3811" s="137" t="str">
        <f t="shared" si="2123"/>
        <v>0</v>
      </c>
      <c r="AY3811" s="137" t="str">
        <f t="shared" si="2124"/>
        <v>0</v>
      </c>
      <c r="AZ3811" s="138" t="str">
        <f t="shared" si="2151"/>
        <v>0</v>
      </c>
      <c r="BA3811" s="138" t="str">
        <f t="shared" si="2151"/>
        <v>0</v>
      </c>
      <c r="BB3811" s="138" t="str">
        <f t="shared" si="2151"/>
        <v>0</v>
      </c>
      <c r="BC3811" s="138" t="str">
        <f t="shared" si="2151"/>
        <v>0</v>
      </c>
      <c r="BD3811" s="138" t="str">
        <f t="shared" si="2151"/>
        <v>0</v>
      </c>
      <c r="BE3811" s="138" t="str">
        <f t="shared" si="2151"/>
        <v>0</v>
      </c>
      <c r="BF3811" s="137" t="str">
        <f t="shared" si="2125"/>
        <v>0</v>
      </c>
      <c r="BG3811" s="137" t="str">
        <f t="shared" si="2126"/>
        <v>0</v>
      </c>
      <c r="BH3811" s="139" t="str">
        <f t="shared" si="2150"/>
        <v>0</v>
      </c>
      <c r="BI3811" s="139" t="str">
        <f t="shared" si="2150"/>
        <v>0</v>
      </c>
      <c r="BJ3811" s="139" t="str">
        <f t="shared" si="2150"/>
        <v>0</v>
      </c>
      <c r="BK3811" s="137" t="str">
        <f t="shared" si="2127"/>
        <v>0</v>
      </c>
      <c r="BL3811" s="137" t="str">
        <f t="shared" si="2128"/>
        <v>0</v>
      </c>
      <c r="BM3811" s="139" t="str">
        <f t="shared" si="2121"/>
        <v>0</v>
      </c>
      <c r="BN3811" s="139" t="str">
        <f t="shared" si="2121"/>
        <v>0</v>
      </c>
      <c r="BO3811" s="139" t="str">
        <f t="shared" si="2121"/>
        <v>0</v>
      </c>
      <c r="BP3811" s="139" t="str">
        <f t="shared" si="2121"/>
        <v>0</v>
      </c>
      <c r="BQ3811" s="137" t="str">
        <f t="shared" si="2129"/>
        <v>0</v>
      </c>
      <c r="BR3811" s="137" t="str">
        <f t="shared" si="2130"/>
        <v>0</v>
      </c>
      <c r="BS3811" s="139" t="str">
        <f t="shared" si="2152"/>
        <v>0</v>
      </c>
      <c r="BT3811" s="139" t="str">
        <f t="shared" si="2152"/>
        <v>0</v>
      </c>
      <c r="BU3811" s="139" t="str">
        <f t="shared" si="2152"/>
        <v>0</v>
      </c>
      <c r="BV3811" s="139" t="str">
        <f t="shared" si="2152"/>
        <v>0</v>
      </c>
      <c r="BW3811" s="139" t="str">
        <f t="shared" si="2152"/>
        <v>0</v>
      </c>
      <c r="BX3811" s="139" t="str">
        <f t="shared" si="2152"/>
        <v>0</v>
      </c>
      <c r="BY3811" s="137" t="str">
        <f t="shared" si="2131"/>
        <v>0</v>
      </c>
      <c r="BZ3811" s="137" t="str">
        <f t="shared" si="2132"/>
        <v>0</v>
      </c>
      <c r="CA3811" s="139" t="str">
        <f t="shared" si="2122"/>
        <v>0</v>
      </c>
      <c r="CB3811" s="139" t="str">
        <f t="shared" si="2122"/>
        <v>0</v>
      </c>
      <c r="CC3811" s="139" t="str">
        <f t="shared" si="2122"/>
        <v>0</v>
      </c>
      <c r="CD3811" s="139" t="str">
        <f t="shared" si="2122"/>
        <v>0</v>
      </c>
      <c r="CE3811" s="137" t="str">
        <f t="shared" si="2133"/>
        <v>0</v>
      </c>
      <c r="CF3811" s="137" t="str">
        <f t="shared" si="2134"/>
        <v>0</v>
      </c>
      <c r="CG3811" s="139" t="str">
        <f t="shared" si="2147"/>
        <v>0</v>
      </c>
      <c r="CH3811" s="139" t="str">
        <f t="shared" si="2147"/>
        <v>0</v>
      </c>
      <c r="CI3811" s="139" t="str">
        <f t="shared" si="2147"/>
        <v>0</v>
      </c>
      <c r="CJ3811" s="139" t="str">
        <f t="shared" si="2147"/>
        <v>0</v>
      </c>
      <c r="CK3811" s="139" t="str">
        <f t="shared" si="2147"/>
        <v>0</v>
      </c>
      <c r="CL3811" s="137" t="str">
        <f t="shared" si="2135"/>
        <v>0</v>
      </c>
      <c r="CM3811" s="137" t="str">
        <f t="shared" si="2136"/>
        <v>0</v>
      </c>
      <c r="CN3811" s="139" t="str">
        <f t="shared" si="2148"/>
        <v>0</v>
      </c>
      <c r="CO3811" s="139" t="str">
        <f t="shared" si="2148"/>
        <v>0</v>
      </c>
      <c r="CP3811" s="139" t="str">
        <f t="shared" si="2148"/>
        <v>0</v>
      </c>
      <c r="CQ3811" s="139" t="str">
        <f t="shared" si="2148"/>
        <v>0</v>
      </c>
      <c r="CR3811" s="139" t="str">
        <f t="shared" si="2148"/>
        <v>0</v>
      </c>
      <c r="CS3811" s="137" t="str">
        <f t="shared" si="2137"/>
        <v>0</v>
      </c>
      <c r="CT3811" s="137" t="str">
        <f t="shared" si="2138"/>
        <v>0</v>
      </c>
      <c r="CU3811" s="139" t="str">
        <f t="shared" si="2149"/>
        <v>0</v>
      </c>
      <c r="CV3811" s="139" t="str">
        <f t="shared" si="2149"/>
        <v>0</v>
      </c>
      <c r="CW3811" s="139" t="str">
        <f t="shared" si="2149"/>
        <v>0</v>
      </c>
      <c r="CX3811" s="139" t="str">
        <f t="shared" si="2149"/>
        <v>0</v>
      </c>
      <c r="CY3811" s="139" t="str">
        <f t="shared" si="2149"/>
        <v>0</v>
      </c>
      <c r="CZ3811" s="137" t="str">
        <f t="shared" si="2139"/>
        <v>0</v>
      </c>
      <c r="DA3811" s="137" t="str">
        <f t="shared" si="2140"/>
        <v>0</v>
      </c>
      <c r="DB3811" s="139" t="str">
        <f t="shared" si="2153"/>
        <v>0</v>
      </c>
      <c r="DC3811" s="139" t="str">
        <f t="shared" si="2153"/>
        <v>0</v>
      </c>
      <c r="DD3811" s="139" t="str">
        <f t="shared" si="2153"/>
        <v>0</v>
      </c>
      <c r="DE3811" s="139" t="str">
        <f t="shared" si="2153"/>
        <v>0</v>
      </c>
      <c r="DF3811" s="139" t="str">
        <f t="shared" si="2153"/>
        <v>0</v>
      </c>
      <c r="DG3811" s="139" t="str">
        <f t="shared" si="2153"/>
        <v>0</v>
      </c>
    </row>
    <row r="3812" spans="1:111" ht="50.1" customHeight="1" x14ac:dyDescent="0.3">
      <c r="A3812" s="176" t="s">
        <v>25144</v>
      </c>
      <c r="B3812" s="166" t="s">
        <v>25145</v>
      </c>
      <c r="C3812" s="192" t="s">
        <v>682</v>
      </c>
      <c r="D3812" s="192">
        <v>1</v>
      </c>
      <c r="E3812" s="166" t="s">
        <v>22927</v>
      </c>
      <c r="F3812" s="166"/>
      <c r="G3812" s="192" t="s">
        <v>621</v>
      </c>
      <c r="H3812" s="176"/>
      <c r="I3812" s="192"/>
      <c r="J3812" s="166"/>
      <c r="K3812" s="192"/>
      <c r="L3812" s="176"/>
      <c r="M3812" s="192"/>
      <c r="N3812" s="166"/>
      <c r="O3812" s="166" t="s">
        <v>105</v>
      </c>
      <c r="P3812" s="197">
        <v>264999</v>
      </c>
      <c r="Q3812" s="198" t="s">
        <v>2847</v>
      </c>
      <c r="R3812" s="199">
        <v>1</v>
      </c>
      <c r="S3812" s="200">
        <f t="shared" si="2154"/>
        <v>264999</v>
      </c>
      <c r="T3812" s="201"/>
      <c r="U3812" s="176"/>
      <c r="V3812" s="202"/>
      <c r="W3812" s="166" t="s">
        <v>1707</v>
      </c>
      <c r="X3812" s="166" t="s">
        <v>102</v>
      </c>
      <c r="Y3812" s="176"/>
      <c r="Z3812" s="237">
        <v>44013</v>
      </c>
      <c r="AA3812" s="237">
        <v>44377</v>
      </c>
      <c r="AB3812" s="176"/>
      <c r="AC3812" s="176"/>
      <c r="AD3812" s="176" t="s">
        <v>7446</v>
      </c>
      <c r="AE3812" s="176"/>
      <c r="AF3812" s="166" t="s">
        <v>25146</v>
      </c>
      <c r="AG3812" s="166">
        <v>0</v>
      </c>
      <c r="AH3812" s="166" t="s">
        <v>25147</v>
      </c>
      <c r="AI3812" s="166" t="s">
        <v>25148</v>
      </c>
      <c r="AJ3812" s="204"/>
      <c r="AK3812" s="176" t="s">
        <v>25149</v>
      </c>
      <c r="AL3812" s="176"/>
      <c r="AM3812" s="204"/>
      <c r="AN3812" s="176"/>
      <c r="AO3812" s="176" t="s">
        <v>25150</v>
      </c>
      <c r="AP3812" s="176" t="s">
        <v>25151</v>
      </c>
      <c r="AQ3812" s="176" t="s">
        <v>25152</v>
      </c>
      <c r="AR3812" s="264"/>
      <c r="AS3812" s="139" t="str">
        <f t="shared" si="2141"/>
        <v>1---1d</v>
      </c>
      <c r="AT3812" s="139" t="str">
        <f t="shared" si="2142"/>
        <v>---</v>
      </c>
      <c r="AU3812" s="139" t="str">
        <f t="shared" si="2143"/>
        <v>1---1d------</v>
      </c>
      <c r="AV3812" s="139" t="str">
        <f t="shared" si="2144"/>
        <v xml:space="preserve">virus: natural history, transmission and diagnostics; </v>
      </c>
      <c r="AW3812" s="153" t="str">
        <f t="shared" si="2145"/>
        <v xml:space="preserve">1d; </v>
      </c>
      <c r="AX3812" s="137">
        <f t="shared" si="2123"/>
        <v>1</v>
      </c>
      <c r="AY3812" s="137" t="str">
        <f t="shared" si="2124"/>
        <v>0</v>
      </c>
      <c r="AZ3812" s="138" t="str">
        <f t="shared" si="2151"/>
        <v>0</v>
      </c>
      <c r="BA3812" s="138" t="str">
        <f t="shared" si="2151"/>
        <v>0</v>
      </c>
      <c r="BB3812" s="138" t="str">
        <f t="shared" si="2151"/>
        <v>0</v>
      </c>
      <c r="BC3812" s="138">
        <f t="shared" si="2151"/>
        <v>1</v>
      </c>
      <c r="BD3812" s="138" t="str">
        <f t="shared" si="2151"/>
        <v>0</v>
      </c>
      <c r="BE3812" s="138" t="str">
        <f t="shared" si="2151"/>
        <v>0</v>
      </c>
      <c r="BF3812" s="137" t="str">
        <f t="shared" si="2125"/>
        <v>0</v>
      </c>
      <c r="BG3812" s="137" t="str">
        <f t="shared" si="2126"/>
        <v>0</v>
      </c>
      <c r="BH3812" s="139" t="str">
        <f t="shared" si="2150"/>
        <v>0</v>
      </c>
      <c r="BI3812" s="139" t="str">
        <f t="shared" si="2150"/>
        <v>0</v>
      </c>
      <c r="BJ3812" s="139" t="str">
        <f t="shared" si="2150"/>
        <v>0</v>
      </c>
      <c r="BK3812" s="137" t="str">
        <f t="shared" si="2127"/>
        <v>0</v>
      </c>
      <c r="BL3812" s="137" t="str">
        <f t="shared" si="2128"/>
        <v>0</v>
      </c>
      <c r="BM3812" s="139" t="str">
        <f t="shared" si="2121"/>
        <v>0</v>
      </c>
      <c r="BN3812" s="139" t="str">
        <f t="shared" si="2121"/>
        <v>0</v>
      </c>
      <c r="BO3812" s="139" t="str">
        <f t="shared" si="2121"/>
        <v>0</v>
      </c>
      <c r="BP3812" s="139" t="str">
        <f t="shared" si="2121"/>
        <v>0</v>
      </c>
      <c r="BQ3812" s="137" t="str">
        <f t="shared" si="2129"/>
        <v>0</v>
      </c>
      <c r="BR3812" s="137" t="str">
        <f t="shared" si="2130"/>
        <v>0</v>
      </c>
      <c r="BS3812" s="139" t="str">
        <f t="shared" si="2152"/>
        <v>0</v>
      </c>
      <c r="BT3812" s="139" t="str">
        <f t="shared" si="2152"/>
        <v>0</v>
      </c>
      <c r="BU3812" s="139" t="str">
        <f t="shared" si="2152"/>
        <v>0</v>
      </c>
      <c r="BV3812" s="139" t="str">
        <f t="shared" si="2152"/>
        <v>0</v>
      </c>
      <c r="BW3812" s="139" t="str">
        <f t="shared" si="2152"/>
        <v>0</v>
      </c>
      <c r="BX3812" s="139" t="str">
        <f t="shared" si="2152"/>
        <v>0</v>
      </c>
      <c r="BY3812" s="137" t="str">
        <f t="shared" si="2131"/>
        <v>0</v>
      </c>
      <c r="BZ3812" s="137" t="str">
        <f t="shared" si="2132"/>
        <v>0</v>
      </c>
      <c r="CA3812" s="139" t="str">
        <f t="shared" si="2122"/>
        <v>0</v>
      </c>
      <c r="CB3812" s="139" t="str">
        <f t="shared" si="2122"/>
        <v>0</v>
      </c>
      <c r="CC3812" s="139" t="str">
        <f t="shared" si="2122"/>
        <v>0</v>
      </c>
      <c r="CD3812" s="139" t="str">
        <f t="shared" si="2122"/>
        <v>0</v>
      </c>
      <c r="CE3812" s="137" t="str">
        <f t="shared" si="2133"/>
        <v>0</v>
      </c>
      <c r="CF3812" s="137" t="str">
        <f t="shared" si="2134"/>
        <v>0</v>
      </c>
      <c r="CG3812" s="139" t="str">
        <f t="shared" si="2147"/>
        <v>0</v>
      </c>
      <c r="CH3812" s="139" t="str">
        <f t="shared" si="2147"/>
        <v>0</v>
      </c>
      <c r="CI3812" s="139" t="str">
        <f t="shared" si="2147"/>
        <v>0</v>
      </c>
      <c r="CJ3812" s="139" t="str">
        <f t="shared" si="2147"/>
        <v>0</v>
      </c>
      <c r="CK3812" s="139" t="str">
        <f t="shared" si="2147"/>
        <v>0</v>
      </c>
      <c r="CL3812" s="137" t="str">
        <f t="shared" si="2135"/>
        <v>0</v>
      </c>
      <c r="CM3812" s="137" t="str">
        <f t="shared" si="2136"/>
        <v>0</v>
      </c>
      <c r="CN3812" s="139" t="str">
        <f t="shared" si="2148"/>
        <v>0</v>
      </c>
      <c r="CO3812" s="139" t="str">
        <f t="shared" si="2148"/>
        <v>0</v>
      </c>
      <c r="CP3812" s="139" t="str">
        <f t="shared" si="2148"/>
        <v>0</v>
      </c>
      <c r="CQ3812" s="139" t="str">
        <f t="shared" si="2148"/>
        <v>0</v>
      </c>
      <c r="CR3812" s="139" t="str">
        <f t="shared" si="2148"/>
        <v>0</v>
      </c>
      <c r="CS3812" s="137" t="str">
        <f t="shared" si="2137"/>
        <v>0</v>
      </c>
      <c r="CT3812" s="137" t="str">
        <f t="shared" si="2138"/>
        <v>0</v>
      </c>
      <c r="CU3812" s="139" t="str">
        <f t="shared" si="2149"/>
        <v>0</v>
      </c>
      <c r="CV3812" s="139" t="str">
        <f t="shared" si="2149"/>
        <v>0</v>
      </c>
      <c r="CW3812" s="139" t="str">
        <f t="shared" si="2149"/>
        <v>0</v>
      </c>
      <c r="CX3812" s="139" t="str">
        <f t="shared" si="2149"/>
        <v>0</v>
      </c>
      <c r="CY3812" s="139" t="str">
        <f t="shared" si="2149"/>
        <v>0</v>
      </c>
      <c r="CZ3812" s="137" t="str">
        <f t="shared" si="2139"/>
        <v>0</v>
      </c>
      <c r="DA3812" s="137" t="str">
        <f t="shared" si="2140"/>
        <v>0</v>
      </c>
      <c r="DB3812" s="139" t="str">
        <f t="shared" si="2153"/>
        <v>0</v>
      </c>
      <c r="DC3812" s="139" t="str">
        <f t="shared" si="2153"/>
        <v>0</v>
      </c>
      <c r="DD3812" s="139" t="str">
        <f t="shared" si="2153"/>
        <v>0</v>
      </c>
      <c r="DE3812" s="139" t="str">
        <f t="shared" si="2153"/>
        <v>0</v>
      </c>
      <c r="DF3812" s="139" t="str">
        <f t="shared" si="2153"/>
        <v>0</v>
      </c>
      <c r="DG3812" s="139" t="str">
        <f t="shared" si="2153"/>
        <v>0</v>
      </c>
    </row>
    <row r="3813" spans="1:111" ht="50.1" customHeight="1" x14ac:dyDescent="0.3">
      <c r="A3813" s="176" t="s">
        <v>25153</v>
      </c>
      <c r="B3813" s="166" t="s">
        <v>25154</v>
      </c>
      <c r="C3813" s="192" t="s">
        <v>682</v>
      </c>
      <c r="D3813" s="192">
        <v>1</v>
      </c>
      <c r="E3813" s="166" t="s">
        <v>22927</v>
      </c>
      <c r="F3813" s="166"/>
      <c r="G3813" s="192" t="s">
        <v>2573</v>
      </c>
      <c r="H3813" s="176"/>
      <c r="I3813" s="192"/>
      <c r="J3813" s="166"/>
      <c r="K3813" s="192"/>
      <c r="L3813" s="176"/>
      <c r="M3813" s="192"/>
      <c r="N3813" s="166"/>
      <c r="O3813" s="166" t="s">
        <v>105</v>
      </c>
      <c r="P3813" s="197">
        <v>283116</v>
      </c>
      <c r="Q3813" s="198" t="s">
        <v>2847</v>
      </c>
      <c r="R3813" s="199">
        <v>1</v>
      </c>
      <c r="S3813" s="200">
        <f t="shared" si="2154"/>
        <v>283116</v>
      </c>
      <c r="T3813" s="201"/>
      <c r="U3813" s="176"/>
      <c r="V3813" s="202"/>
      <c r="W3813" s="166" t="s">
        <v>691</v>
      </c>
      <c r="X3813" s="166" t="s">
        <v>102</v>
      </c>
      <c r="Y3813" s="176"/>
      <c r="Z3813" s="237">
        <v>44013</v>
      </c>
      <c r="AA3813" s="237">
        <v>44592</v>
      </c>
      <c r="AB3813" s="176"/>
      <c r="AC3813" s="176"/>
      <c r="AD3813" s="176" t="s">
        <v>23759</v>
      </c>
      <c r="AE3813" s="176"/>
      <c r="AF3813" s="166" t="s">
        <v>25155</v>
      </c>
      <c r="AG3813" s="166">
        <v>0</v>
      </c>
      <c r="AH3813" s="166" t="s">
        <v>25156</v>
      </c>
      <c r="AI3813" s="166" t="s">
        <v>25157</v>
      </c>
      <c r="AJ3813" s="204"/>
      <c r="AK3813" s="176" t="s">
        <v>25158</v>
      </c>
      <c r="AL3813" s="176"/>
      <c r="AM3813" s="204"/>
      <c r="AN3813" s="176"/>
      <c r="AO3813" s="176" t="s">
        <v>25159</v>
      </c>
      <c r="AP3813" s="176" t="s">
        <v>25160</v>
      </c>
      <c r="AQ3813" s="176" t="s">
        <v>25161</v>
      </c>
      <c r="AR3813" s="264"/>
      <c r="AS3813" s="139" t="str">
        <f t="shared" si="2141"/>
        <v>1---1d, 1e</v>
      </c>
      <c r="AT3813" s="139" t="str">
        <f t="shared" si="2142"/>
        <v>---</v>
      </c>
      <c r="AU3813" s="139" t="str">
        <f t="shared" si="2143"/>
        <v>1---1d, 1e------</v>
      </c>
      <c r="AV3813" s="139" t="str">
        <f t="shared" si="2144"/>
        <v xml:space="preserve">virus: natural history, transmission and diagnostics; </v>
      </c>
      <c r="AW3813" s="153" t="str">
        <f t="shared" si="2145"/>
        <v xml:space="preserve">1d, 1e; </v>
      </c>
      <c r="AX3813" s="137">
        <f t="shared" si="2123"/>
        <v>1</v>
      </c>
      <c r="AY3813" s="137" t="str">
        <f t="shared" si="2124"/>
        <v>0</v>
      </c>
      <c r="AZ3813" s="138" t="str">
        <f t="shared" si="2151"/>
        <v>0</v>
      </c>
      <c r="BA3813" s="138" t="str">
        <f t="shared" si="2151"/>
        <v>0</v>
      </c>
      <c r="BB3813" s="138" t="str">
        <f t="shared" si="2151"/>
        <v>0</v>
      </c>
      <c r="BC3813" s="138">
        <f t="shared" si="2151"/>
        <v>1</v>
      </c>
      <c r="BD3813" s="138">
        <f t="shared" si="2151"/>
        <v>1</v>
      </c>
      <c r="BE3813" s="138" t="str">
        <f t="shared" si="2151"/>
        <v>0</v>
      </c>
      <c r="BF3813" s="137" t="str">
        <f t="shared" si="2125"/>
        <v>0</v>
      </c>
      <c r="BG3813" s="137" t="str">
        <f t="shared" si="2126"/>
        <v>0</v>
      </c>
      <c r="BH3813" s="139" t="str">
        <f t="shared" si="2150"/>
        <v>0</v>
      </c>
      <c r="BI3813" s="139" t="str">
        <f t="shared" si="2150"/>
        <v>0</v>
      </c>
      <c r="BJ3813" s="139" t="str">
        <f t="shared" si="2150"/>
        <v>0</v>
      </c>
      <c r="BK3813" s="137" t="str">
        <f t="shared" si="2127"/>
        <v>0</v>
      </c>
      <c r="BL3813" s="137" t="str">
        <f t="shared" si="2128"/>
        <v>0</v>
      </c>
      <c r="BM3813" s="139" t="str">
        <f t="shared" si="2121"/>
        <v>0</v>
      </c>
      <c r="BN3813" s="139" t="str">
        <f t="shared" si="2121"/>
        <v>0</v>
      </c>
      <c r="BO3813" s="139" t="str">
        <f t="shared" si="2121"/>
        <v>0</v>
      </c>
      <c r="BP3813" s="139" t="str">
        <f t="shared" si="2121"/>
        <v>0</v>
      </c>
      <c r="BQ3813" s="137" t="str">
        <f t="shared" si="2129"/>
        <v>0</v>
      </c>
      <c r="BR3813" s="137" t="str">
        <f t="shared" si="2130"/>
        <v>0</v>
      </c>
      <c r="BS3813" s="139" t="str">
        <f t="shared" si="2152"/>
        <v>0</v>
      </c>
      <c r="BT3813" s="139" t="str">
        <f t="shared" si="2152"/>
        <v>0</v>
      </c>
      <c r="BU3813" s="139" t="str">
        <f t="shared" si="2152"/>
        <v>0</v>
      </c>
      <c r="BV3813" s="139" t="str">
        <f t="shared" si="2152"/>
        <v>0</v>
      </c>
      <c r="BW3813" s="139" t="str">
        <f t="shared" si="2152"/>
        <v>0</v>
      </c>
      <c r="BX3813" s="139" t="str">
        <f t="shared" si="2152"/>
        <v>0</v>
      </c>
      <c r="BY3813" s="137" t="str">
        <f t="shared" si="2131"/>
        <v>0</v>
      </c>
      <c r="BZ3813" s="137" t="str">
        <f t="shared" si="2132"/>
        <v>0</v>
      </c>
      <c r="CA3813" s="139" t="str">
        <f t="shared" si="2122"/>
        <v>0</v>
      </c>
      <c r="CB3813" s="139" t="str">
        <f t="shared" si="2122"/>
        <v>0</v>
      </c>
      <c r="CC3813" s="139" t="str">
        <f t="shared" si="2122"/>
        <v>0</v>
      </c>
      <c r="CD3813" s="139" t="str">
        <f t="shared" si="2122"/>
        <v>0</v>
      </c>
      <c r="CE3813" s="137" t="str">
        <f t="shared" si="2133"/>
        <v>0</v>
      </c>
      <c r="CF3813" s="137" t="str">
        <f t="shared" si="2134"/>
        <v>0</v>
      </c>
      <c r="CG3813" s="139" t="str">
        <f t="shared" si="2147"/>
        <v>0</v>
      </c>
      <c r="CH3813" s="139" t="str">
        <f t="shared" si="2147"/>
        <v>0</v>
      </c>
      <c r="CI3813" s="139" t="str">
        <f t="shared" si="2147"/>
        <v>0</v>
      </c>
      <c r="CJ3813" s="139" t="str">
        <f t="shared" si="2147"/>
        <v>0</v>
      </c>
      <c r="CK3813" s="139" t="str">
        <f t="shared" si="2147"/>
        <v>0</v>
      </c>
      <c r="CL3813" s="137" t="str">
        <f t="shared" si="2135"/>
        <v>0</v>
      </c>
      <c r="CM3813" s="137" t="str">
        <f t="shared" si="2136"/>
        <v>0</v>
      </c>
      <c r="CN3813" s="139" t="str">
        <f t="shared" si="2148"/>
        <v>0</v>
      </c>
      <c r="CO3813" s="139" t="str">
        <f t="shared" si="2148"/>
        <v>0</v>
      </c>
      <c r="CP3813" s="139" t="str">
        <f t="shared" si="2148"/>
        <v>0</v>
      </c>
      <c r="CQ3813" s="139" t="str">
        <f t="shared" si="2148"/>
        <v>0</v>
      </c>
      <c r="CR3813" s="139" t="str">
        <f t="shared" si="2148"/>
        <v>0</v>
      </c>
      <c r="CS3813" s="137" t="str">
        <f t="shared" si="2137"/>
        <v>0</v>
      </c>
      <c r="CT3813" s="137" t="str">
        <f t="shared" si="2138"/>
        <v>0</v>
      </c>
      <c r="CU3813" s="139" t="str">
        <f t="shared" si="2149"/>
        <v>0</v>
      </c>
      <c r="CV3813" s="139" t="str">
        <f t="shared" si="2149"/>
        <v>0</v>
      </c>
      <c r="CW3813" s="139" t="str">
        <f t="shared" si="2149"/>
        <v>0</v>
      </c>
      <c r="CX3813" s="139" t="str">
        <f t="shared" si="2149"/>
        <v>0</v>
      </c>
      <c r="CY3813" s="139" t="str">
        <f t="shared" si="2149"/>
        <v>0</v>
      </c>
      <c r="CZ3813" s="137" t="str">
        <f t="shared" si="2139"/>
        <v>0</v>
      </c>
      <c r="DA3813" s="137" t="str">
        <f t="shared" si="2140"/>
        <v>0</v>
      </c>
      <c r="DB3813" s="139" t="str">
        <f t="shared" si="2153"/>
        <v>0</v>
      </c>
      <c r="DC3813" s="139" t="str">
        <f t="shared" si="2153"/>
        <v>0</v>
      </c>
      <c r="DD3813" s="139" t="str">
        <f t="shared" si="2153"/>
        <v>0</v>
      </c>
      <c r="DE3813" s="139" t="str">
        <f t="shared" si="2153"/>
        <v>0</v>
      </c>
      <c r="DF3813" s="139" t="str">
        <f t="shared" si="2153"/>
        <v>0</v>
      </c>
      <c r="DG3813" s="139" t="str">
        <f t="shared" si="2153"/>
        <v>0</v>
      </c>
    </row>
    <row r="3814" spans="1:111" ht="50.1" customHeight="1" x14ac:dyDescent="0.3">
      <c r="A3814" s="176" t="s">
        <v>25162</v>
      </c>
      <c r="B3814" s="166" t="s">
        <v>25163</v>
      </c>
      <c r="C3814" s="192" t="s">
        <v>682</v>
      </c>
      <c r="D3814" s="192">
        <v>4</v>
      </c>
      <c r="E3814" s="166" t="s">
        <v>341</v>
      </c>
      <c r="F3814" s="166" t="s">
        <v>25164</v>
      </c>
      <c r="G3814" s="192" t="s">
        <v>637</v>
      </c>
      <c r="H3814" s="176"/>
      <c r="I3814" s="192"/>
      <c r="J3814" s="166"/>
      <c r="K3814" s="192"/>
      <c r="L3814" s="176"/>
      <c r="M3814" s="192"/>
      <c r="N3814" s="166"/>
      <c r="O3814" s="166" t="s">
        <v>105</v>
      </c>
      <c r="P3814" s="197">
        <v>162108</v>
      </c>
      <c r="Q3814" s="198" t="s">
        <v>2847</v>
      </c>
      <c r="R3814" s="199">
        <v>1</v>
      </c>
      <c r="S3814" s="200">
        <f t="shared" si="2154"/>
        <v>162108</v>
      </c>
      <c r="T3814" s="201"/>
      <c r="U3814" s="176"/>
      <c r="V3814" s="202"/>
      <c r="W3814" s="166" t="s">
        <v>25165</v>
      </c>
      <c r="X3814" s="166" t="s">
        <v>102</v>
      </c>
      <c r="Y3814" s="176"/>
      <c r="Z3814" s="237">
        <v>43647</v>
      </c>
      <c r="AA3814" s="237">
        <v>45412</v>
      </c>
      <c r="AB3814" s="176"/>
      <c r="AC3814" s="176"/>
      <c r="AD3814" s="176" t="s">
        <v>24383</v>
      </c>
      <c r="AE3814" s="176"/>
      <c r="AF3814" s="166" t="s">
        <v>25166</v>
      </c>
      <c r="AG3814" s="166">
        <v>0</v>
      </c>
      <c r="AH3814" s="166" t="s">
        <v>25167</v>
      </c>
      <c r="AI3814" s="166" t="s">
        <v>25168</v>
      </c>
      <c r="AJ3814" s="204"/>
      <c r="AK3814" s="176" t="s">
        <v>25169</v>
      </c>
      <c r="AL3814" s="176"/>
      <c r="AM3814" s="204"/>
      <c r="AN3814" s="176"/>
      <c r="AO3814" s="176" t="s">
        <v>25170</v>
      </c>
      <c r="AP3814" s="176" t="s">
        <v>25171</v>
      </c>
      <c r="AQ3814" s="176" t="s">
        <v>25172</v>
      </c>
      <c r="AR3814" s="264"/>
      <c r="AS3814" s="139" t="str">
        <f t="shared" si="2141"/>
        <v>4---4a</v>
      </c>
      <c r="AT3814" s="139" t="str">
        <f t="shared" si="2142"/>
        <v>---</v>
      </c>
      <c r="AU3814" s="139" t="str">
        <f t="shared" si="2143"/>
        <v>4---4a------</v>
      </c>
      <c r="AV3814" s="139" t="str">
        <f t="shared" si="2144"/>
        <v xml:space="preserve">Social sciences in the outbreak response; </v>
      </c>
      <c r="AW3814" s="153" t="str">
        <f t="shared" si="2145"/>
        <v xml:space="preserve">4a; </v>
      </c>
      <c r="AX3814" s="137" t="str">
        <f t="shared" si="2123"/>
        <v>0</v>
      </c>
      <c r="AY3814" s="137" t="str">
        <f t="shared" si="2124"/>
        <v>0</v>
      </c>
      <c r="AZ3814" s="138" t="str">
        <f t="shared" si="2151"/>
        <v>0</v>
      </c>
      <c r="BA3814" s="138" t="str">
        <f t="shared" si="2151"/>
        <v>0</v>
      </c>
      <c r="BB3814" s="138" t="str">
        <f t="shared" si="2151"/>
        <v>0</v>
      </c>
      <c r="BC3814" s="138" t="str">
        <f t="shared" si="2151"/>
        <v>0</v>
      </c>
      <c r="BD3814" s="138" t="str">
        <f t="shared" si="2151"/>
        <v>0</v>
      </c>
      <c r="BE3814" s="138" t="str">
        <f t="shared" si="2151"/>
        <v>0</v>
      </c>
      <c r="BF3814" s="137" t="str">
        <f t="shared" si="2125"/>
        <v>0</v>
      </c>
      <c r="BG3814" s="137" t="str">
        <f t="shared" si="2126"/>
        <v>0</v>
      </c>
      <c r="BH3814" s="139" t="str">
        <f t="shared" si="2150"/>
        <v>0</v>
      </c>
      <c r="BI3814" s="139" t="str">
        <f t="shared" si="2150"/>
        <v>0</v>
      </c>
      <c r="BJ3814" s="139" t="str">
        <f t="shared" si="2150"/>
        <v>0</v>
      </c>
      <c r="BK3814" s="137" t="str">
        <f t="shared" si="2127"/>
        <v>0</v>
      </c>
      <c r="BL3814" s="137" t="str">
        <f t="shared" si="2128"/>
        <v>0</v>
      </c>
      <c r="BM3814" s="139" t="str">
        <f t="shared" si="2121"/>
        <v>0</v>
      </c>
      <c r="BN3814" s="139" t="str">
        <f t="shared" si="2121"/>
        <v>0</v>
      </c>
      <c r="BO3814" s="139" t="str">
        <f t="shared" si="2121"/>
        <v>0</v>
      </c>
      <c r="BP3814" s="139" t="str">
        <f t="shared" si="2121"/>
        <v>0</v>
      </c>
      <c r="BQ3814" s="137">
        <f t="shared" si="2129"/>
        <v>1</v>
      </c>
      <c r="BR3814" s="137" t="str">
        <f t="shared" si="2130"/>
        <v>0</v>
      </c>
      <c r="BS3814" s="139">
        <f t="shared" si="2152"/>
        <v>1</v>
      </c>
      <c r="BT3814" s="139" t="str">
        <f t="shared" si="2152"/>
        <v>0</v>
      </c>
      <c r="BU3814" s="139" t="str">
        <f t="shared" si="2152"/>
        <v>0</v>
      </c>
      <c r="BV3814" s="139" t="str">
        <f t="shared" si="2152"/>
        <v>0</v>
      </c>
      <c r="BW3814" s="139" t="str">
        <f t="shared" si="2152"/>
        <v>0</v>
      </c>
      <c r="BX3814" s="139" t="str">
        <f t="shared" si="2152"/>
        <v>0</v>
      </c>
      <c r="BY3814" s="137" t="str">
        <f t="shared" si="2131"/>
        <v>0</v>
      </c>
      <c r="BZ3814" s="137" t="str">
        <f t="shared" si="2132"/>
        <v>0</v>
      </c>
      <c r="CA3814" s="139" t="str">
        <f t="shared" si="2122"/>
        <v>0</v>
      </c>
      <c r="CB3814" s="139" t="str">
        <f t="shared" si="2122"/>
        <v>0</v>
      </c>
      <c r="CC3814" s="139" t="str">
        <f t="shared" si="2122"/>
        <v>0</v>
      </c>
      <c r="CD3814" s="139" t="str">
        <f t="shared" si="2122"/>
        <v>0</v>
      </c>
      <c r="CE3814" s="137" t="str">
        <f t="shared" si="2133"/>
        <v>0</v>
      </c>
      <c r="CF3814" s="137" t="str">
        <f t="shared" si="2134"/>
        <v>0</v>
      </c>
      <c r="CG3814" s="139" t="str">
        <f t="shared" si="2147"/>
        <v>0</v>
      </c>
      <c r="CH3814" s="139" t="str">
        <f t="shared" si="2147"/>
        <v>0</v>
      </c>
      <c r="CI3814" s="139" t="str">
        <f t="shared" si="2147"/>
        <v>0</v>
      </c>
      <c r="CJ3814" s="139" t="str">
        <f t="shared" si="2147"/>
        <v>0</v>
      </c>
      <c r="CK3814" s="139" t="str">
        <f t="shared" si="2147"/>
        <v>0</v>
      </c>
      <c r="CL3814" s="137" t="str">
        <f t="shared" si="2135"/>
        <v>0</v>
      </c>
      <c r="CM3814" s="137" t="str">
        <f t="shared" si="2136"/>
        <v>0</v>
      </c>
      <c r="CN3814" s="139" t="str">
        <f t="shared" si="2148"/>
        <v>0</v>
      </c>
      <c r="CO3814" s="139" t="str">
        <f t="shared" si="2148"/>
        <v>0</v>
      </c>
      <c r="CP3814" s="139" t="str">
        <f t="shared" si="2148"/>
        <v>0</v>
      </c>
      <c r="CQ3814" s="139" t="str">
        <f t="shared" si="2148"/>
        <v>0</v>
      </c>
      <c r="CR3814" s="139" t="str">
        <f t="shared" si="2148"/>
        <v>0</v>
      </c>
      <c r="CS3814" s="137" t="str">
        <f t="shared" si="2137"/>
        <v>0</v>
      </c>
      <c r="CT3814" s="137" t="str">
        <f t="shared" si="2138"/>
        <v>0</v>
      </c>
      <c r="CU3814" s="139" t="str">
        <f t="shared" si="2149"/>
        <v>0</v>
      </c>
      <c r="CV3814" s="139" t="str">
        <f t="shared" si="2149"/>
        <v>0</v>
      </c>
      <c r="CW3814" s="139" t="str">
        <f t="shared" si="2149"/>
        <v>0</v>
      </c>
      <c r="CX3814" s="139" t="str">
        <f t="shared" si="2149"/>
        <v>0</v>
      </c>
      <c r="CY3814" s="139" t="str">
        <f t="shared" si="2149"/>
        <v>0</v>
      </c>
      <c r="CZ3814" s="137" t="str">
        <f t="shared" si="2139"/>
        <v>0</v>
      </c>
      <c r="DA3814" s="137" t="str">
        <f t="shared" si="2140"/>
        <v>0</v>
      </c>
      <c r="DB3814" s="139" t="str">
        <f t="shared" si="2153"/>
        <v>0</v>
      </c>
      <c r="DC3814" s="139" t="str">
        <f t="shared" si="2153"/>
        <v>0</v>
      </c>
      <c r="DD3814" s="139" t="str">
        <f t="shared" si="2153"/>
        <v>0</v>
      </c>
      <c r="DE3814" s="139" t="str">
        <f t="shared" si="2153"/>
        <v>0</v>
      </c>
      <c r="DF3814" s="139" t="str">
        <f t="shared" si="2153"/>
        <v>0</v>
      </c>
      <c r="DG3814" s="139" t="str">
        <f t="shared" si="2153"/>
        <v>0</v>
      </c>
    </row>
    <row r="3815" spans="1:111" ht="50.1" customHeight="1" x14ac:dyDescent="0.3">
      <c r="A3815" s="176" t="s">
        <v>25173</v>
      </c>
      <c r="B3815" s="166" t="s">
        <v>25174</v>
      </c>
      <c r="C3815" s="192" t="s">
        <v>682</v>
      </c>
      <c r="D3815" s="192">
        <v>1</v>
      </c>
      <c r="E3815" s="166" t="s">
        <v>22927</v>
      </c>
      <c r="F3815" s="166"/>
      <c r="G3815" s="192" t="s">
        <v>25175</v>
      </c>
      <c r="H3815" s="176"/>
      <c r="I3815" s="192"/>
      <c r="J3815" s="166"/>
      <c r="K3815" s="192"/>
      <c r="L3815" s="176"/>
      <c r="M3815" s="192"/>
      <c r="N3815" s="166"/>
      <c r="O3815" s="166" t="s">
        <v>105</v>
      </c>
      <c r="P3815" s="197">
        <v>450500</v>
      </c>
      <c r="Q3815" s="198" t="s">
        <v>2847</v>
      </c>
      <c r="R3815" s="199">
        <v>1</v>
      </c>
      <c r="S3815" s="200">
        <f t="shared" si="2154"/>
        <v>450500</v>
      </c>
      <c r="T3815" s="201"/>
      <c r="U3815" s="176"/>
      <c r="V3815" s="202"/>
      <c r="W3815" s="166" t="s">
        <v>691</v>
      </c>
      <c r="X3815" s="166" t="s">
        <v>102</v>
      </c>
      <c r="Y3815" s="176"/>
      <c r="Z3815" s="237">
        <v>44044</v>
      </c>
      <c r="AA3815" s="237">
        <v>44773</v>
      </c>
      <c r="AB3815" s="176"/>
      <c r="AC3815" s="176"/>
      <c r="AD3815" s="176" t="s">
        <v>6977</v>
      </c>
      <c r="AE3815" s="176"/>
      <c r="AF3815" s="166" t="s">
        <v>25176</v>
      </c>
      <c r="AG3815" s="166">
        <v>0</v>
      </c>
      <c r="AH3815" s="166" t="s">
        <v>25177</v>
      </c>
      <c r="AI3815" s="166" t="s">
        <v>25178</v>
      </c>
      <c r="AJ3815" s="204"/>
      <c r="AK3815" s="176" t="s">
        <v>23465</v>
      </c>
      <c r="AL3815" s="176"/>
      <c r="AM3815" s="204"/>
      <c r="AN3815" s="176"/>
      <c r="AO3815" s="176" t="s">
        <v>25179</v>
      </c>
      <c r="AP3815" s="176" t="s">
        <v>25180</v>
      </c>
      <c r="AQ3815" s="176" t="s">
        <v>25181</v>
      </c>
      <c r="AR3815" s="264"/>
      <c r="AS3815" s="139" t="str">
        <f t="shared" si="2141"/>
        <v>1---1d, 1b</v>
      </c>
      <c r="AT3815" s="139" t="str">
        <f t="shared" si="2142"/>
        <v>---</v>
      </c>
      <c r="AU3815" s="139" t="str">
        <f t="shared" si="2143"/>
        <v>1---1d, 1b------</v>
      </c>
      <c r="AV3815" s="139" t="str">
        <f t="shared" si="2144"/>
        <v xml:space="preserve">virus: natural history, transmission and diagnostics; </v>
      </c>
      <c r="AW3815" s="153" t="str">
        <f t="shared" si="2145"/>
        <v xml:space="preserve">1d, 1b; </v>
      </c>
      <c r="AX3815" s="137">
        <f t="shared" si="2123"/>
        <v>1</v>
      </c>
      <c r="AY3815" s="137" t="str">
        <f t="shared" si="2124"/>
        <v>0</v>
      </c>
      <c r="AZ3815" s="138" t="str">
        <f t="shared" si="2151"/>
        <v>0</v>
      </c>
      <c r="BA3815" s="138">
        <f t="shared" si="2151"/>
        <v>1</v>
      </c>
      <c r="BB3815" s="138" t="str">
        <f t="shared" si="2151"/>
        <v>0</v>
      </c>
      <c r="BC3815" s="138">
        <f t="shared" si="2151"/>
        <v>1</v>
      </c>
      <c r="BD3815" s="138" t="str">
        <f t="shared" si="2151"/>
        <v>0</v>
      </c>
      <c r="BE3815" s="138" t="str">
        <f t="shared" si="2151"/>
        <v>0</v>
      </c>
      <c r="BF3815" s="137" t="str">
        <f t="shared" si="2125"/>
        <v>0</v>
      </c>
      <c r="BG3815" s="137" t="str">
        <f t="shared" si="2126"/>
        <v>0</v>
      </c>
      <c r="BH3815" s="139" t="str">
        <f t="shared" si="2150"/>
        <v>0</v>
      </c>
      <c r="BI3815" s="139" t="str">
        <f t="shared" si="2150"/>
        <v>0</v>
      </c>
      <c r="BJ3815" s="139" t="str">
        <f t="shared" si="2150"/>
        <v>0</v>
      </c>
      <c r="BK3815" s="137" t="str">
        <f t="shared" si="2127"/>
        <v>0</v>
      </c>
      <c r="BL3815" s="137" t="str">
        <f t="shared" si="2128"/>
        <v>0</v>
      </c>
      <c r="BM3815" s="139" t="str">
        <f t="shared" si="2121"/>
        <v>0</v>
      </c>
      <c r="BN3815" s="139" t="str">
        <f t="shared" si="2121"/>
        <v>0</v>
      </c>
      <c r="BO3815" s="139" t="str">
        <f t="shared" si="2121"/>
        <v>0</v>
      </c>
      <c r="BP3815" s="139" t="str">
        <f t="shared" si="2121"/>
        <v>0</v>
      </c>
      <c r="BQ3815" s="137" t="str">
        <f t="shared" si="2129"/>
        <v>0</v>
      </c>
      <c r="BR3815" s="137" t="str">
        <f t="shared" si="2130"/>
        <v>0</v>
      </c>
      <c r="BS3815" s="139" t="str">
        <f t="shared" si="2152"/>
        <v>0</v>
      </c>
      <c r="BT3815" s="139" t="str">
        <f t="shared" si="2152"/>
        <v>0</v>
      </c>
      <c r="BU3815" s="139" t="str">
        <f t="shared" si="2152"/>
        <v>0</v>
      </c>
      <c r="BV3815" s="139" t="str">
        <f t="shared" si="2152"/>
        <v>0</v>
      </c>
      <c r="BW3815" s="139" t="str">
        <f t="shared" si="2152"/>
        <v>0</v>
      </c>
      <c r="BX3815" s="139" t="str">
        <f t="shared" si="2152"/>
        <v>0</v>
      </c>
      <c r="BY3815" s="137" t="str">
        <f t="shared" si="2131"/>
        <v>0</v>
      </c>
      <c r="BZ3815" s="137" t="str">
        <f t="shared" si="2132"/>
        <v>0</v>
      </c>
      <c r="CA3815" s="139" t="str">
        <f t="shared" si="2122"/>
        <v>0</v>
      </c>
      <c r="CB3815" s="139" t="str">
        <f t="shared" si="2122"/>
        <v>0</v>
      </c>
      <c r="CC3815" s="139" t="str">
        <f t="shared" si="2122"/>
        <v>0</v>
      </c>
      <c r="CD3815" s="139" t="str">
        <f t="shared" si="2122"/>
        <v>0</v>
      </c>
      <c r="CE3815" s="137" t="str">
        <f t="shared" si="2133"/>
        <v>0</v>
      </c>
      <c r="CF3815" s="137" t="str">
        <f t="shared" si="2134"/>
        <v>0</v>
      </c>
      <c r="CG3815" s="139" t="str">
        <f t="shared" si="2147"/>
        <v>0</v>
      </c>
      <c r="CH3815" s="139" t="str">
        <f t="shared" si="2147"/>
        <v>0</v>
      </c>
      <c r="CI3815" s="139" t="str">
        <f t="shared" si="2147"/>
        <v>0</v>
      </c>
      <c r="CJ3815" s="139" t="str">
        <f t="shared" si="2147"/>
        <v>0</v>
      </c>
      <c r="CK3815" s="139" t="str">
        <f t="shared" si="2147"/>
        <v>0</v>
      </c>
      <c r="CL3815" s="137" t="str">
        <f t="shared" si="2135"/>
        <v>0</v>
      </c>
      <c r="CM3815" s="137" t="str">
        <f t="shared" si="2136"/>
        <v>0</v>
      </c>
      <c r="CN3815" s="139" t="str">
        <f t="shared" si="2148"/>
        <v>0</v>
      </c>
      <c r="CO3815" s="139" t="str">
        <f t="shared" si="2148"/>
        <v>0</v>
      </c>
      <c r="CP3815" s="139" t="str">
        <f t="shared" si="2148"/>
        <v>0</v>
      </c>
      <c r="CQ3815" s="139" t="str">
        <f t="shared" si="2148"/>
        <v>0</v>
      </c>
      <c r="CR3815" s="139" t="str">
        <f t="shared" si="2148"/>
        <v>0</v>
      </c>
      <c r="CS3815" s="137" t="str">
        <f t="shared" si="2137"/>
        <v>0</v>
      </c>
      <c r="CT3815" s="137" t="str">
        <f t="shared" si="2138"/>
        <v>0</v>
      </c>
      <c r="CU3815" s="139" t="str">
        <f t="shared" si="2149"/>
        <v>0</v>
      </c>
      <c r="CV3815" s="139" t="str">
        <f t="shared" si="2149"/>
        <v>0</v>
      </c>
      <c r="CW3815" s="139" t="str">
        <f t="shared" si="2149"/>
        <v>0</v>
      </c>
      <c r="CX3815" s="139" t="str">
        <f t="shared" si="2149"/>
        <v>0</v>
      </c>
      <c r="CY3815" s="139" t="str">
        <f t="shared" si="2149"/>
        <v>0</v>
      </c>
      <c r="CZ3815" s="137" t="str">
        <f t="shared" si="2139"/>
        <v>0</v>
      </c>
      <c r="DA3815" s="137" t="str">
        <f t="shared" si="2140"/>
        <v>0</v>
      </c>
      <c r="DB3815" s="139" t="str">
        <f t="shared" si="2153"/>
        <v>0</v>
      </c>
      <c r="DC3815" s="139" t="str">
        <f t="shared" si="2153"/>
        <v>0</v>
      </c>
      <c r="DD3815" s="139" t="str">
        <f t="shared" si="2153"/>
        <v>0</v>
      </c>
      <c r="DE3815" s="139" t="str">
        <f t="shared" si="2153"/>
        <v>0</v>
      </c>
      <c r="DF3815" s="139" t="str">
        <f t="shared" si="2153"/>
        <v>0</v>
      </c>
      <c r="DG3815" s="139" t="str">
        <f t="shared" si="2153"/>
        <v>0</v>
      </c>
    </row>
    <row r="3816" spans="1:111" ht="50.1" customHeight="1" x14ac:dyDescent="0.3">
      <c r="A3816" s="176" t="s">
        <v>25182</v>
      </c>
      <c r="B3816" s="166" t="s">
        <v>25183</v>
      </c>
      <c r="C3816" s="192" t="s">
        <v>682</v>
      </c>
      <c r="D3816" s="192">
        <v>3</v>
      </c>
      <c r="E3816" s="166" t="s">
        <v>2232</v>
      </c>
      <c r="F3816" s="166"/>
      <c r="G3816" s="192" t="s">
        <v>634</v>
      </c>
      <c r="H3816" s="176"/>
      <c r="I3816" s="192">
        <v>4</v>
      </c>
      <c r="J3816" s="166" t="s">
        <v>505</v>
      </c>
      <c r="K3816" s="192" t="s">
        <v>637</v>
      </c>
      <c r="L3816" s="176"/>
      <c r="M3816" s="192"/>
      <c r="N3816" s="166"/>
      <c r="O3816" s="166" t="s">
        <v>105</v>
      </c>
      <c r="P3816" s="197">
        <v>331147</v>
      </c>
      <c r="Q3816" s="198" t="s">
        <v>2847</v>
      </c>
      <c r="R3816" s="199">
        <v>1</v>
      </c>
      <c r="S3816" s="200">
        <f t="shared" si="2154"/>
        <v>331147</v>
      </c>
      <c r="T3816" s="201"/>
      <c r="U3816" s="176"/>
      <c r="V3816" s="202"/>
      <c r="W3816" s="166" t="s">
        <v>683</v>
      </c>
      <c r="X3816" s="166" t="s">
        <v>102</v>
      </c>
      <c r="Y3816" s="176"/>
      <c r="Z3816" s="237">
        <v>43191</v>
      </c>
      <c r="AA3816" s="237">
        <v>44641</v>
      </c>
      <c r="AB3816" s="176"/>
      <c r="AC3816" s="176"/>
      <c r="AD3816" s="176" t="s">
        <v>6906</v>
      </c>
      <c r="AE3816" s="176"/>
      <c r="AF3816" s="166" t="s">
        <v>25184</v>
      </c>
      <c r="AG3816" s="166">
        <v>0</v>
      </c>
      <c r="AH3816" s="166" t="s">
        <v>25185</v>
      </c>
      <c r="AI3816" s="166" t="s">
        <v>25186</v>
      </c>
      <c r="AJ3816" s="204"/>
      <c r="AK3816" s="176" t="s">
        <v>25187</v>
      </c>
      <c r="AL3816" s="176"/>
      <c r="AM3816" s="204"/>
      <c r="AN3816" s="176"/>
      <c r="AO3816" s="176" t="s">
        <v>25188</v>
      </c>
      <c r="AP3816" s="176" t="s">
        <v>25189</v>
      </c>
      <c r="AQ3816" s="176" t="s">
        <v>25190</v>
      </c>
      <c r="AR3816" s="264"/>
      <c r="AS3816" s="139" t="str">
        <f t="shared" si="2141"/>
        <v>3---3d</v>
      </c>
      <c r="AT3816" s="139" t="str">
        <f t="shared" si="2142"/>
        <v>4---4a</v>
      </c>
      <c r="AU3816" s="139" t="str">
        <f t="shared" si="2143"/>
        <v>3---3d---4---4a</v>
      </c>
      <c r="AV3816" s="139" t="str">
        <f t="shared" si="2144"/>
        <v>Epidemiological Studies; Clinical characterization and management</v>
      </c>
      <c r="AW3816" s="153" t="str">
        <f t="shared" si="2145"/>
        <v>3d; 4a</v>
      </c>
      <c r="AX3816" s="137" t="str">
        <f t="shared" si="2123"/>
        <v>0</v>
      </c>
      <c r="AY3816" s="137" t="str">
        <f t="shared" si="2124"/>
        <v>0</v>
      </c>
      <c r="AZ3816" s="138" t="str">
        <f t="shared" si="2151"/>
        <v>0</v>
      </c>
      <c r="BA3816" s="138" t="str">
        <f t="shared" si="2151"/>
        <v>0</v>
      </c>
      <c r="BB3816" s="138" t="str">
        <f t="shared" si="2151"/>
        <v>0</v>
      </c>
      <c r="BC3816" s="138" t="str">
        <f t="shared" si="2151"/>
        <v>0</v>
      </c>
      <c r="BD3816" s="138" t="str">
        <f t="shared" si="2151"/>
        <v>0</v>
      </c>
      <c r="BE3816" s="138" t="str">
        <f t="shared" si="2151"/>
        <v>0</v>
      </c>
      <c r="BF3816" s="137" t="str">
        <f t="shared" si="2125"/>
        <v>0</v>
      </c>
      <c r="BG3816" s="137" t="str">
        <f t="shared" si="2126"/>
        <v>0</v>
      </c>
      <c r="BH3816" s="139" t="str">
        <f t="shared" si="2150"/>
        <v>0</v>
      </c>
      <c r="BI3816" s="139" t="str">
        <f t="shared" si="2150"/>
        <v>0</v>
      </c>
      <c r="BJ3816" s="139" t="str">
        <f t="shared" si="2150"/>
        <v>0</v>
      </c>
      <c r="BK3816" s="137">
        <f t="shared" si="2127"/>
        <v>1</v>
      </c>
      <c r="BL3816" s="137" t="str">
        <f t="shared" si="2128"/>
        <v>0</v>
      </c>
      <c r="BM3816" s="139" t="str">
        <f t="shared" si="2121"/>
        <v>0</v>
      </c>
      <c r="BN3816" s="139" t="str">
        <f t="shared" si="2121"/>
        <v>0</v>
      </c>
      <c r="BO3816" s="139" t="str">
        <f t="shared" si="2121"/>
        <v>0</v>
      </c>
      <c r="BP3816" s="139">
        <f t="shared" si="2121"/>
        <v>1</v>
      </c>
      <c r="BQ3816" s="137" t="str">
        <f t="shared" si="2129"/>
        <v>0</v>
      </c>
      <c r="BR3816" s="137">
        <f t="shared" si="2130"/>
        <v>1</v>
      </c>
      <c r="BS3816" s="139">
        <f t="shared" si="2152"/>
        <v>1</v>
      </c>
      <c r="BT3816" s="139" t="str">
        <f t="shared" si="2152"/>
        <v>0</v>
      </c>
      <c r="BU3816" s="139" t="str">
        <f t="shared" si="2152"/>
        <v>0</v>
      </c>
      <c r="BV3816" s="139" t="str">
        <f t="shared" si="2152"/>
        <v>0</v>
      </c>
      <c r="BW3816" s="139" t="str">
        <f t="shared" si="2152"/>
        <v>0</v>
      </c>
      <c r="BX3816" s="139" t="str">
        <f t="shared" si="2152"/>
        <v>0</v>
      </c>
      <c r="BY3816" s="137" t="str">
        <f t="shared" si="2131"/>
        <v>0</v>
      </c>
      <c r="BZ3816" s="137" t="str">
        <f t="shared" si="2132"/>
        <v>0</v>
      </c>
      <c r="CA3816" s="139" t="str">
        <f t="shared" si="2122"/>
        <v>0</v>
      </c>
      <c r="CB3816" s="139" t="str">
        <f t="shared" si="2122"/>
        <v>0</v>
      </c>
      <c r="CC3816" s="139" t="str">
        <f t="shared" si="2122"/>
        <v>0</v>
      </c>
      <c r="CD3816" s="139" t="str">
        <f t="shared" si="2122"/>
        <v>0</v>
      </c>
      <c r="CE3816" s="137" t="str">
        <f t="shared" si="2133"/>
        <v>0</v>
      </c>
      <c r="CF3816" s="137" t="str">
        <f t="shared" si="2134"/>
        <v>0</v>
      </c>
      <c r="CG3816" s="139" t="str">
        <f t="shared" si="2147"/>
        <v>0</v>
      </c>
      <c r="CH3816" s="139" t="str">
        <f t="shared" si="2147"/>
        <v>0</v>
      </c>
      <c r="CI3816" s="139" t="str">
        <f t="shared" si="2147"/>
        <v>0</v>
      </c>
      <c r="CJ3816" s="139" t="str">
        <f t="shared" si="2147"/>
        <v>0</v>
      </c>
      <c r="CK3816" s="139" t="str">
        <f t="shared" si="2147"/>
        <v>0</v>
      </c>
      <c r="CL3816" s="137" t="str">
        <f t="shared" si="2135"/>
        <v>0</v>
      </c>
      <c r="CM3816" s="137" t="str">
        <f t="shared" si="2136"/>
        <v>0</v>
      </c>
      <c r="CN3816" s="139" t="str">
        <f t="shared" si="2148"/>
        <v>0</v>
      </c>
      <c r="CO3816" s="139" t="str">
        <f t="shared" si="2148"/>
        <v>0</v>
      </c>
      <c r="CP3816" s="139" t="str">
        <f t="shared" si="2148"/>
        <v>0</v>
      </c>
      <c r="CQ3816" s="139" t="str">
        <f t="shared" si="2148"/>
        <v>0</v>
      </c>
      <c r="CR3816" s="139" t="str">
        <f t="shared" si="2148"/>
        <v>0</v>
      </c>
      <c r="CS3816" s="137" t="str">
        <f t="shared" si="2137"/>
        <v>0</v>
      </c>
      <c r="CT3816" s="137" t="str">
        <f t="shared" si="2138"/>
        <v>0</v>
      </c>
      <c r="CU3816" s="139" t="str">
        <f t="shared" si="2149"/>
        <v>0</v>
      </c>
      <c r="CV3816" s="139" t="str">
        <f t="shared" si="2149"/>
        <v>0</v>
      </c>
      <c r="CW3816" s="139" t="str">
        <f t="shared" si="2149"/>
        <v>0</v>
      </c>
      <c r="CX3816" s="139" t="str">
        <f t="shared" si="2149"/>
        <v>0</v>
      </c>
      <c r="CY3816" s="139" t="str">
        <f t="shared" si="2149"/>
        <v>0</v>
      </c>
      <c r="CZ3816" s="137" t="str">
        <f t="shared" si="2139"/>
        <v>0</v>
      </c>
      <c r="DA3816" s="137" t="str">
        <f t="shared" si="2140"/>
        <v>0</v>
      </c>
      <c r="DB3816" s="139" t="str">
        <f t="shared" si="2153"/>
        <v>0</v>
      </c>
      <c r="DC3816" s="139" t="str">
        <f t="shared" si="2153"/>
        <v>0</v>
      </c>
      <c r="DD3816" s="139" t="str">
        <f t="shared" si="2153"/>
        <v>0</v>
      </c>
      <c r="DE3816" s="139" t="str">
        <f t="shared" si="2153"/>
        <v>0</v>
      </c>
      <c r="DF3816" s="139" t="str">
        <f t="shared" si="2153"/>
        <v>0</v>
      </c>
      <c r="DG3816" s="139" t="str">
        <f t="shared" si="2153"/>
        <v>0</v>
      </c>
    </row>
    <row r="3817" spans="1:111" ht="50.1" customHeight="1" x14ac:dyDescent="0.3">
      <c r="A3817" s="176" t="s">
        <v>25191</v>
      </c>
      <c r="B3817" s="166" t="s">
        <v>25192</v>
      </c>
      <c r="C3817" s="192" t="s">
        <v>682</v>
      </c>
      <c r="D3817" s="192" t="s">
        <v>1076</v>
      </c>
      <c r="E3817" s="166" t="s">
        <v>4158</v>
      </c>
      <c r="F3817" s="166"/>
      <c r="G3817" s="192" t="s">
        <v>4159</v>
      </c>
      <c r="H3817" s="176"/>
      <c r="I3817" s="192"/>
      <c r="J3817" s="166"/>
      <c r="K3817" s="192"/>
      <c r="L3817" s="176"/>
      <c r="M3817" s="192"/>
      <c r="N3817" s="166"/>
      <c r="O3817" s="166" t="s">
        <v>105</v>
      </c>
      <c r="P3817" s="197">
        <v>163750</v>
      </c>
      <c r="Q3817" s="198" t="s">
        <v>2847</v>
      </c>
      <c r="R3817" s="199">
        <v>1</v>
      </c>
      <c r="S3817" s="200">
        <f t="shared" si="2154"/>
        <v>163750</v>
      </c>
      <c r="T3817" s="201"/>
      <c r="U3817" s="176"/>
      <c r="V3817" s="202"/>
      <c r="W3817" s="166" t="s">
        <v>1707</v>
      </c>
      <c r="X3817" s="166" t="s">
        <v>102</v>
      </c>
      <c r="Y3817" s="176"/>
      <c r="Z3817" s="237">
        <v>43692</v>
      </c>
      <c r="AA3817" s="237">
        <v>44316</v>
      </c>
      <c r="AB3817" s="176"/>
      <c r="AC3817" s="176"/>
      <c r="AD3817" s="176" t="s">
        <v>7221</v>
      </c>
      <c r="AE3817" s="176"/>
      <c r="AF3817" s="166" t="s">
        <v>25193</v>
      </c>
      <c r="AG3817" s="166">
        <v>0</v>
      </c>
      <c r="AH3817" s="166" t="s">
        <v>25194</v>
      </c>
      <c r="AI3817" s="166" t="s">
        <v>25195</v>
      </c>
      <c r="AJ3817" s="204"/>
      <c r="AK3817" s="176" t="s">
        <v>23465</v>
      </c>
      <c r="AL3817" s="176"/>
      <c r="AM3817" s="204"/>
      <c r="AN3817" s="176"/>
      <c r="AO3817" s="176" t="s">
        <v>25196</v>
      </c>
      <c r="AP3817" s="176" t="s">
        <v>25197</v>
      </c>
      <c r="AQ3817" s="176" t="s">
        <v>25198</v>
      </c>
      <c r="AR3817" s="264"/>
      <c r="AS3817" s="139" t="str">
        <f t="shared" si="2141"/>
        <v>3, 9---3d, 9a</v>
      </c>
      <c r="AT3817" s="139" t="str">
        <f t="shared" si="2142"/>
        <v>---</v>
      </c>
      <c r="AU3817" s="139" t="str">
        <f t="shared" si="2143"/>
        <v>3, 9---3d, 9a------</v>
      </c>
      <c r="AV3817" s="139" t="str">
        <f t="shared" si="2144"/>
        <v xml:space="preserve">Epidemiological studies, Social sciences in the outbreak response; </v>
      </c>
      <c r="AW3817" s="153" t="str">
        <f t="shared" si="2145"/>
        <v xml:space="preserve">3d, 9a; </v>
      </c>
      <c r="AX3817" s="137" t="str">
        <f t="shared" si="2123"/>
        <v>0</v>
      </c>
      <c r="AY3817" s="137" t="str">
        <f t="shared" si="2124"/>
        <v>0</v>
      </c>
      <c r="AZ3817" s="138" t="str">
        <f t="shared" si="2151"/>
        <v>0</v>
      </c>
      <c r="BA3817" s="138" t="str">
        <f t="shared" si="2151"/>
        <v>0</v>
      </c>
      <c r="BB3817" s="138" t="str">
        <f t="shared" si="2151"/>
        <v>0</v>
      </c>
      <c r="BC3817" s="138" t="str">
        <f t="shared" si="2151"/>
        <v>0</v>
      </c>
      <c r="BD3817" s="138" t="str">
        <f t="shared" si="2151"/>
        <v>0</v>
      </c>
      <c r="BE3817" s="138" t="str">
        <f t="shared" si="2151"/>
        <v>0</v>
      </c>
      <c r="BF3817" s="137" t="str">
        <f t="shared" si="2125"/>
        <v>0</v>
      </c>
      <c r="BG3817" s="137" t="str">
        <f t="shared" si="2126"/>
        <v>0</v>
      </c>
      <c r="BH3817" s="139" t="str">
        <f t="shared" si="2150"/>
        <v>0</v>
      </c>
      <c r="BI3817" s="139" t="str">
        <f t="shared" si="2150"/>
        <v>0</v>
      </c>
      <c r="BJ3817" s="139" t="str">
        <f t="shared" si="2150"/>
        <v>0</v>
      </c>
      <c r="BK3817" s="137">
        <f t="shared" si="2127"/>
        <v>1</v>
      </c>
      <c r="BL3817" s="137" t="str">
        <f t="shared" si="2128"/>
        <v>0</v>
      </c>
      <c r="BM3817" s="139" t="str">
        <f t="shared" si="2121"/>
        <v>0</v>
      </c>
      <c r="BN3817" s="139" t="str">
        <f t="shared" si="2121"/>
        <v>0</v>
      </c>
      <c r="BO3817" s="139" t="str">
        <f t="shared" si="2121"/>
        <v>0</v>
      </c>
      <c r="BP3817" s="139">
        <f t="shared" si="2121"/>
        <v>1</v>
      </c>
      <c r="BQ3817" s="137" t="str">
        <f t="shared" si="2129"/>
        <v>0</v>
      </c>
      <c r="BR3817" s="137" t="str">
        <f t="shared" si="2130"/>
        <v>0</v>
      </c>
      <c r="BS3817" s="139" t="str">
        <f t="shared" si="2152"/>
        <v>0</v>
      </c>
      <c r="BT3817" s="139" t="str">
        <f t="shared" si="2152"/>
        <v>0</v>
      </c>
      <c r="BU3817" s="139" t="str">
        <f t="shared" si="2152"/>
        <v>0</v>
      </c>
      <c r="BV3817" s="139" t="str">
        <f t="shared" si="2152"/>
        <v>0</v>
      </c>
      <c r="BW3817" s="139" t="str">
        <f t="shared" si="2152"/>
        <v>0</v>
      </c>
      <c r="BX3817" s="139" t="str">
        <f t="shared" si="2152"/>
        <v>0</v>
      </c>
      <c r="BY3817" s="137" t="str">
        <f t="shared" si="2131"/>
        <v>0</v>
      </c>
      <c r="BZ3817" s="137" t="str">
        <f t="shared" si="2132"/>
        <v>0</v>
      </c>
      <c r="CA3817" s="139" t="str">
        <f t="shared" si="2122"/>
        <v>0</v>
      </c>
      <c r="CB3817" s="139" t="str">
        <f t="shared" si="2122"/>
        <v>0</v>
      </c>
      <c r="CC3817" s="139" t="str">
        <f t="shared" si="2122"/>
        <v>0</v>
      </c>
      <c r="CD3817" s="139" t="str">
        <f t="shared" si="2122"/>
        <v>0</v>
      </c>
      <c r="CE3817" s="137" t="str">
        <f t="shared" si="2133"/>
        <v>0</v>
      </c>
      <c r="CF3817" s="137" t="str">
        <f t="shared" si="2134"/>
        <v>0</v>
      </c>
      <c r="CG3817" s="139" t="str">
        <f t="shared" si="2147"/>
        <v>0</v>
      </c>
      <c r="CH3817" s="139" t="str">
        <f t="shared" si="2147"/>
        <v>0</v>
      </c>
      <c r="CI3817" s="139" t="str">
        <f t="shared" si="2147"/>
        <v>0</v>
      </c>
      <c r="CJ3817" s="139" t="str">
        <f t="shared" si="2147"/>
        <v>0</v>
      </c>
      <c r="CK3817" s="139" t="str">
        <f t="shared" si="2147"/>
        <v>0</v>
      </c>
      <c r="CL3817" s="137" t="str">
        <f t="shared" si="2135"/>
        <v>0</v>
      </c>
      <c r="CM3817" s="137" t="str">
        <f t="shared" si="2136"/>
        <v>0</v>
      </c>
      <c r="CN3817" s="139" t="str">
        <f t="shared" si="2148"/>
        <v>0</v>
      </c>
      <c r="CO3817" s="139" t="str">
        <f t="shared" si="2148"/>
        <v>0</v>
      </c>
      <c r="CP3817" s="139" t="str">
        <f t="shared" si="2148"/>
        <v>0</v>
      </c>
      <c r="CQ3817" s="139" t="str">
        <f t="shared" si="2148"/>
        <v>0</v>
      </c>
      <c r="CR3817" s="139" t="str">
        <f t="shared" si="2148"/>
        <v>0</v>
      </c>
      <c r="CS3817" s="137" t="str">
        <f t="shared" si="2137"/>
        <v>0</v>
      </c>
      <c r="CT3817" s="137" t="str">
        <f t="shared" si="2138"/>
        <v>0</v>
      </c>
      <c r="CU3817" s="139" t="str">
        <f t="shared" si="2149"/>
        <v>0</v>
      </c>
      <c r="CV3817" s="139" t="str">
        <f t="shared" si="2149"/>
        <v>0</v>
      </c>
      <c r="CW3817" s="139" t="str">
        <f t="shared" si="2149"/>
        <v>0</v>
      </c>
      <c r="CX3817" s="139" t="str">
        <f t="shared" si="2149"/>
        <v>0</v>
      </c>
      <c r="CY3817" s="139" t="str">
        <f t="shared" si="2149"/>
        <v>0</v>
      </c>
      <c r="CZ3817" s="137">
        <f t="shared" si="2139"/>
        <v>1</v>
      </c>
      <c r="DA3817" s="137" t="str">
        <f t="shared" si="2140"/>
        <v>0</v>
      </c>
      <c r="DB3817" s="139">
        <f t="shared" si="2153"/>
        <v>1</v>
      </c>
      <c r="DC3817" s="139" t="str">
        <f t="shared" si="2153"/>
        <v>0</v>
      </c>
      <c r="DD3817" s="139" t="str">
        <f t="shared" si="2153"/>
        <v>0</v>
      </c>
      <c r="DE3817" s="139" t="str">
        <f t="shared" si="2153"/>
        <v>0</v>
      </c>
      <c r="DF3817" s="139" t="str">
        <f t="shared" si="2153"/>
        <v>0</v>
      </c>
      <c r="DG3817" s="139" t="str">
        <f t="shared" si="2153"/>
        <v>0</v>
      </c>
    </row>
    <row r="3818" spans="1:111" ht="50.1" customHeight="1" x14ac:dyDescent="0.3">
      <c r="A3818" s="176" t="s">
        <v>25199</v>
      </c>
      <c r="B3818" s="166" t="s">
        <v>25200</v>
      </c>
      <c r="C3818" s="192" t="s">
        <v>682</v>
      </c>
      <c r="D3818" s="192">
        <v>1</v>
      </c>
      <c r="E3818" s="166" t="s">
        <v>333</v>
      </c>
      <c r="F3818" s="166"/>
      <c r="G3818" s="192" t="s">
        <v>901</v>
      </c>
      <c r="H3818" s="176"/>
      <c r="I3818" s="192"/>
      <c r="J3818" s="166"/>
      <c r="K3818" s="192"/>
      <c r="L3818" s="176"/>
      <c r="M3818" s="192"/>
      <c r="N3818" s="166"/>
      <c r="O3818" s="166" t="s">
        <v>105</v>
      </c>
      <c r="P3818" s="197">
        <v>197489</v>
      </c>
      <c r="Q3818" s="198" t="s">
        <v>2847</v>
      </c>
      <c r="R3818" s="199">
        <v>1</v>
      </c>
      <c r="S3818" s="200">
        <f t="shared" si="2154"/>
        <v>197489</v>
      </c>
      <c r="T3818" s="201"/>
      <c r="U3818" s="176"/>
      <c r="V3818" s="202"/>
      <c r="W3818" s="166" t="s">
        <v>13201</v>
      </c>
      <c r="X3818" s="166" t="s">
        <v>102</v>
      </c>
      <c r="Y3818" s="176"/>
      <c r="Z3818" s="237">
        <v>43965</v>
      </c>
      <c r="AA3818" s="237">
        <v>44377</v>
      </c>
      <c r="AB3818" s="176"/>
      <c r="AC3818" s="176"/>
      <c r="AD3818" s="176" t="s">
        <v>7100</v>
      </c>
      <c r="AE3818" s="176"/>
      <c r="AF3818" s="166" t="s">
        <v>25201</v>
      </c>
      <c r="AG3818" s="166">
        <v>0</v>
      </c>
      <c r="AH3818" s="166" t="s">
        <v>25202</v>
      </c>
      <c r="AI3818" s="166" t="s">
        <v>25203</v>
      </c>
      <c r="AJ3818" s="204"/>
      <c r="AK3818" s="176" t="s">
        <v>23465</v>
      </c>
      <c r="AL3818" s="176"/>
      <c r="AM3818" s="204"/>
      <c r="AN3818" s="176"/>
      <c r="AO3818" s="176" t="s">
        <v>25204</v>
      </c>
      <c r="AP3818" s="176" t="s">
        <v>25205</v>
      </c>
      <c r="AQ3818" s="176" t="s">
        <v>25206</v>
      </c>
      <c r="AR3818" s="264"/>
      <c r="AS3818" s="139" t="str">
        <f t="shared" si="2141"/>
        <v>1---1b, 1d</v>
      </c>
      <c r="AT3818" s="139" t="str">
        <f t="shared" si="2142"/>
        <v>---</v>
      </c>
      <c r="AU3818" s="139" t="str">
        <f t="shared" si="2143"/>
        <v>1---1b, 1d------</v>
      </c>
      <c r="AV3818" s="139" t="str">
        <f t="shared" si="2144"/>
        <v xml:space="preserve">Virus: natural history, transmission and diagnostics; </v>
      </c>
      <c r="AW3818" s="153" t="str">
        <f t="shared" si="2145"/>
        <v xml:space="preserve">1b, 1d; </v>
      </c>
      <c r="AX3818" s="137">
        <f t="shared" si="2123"/>
        <v>1</v>
      </c>
      <c r="AY3818" s="137" t="str">
        <f t="shared" si="2124"/>
        <v>0</v>
      </c>
      <c r="AZ3818" s="138" t="str">
        <f t="shared" si="2151"/>
        <v>0</v>
      </c>
      <c r="BA3818" s="138">
        <f t="shared" si="2151"/>
        <v>1</v>
      </c>
      <c r="BB3818" s="138" t="str">
        <f t="shared" si="2151"/>
        <v>0</v>
      </c>
      <c r="BC3818" s="138">
        <f t="shared" si="2151"/>
        <v>1</v>
      </c>
      <c r="BD3818" s="138" t="str">
        <f t="shared" si="2151"/>
        <v>0</v>
      </c>
      <c r="BE3818" s="138" t="str">
        <f t="shared" si="2151"/>
        <v>0</v>
      </c>
      <c r="BF3818" s="137" t="str">
        <f t="shared" si="2125"/>
        <v>0</v>
      </c>
      <c r="BG3818" s="137" t="str">
        <f t="shared" si="2126"/>
        <v>0</v>
      </c>
      <c r="BH3818" s="139" t="str">
        <f t="shared" si="2150"/>
        <v>0</v>
      </c>
      <c r="BI3818" s="139" t="str">
        <f t="shared" si="2150"/>
        <v>0</v>
      </c>
      <c r="BJ3818" s="139" t="str">
        <f t="shared" si="2150"/>
        <v>0</v>
      </c>
      <c r="BK3818" s="137" t="str">
        <f t="shared" si="2127"/>
        <v>0</v>
      </c>
      <c r="BL3818" s="137" t="str">
        <f t="shared" si="2128"/>
        <v>0</v>
      </c>
      <c r="BM3818" s="139" t="str">
        <f t="shared" si="2121"/>
        <v>0</v>
      </c>
      <c r="BN3818" s="139" t="str">
        <f t="shared" si="2121"/>
        <v>0</v>
      </c>
      <c r="BO3818" s="139" t="str">
        <f t="shared" si="2121"/>
        <v>0</v>
      </c>
      <c r="BP3818" s="139" t="str">
        <f t="shared" si="2121"/>
        <v>0</v>
      </c>
      <c r="BQ3818" s="137" t="str">
        <f t="shared" si="2129"/>
        <v>0</v>
      </c>
      <c r="BR3818" s="137" t="str">
        <f t="shared" si="2130"/>
        <v>0</v>
      </c>
      <c r="BS3818" s="139" t="str">
        <f t="shared" si="2152"/>
        <v>0</v>
      </c>
      <c r="BT3818" s="139" t="str">
        <f t="shared" si="2152"/>
        <v>0</v>
      </c>
      <c r="BU3818" s="139" t="str">
        <f t="shared" si="2152"/>
        <v>0</v>
      </c>
      <c r="BV3818" s="139" t="str">
        <f t="shared" si="2152"/>
        <v>0</v>
      </c>
      <c r="BW3818" s="139" t="str">
        <f t="shared" si="2152"/>
        <v>0</v>
      </c>
      <c r="BX3818" s="139" t="str">
        <f t="shared" si="2152"/>
        <v>0</v>
      </c>
      <c r="BY3818" s="137" t="str">
        <f t="shared" si="2131"/>
        <v>0</v>
      </c>
      <c r="BZ3818" s="137" t="str">
        <f t="shared" si="2132"/>
        <v>0</v>
      </c>
      <c r="CA3818" s="139" t="str">
        <f t="shared" si="2122"/>
        <v>0</v>
      </c>
      <c r="CB3818" s="139" t="str">
        <f t="shared" si="2122"/>
        <v>0</v>
      </c>
      <c r="CC3818" s="139" t="str">
        <f t="shared" si="2122"/>
        <v>0</v>
      </c>
      <c r="CD3818" s="139" t="str">
        <f t="shared" si="2122"/>
        <v>0</v>
      </c>
      <c r="CE3818" s="137" t="str">
        <f t="shared" si="2133"/>
        <v>0</v>
      </c>
      <c r="CF3818" s="137" t="str">
        <f t="shared" si="2134"/>
        <v>0</v>
      </c>
      <c r="CG3818" s="139" t="str">
        <f t="shared" si="2147"/>
        <v>0</v>
      </c>
      <c r="CH3818" s="139" t="str">
        <f t="shared" si="2147"/>
        <v>0</v>
      </c>
      <c r="CI3818" s="139" t="str">
        <f t="shared" si="2147"/>
        <v>0</v>
      </c>
      <c r="CJ3818" s="139" t="str">
        <f t="shared" si="2147"/>
        <v>0</v>
      </c>
      <c r="CK3818" s="139" t="str">
        <f t="shared" si="2147"/>
        <v>0</v>
      </c>
      <c r="CL3818" s="137" t="str">
        <f t="shared" si="2135"/>
        <v>0</v>
      </c>
      <c r="CM3818" s="137" t="str">
        <f t="shared" si="2136"/>
        <v>0</v>
      </c>
      <c r="CN3818" s="139" t="str">
        <f t="shared" si="2148"/>
        <v>0</v>
      </c>
      <c r="CO3818" s="139" t="str">
        <f t="shared" si="2148"/>
        <v>0</v>
      </c>
      <c r="CP3818" s="139" t="str">
        <f t="shared" si="2148"/>
        <v>0</v>
      </c>
      <c r="CQ3818" s="139" t="str">
        <f t="shared" si="2148"/>
        <v>0</v>
      </c>
      <c r="CR3818" s="139" t="str">
        <f t="shared" si="2148"/>
        <v>0</v>
      </c>
      <c r="CS3818" s="137" t="str">
        <f t="shared" si="2137"/>
        <v>0</v>
      </c>
      <c r="CT3818" s="137" t="str">
        <f t="shared" si="2138"/>
        <v>0</v>
      </c>
      <c r="CU3818" s="139" t="str">
        <f t="shared" si="2149"/>
        <v>0</v>
      </c>
      <c r="CV3818" s="139" t="str">
        <f t="shared" si="2149"/>
        <v>0</v>
      </c>
      <c r="CW3818" s="139" t="str">
        <f t="shared" si="2149"/>
        <v>0</v>
      </c>
      <c r="CX3818" s="139" t="str">
        <f t="shared" si="2149"/>
        <v>0</v>
      </c>
      <c r="CY3818" s="139" t="str">
        <f t="shared" si="2149"/>
        <v>0</v>
      </c>
      <c r="CZ3818" s="137" t="str">
        <f t="shared" si="2139"/>
        <v>0</v>
      </c>
      <c r="DA3818" s="137" t="str">
        <f t="shared" si="2140"/>
        <v>0</v>
      </c>
      <c r="DB3818" s="139" t="str">
        <f t="shared" si="2153"/>
        <v>0</v>
      </c>
      <c r="DC3818" s="139" t="str">
        <f t="shared" si="2153"/>
        <v>0</v>
      </c>
      <c r="DD3818" s="139" t="str">
        <f t="shared" si="2153"/>
        <v>0</v>
      </c>
      <c r="DE3818" s="139" t="str">
        <f t="shared" si="2153"/>
        <v>0</v>
      </c>
      <c r="DF3818" s="139" t="str">
        <f t="shared" si="2153"/>
        <v>0</v>
      </c>
      <c r="DG3818" s="139" t="str">
        <f t="shared" si="2153"/>
        <v>0</v>
      </c>
    </row>
    <row r="3819" spans="1:111" ht="50.1" customHeight="1" x14ac:dyDescent="0.3">
      <c r="A3819" s="176" t="s">
        <v>25207</v>
      </c>
      <c r="B3819" s="166" t="s">
        <v>25208</v>
      </c>
      <c r="C3819" s="192" t="s">
        <v>682</v>
      </c>
      <c r="D3819" s="192">
        <v>1</v>
      </c>
      <c r="E3819" s="166" t="s">
        <v>333</v>
      </c>
      <c r="F3819" s="166"/>
      <c r="G3819" s="192" t="s">
        <v>621</v>
      </c>
      <c r="H3819" s="176"/>
      <c r="I3819" s="192"/>
      <c r="J3819" s="166"/>
      <c r="K3819" s="192"/>
      <c r="L3819" s="176"/>
      <c r="M3819" s="192"/>
      <c r="N3819" s="166"/>
      <c r="O3819" s="166" t="s">
        <v>105</v>
      </c>
      <c r="P3819" s="197">
        <v>394144</v>
      </c>
      <c r="Q3819" s="198" t="s">
        <v>2847</v>
      </c>
      <c r="R3819" s="199">
        <v>1</v>
      </c>
      <c r="S3819" s="200">
        <f t="shared" si="2154"/>
        <v>394144</v>
      </c>
      <c r="T3819" s="201"/>
      <c r="U3819" s="176"/>
      <c r="V3819" s="202"/>
      <c r="W3819" s="166" t="s">
        <v>25209</v>
      </c>
      <c r="X3819" s="166" t="s">
        <v>102</v>
      </c>
      <c r="Y3819" s="176"/>
      <c r="Z3819" s="237">
        <v>44044</v>
      </c>
      <c r="AA3819" s="237">
        <v>44773</v>
      </c>
      <c r="AB3819" s="176"/>
      <c r="AC3819" s="176"/>
      <c r="AD3819" s="176" t="s">
        <v>23759</v>
      </c>
      <c r="AE3819" s="176"/>
      <c r="AF3819" s="166" t="s">
        <v>25210</v>
      </c>
      <c r="AG3819" s="166">
        <v>0</v>
      </c>
      <c r="AH3819" s="166" t="s">
        <v>25211</v>
      </c>
      <c r="AI3819" s="166" t="s">
        <v>25212</v>
      </c>
      <c r="AJ3819" s="204"/>
      <c r="AK3819" s="176" t="s">
        <v>23465</v>
      </c>
      <c r="AL3819" s="176"/>
      <c r="AM3819" s="204"/>
      <c r="AN3819" s="176"/>
      <c r="AO3819" s="176" t="s">
        <v>25213</v>
      </c>
      <c r="AP3819" s="176" t="s">
        <v>25214</v>
      </c>
      <c r="AQ3819" s="176" t="s">
        <v>25215</v>
      </c>
      <c r="AR3819" s="264"/>
      <c r="AS3819" s="139" t="str">
        <f t="shared" si="2141"/>
        <v>1---1d</v>
      </c>
      <c r="AT3819" s="139" t="str">
        <f t="shared" si="2142"/>
        <v>---</v>
      </c>
      <c r="AU3819" s="139" t="str">
        <f t="shared" si="2143"/>
        <v>1---1d------</v>
      </c>
      <c r="AV3819" s="139" t="str">
        <f t="shared" si="2144"/>
        <v xml:space="preserve">Virus: natural history, transmission and diagnostics; </v>
      </c>
      <c r="AW3819" s="153" t="str">
        <f t="shared" si="2145"/>
        <v xml:space="preserve">1d; </v>
      </c>
      <c r="AX3819" s="137">
        <f t="shared" si="2123"/>
        <v>1</v>
      </c>
      <c r="AY3819" s="137" t="str">
        <f t="shared" si="2124"/>
        <v>0</v>
      </c>
      <c r="AZ3819" s="138" t="str">
        <f t="shared" si="2151"/>
        <v>0</v>
      </c>
      <c r="BA3819" s="138" t="str">
        <f t="shared" si="2151"/>
        <v>0</v>
      </c>
      <c r="BB3819" s="138" t="str">
        <f t="shared" si="2151"/>
        <v>0</v>
      </c>
      <c r="BC3819" s="138">
        <f t="shared" si="2151"/>
        <v>1</v>
      </c>
      <c r="BD3819" s="138" t="str">
        <f t="shared" si="2151"/>
        <v>0</v>
      </c>
      <c r="BE3819" s="138" t="str">
        <f t="shared" si="2151"/>
        <v>0</v>
      </c>
      <c r="BF3819" s="137" t="str">
        <f t="shared" si="2125"/>
        <v>0</v>
      </c>
      <c r="BG3819" s="137" t="str">
        <f t="shared" si="2126"/>
        <v>0</v>
      </c>
      <c r="BH3819" s="139" t="str">
        <f t="shared" si="2150"/>
        <v>0</v>
      </c>
      <c r="BI3819" s="139" t="str">
        <f t="shared" si="2150"/>
        <v>0</v>
      </c>
      <c r="BJ3819" s="139" t="str">
        <f t="shared" si="2150"/>
        <v>0</v>
      </c>
      <c r="BK3819" s="137" t="str">
        <f t="shared" si="2127"/>
        <v>0</v>
      </c>
      <c r="BL3819" s="137" t="str">
        <f t="shared" si="2128"/>
        <v>0</v>
      </c>
      <c r="BM3819" s="139" t="str">
        <f t="shared" si="2121"/>
        <v>0</v>
      </c>
      <c r="BN3819" s="139" t="str">
        <f t="shared" si="2121"/>
        <v>0</v>
      </c>
      <c r="BO3819" s="139" t="str">
        <f t="shared" si="2121"/>
        <v>0</v>
      </c>
      <c r="BP3819" s="139" t="str">
        <f t="shared" si="2121"/>
        <v>0</v>
      </c>
      <c r="BQ3819" s="137" t="str">
        <f t="shared" si="2129"/>
        <v>0</v>
      </c>
      <c r="BR3819" s="137" t="str">
        <f t="shared" si="2130"/>
        <v>0</v>
      </c>
      <c r="BS3819" s="139" t="str">
        <f t="shared" si="2152"/>
        <v>0</v>
      </c>
      <c r="BT3819" s="139" t="str">
        <f t="shared" si="2152"/>
        <v>0</v>
      </c>
      <c r="BU3819" s="139" t="str">
        <f t="shared" si="2152"/>
        <v>0</v>
      </c>
      <c r="BV3819" s="139" t="str">
        <f t="shared" si="2152"/>
        <v>0</v>
      </c>
      <c r="BW3819" s="139" t="str">
        <f t="shared" si="2152"/>
        <v>0</v>
      </c>
      <c r="BX3819" s="139" t="str">
        <f t="shared" si="2152"/>
        <v>0</v>
      </c>
      <c r="BY3819" s="137" t="str">
        <f t="shared" si="2131"/>
        <v>0</v>
      </c>
      <c r="BZ3819" s="137" t="str">
        <f t="shared" si="2132"/>
        <v>0</v>
      </c>
      <c r="CA3819" s="139" t="str">
        <f t="shared" si="2122"/>
        <v>0</v>
      </c>
      <c r="CB3819" s="139" t="str">
        <f t="shared" si="2122"/>
        <v>0</v>
      </c>
      <c r="CC3819" s="139" t="str">
        <f t="shared" si="2122"/>
        <v>0</v>
      </c>
      <c r="CD3819" s="139" t="str">
        <f t="shared" si="2122"/>
        <v>0</v>
      </c>
      <c r="CE3819" s="137" t="str">
        <f t="shared" si="2133"/>
        <v>0</v>
      </c>
      <c r="CF3819" s="137" t="str">
        <f t="shared" si="2134"/>
        <v>0</v>
      </c>
      <c r="CG3819" s="139" t="str">
        <f t="shared" si="2147"/>
        <v>0</v>
      </c>
      <c r="CH3819" s="139" t="str">
        <f t="shared" si="2147"/>
        <v>0</v>
      </c>
      <c r="CI3819" s="139" t="str">
        <f t="shared" si="2147"/>
        <v>0</v>
      </c>
      <c r="CJ3819" s="139" t="str">
        <f t="shared" si="2147"/>
        <v>0</v>
      </c>
      <c r="CK3819" s="139" t="str">
        <f t="shared" si="2147"/>
        <v>0</v>
      </c>
      <c r="CL3819" s="137" t="str">
        <f t="shared" si="2135"/>
        <v>0</v>
      </c>
      <c r="CM3819" s="137" t="str">
        <f t="shared" si="2136"/>
        <v>0</v>
      </c>
      <c r="CN3819" s="139" t="str">
        <f t="shared" si="2148"/>
        <v>0</v>
      </c>
      <c r="CO3819" s="139" t="str">
        <f t="shared" si="2148"/>
        <v>0</v>
      </c>
      <c r="CP3819" s="139" t="str">
        <f t="shared" si="2148"/>
        <v>0</v>
      </c>
      <c r="CQ3819" s="139" t="str">
        <f t="shared" si="2148"/>
        <v>0</v>
      </c>
      <c r="CR3819" s="139" t="str">
        <f t="shared" si="2148"/>
        <v>0</v>
      </c>
      <c r="CS3819" s="137" t="str">
        <f t="shared" si="2137"/>
        <v>0</v>
      </c>
      <c r="CT3819" s="137" t="str">
        <f t="shared" si="2138"/>
        <v>0</v>
      </c>
      <c r="CU3819" s="139" t="str">
        <f t="shared" si="2149"/>
        <v>0</v>
      </c>
      <c r="CV3819" s="139" t="str">
        <f t="shared" si="2149"/>
        <v>0</v>
      </c>
      <c r="CW3819" s="139" t="str">
        <f t="shared" si="2149"/>
        <v>0</v>
      </c>
      <c r="CX3819" s="139" t="str">
        <f t="shared" si="2149"/>
        <v>0</v>
      </c>
      <c r="CY3819" s="139" t="str">
        <f t="shared" si="2149"/>
        <v>0</v>
      </c>
      <c r="CZ3819" s="137" t="str">
        <f t="shared" si="2139"/>
        <v>0</v>
      </c>
      <c r="DA3819" s="137" t="str">
        <f t="shared" si="2140"/>
        <v>0</v>
      </c>
      <c r="DB3819" s="139" t="str">
        <f t="shared" si="2153"/>
        <v>0</v>
      </c>
      <c r="DC3819" s="139" t="str">
        <f t="shared" si="2153"/>
        <v>0</v>
      </c>
      <c r="DD3819" s="139" t="str">
        <f t="shared" si="2153"/>
        <v>0</v>
      </c>
      <c r="DE3819" s="139" t="str">
        <f t="shared" si="2153"/>
        <v>0</v>
      </c>
      <c r="DF3819" s="139" t="str">
        <f t="shared" si="2153"/>
        <v>0</v>
      </c>
      <c r="DG3819" s="139" t="str">
        <f t="shared" si="2153"/>
        <v>0</v>
      </c>
    </row>
    <row r="3820" spans="1:111" ht="50.1" customHeight="1" x14ac:dyDescent="0.3">
      <c r="A3820" s="176" t="s">
        <v>25216</v>
      </c>
      <c r="B3820" s="166" t="s">
        <v>25217</v>
      </c>
      <c r="C3820" s="192" t="s">
        <v>682</v>
      </c>
      <c r="D3820" s="192">
        <v>7</v>
      </c>
      <c r="E3820" s="166" t="s">
        <v>339</v>
      </c>
      <c r="F3820" s="166"/>
      <c r="G3820" s="192" t="s">
        <v>78</v>
      </c>
      <c r="H3820" s="166" t="s">
        <v>78</v>
      </c>
      <c r="I3820" s="192"/>
      <c r="J3820" s="166"/>
      <c r="K3820" s="192"/>
      <c r="L3820" s="176"/>
      <c r="M3820" s="192"/>
      <c r="N3820" s="166"/>
      <c r="O3820" s="166" t="s">
        <v>142</v>
      </c>
      <c r="P3820" s="197"/>
      <c r="Q3820" s="198"/>
      <c r="R3820" s="199"/>
      <c r="S3820" s="200"/>
      <c r="T3820" s="201"/>
      <c r="U3820" s="176"/>
      <c r="V3820" s="202"/>
      <c r="W3820" s="166" t="s">
        <v>13201</v>
      </c>
      <c r="X3820" s="166" t="s">
        <v>143</v>
      </c>
      <c r="Y3820" s="176" t="s">
        <v>14957</v>
      </c>
      <c r="Z3820" s="203"/>
      <c r="AA3820" s="203"/>
      <c r="AB3820" s="176"/>
      <c r="AC3820" s="176"/>
      <c r="AD3820" s="176" t="s">
        <v>25218</v>
      </c>
      <c r="AE3820" s="176"/>
      <c r="AF3820" s="176" t="s">
        <v>25219</v>
      </c>
      <c r="AG3820" s="166"/>
      <c r="AH3820" s="204" t="s">
        <v>25220</v>
      </c>
      <c r="AI3820" s="204" t="s">
        <v>25221</v>
      </c>
      <c r="AJ3820" s="204"/>
      <c r="AK3820" s="176" t="s">
        <v>25222</v>
      </c>
      <c r="AL3820" s="176"/>
      <c r="AM3820" s="204"/>
      <c r="AN3820" s="176"/>
      <c r="AO3820" s="176"/>
      <c r="AP3820" s="176"/>
      <c r="AQ3820" s="176"/>
      <c r="AR3820" s="264"/>
      <c r="AS3820" s="139" t="str">
        <f t="shared" si="2141"/>
        <v>7---N/A</v>
      </c>
      <c r="AT3820" s="139" t="str">
        <f t="shared" si="2142"/>
        <v>---</v>
      </c>
      <c r="AU3820" s="139" t="str">
        <f t="shared" si="2143"/>
        <v>7---N/A------</v>
      </c>
      <c r="AV3820" s="139" t="str">
        <f t="shared" si="2144"/>
        <v xml:space="preserve">Candidate vaccines R&amp;D; </v>
      </c>
      <c r="AW3820" s="153" t="str">
        <f t="shared" si="2145"/>
        <v xml:space="preserve">N/A; </v>
      </c>
      <c r="AX3820" s="137" t="str">
        <f t="shared" si="2123"/>
        <v>0</v>
      </c>
      <c r="AY3820" s="137" t="str">
        <f t="shared" si="2124"/>
        <v>0</v>
      </c>
      <c r="AZ3820" s="138" t="str">
        <f t="shared" si="2151"/>
        <v>0</v>
      </c>
      <c r="BA3820" s="138" t="str">
        <f t="shared" si="2151"/>
        <v>0</v>
      </c>
      <c r="BB3820" s="138" t="str">
        <f t="shared" si="2151"/>
        <v>0</v>
      </c>
      <c r="BC3820" s="138" t="str">
        <f t="shared" si="2151"/>
        <v>0</v>
      </c>
      <c r="BD3820" s="138" t="str">
        <f t="shared" si="2151"/>
        <v>0</v>
      </c>
      <c r="BE3820" s="138" t="str">
        <f t="shared" si="2151"/>
        <v>0</v>
      </c>
      <c r="BF3820" s="137" t="str">
        <f t="shared" si="2125"/>
        <v>0</v>
      </c>
      <c r="BG3820" s="137" t="str">
        <f t="shared" si="2126"/>
        <v>0</v>
      </c>
      <c r="BH3820" s="139" t="str">
        <f t="shared" si="2150"/>
        <v>0</v>
      </c>
      <c r="BI3820" s="139" t="str">
        <f t="shared" si="2150"/>
        <v>0</v>
      </c>
      <c r="BJ3820" s="139" t="str">
        <f t="shared" si="2150"/>
        <v>0</v>
      </c>
      <c r="BK3820" s="137" t="str">
        <f t="shared" si="2127"/>
        <v>0</v>
      </c>
      <c r="BL3820" s="137" t="str">
        <f t="shared" si="2128"/>
        <v>0</v>
      </c>
      <c r="BM3820" s="139" t="str">
        <f t="shared" si="2121"/>
        <v>0</v>
      </c>
      <c r="BN3820" s="139" t="str">
        <f t="shared" si="2121"/>
        <v>0</v>
      </c>
      <c r="BO3820" s="139" t="str">
        <f t="shared" si="2121"/>
        <v>0</v>
      </c>
      <c r="BP3820" s="139" t="str">
        <f t="shared" si="2121"/>
        <v>0</v>
      </c>
      <c r="BQ3820" s="137" t="str">
        <f t="shared" si="2129"/>
        <v>0</v>
      </c>
      <c r="BR3820" s="137" t="str">
        <f t="shared" si="2130"/>
        <v>0</v>
      </c>
      <c r="BS3820" s="139" t="str">
        <f t="shared" si="2152"/>
        <v>0</v>
      </c>
      <c r="BT3820" s="139" t="str">
        <f t="shared" si="2152"/>
        <v>0</v>
      </c>
      <c r="BU3820" s="139" t="str">
        <f t="shared" si="2152"/>
        <v>0</v>
      </c>
      <c r="BV3820" s="139" t="str">
        <f t="shared" si="2152"/>
        <v>0</v>
      </c>
      <c r="BW3820" s="139" t="str">
        <f t="shared" si="2152"/>
        <v>0</v>
      </c>
      <c r="BX3820" s="139" t="str">
        <f t="shared" si="2152"/>
        <v>0</v>
      </c>
      <c r="BY3820" s="137" t="str">
        <f t="shared" si="2131"/>
        <v>0</v>
      </c>
      <c r="BZ3820" s="137" t="str">
        <f t="shared" si="2132"/>
        <v>0</v>
      </c>
      <c r="CA3820" s="139" t="str">
        <f t="shared" si="2122"/>
        <v>0</v>
      </c>
      <c r="CB3820" s="139" t="str">
        <f t="shared" si="2122"/>
        <v>0</v>
      </c>
      <c r="CC3820" s="139" t="str">
        <f t="shared" si="2122"/>
        <v>0</v>
      </c>
      <c r="CD3820" s="139" t="str">
        <f t="shared" si="2122"/>
        <v>0</v>
      </c>
      <c r="CE3820" s="137" t="str">
        <f t="shared" si="2133"/>
        <v>0</v>
      </c>
      <c r="CF3820" s="137" t="str">
        <f t="shared" si="2134"/>
        <v>0</v>
      </c>
      <c r="CG3820" s="139" t="str">
        <f t="shared" si="2147"/>
        <v>0</v>
      </c>
      <c r="CH3820" s="139" t="str">
        <f t="shared" si="2147"/>
        <v>0</v>
      </c>
      <c r="CI3820" s="139" t="str">
        <f t="shared" si="2147"/>
        <v>0</v>
      </c>
      <c r="CJ3820" s="139" t="str">
        <f t="shared" si="2147"/>
        <v>0</v>
      </c>
      <c r="CK3820" s="139" t="str">
        <f t="shared" si="2147"/>
        <v>0</v>
      </c>
      <c r="CL3820" s="137">
        <f t="shared" si="2135"/>
        <v>1</v>
      </c>
      <c r="CM3820" s="137" t="str">
        <f t="shared" si="2136"/>
        <v>0</v>
      </c>
      <c r="CN3820" s="139" t="str">
        <f t="shared" si="2148"/>
        <v>0</v>
      </c>
      <c r="CO3820" s="139" t="str">
        <f t="shared" si="2148"/>
        <v>0</v>
      </c>
      <c r="CP3820" s="139" t="str">
        <f t="shared" si="2148"/>
        <v>0</v>
      </c>
      <c r="CQ3820" s="139" t="str">
        <f t="shared" si="2148"/>
        <v>0</v>
      </c>
      <c r="CR3820" s="139" t="str">
        <f t="shared" si="2148"/>
        <v>0</v>
      </c>
      <c r="CS3820" s="137" t="str">
        <f t="shared" si="2137"/>
        <v>0</v>
      </c>
      <c r="CT3820" s="137" t="str">
        <f t="shared" si="2138"/>
        <v>0</v>
      </c>
      <c r="CU3820" s="139" t="str">
        <f t="shared" si="2149"/>
        <v>0</v>
      </c>
      <c r="CV3820" s="139" t="str">
        <f t="shared" si="2149"/>
        <v>0</v>
      </c>
      <c r="CW3820" s="139" t="str">
        <f t="shared" si="2149"/>
        <v>0</v>
      </c>
      <c r="CX3820" s="139" t="str">
        <f t="shared" si="2149"/>
        <v>0</v>
      </c>
      <c r="CY3820" s="139" t="str">
        <f t="shared" si="2149"/>
        <v>0</v>
      </c>
      <c r="CZ3820" s="137" t="str">
        <f t="shared" si="2139"/>
        <v>0</v>
      </c>
      <c r="DA3820" s="137" t="str">
        <f t="shared" si="2140"/>
        <v>0</v>
      </c>
      <c r="DB3820" s="139" t="str">
        <f t="shared" si="2153"/>
        <v>0</v>
      </c>
      <c r="DC3820" s="139" t="str">
        <f t="shared" si="2153"/>
        <v>0</v>
      </c>
      <c r="DD3820" s="139" t="str">
        <f t="shared" si="2153"/>
        <v>0</v>
      </c>
      <c r="DE3820" s="139" t="str">
        <f t="shared" si="2153"/>
        <v>0</v>
      </c>
      <c r="DF3820" s="139" t="str">
        <f t="shared" si="2153"/>
        <v>0</v>
      </c>
      <c r="DG3820" s="139" t="str">
        <f t="shared" si="2153"/>
        <v>0</v>
      </c>
    </row>
    <row r="3821" spans="1:111" ht="50.1" customHeight="1" x14ac:dyDescent="0.3">
      <c r="A3821" s="176" t="s">
        <v>25223</v>
      </c>
      <c r="B3821" s="166" t="s">
        <v>25224</v>
      </c>
      <c r="C3821" s="192" t="s">
        <v>682</v>
      </c>
      <c r="D3821" s="192">
        <v>1</v>
      </c>
      <c r="E3821" s="166" t="s">
        <v>333</v>
      </c>
      <c r="F3821" s="166"/>
      <c r="G3821" s="192" t="s">
        <v>618</v>
      </c>
      <c r="H3821" s="176" t="s">
        <v>25225</v>
      </c>
      <c r="I3821" s="192"/>
      <c r="J3821" s="166"/>
      <c r="K3821" s="192"/>
      <c r="L3821" s="176"/>
      <c r="M3821" s="192"/>
      <c r="N3821" s="166"/>
      <c r="O3821" s="166" t="s">
        <v>142</v>
      </c>
      <c r="P3821" s="197"/>
      <c r="Q3821" s="198"/>
      <c r="R3821" s="199"/>
      <c r="S3821" s="200"/>
      <c r="T3821" s="201"/>
      <c r="U3821" s="176"/>
      <c r="V3821" s="202"/>
      <c r="W3821" s="166" t="s">
        <v>13201</v>
      </c>
      <c r="X3821" s="166" t="s">
        <v>143</v>
      </c>
      <c r="Y3821" s="176" t="s">
        <v>14957</v>
      </c>
      <c r="Z3821" s="203"/>
      <c r="AA3821" s="203"/>
      <c r="AB3821" s="176"/>
      <c r="AC3821" s="176"/>
      <c r="AD3821" s="176" t="s">
        <v>25226</v>
      </c>
      <c r="AE3821" s="176"/>
      <c r="AF3821" s="176" t="s">
        <v>25227</v>
      </c>
      <c r="AG3821" s="166"/>
      <c r="AH3821" s="204" t="s">
        <v>13118</v>
      </c>
      <c r="AI3821" s="204" t="s">
        <v>25228</v>
      </c>
      <c r="AJ3821" s="204"/>
      <c r="AK3821" s="176" t="s">
        <v>25229</v>
      </c>
      <c r="AL3821" s="176"/>
      <c r="AM3821" s="204"/>
      <c r="AN3821" s="176"/>
      <c r="AO3821" s="176"/>
      <c r="AP3821" s="176"/>
      <c r="AQ3821" s="176"/>
      <c r="AR3821" s="264"/>
      <c r="AS3821" s="139" t="str">
        <f t="shared" si="2141"/>
        <v>1---1a</v>
      </c>
      <c r="AT3821" s="139" t="str">
        <f t="shared" si="2142"/>
        <v>---</v>
      </c>
      <c r="AU3821" s="139" t="str">
        <f t="shared" si="2143"/>
        <v>1---1a------</v>
      </c>
      <c r="AV3821" s="139" t="str">
        <f t="shared" si="2144"/>
        <v xml:space="preserve">Virus: natural history, transmission and diagnostics; </v>
      </c>
      <c r="AW3821" s="153" t="str">
        <f t="shared" si="2145"/>
        <v xml:space="preserve">1a; </v>
      </c>
      <c r="AX3821" s="137">
        <f t="shared" si="2123"/>
        <v>1</v>
      </c>
      <c r="AY3821" s="137" t="str">
        <f t="shared" si="2124"/>
        <v>0</v>
      </c>
      <c r="AZ3821" s="138">
        <f t="shared" si="2151"/>
        <v>1</v>
      </c>
      <c r="BA3821" s="138" t="str">
        <f t="shared" si="2151"/>
        <v>0</v>
      </c>
      <c r="BB3821" s="138" t="str">
        <f t="shared" si="2151"/>
        <v>0</v>
      </c>
      <c r="BC3821" s="138" t="str">
        <f t="shared" si="2151"/>
        <v>0</v>
      </c>
      <c r="BD3821" s="138" t="str">
        <f t="shared" si="2151"/>
        <v>0</v>
      </c>
      <c r="BE3821" s="138" t="str">
        <f t="shared" si="2151"/>
        <v>0</v>
      </c>
      <c r="BF3821" s="137" t="str">
        <f t="shared" si="2125"/>
        <v>0</v>
      </c>
      <c r="BG3821" s="137" t="str">
        <f t="shared" si="2126"/>
        <v>0</v>
      </c>
      <c r="BH3821" s="139" t="str">
        <f t="shared" si="2150"/>
        <v>0</v>
      </c>
      <c r="BI3821" s="139" t="str">
        <f t="shared" si="2150"/>
        <v>0</v>
      </c>
      <c r="BJ3821" s="139" t="str">
        <f t="shared" si="2150"/>
        <v>0</v>
      </c>
      <c r="BK3821" s="137" t="str">
        <f t="shared" si="2127"/>
        <v>0</v>
      </c>
      <c r="BL3821" s="137" t="str">
        <f t="shared" si="2128"/>
        <v>0</v>
      </c>
      <c r="BM3821" s="139" t="str">
        <f t="shared" si="2121"/>
        <v>0</v>
      </c>
      <c r="BN3821" s="139" t="str">
        <f t="shared" si="2121"/>
        <v>0</v>
      </c>
      <c r="BO3821" s="139" t="str">
        <f t="shared" si="2121"/>
        <v>0</v>
      </c>
      <c r="BP3821" s="139" t="str">
        <f t="shared" si="2121"/>
        <v>0</v>
      </c>
      <c r="BQ3821" s="137" t="str">
        <f t="shared" si="2129"/>
        <v>0</v>
      </c>
      <c r="BR3821" s="137" t="str">
        <f t="shared" si="2130"/>
        <v>0</v>
      </c>
      <c r="BS3821" s="139" t="str">
        <f t="shared" si="2152"/>
        <v>0</v>
      </c>
      <c r="BT3821" s="139" t="str">
        <f t="shared" si="2152"/>
        <v>0</v>
      </c>
      <c r="BU3821" s="139" t="str">
        <f t="shared" si="2152"/>
        <v>0</v>
      </c>
      <c r="BV3821" s="139" t="str">
        <f t="shared" si="2152"/>
        <v>0</v>
      </c>
      <c r="BW3821" s="139" t="str">
        <f t="shared" si="2152"/>
        <v>0</v>
      </c>
      <c r="BX3821" s="139" t="str">
        <f t="shared" si="2152"/>
        <v>0</v>
      </c>
      <c r="BY3821" s="137" t="str">
        <f t="shared" si="2131"/>
        <v>0</v>
      </c>
      <c r="BZ3821" s="137" t="str">
        <f t="shared" si="2132"/>
        <v>0</v>
      </c>
      <c r="CA3821" s="139" t="str">
        <f t="shared" si="2122"/>
        <v>0</v>
      </c>
      <c r="CB3821" s="139" t="str">
        <f t="shared" si="2122"/>
        <v>0</v>
      </c>
      <c r="CC3821" s="139" t="str">
        <f t="shared" si="2122"/>
        <v>0</v>
      </c>
      <c r="CD3821" s="139" t="str">
        <f t="shared" si="2122"/>
        <v>0</v>
      </c>
      <c r="CE3821" s="137" t="str">
        <f t="shared" si="2133"/>
        <v>0</v>
      </c>
      <c r="CF3821" s="137" t="str">
        <f t="shared" si="2134"/>
        <v>0</v>
      </c>
      <c r="CG3821" s="139" t="str">
        <f t="shared" si="2147"/>
        <v>0</v>
      </c>
      <c r="CH3821" s="139" t="str">
        <f t="shared" si="2147"/>
        <v>0</v>
      </c>
      <c r="CI3821" s="139" t="str">
        <f t="shared" si="2147"/>
        <v>0</v>
      </c>
      <c r="CJ3821" s="139" t="str">
        <f t="shared" si="2147"/>
        <v>0</v>
      </c>
      <c r="CK3821" s="139" t="str">
        <f t="shared" si="2147"/>
        <v>0</v>
      </c>
      <c r="CL3821" s="137" t="str">
        <f t="shared" si="2135"/>
        <v>0</v>
      </c>
      <c r="CM3821" s="137" t="str">
        <f t="shared" si="2136"/>
        <v>0</v>
      </c>
      <c r="CN3821" s="139" t="str">
        <f t="shared" si="2148"/>
        <v>0</v>
      </c>
      <c r="CO3821" s="139" t="str">
        <f t="shared" si="2148"/>
        <v>0</v>
      </c>
      <c r="CP3821" s="139" t="str">
        <f t="shared" si="2148"/>
        <v>0</v>
      </c>
      <c r="CQ3821" s="139" t="str">
        <f t="shared" si="2148"/>
        <v>0</v>
      </c>
      <c r="CR3821" s="139" t="str">
        <f t="shared" si="2148"/>
        <v>0</v>
      </c>
      <c r="CS3821" s="137" t="str">
        <f t="shared" si="2137"/>
        <v>0</v>
      </c>
      <c r="CT3821" s="137" t="str">
        <f t="shared" si="2138"/>
        <v>0</v>
      </c>
      <c r="CU3821" s="139" t="str">
        <f t="shared" si="2149"/>
        <v>0</v>
      </c>
      <c r="CV3821" s="139" t="str">
        <f t="shared" si="2149"/>
        <v>0</v>
      </c>
      <c r="CW3821" s="139" t="str">
        <f t="shared" si="2149"/>
        <v>0</v>
      </c>
      <c r="CX3821" s="139" t="str">
        <f t="shared" si="2149"/>
        <v>0</v>
      </c>
      <c r="CY3821" s="139" t="str">
        <f t="shared" si="2149"/>
        <v>0</v>
      </c>
      <c r="CZ3821" s="137" t="str">
        <f t="shared" si="2139"/>
        <v>0</v>
      </c>
      <c r="DA3821" s="137" t="str">
        <f t="shared" si="2140"/>
        <v>0</v>
      </c>
      <c r="DB3821" s="139" t="str">
        <f t="shared" si="2153"/>
        <v>0</v>
      </c>
      <c r="DC3821" s="139" t="str">
        <f t="shared" si="2153"/>
        <v>0</v>
      </c>
      <c r="DD3821" s="139" t="str">
        <f t="shared" si="2153"/>
        <v>0</v>
      </c>
      <c r="DE3821" s="139" t="str">
        <f t="shared" si="2153"/>
        <v>0</v>
      </c>
      <c r="DF3821" s="139" t="str">
        <f t="shared" si="2153"/>
        <v>0</v>
      </c>
      <c r="DG3821" s="139" t="str">
        <f t="shared" si="2153"/>
        <v>0</v>
      </c>
    </row>
    <row r="3822" spans="1:111" ht="50.1" customHeight="1" x14ac:dyDescent="0.3">
      <c r="A3822" s="176" t="s">
        <v>25230</v>
      </c>
      <c r="B3822" s="166" t="s">
        <v>25231</v>
      </c>
      <c r="C3822" s="192" t="s">
        <v>682</v>
      </c>
      <c r="D3822" s="192" t="s">
        <v>12574</v>
      </c>
      <c r="E3822" s="166" t="s">
        <v>12542</v>
      </c>
      <c r="F3822" s="166"/>
      <c r="G3822" s="192" t="s">
        <v>25232</v>
      </c>
      <c r="H3822" s="176" t="s">
        <v>25233</v>
      </c>
      <c r="I3822" s="192"/>
      <c r="J3822" s="166"/>
      <c r="K3822" s="192"/>
      <c r="L3822" s="176"/>
      <c r="M3822" s="192"/>
      <c r="N3822" s="166"/>
      <c r="O3822" s="166" t="s">
        <v>142</v>
      </c>
      <c r="P3822" s="197"/>
      <c r="Q3822" s="198"/>
      <c r="R3822" s="199"/>
      <c r="S3822" s="200"/>
      <c r="T3822" s="201"/>
      <c r="U3822" s="176"/>
      <c r="V3822" s="202"/>
      <c r="W3822" s="166" t="s">
        <v>13201</v>
      </c>
      <c r="X3822" s="166" t="s">
        <v>143</v>
      </c>
      <c r="Y3822" s="176" t="s">
        <v>14957</v>
      </c>
      <c r="Z3822" s="203"/>
      <c r="AA3822" s="203"/>
      <c r="AB3822" s="176"/>
      <c r="AC3822" s="176"/>
      <c r="AD3822" s="176" t="s">
        <v>25218</v>
      </c>
      <c r="AE3822" s="176"/>
      <c r="AF3822" s="176" t="s">
        <v>25234</v>
      </c>
      <c r="AG3822" s="166"/>
      <c r="AH3822" s="204" t="s">
        <v>1806</v>
      </c>
      <c r="AI3822" s="204" t="s">
        <v>25235</v>
      </c>
      <c r="AJ3822" s="204"/>
      <c r="AK3822" s="176" t="s">
        <v>25236</v>
      </c>
      <c r="AL3822" s="176"/>
      <c r="AM3822" s="204"/>
      <c r="AN3822" s="176"/>
      <c r="AO3822" s="176"/>
      <c r="AP3822" s="176"/>
      <c r="AQ3822" s="176"/>
      <c r="AR3822" s="264"/>
      <c r="AS3822" s="139" t="str">
        <f t="shared" si="2141"/>
        <v>1
4---1a
4a
4b</v>
      </c>
      <c r="AT3822" s="139" t="str">
        <f t="shared" si="2142"/>
        <v>---</v>
      </c>
      <c r="AU3822" s="139" t="str">
        <f t="shared" si="2143"/>
        <v>1
4---1a
4a
4b------</v>
      </c>
      <c r="AV3822" s="139" t="str">
        <f t="shared" si="2144"/>
        <v xml:space="preserve">Virus: natural history, transmission and diagnostics
Clinical characterization and management; </v>
      </c>
      <c r="AW3822" s="153" t="str">
        <f t="shared" si="2145"/>
        <v xml:space="preserve">1a
4a
4b; </v>
      </c>
      <c r="AX3822" s="137">
        <f t="shared" si="2123"/>
        <v>1</v>
      </c>
      <c r="AY3822" s="137" t="str">
        <f t="shared" si="2124"/>
        <v>0</v>
      </c>
      <c r="AZ3822" s="138">
        <f t="shared" si="2151"/>
        <v>1</v>
      </c>
      <c r="BA3822" s="138" t="str">
        <f t="shared" si="2151"/>
        <v>0</v>
      </c>
      <c r="BB3822" s="138" t="str">
        <f t="shared" si="2151"/>
        <v>0</v>
      </c>
      <c r="BC3822" s="138" t="str">
        <f t="shared" si="2151"/>
        <v>0</v>
      </c>
      <c r="BD3822" s="138" t="str">
        <f t="shared" si="2151"/>
        <v>0</v>
      </c>
      <c r="BE3822" s="138" t="str">
        <f t="shared" si="2151"/>
        <v>0</v>
      </c>
      <c r="BF3822" s="137" t="str">
        <f t="shared" si="2125"/>
        <v>0</v>
      </c>
      <c r="BG3822" s="137" t="str">
        <f t="shared" si="2126"/>
        <v>0</v>
      </c>
      <c r="BH3822" s="139" t="str">
        <f t="shared" si="2150"/>
        <v>0</v>
      </c>
      <c r="BI3822" s="139" t="str">
        <f t="shared" si="2150"/>
        <v>0</v>
      </c>
      <c r="BJ3822" s="139" t="str">
        <f t="shared" si="2150"/>
        <v>0</v>
      </c>
      <c r="BK3822" s="137" t="str">
        <f t="shared" si="2127"/>
        <v>0</v>
      </c>
      <c r="BL3822" s="137" t="str">
        <f t="shared" si="2128"/>
        <v>0</v>
      </c>
      <c r="BM3822" s="139" t="str">
        <f t="shared" si="2121"/>
        <v>0</v>
      </c>
      <c r="BN3822" s="139" t="str">
        <f t="shared" si="2121"/>
        <v>0</v>
      </c>
      <c r="BO3822" s="139" t="str">
        <f t="shared" si="2121"/>
        <v>0</v>
      </c>
      <c r="BP3822" s="139" t="str">
        <f t="shared" si="2121"/>
        <v>0</v>
      </c>
      <c r="BQ3822" s="137">
        <f t="shared" si="2129"/>
        <v>1</v>
      </c>
      <c r="BR3822" s="137" t="str">
        <f t="shared" si="2130"/>
        <v>0</v>
      </c>
      <c r="BS3822" s="139">
        <f t="shared" si="2152"/>
        <v>1</v>
      </c>
      <c r="BT3822" s="139">
        <f t="shared" si="2152"/>
        <v>1</v>
      </c>
      <c r="BU3822" s="139" t="str">
        <f t="shared" si="2152"/>
        <v>0</v>
      </c>
      <c r="BV3822" s="139" t="str">
        <f t="shared" si="2152"/>
        <v>0</v>
      </c>
      <c r="BW3822" s="139" t="str">
        <f t="shared" si="2152"/>
        <v>0</v>
      </c>
      <c r="BX3822" s="139" t="str">
        <f t="shared" si="2152"/>
        <v>0</v>
      </c>
      <c r="BY3822" s="137" t="str">
        <f t="shared" si="2131"/>
        <v>0</v>
      </c>
      <c r="BZ3822" s="137" t="str">
        <f t="shared" si="2132"/>
        <v>0</v>
      </c>
      <c r="CA3822" s="139" t="str">
        <f t="shared" si="2122"/>
        <v>0</v>
      </c>
      <c r="CB3822" s="139" t="str">
        <f t="shared" si="2122"/>
        <v>0</v>
      </c>
      <c r="CC3822" s="139" t="str">
        <f t="shared" si="2122"/>
        <v>0</v>
      </c>
      <c r="CD3822" s="139" t="str">
        <f t="shared" si="2122"/>
        <v>0</v>
      </c>
      <c r="CE3822" s="137" t="str">
        <f t="shared" si="2133"/>
        <v>0</v>
      </c>
      <c r="CF3822" s="137" t="str">
        <f t="shared" si="2134"/>
        <v>0</v>
      </c>
      <c r="CG3822" s="139" t="str">
        <f t="shared" si="2147"/>
        <v>0</v>
      </c>
      <c r="CH3822" s="139" t="str">
        <f t="shared" si="2147"/>
        <v>0</v>
      </c>
      <c r="CI3822" s="139" t="str">
        <f t="shared" si="2147"/>
        <v>0</v>
      </c>
      <c r="CJ3822" s="139" t="str">
        <f t="shared" si="2147"/>
        <v>0</v>
      </c>
      <c r="CK3822" s="139" t="str">
        <f t="shared" si="2147"/>
        <v>0</v>
      </c>
      <c r="CL3822" s="137" t="str">
        <f t="shared" si="2135"/>
        <v>0</v>
      </c>
      <c r="CM3822" s="137" t="str">
        <f t="shared" si="2136"/>
        <v>0</v>
      </c>
      <c r="CN3822" s="139" t="str">
        <f t="shared" si="2148"/>
        <v>0</v>
      </c>
      <c r="CO3822" s="139" t="str">
        <f t="shared" si="2148"/>
        <v>0</v>
      </c>
      <c r="CP3822" s="139" t="str">
        <f t="shared" si="2148"/>
        <v>0</v>
      </c>
      <c r="CQ3822" s="139" t="str">
        <f t="shared" si="2148"/>
        <v>0</v>
      </c>
      <c r="CR3822" s="139" t="str">
        <f t="shared" si="2148"/>
        <v>0</v>
      </c>
      <c r="CS3822" s="137" t="str">
        <f t="shared" si="2137"/>
        <v>0</v>
      </c>
      <c r="CT3822" s="137" t="str">
        <f t="shared" si="2138"/>
        <v>0</v>
      </c>
      <c r="CU3822" s="139" t="str">
        <f t="shared" si="2149"/>
        <v>0</v>
      </c>
      <c r="CV3822" s="139" t="str">
        <f t="shared" si="2149"/>
        <v>0</v>
      </c>
      <c r="CW3822" s="139" t="str">
        <f t="shared" si="2149"/>
        <v>0</v>
      </c>
      <c r="CX3822" s="139" t="str">
        <f t="shared" si="2149"/>
        <v>0</v>
      </c>
      <c r="CY3822" s="139" t="str">
        <f t="shared" si="2149"/>
        <v>0</v>
      </c>
      <c r="CZ3822" s="137" t="str">
        <f t="shared" si="2139"/>
        <v>0</v>
      </c>
      <c r="DA3822" s="137" t="str">
        <f t="shared" si="2140"/>
        <v>0</v>
      </c>
      <c r="DB3822" s="139" t="str">
        <f t="shared" si="2153"/>
        <v>0</v>
      </c>
      <c r="DC3822" s="139" t="str">
        <f t="shared" si="2153"/>
        <v>0</v>
      </c>
      <c r="DD3822" s="139" t="str">
        <f t="shared" si="2153"/>
        <v>0</v>
      </c>
      <c r="DE3822" s="139" t="str">
        <f t="shared" si="2153"/>
        <v>0</v>
      </c>
      <c r="DF3822" s="139" t="str">
        <f t="shared" si="2153"/>
        <v>0</v>
      </c>
      <c r="DG3822" s="139" t="str">
        <f t="shared" si="2153"/>
        <v>0</v>
      </c>
    </row>
    <row r="3823" spans="1:111" ht="50.1" customHeight="1" x14ac:dyDescent="0.3">
      <c r="A3823" s="176" t="s">
        <v>25237</v>
      </c>
      <c r="B3823" s="166" t="s">
        <v>25238</v>
      </c>
      <c r="C3823" s="192" t="s">
        <v>682</v>
      </c>
      <c r="D3823" s="192">
        <v>4</v>
      </c>
      <c r="E3823" s="166" t="s">
        <v>505</v>
      </c>
      <c r="F3823" s="166"/>
      <c r="G3823" s="192" t="s">
        <v>638</v>
      </c>
      <c r="H3823" s="176" t="s">
        <v>509</v>
      </c>
      <c r="I3823" s="192"/>
      <c r="J3823" s="166"/>
      <c r="K3823" s="192"/>
      <c r="L3823" s="176"/>
      <c r="M3823" s="192"/>
      <c r="N3823" s="166"/>
      <c r="O3823" s="166" t="s">
        <v>142</v>
      </c>
      <c r="P3823" s="197"/>
      <c r="Q3823" s="198"/>
      <c r="R3823" s="199"/>
      <c r="S3823" s="200"/>
      <c r="T3823" s="201"/>
      <c r="U3823" s="176"/>
      <c r="V3823" s="202"/>
      <c r="W3823" s="166" t="s">
        <v>13201</v>
      </c>
      <c r="X3823" s="166" t="s">
        <v>143</v>
      </c>
      <c r="Y3823" s="176" t="s">
        <v>14957</v>
      </c>
      <c r="Z3823" s="203"/>
      <c r="AA3823" s="203"/>
      <c r="AB3823" s="176"/>
      <c r="AC3823" s="176"/>
      <c r="AD3823" s="176" t="s">
        <v>25218</v>
      </c>
      <c r="AE3823" s="176"/>
      <c r="AF3823" s="176" t="s">
        <v>25239</v>
      </c>
      <c r="AG3823" s="166"/>
      <c r="AH3823" s="204" t="s">
        <v>12387</v>
      </c>
      <c r="AI3823" s="204" t="s">
        <v>25240</v>
      </c>
      <c r="AJ3823" s="204"/>
      <c r="AK3823" s="176" t="s">
        <v>25241</v>
      </c>
      <c r="AL3823" s="176"/>
      <c r="AM3823" s="204"/>
      <c r="AN3823" s="176"/>
      <c r="AO3823" s="176"/>
      <c r="AP3823" s="176"/>
      <c r="AQ3823" s="176"/>
      <c r="AR3823" s="264"/>
      <c r="AS3823" s="139" t="str">
        <f t="shared" si="2141"/>
        <v>4---4b</v>
      </c>
      <c r="AT3823" s="139" t="str">
        <f t="shared" si="2142"/>
        <v>---</v>
      </c>
      <c r="AU3823" s="139" t="str">
        <f t="shared" si="2143"/>
        <v>4---4b------</v>
      </c>
      <c r="AV3823" s="139" t="str">
        <f t="shared" si="2144"/>
        <v xml:space="preserve">Clinical characterization and management; </v>
      </c>
      <c r="AW3823" s="153" t="str">
        <f t="shared" si="2145"/>
        <v xml:space="preserve">4b; </v>
      </c>
      <c r="AX3823" s="137" t="str">
        <f t="shared" si="2123"/>
        <v>0</v>
      </c>
      <c r="AY3823" s="137" t="str">
        <f t="shared" si="2124"/>
        <v>0</v>
      </c>
      <c r="AZ3823" s="138" t="str">
        <f t="shared" si="2151"/>
        <v>0</v>
      </c>
      <c r="BA3823" s="138" t="str">
        <f t="shared" si="2151"/>
        <v>0</v>
      </c>
      <c r="BB3823" s="138" t="str">
        <f t="shared" si="2151"/>
        <v>0</v>
      </c>
      <c r="BC3823" s="138" t="str">
        <f t="shared" si="2151"/>
        <v>0</v>
      </c>
      <c r="BD3823" s="138" t="str">
        <f t="shared" si="2151"/>
        <v>0</v>
      </c>
      <c r="BE3823" s="138" t="str">
        <f t="shared" si="2151"/>
        <v>0</v>
      </c>
      <c r="BF3823" s="137" t="str">
        <f t="shared" si="2125"/>
        <v>0</v>
      </c>
      <c r="BG3823" s="137" t="str">
        <f t="shared" si="2126"/>
        <v>0</v>
      </c>
      <c r="BH3823" s="139" t="str">
        <f t="shared" si="2150"/>
        <v>0</v>
      </c>
      <c r="BI3823" s="139" t="str">
        <f t="shared" si="2150"/>
        <v>0</v>
      </c>
      <c r="BJ3823" s="139" t="str">
        <f t="shared" si="2150"/>
        <v>0</v>
      </c>
      <c r="BK3823" s="137" t="str">
        <f t="shared" si="2127"/>
        <v>0</v>
      </c>
      <c r="BL3823" s="137" t="str">
        <f t="shared" si="2128"/>
        <v>0</v>
      </c>
      <c r="BM3823" s="139" t="str">
        <f t="shared" si="2121"/>
        <v>0</v>
      </c>
      <c r="BN3823" s="139" t="str">
        <f t="shared" si="2121"/>
        <v>0</v>
      </c>
      <c r="BO3823" s="139" t="str">
        <f t="shared" si="2121"/>
        <v>0</v>
      </c>
      <c r="BP3823" s="139" t="str">
        <f t="shared" si="2121"/>
        <v>0</v>
      </c>
      <c r="BQ3823" s="137">
        <f t="shared" si="2129"/>
        <v>1</v>
      </c>
      <c r="BR3823" s="137" t="str">
        <f t="shared" si="2130"/>
        <v>0</v>
      </c>
      <c r="BS3823" s="139" t="str">
        <f t="shared" si="2152"/>
        <v>0</v>
      </c>
      <c r="BT3823" s="139">
        <f t="shared" si="2152"/>
        <v>1</v>
      </c>
      <c r="BU3823" s="139" t="str">
        <f t="shared" si="2152"/>
        <v>0</v>
      </c>
      <c r="BV3823" s="139" t="str">
        <f t="shared" si="2152"/>
        <v>0</v>
      </c>
      <c r="BW3823" s="139" t="str">
        <f t="shared" si="2152"/>
        <v>0</v>
      </c>
      <c r="BX3823" s="139" t="str">
        <f t="shared" si="2152"/>
        <v>0</v>
      </c>
      <c r="BY3823" s="137" t="str">
        <f t="shared" si="2131"/>
        <v>0</v>
      </c>
      <c r="BZ3823" s="137" t="str">
        <f t="shared" si="2132"/>
        <v>0</v>
      </c>
      <c r="CA3823" s="139" t="str">
        <f t="shared" si="2122"/>
        <v>0</v>
      </c>
      <c r="CB3823" s="139" t="str">
        <f t="shared" si="2122"/>
        <v>0</v>
      </c>
      <c r="CC3823" s="139" t="str">
        <f t="shared" si="2122"/>
        <v>0</v>
      </c>
      <c r="CD3823" s="139" t="str">
        <f t="shared" si="2122"/>
        <v>0</v>
      </c>
      <c r="CE3823" s="137" t="str">
        <f t="shared" si="2133"/>
        <v>0</v>
      </c>
      <c r="CF3823" s="137" t="str">
        <f t="shared" si="2134"/>
        <v>0</v>
      </c>
      <c r="CG3823" s="139" t="str">
        <f t="shared" si="2147"/>
        <v>0</v>
      </c>
      <c r="CH3823" s="139" t="str">
        <f t="shared" si="2147"/>
        <v>0</v>
      </c>
      <c r="CI3823" s="139" t="str">
        <f t="shared" si="2147"/>
        <v>0</v>
      </c>
      <c r="CJ3823" s="139" t="str">
        <f t="shared" si="2147"/>
        <v>0</v>
      </c>
      <c r="CK3823" s="139" t="str">
        <f t="shared" si="2147"/>
        <v>0</v>
      </c>
      <c r="CL3823" s="137" t="str">
        <f t="shared" si="2135"/>
        <v>0</v>
      </c>
      <c r="CM3823" s="137" t="str">
        <f t="shared" si="2136"/>
        <v>0</v>
      </c>
      <c r="CN3823" s="139" t="str">
        <f t="shared" si="2148"/>
        <v>0</v>
      </c>
      <c r="CO3823" s="139" t="str">
        <f t="shared" si="2148"/>
        <v>0</v>
      </c>
      <c r="CP3823" s="139" t="str">
        <f t="shared" si="2148"/>
        <v>0</v>
      </c>
      <c r="CQ3823" s="139" t="str">
        <f t="shared" si="2148"/>
        <v>0</v>
      </c>
      <c r="CR3823" s="139" t="str">
        <f t="shared" si="2148"/>
        <v>0</v>
      </c>
      <c r="CS3823" s="137" t="str">
        <f t="shared" si="2137"/>
        <v>0</v>
      </c>
      <c r="CT3823" s="137" t="str">
        <f t="shared" si="2138"/>
        <v>0</v>
      </c>
      <c r="CU3823" s="139" t="str">
        <f t="shared" si="2149"/>
        <v>0</v>
      </c>
      <c r="CV3823" s="139" t="str">
        <f t="shared" si="2149"/>
        <v>0</v>
      </c>
      <c r="CW3823" s="139" t="str">
        <f t="shared" si="2149"/>
        <v>0</v>
      </c>
      <c r="CX3823" s="139" t="str">
        <f t="shared" si="2149"/>
        <v>0</v>
      </c>
      <c r="CY3823" s="139" t="str">
        <f t="shared" si="2149"/>
        <v>0</v>
      </c>
      <c r="CZ3823" s="137" t="str">
        <f t="shared" si="2139"/>
        <v>0</v>
      </c>
      <c r="DA3823" s="137" t="str">
        <f t="shared" si="2140"/>
        <v>0</v>
      </c>
      <c r="DB3823" s="139" t="str">
        <f t="shared" si="2153"/>
        <v>0</v>
      </c>
      <c r="DC3823" s="139" t="str">
        <f t="shared" si="2153"/>
        <v>0</v>
      </c>
      <c r="DD3823" s="139" t="str">
        <f t="shared" si="2153"/>
        <v>0</v>
      </c>
      <c r="DE3823" s="139" t="str">
        <f t="shared" si="2153"/>
        <v>0</v>
      </c>
      <c r="DF3823" s="139" t="str">
        <f t="shared" si="2153"/>
        <v>0</v>
      </c>
      <c r="DG3823" s="139" t="str">
        <f t="shared" si="2153"/>
        <v>0</v>
      </c>
    </row>
    <row r="3824" spans="1:111" ht="50.1" customHeight="1" x14ac:dyDescent="0.3">
      <c r="A3824" s="176" t="s">
        <v>25242</v>
      </c>
      <c r="B3824" s="166" t="s">
        <v>25243</v>
      </c>
      <c r="C3824" s="192" t="s">
        <v>682</v>
      </c>
      <c r="D3824" s="192">
        <v>9</v>
      </c>
      <c r="E3824" s="166" t="s">
        <v>341</v>
      </c>
      <c r="F3824" s="166"/>
      <c r="G3824" s="192" t="s">
        <v>8937</v>
      </c>
      <c r="H3824" s="176" t="s">
        <v>559</v>
      </c>
      <c r="I3824" s="192"/>
      <c r="J3824" s="166"/>
      <c r="K3824" s="192"/>
      <c r="L3824" s="176"/>
      <c r="M3824" s="192"/>
      <c r="N3824" s="166"/>
      <c r="O3824" s="166" t="s">
        <v>142</v>
      </c>
      <c r="P3824" s="197"/>
      <c r="Q3824" s="198"/>
      <c r="R3824" s="199"/>
      <c r="S3824" s="200"/>
      <c r="T3824" s="201"/>
      <c r="U3824" s="176"/>
      <c r="V3824" s="202"/>
      <c r="W3824" s="166" t="s">
        <v>12663</v>
      </c>
      <c r="X3824" s="166" t="s">
        <v>143</v>
      </c>
      <c r="Y3824" s="176" t="s">
        <v>14957</v>
      </c>
      <c r="Z3824" s="203"/>
      <c r="AA3824" s="203"/>
      <c r="AB3824" s="176"/>
      <c r="AC3824" s="176"/>
      <c r="AD3824" s="176" t="s">
        <v>25218</v>
      </c>
      <c r="AE3824" s="176"/>
      <c r="AF3824" s="176" t="s">
        <v>25244</v>
      </c>
      <c r="AG3824" s="166"/>
      <c r="AH3824" s="204" t="s">
        <v>25245</v>
      </c>
      <c r="AI3824" s="204" t="s">
        <v>25246</v>
      </c>
      <c r="AJ3824" s="204"/>
      <c r="AK3824" s="176" t="s">
        <v>25247</v>
      </c>
      <c r="AL3824" s="176"/>
      <c r="AM3824" s="204"/>
      <c r="AN3824" s="176"/>
      <c r="AO3824" s="176"/>
      <c r="AP3824" s="176"/>
      <c r="AQ3824" s="176"/>
      <c r="AR3824" s="264"/>
      <c r="AS3824" s="139" t="str">
        <f t="shared" si="2141"/>
        <v xml:space="preserve">9---9b </v>
      </c>
      <c r="AT3824" s="139" t="str">
        <f t="shared" si="2142"/>
        <v>---</v>
      </c>
      <c r="AU3824" s="139" t="str">
        <f t="shared" si="2143"/>
        <v>9---9b ------</v>
      </c>
      <c r="AV3824" s="139" t="str">
        <f t="shared" si="2144"/>
        <v xml:space="preserve">Social sciences in the outbreak response; </v>
      </c>
      <c r="AW3824" s="153" t="str">
        <f t="shared" si="2145"/>
        <v xml:space="preserve">9b ; </v>
      </c>
      <c r="AX3824" s="137" t="str">
        <f t="shared" si="2123"/>
        <v>0</v>
      </c>
      <c r="AY3824" s="137" t="str">
        <f t="shared" si="2124"/>
        <v>0</v>
      </c>
      <c r="AZ3824" s="138" t="str">
        <f t="shared" si="2151"/>
        <v>0</v>
      </c>
      <c r="BA3824" s="138" t="str">
        <f t="shared" si="2151"/>
        <v>0</v>
      </c>
      <c r="BB3824" s="138" t="str">
        <f t="shared" si="2151"/>
        <v>0</v>
      </c>
      <c r="BC3824" s="138" t="str">
        <f t="shared" si="2151"/>
        <v>0</v>
      </c>
      <c r="BD3824" s="138" t="str">
        <f t="shared" si="2151"/>
        <v>0</v>
      </c>
      <c r="BE3824" s="138" t="str">
        <f t="shared" si="2151"/>
        <v>0</v>
      </c>
      <c r="BF3824" s="137" t="str">
        <f t="shared" si="2125"/>
        <v>0</v>
      </c>
      <c r="BG3824" s="137" t="str">
        <f t="shared" si="2126"/>
        <v>0</v>
      </c>
      <c r="BH3824" s="139" t="str">
        <f t="shared" si="2150"/>
        <v>0</v>
      </c>
      <c r="BI3824" s="139" t="str">
        <f t="shared" si="2150"/>
        <v>0</v>
      </c>
      <c r="BJ3824" s="139" t="str">
        <f t="shared" si="2150"/>
        <v>0</v>
      </c>
      <c r="BK3824" s="137" t="str">
        <f t="shared" si="2127"/>
        <v>0</v>
      </c>
      <c r="BL3824" s="137" t="str">
        <f t="shared" si="2128"/>
        <v>0</v>
      </c>
      <c r="BM3824" s="139" t="str">
        <f t="shared" si="2121"/>
        <v>0</v>
      </c>
      <c r="BN3824" s="139" t="str">
        <f t="shared" si="2121"/>
        <v>0</v>
      </c>
      <c r="BO3824" s="139" t="str">
        <f t="shared" si="2121"/>
        <v>0</v>
      </c>
      <c r="BP3824" s="139" t="str">
        <f t="shared" si="2121"/>
        <v>0</v>
      </c>
      <c r="BQ3824" s="137" t="str">
        <f t="shared" si="2129"/>
        <v>0</v>
      </c>
      <c r="BR3824" s="137" t="str">
        <f t="shared" si="2130"/>
        <v>0</v>
      </c>
      <c r="BS3824" s="139" t="str">
        <f t="shared" si="2152"/>
        <v>0</v>
      </c>
      <c r="BT3824" s="139" t="str">
        <f t="shared" si="2152"/>
        <v>0</v>
      </c>
      <c r="BU3824" s="139" t="str">
        <f t="shared" si="2152"/>
        <v>0</v>
      </c>
      <c r="BV3824" s="139" t="str">
        <f t="shared" si="2152"/>
        <v>0</v>
      </c>
      <c r="BW3824" s="139" t="str">
        <f t="shared" si="2152"/>
        <v>0</v>
      </c>
      <c r="BX3824" s="139" t="str">
        <f t="shared" si="2152"/>
        <v>0</v>
      </c>
      <c r="BY3824" s="137" t="str">
        <f t="shared" si="2131"/>
        <v>0</v>
      </c>
      <c r="BZ3824" s="137" t="str">
        <f t="shared" si="2132"/>
        <v>0</v>
      </c>
      <c r="CA3824" s="139" t="str">
        <f t="shared" si="2122"/>
        <v>0</v>
      </c>
      <c r="CB3824" s="139" t="str">
        <f t="shared" si="2122"/>
        <v>0</v>
      </c>
      <c r="CC3824" s="139" t="str">
        <f t="shared" si="2122"/>
        <v>0</v>
      </c>
      <c r="CD3824" s="139" t="str">
        <f t="shared" si="2122"/>
        <v>0</v>
      </c>
      <c r="CE3824" s="137" t="str">
        <f t="shared" si="2133"/>
        <v>0</v>
      </c>
      <c r="CF3824" s="137" t="str">
        <f t="shared" si="2134"/>
        <v>0</v>
      </c>
      <c r="CG3824" s="139" t="str">
        <f t="shared" si="2147"/>
        <v>0</v>
      </c>
      <c r="CH3824" s="139" t="str">
        <f t="shared" si="2147"/>
        <v>0</v>
      </c>
      <c r="CI3824" s="139" t="str">
        <f t="shared" si="2147"/>
        <v>0</v>
      </c>
      <c r="CJ3824" s="139" t="str">
        <f t="shared" si="2147"/>
        <v>0</v>
      </c>
      <c r="CK3824" s="139" t="str">
        <f t="shared" si="2147"/>
        <v>0</v>
      </c>
      <c r="CL3824" s="137" t="str">
        <f t="shared" si="2135"/>
        <v>0</v>
      </c>
      <c r="CM3824" s="137" t="str">
        <f t="shared" si="2136"/>
        <v>0</v>
      </c>
      <c r="CN3824" s="139" t="str">
        <f t="shared" si="2148"/>
        <v>0</v>
      </c>
      <c r="CO3824" s="139" t="str">
        <f t="shared" si="2148"/>
        <v>0</v>
      </c>
      <c r="CP3824" s="139" t="str">
        <f t="shared" si="2148"/>
        <v>0</v>
      </c>
      <c r="CQ3824" s="139" t="str">
        <f t="shared" si="2148"/>
        <v>0</v>
      </c>
      <c r="CR3824" s="139" t="str">
        <f t="shared" si="2148"/>
        <v>0</v>
      </c>
      <c r="CS3824" s="137" t="str">
        <f t="shared" si="2137"/>
        <v>0</v>
      </c>
      <c r="CT3824" s="137" t="str">
        <f t="shared" si="2138"/>
        <v>0</v>
      </c>
      <c r="CU3824" s="139" t="str">
        <f t="shared" si="2149"/>
        <v>0</v>
      </c>
      <c r="CV3824" s="139" t="str">
        <f t="shared" si="2149"/>
        <v>0</v>
      </c>
      <c r="CW3824" s="139" t="str">
        <f t="shared" si="2149"/>
        <v>0</v>
      </c>
      <c r="CX3824" s="139" t="str">
        <f t="shared" si="2149"/>
        <v>0</v>
      </c>
      <c r="CY3824" s="139" t="str">
        <f t="shared" si="2149"/>
        <v>0</v>
      </c>
      <c r="CZ3824" s="137">
        <f t="shared" si="2139"/>
        <v>1</v>
      </c>
      <c r="DA3824" s="137" t="str">
        <f t="shared" si="2140"/>
        <v>0</v>
      </c>
      <c r="DB3824" s="139" t="str">
        <f t="shared" si="2153"/>
        <v>0</v>
      </c>
      <c r="DC3824" s="139">
        <f t="shared" si="2153"/>
        <v>1</v>
      </c>
      <c r="DD3824" s="139" t="str">
        <f t="shared" si="2153"/>
        <v>0</v>
      </c>
      <c r="DE3824" s="139" t="str">
        <f t="shared" si="2153"/>
        <v>0</v>
      </c>
      <c r="DF3824" s="139" t="str">
        <f t="shared" si="2153"/>
        <v>0</v>
      </c>
      <c r="DG3824" s="139" t="str">
        <f t="shared" si="2153"/>
        <v>0</v>
      </c>
    </row>
    <row r="3825" spans="1:111" ht="50.1" customHeight="1" x14ac:dyDescent="0.3">
      <c r="A3825" s="176" t="s">
        <v>25248</v>
      </c>
      <c r="B3825" s="166" t="s">
        <v>25249</v>
      </c>
      <c r="C3825" s="192" t="s">
        <v>682</v>
      </c>
      <c r="D3825" s="192">
        <v>3</v>
      </c>
      <c r="E3825" s="166" t="s">
        <v>335</v>
      </c>
      <c r="F3825" s="166"/>
      <c r="G3825" s="192" t="s">
        <v>631</v>
      </c>
      <c r="H3825" s="176" t="s">
        <v>25250</v>
      </c>
      <c r="I3825" s="192"/>
      <c r="J3825" s="166"/>
      <c r="K3825" s="192"/>
      <c r="L3825" s="176"/>
      <c r="M3825" s="192"/>
      <c r="N3825" s="166"/>
      <c r="O3825" s="166" t="s">
        <v>142</v>
      </c>
      <c r="P3825" s="197"/>
      <c r="Q3825" s="198"/>
      <c r="R3825" s="199"/>
      <c r="S3825" s="200"/>
      <c r="T3825" s="201"/>
      <c r="U3825" s="176"/>
      <c r="V3825" s="202"/>
      <c r="W3825" s="166" t="s">
        <v>12663</v>
      </c>
      <c r="X3825" s="166" t="s">
        <v>143</v>
      </c>
      <c r="Y3825" s="176" t="s">
        <v>25251</v>
      </c>
      <c r="Z3825" s="203"/>
      <c r="AA3825" s="203"/>
      <c r="AB3825" s="176"/>
      <c r="AC3825" s="176"/>
      <c r="AD3825" s="176" t="s">
        <v>25218</v>
      </c>
      <c r="AE3825" s="176"/>
      <c r="AF3825" s="176" t="s">
        <v>25252</v>
      </c>
      <c r="AG3825" s="166"/>
      <c r="AH3825" s="204" t="s">
        <v>25253</v>
      </c>
      <c r="AI3825" s="204" t="s">
        <v>25254</v>
      </c>
      <c r="AJ3825" s="204"/>
      <c r="AK3825" s="176" t="s">
        <v>25255</v>
      </c>
      <c r="AL3825" s="176"/>
      <c r="AM3825" s="204"/>
      <c r="AN3825" s="176"/>
      <c r="AO3825" s="176"/>
      <c r="AP3825" s="176"/>
      <c r="AQ3825" s="176"/>
      <c r="AR3825" s="264"/>
      <c r="AS3825" s="139" t="str">
        <f t="shared" si="2141"/>
        <v>3---3a</v>
      </c>
      <c r="AT3825" s="139" t="str">
        <f t="shared" si="2142"/>
        <v>---</v>
      </c>
      <c r="AU3825" s="139" t="str">
        <f t="shared" si="2143"/>
        <v>3---3a------</v>
      </c>
      <c r="AV3825" s="139" t="str">
        <f t="shared" si="2144"/>
        <v xml:space="preserve">Epidemiological studies; </v>
      </c>
      <c r="AW3825" s="153" t="str">
        <f t="shared" si="2145"/>
        <v xml:space="preserve">3a; </v>
      </c>
      <c r="AX3825" s="137" t="str">
        <f t="shared" si="2123"/>
        <v>0</v>
      </c>
      <c r="AY3825" s="137" t="str">
        <f t="shared" si="2124"/>
        <v>0</v>
      </c>
      <c r="AZ3825" s="138" t="str">
        <f t="shared" si="2151"/>
        <v>0</v>
      </c>
      <c r="BA3825" s="138" t="str">
        <f t="shared" si="2151"/>
        <v>0</v>
      </c>
      <c r="BB3825" s="138" t="str">
        <f t="shared" si="2151"/>
        <v>0</v>
      </c>
      <c r="BC3825" s="138" t="str">
        <f t="shared" si="2151"/>
        <v>0</v>
      </c>
      <c r="BD3825" s="138" t="str">
        <f t="shared" si="2151"/>
        <v>0</v>
      </c>
      <c r="BE3825" s="138" t="str">
        <f t="shared" si="2151"/>
        <v>0</v>
      </c>
      <c r="BF3825" s="137" t="str">
        <f t="shared" si="2125"/>
        <v>0</v>
      </c>
      <c r="BG3825" s="137" t="str">
        <f t="shared" si="2126"/>
        <v>0</v>
      </c>
      <c r="BH3825" s="139" t="str">
        <f t="shared" si="2150"/>
        <v>0</v>
      </c>
      <c r="BI3825" s="139" t="str">
        <f t="shared" si="2150"/>
        <v>0</v>
      </c>
      <c r="BJ3825" s="139" t="str">
        <f t="shared" si="2150"/>
        <v>0</v>
      </c>
      <c r="BK3825" s="137">
        <f t="shared" si="2127"/>
        <v>1</v>
      </c>
      <c r="BL3825" s="137" t="str">
        <f t="shared" si="2128"/>
        <v>0</v>
      </c>
      <c r="BM3825" s="139">
        <f t="shared" si="2121"/>
        <v>1</v>
      </c>
      <c r="BN3825" s="139" t="str">
        <f t="shared" si="2121"/>
        <v>0</v>
      </c>
      <c r="BO3825" s="139" t="str">
        <f t="shared" si="2121"/>
        <v>0</v>
      </c>
      <c r="BP3825" s="139" t="str">
        <f t="shared" si="2121"/>
        <v>0</v>
      </c>
      <c r="BQ3825" s="137" t="str">
        <f t="shared" si="2129"/>
        <v>0</v>
      </c>
      <c r="BR3825" s="137" t="str">
        <f t="shared" si="2130"/>
        <v>0</v>
      </c>
      <c r="BS3825" s="139" t="str">
        <f t="shared" si="2152"/>
        <v>0</v>
      </c>
      <c r="BT3825" s="139" t="str">
        <f t="shared" si="2152"/>
        <v>0</v>
      </c>
      <c r="BU3825" s="139" t="str">
        <f t="shared" si="2152"/>
        <v>0</v>
      </c>
      <c r="BV3825" s="139" t="str">
        <f t="shared" si="2152"/>
        <v>0</v>
      </c>
      <c r="BW3825" s="139" t="str">
        <f t="shared" si="2152"/>
        <v>0</v>
      </c>
      <c r="BX3825" s="139" t="str">
        <f t="shared" si="2152"/>
        <v>0</v>
      </c>
      <c r="BY3825" s="137" t="str">
        <f t="shared" si="2131"/>
        <v>0</v>
      </c>
      <c r="BZ3825" s="137" t="str">
        <f t="shared" si="2132"/>
        <v>0</v>
      </c>
      <c r="CA3825" s="139" t="str">
        <f t="shared" si="2122"/>
        <v>0</v>
      </c>
      <c r="CB3825" s="139" t="str">
        <f t="shared" si="2122"/>
        <v>0</v>
      </c>
      <c r="CC3825" s="139" t="str">
        <f t="shared" si="2122"/>
        <v>0</v>
      </c>
      <c r="CD3825" s="139" t="str">
        <f t="shared" si="2122"/>
        <v>0</v>
      </c>
      <c r="CE3825" s="137" t="str">
        <f t="shared" si="2133"/>
        <v>0</v>
      </c>
      <c r="CF3825" s="137" t="str">
        <f t="shared" si="2134"/>
        <v>0</v>
      </c>
      <c r="CG3825" s="139" t="str">
        <f t="shared" si="2147"/>
        <v>0</v>
      </c>
      <c r="CH3825" s="139" t="str">
        <f t="shared" si="2147"/>
        <v>0</v>
      </c>
      <c r="CI3825" s="139" t="str">
        <f t="shared" si="2147"/>
        <v>0</v>
      </c>
      <c r="CJ3825" s="139" t="str">
        <f t="shared" si="2147"/>
        <v>0</v>
      </c>
      <c r="CK3825" s="139" t="str">
        <f t="shared" si="2147"/>
        <v>0</v>
      </c>
      <c r="CL3825" s="137" t="str">
        <f t="shared" si="2135"/>
        <v>0</v>
      </c>
      <c r="CM3825" s="137" t="str">
        <f t="shared" si="2136"/>
        <v>0</v>
      </c>
      <c r="CN3825" s="139" t="str">
        <f t="shared" si="2148"/>
        <v>0</v>
      </c>
      <c r="CO3825" s="139" t="str">
        <f t="shared" si="2148"/>
        <v>0</v>
      </c>
      <c r="CP3825" s="139" t="str">
        <f t="shared" si="2148"/>
        <v>0</v>
      </c>
      <c r="CQ3825" s="139" t="str">
        <f t="shared" si="2148"/>
        <v>0</v>
      </c>
      <c r="CR3825" s="139" t="str">
        <f t="shared" si="2148"/>
        <v>0</v>
      </c>
      <c r="CS3825" s="137" t="str">
        <f t="shared" si="2137"/>
        <v>0</v>
      </c>
      <c r="CT3825" s="137" t="str">
        <f t="shared" si="2138"/>
        <v>0</v>
      </c>
      <c r="CU3825" s="139" t="str">
        <f t="shared" si="2149"/>
        <v>0</v>
      </c>
      <c r="CV3825" s="139" t="str">
        <f t="shared" si="2149"/>
        <v>0</v>
      </c>
      <c r="CW3825" s="139" t="str">
        <f t="shared" si="2149"/>
        <v>0</v>
      </c>
      <c r="CX3825" s="139" t="str">
        <f t="shared" si="2149"/>
        <v>0</v>
      </c>
      <c r="CY3825" s="139" t="str">
        <f t="shared" si="2149"/>
        <v>0</v>
      </c>
      <c r="CZ3825" s="137" t="str">
        <f t="shared" si="2139"/>
        <v>0</v>
      </c>
      <c r="DA3825" s="137" t="str">
        <f t="shared" si="2140"/>
        <v>0</v>
      </c>
      <c r="DB3825" s="139" t="str">
        <f t="shared" si="2153"/>
        <v>0</v>
      </c>
      <c r="DC3825" s="139" t="str">
        <f t="shared" si="2153"/>
        <v>0</v>
      </c>
      <c r="DD3825" s="139" t="str">
        <f t="shared" si="2153"/>
        <v>0</v>
      </c>
      <c r="DE3825" s="139" t="str">
        <f t="shared" si="2153"/>
        <v>0</v>
      </c>
      <c r="DF3825" s="139" t="str">
        <f t="shared" si="2153"/>
        <v>0</v>
      </c>
      <c r="DG3825" s="139" t="str">
        <f t="shared" si="2153"/>
        <v>0</v>
      </c>
    </row>
    <row r="3826" spans="1:111" ht="50.1" customHeight="1" x14ac:dyDescent="0.3">
      <c r="A3826" s="176" t="s">
        <v>25256</v>
      </c>
      <c r="B3826" s="166" t="s">
        <v>25257</v>
      </c>
      <c r="C3826" s="192" t="s">
        <v>682</v>
      </c>
      <c r="D3826" s="192">
        <v>3</v>
      </c>
      <c r="E3826" s="166" t="s">
        <v>335</v>
      </c>
      <c r="F3826" s="166"/>
      <c r="G3826" s="192" t="s">
        <v>631</v>
      </c>
      <c r="H3826" s="176" t="s">
        <v>25250</v>
      </c>
      <c r="I3826" s="192"/>
      <c r="J3826" s="166"/>
      <c r="K3826" s="192"/>
      <c r="L3826" s="176"/>
      <c r="M3826" s="192"/>
      <c r="N3826" s="166"/>
      <c r="O3826" s="166" t="s">
        <v>142</v>
      </c>
      <c r="P3826" s="197"/>
      <c r="Q3826" s="198"/>
      <c r="R3826" s="199"/>
      <c r="S3826" s="200"/>
      <c r="T3826" s="201"/>
      <c r="U3826" s="176"/>
      <c r="V3826" s="202"/>
      <c r="W3826" s="166" t="s">
        <v>12663</v>
      </c>
      <c r="X3826" s="166" t="s">
        <v>143</v>
      </c>
      <c r="Y3826" s="176" t="s">
        <v>14957</v>
      </c>
      <c r="Z3826" s="203"/>
      <c r="AA3826" s="203"/>
      <c r="AB3826" s="176"/>
      <c r="AC3826" s="176"/>
      <c r="AD3826" s="176" t="s">
        <v>25258</v>
      </c>
      <c r="AE3826" s="176"/>
      <c r="AF3826" s="176" t="s">
        <v>25259</v>
      </c>
      <c r="AG3826" s="166"/>
      <c r="AH3826" s="204" t="s">
        <v>25260</v>
      </c>
      <c r="AI3826" s="204" t="s">
        <v>25261</v>
      </c>
      <c r="AJ3826" s="204"/>
      <c r="AK3826" s="176" t="s">
        <v>25262</v>
      </c>
      <c r="AL3826" s="176"/>
      <c r="AM3826" s="204"/>
      <c r="AN3826" s="176"/>
      <c r="AO3826" s="176"/>
      <c r="AP3826" s="176"/>
      <c r="AQ3826" s="176"/>
      <c r="AR3826" s="264"/>
      <c r="AS3826" s="139" t="str">
        <f t="shared" si="2141"/>
        <v>3---3a</v>
      </c>
      <c r="AT3826" s="139" t="str">
        <f t="shared" si="2142"/>
        <v>---</v>
      </c>
      <c r="AU3826" s="139" t="str">
        <f t="shared" si="2143"/>
        <v>3---3a------</v>
      </c>
      <c r="AV3826" s="139" t="str">
        <f t="shared" si="2144"/>
        <v xml:space="preserve">Epidemiological studies; </v>
      </c>
      <c r="AW3826" s="153" t="str">
        <f t="shared" si="2145"/>
        <v xml:space="preserve">3a; </v>
      </c>
      <c r="AX3826" s="137" t="str">
        <f t="shared" si="2123"/>
        <v>0</v>
      </c>
      <c r="AY3826" s="137" t="str">
        <f t="shared" si="2124"/>
        <v>0</v>
      </c>
      <c r="AZ3826" s="138" t="str">
        <f t="shared" si="2151"/>
        <v>0</v>
      </c>
      <c r="BA3826" s="138" t="str">
        <f t="shared" si="2151"/>
        <v>0</v>
      </c>
      <c r="BB3826" s="138" t="str">
        <f t="shared" si="2151"/>
        <v>0</v>
      </c>
      <c r="BC3826" s="138" t="str">
        <f t="shared" si="2151"/>
        <v>0</v>
      </c>
      <c r="BD3826" s="138" t="str">
        <f t="shared" si="2151"/>
        <v>0</v>
      </c>
      <c r="BE3826" s="138" t="str">
        <f t="shared" si="2151"/>
        <v>0</v>
      </c>
      <c r="BF3826" s="137" t="str">
        <f t="shared" si="2125"/>
        <v>0</v>
      </c>
      <c r="BG3826" s="137" t="str">
        <f t="shared" si="2126"/>
        <v>0</v>
      </c>
      <c r="BH3826" s="139" t="str">
        <f t="shared" si="2150"/>
        <v>0</v>
      </c>
      <c r="BI3826" s="139" t="str">
        <f t="shared" si="2150"/>
        <v>0</v>
      </c>
      <c r="BJ3826" s="139" t="str">
        <f t="shared" si="2150"/>
        <v>0</v>
      </c>
      <c r="BK3826" s="137">
        <f t="shared" si="2127"/>
        <v>1</v>
      </c>
      <c r="BL3826" s="137" t="str">
        <f t="shared" si="2128"/>
        <v>0</v>
      </c>
      <c r="BM3826" s="139">
        <f t="shared" si="2121"/>
        <v>1</v>
      </c>
      <c r="BN3826" s="139" t="str">
        <f t="shared" si="2121"/>
        <v>0</v>
      </c>
      <c r="BO3826" s="139" t="str">
        <f t="shared" si="2121"/>
        <v>0</v>
      </c>
      <c r="BP3826" s="139" t="str">
        <f t="shared" si="2121"/>
        <v>0</v>
      </c>
      <c r="BQ3826" s="137" t="str">
        <f t="shared" si="2129"/>
        <v>0</v>
      </c>
      <c r="BR3826" s="137" t="str">
        <f t="shared" si="2130"/>
        <v>0</v>
      </c>
      <c r="BS3826" s="139" t="str">
        <f t="shared" si="2152"/>
        <v>0</v>
      </c>
      <c r="BT3826" s="139" t="str">
        <f t="shared" si="2152"/>
        <v>0</v>
      </c>
      <c r="BU3826" s="139" t="str">
        <f t="shared" si="2152"/>
        <v>0</v>
      </c>
      <c r="BV3826" s="139" t="str">
        <f t="shared" si="2152"/>
        <v>0</v>
      </c>
      <c r="BW3826" s="139" t="str">
        <f t="shared" si="2152"/>
        <v>0</v>
      </c>
      <c r="BX3826" s="139" t="str">
        <f t="shared" si="2152"/>
        <v>0</v>
      </c>
      <c r="BY3826" s="137" t="str">
        <f t="shared" si="2131"/>
        <v>0</v>
      </c>
      <c r="BZ3826" s="137" t="str">
        <f t="shared" si="2132"/>
        <v>0</v>
      </c>
      <c r="CA3826" s="139" t="str">
        <f t="shared" si="2122"/>
        <v>0</v>
      </c>
      <c r="CB3826" s="139" t="str">
        <f t="shared" si="2122"/>
        <v>0</v>
      </c>
      <c r="CC3826" s="139" t="str">
        <f t="shared" si="2122"/>
        <v>0</v>
      </c>
      <c r="CD3826" s="139" t="str">
        <f t="shared" si="2122"/>
        <v>0</v>
      </c>
      <c r="CE3826" s="137" t="str">
        <f t="shared" si="2133"/>
        <v>0</v>
      </c>
      <c r="CF3826" s="137" t="str">
        <f t="shared" si="2134"/>
        <v>0</v>
      </c>
      <c r="CG3826" s="139" t="str">
        <f t="shared" si="2147"/>
        <v>0</v>
      </c>
      <c r="CH3826" s="139" t="str">
        <f t="shared" si="2147"/>
        <v>0</v>
      </c>
      <c r="CI3826" s="139" t="str">
        <f t="shared" si="2147"/>
        <v>0</v>
      </c>
      <c r="CJ3826" s="139" t="str">
        <f t="shared" si="2147"/>
        <v>0</v>
      </c>
      <c r="CK3826" s="139" t="str">
        <f t="shared" si="2147"/>
        <v>0</v>
      </c>
      <c r="CL3826" s="137" t="str">
        <f t="shared" si="2135"/>
        <v>0</v>
      </c>
      <c r="CM3826" s="137" t="str">
        <f t="shared" si="2136"/>
        <v>0</v>
      </c>
      <c r="CN3826" s="139" t="str">
        <f t="shared" si="2148"/>
        <v>0</v>
      </c>
      <c r="CO3826" s="139" t="str">
        <f t="shared" si="2148"/>
        <v>0</v>
      </c>
      <c r="CP3826" s="139" t="str">
        <f t="shared" si="2148"/>
        <v>0</v>
      </c>
      <c r="CQ3826" s="139" t="str">
        <f t="shared" si="2148"/>
        <v>0</v>
      </c>
      <c r="CR3826" s="139" t="str">
        <f t="shared" si="2148"/>
        <v>0</v>
      </c>
      <c r="CS3826" s="137" t="str">
        <f t="shared" si="2137"/>
        <v>0</v>
      </c>
      <c r="CT3826" s="137" t="str">
        <f t="shared" si="2138"/>
        <v>0</v>
      </c>
      <c r="CU3826" s="139" t="str">
        <f t="shared" si="2149"/>
        <v>0</v>
      </c>
      <c r="CV3826" s="139" t="str">
        <f t="shared" si="2149"/>
        <v>0</v>
      </c>
      <c r="CW3826" s="139" t="str">
        <f t="shared" si="2149"/>
        <v>0</v>
      </c>
      <c r="CX3826" s="139" t="str">
        <f t="shared" si="2149"/>
        <v>0</v>
      </c>
      <c r="CY3826" s="139" t="str">
        <f t="shared" si="2149"/>
        <v>0</v>
      </c>
      <c r="CZ3826" s="137" t="str">
        <f t="shared" si="2139"/>
        <v>0</v>
      </c>
      <c r="DA3826" s="137" t="str">
        <f t="shared" si="2140"/>
        <v>0</v>
      </c>
      <c r="DB3826" s="139" t="str">
        <f t="shared" si="2153"/>
        <v>0</v>
      </c>
      <c r="DC3826" s="139" t="str">
        <f t="shared" si="2153"/>
        <v>0</v>
      </c>
      <c r="DD3826" s="139" t="str">
        <f t="shared" si="2153"/>
        <v>0</v>
      </c>
      <c r="DE3826" s="139" t="str">
        <f t="shared" si="2153"/>
        <v>0</v>
      </c>
      <c r="DF3826" s="139" t="str">
        <f t="shared" si="2153"/>
        <v>0</v>
      </c>
      <c r="DG3826" s="139" t="str">
        <f t="shared" si="2153"/>
        <v>0</v>
      </c>
    </row>
    <row r="3827" spans="1:111" ht="50.1" customHeight="1" x14ac:dyDescent="0.3">
      <c r="A3827" s="176" t="s">
        <v>25263</v>
      </c>
      <c r="B3827" s="166" t="s">
        <v>25264</v>
      </c>
      <c r="C3827" s="192" t="s">
        <v>682</v>
      </c>
      <c r="D3827" s="192">
        <v>7</v>
      </c>
      <c r="E3827" s="166" t="s">
        <v>339</v>
      </c>
      <c r="F3827" s="166"/>
      <c r="G3827" s="192" t="s">
        <v>78</v>
      </c>
      <c r="H3827" s="166" t="s">
        <v>78</v>
      </c>
      <c r="I3827" s="192"/>
      <c r="J3827" s="166"/>
      <c r="K3827" s="192"/>
      <c r="L3827" s="176"/>
      <c r="M3827" s="192"/>
      <c r="N3827" s="166"/>
      <c r="O3827" s="166" t="s">
        <v>142</v>
      </c>
      <c r="P3827" s="197"/>
      <c r="Q3827" s="198"/>
      <c r="R3827" s="199"/>
      <c r="S3827" s="200"/>
      <c r="T3827" s="201"/>
      <c r="U3827" s="176"/>
      <c r="V3827" s="202"/>
      <c r="W3827" s="166" t="s">
        <v>14994</v>
      </c>
      <c r="X3827" s="166" t="s">
        <v>143</v>
      </c>
      <c r="Y3827" s="176" t="s">
        <v>14957</v>
      </c>
      <c r="Z3827" s="203"/>
      <c r="AA3827" s="203"/>
      <c r="AB3827" s="176"/>
      <c r="AC3827" s="176"/>
      <c r="AD3827" s="176" t="s">
        <v>25258</v>
      </c>
      <c r="AE3827" s="176"/>
      <c r="AF3827" s="176" t="s">
        <v>25265</v>
      </c>
      <c r="AG3827" s="166"/>
      <c r="AH3827" s="204" t="s">
        <v>25266</v>
      </c>
      <c r="AI3827" s="204" t="s">
        <v>25267</v>
      </c>
      <c r="AJ3827" s="204"/>
      <c r="AK3827" s="176" t="s">
        <v>25268</v>
      </c>
      <c r="AL3827" s="176"/>
      <c r="AM3827" s="204"/>
      <c r="AN3827" s="176"/>
      <c r="AO3827" s="176"/>
      <c r="AP3827" s="176"/>
      <c r="AQ3827" s="176"/>
      <c r="AR3827" s="264"/>
      <c r="AS3827" s="139" t="str">
        <f t="shared" si="2141"/>
        <v>7---N/A</v>
      </c>
      <c r="AT3827" s="139" t="str">
        <f t="shared" si="2142"/>
        <v>---</v>
      </c>
      <c r="AU3827" s="139" t="str">
        <f t="shared" si="2143"/>
        <v>7---N/A------</v>
      </c>
      <c r="AV3827" s="139" t="str">
        <f t="shared" si="2144"/>
        <v xml:space="preserve">Candidate vaccines R&amp;D; </v>
      </c>
      <c r="AW3827" s="153" t="str">
        <f t="shared" si="2145"/>
        <v xml:space="preserve">N/A; </v>
      </c>
      <c r="AX3827" s="137" t="str">
        <f t="shared" si="2123"/>
        <v>0</v>
      </c>
      <c r="AY3827" s="137" t="str">
        <f t="shared" si="2124"/>
        <v>0</v>
      </c>
      <c r="AZ3827" s="138" t="str">
        <f t="shared" si="2151"/>
        <v>0</v>
      </c>
      <c r="BA3827" s="138" t="str">
        <f t="shared" si="2151"/>
        <v>0</v>
      </c>
      <c r="BB3827" s="138" t="str">
        <f t="shared" si="2151"/>
        <v>0</v>
      </c>
      <c r="BC3827" s="138" t="str">
        <f t="shared" si="2151"/>
        <v>0</v>
      </c>
      <c r="BD3827" s="138" t="str">
        <f t="shared" si="2151"/>
        <v>0</v>
      </c>
      <c r="BE3827" s="138" t="str">
        <f t="shared" si="2151"/>
        <v>0</v>
      </c>
      <c r="BF3827" s="137" t="str">
        <f t="shared" si="2125"/>
        <v>0</v>
      </c>
      <c r="BG3827" s="137" t="str">
        <f t="shared" si="2126"/>
        <v>0</v>
      </c>
      <c r="BH3827" s="139" t="str">
        <f t="shared" si="2150"/>
        <v>0</v>
      </c>
      <c r="BI3827" s="139" t="str">
        <f t="shared" si="2150"/>
        <v>0</v>
      </c>
      <c r="BJ3827" s="139" t="str">
        <f t="shared" si="2150"/>
        <v>0</v>
      </c>
      <c r="BK3827" s="137" t="str">
        <f t="shared" si="2127"/>
        <v>0</v>
      </c>
      <c r="BL3827" s="137" t="str">
        <f t="shared" si="2128"/>
        <v>0</v>
      </c>
      <c r="BM3827" s="139" t="str">
        <f t="shared" si="2121"/>
        <v>0</v>
      </c>
      <c r="BN3827" s="139" t="str">
        <f t="shared" si="2121"/>
        <v>0</v>
      </c>
      <c r="BO3827" s="139" t="str">
        <f t="shared" si="2121"/>
        <v>0</v>
      </c>
      <c r="BP3827" s="139" t="str">
        <f t="shared" si="2121"/>
        <v>0</v>
      </c>
      <c r="BQ3827" s="137" t="str">
        <f t="shared" si="2129"/>
        <v>0</v>
      </c>
      <c r="BR3827" s="137" t="str">
        <f t="shared" si="2130"/>
        <v>0</v>
      </c>
      <c r="BS3827" s="139" t="str">
        <f t="shared" si="2152"/>
        <v>0</v>
      </c>
      <c r="BT3827" s="139" t="str">
        <f t="shared" si="2152"/>
        <v>0</v>
      </c>
      <c r="BU3827" s="139" t="str">
        <f t="shared" si="2152"/>
        <v>0</v>
      </c>
      <c r="BV3827" s="139" t="str">
        <f t="shared" si="2152"/>
        <v>0</v>
      </c>
      <c r="BW3827" s="139" t="str">
        <f t="shared" si="2152"/>
        <v>0</v>
      </c>
      <c r="BX3827" s="139" t="str">
        <f t="shared" si="2152"/>
        <v>0</v>
      </c>
      <c r="BY3827" s="137" t="str">
        <f t="shared" si="2131"/>
        <v>0</v>
      </c>
      <c r="BZ3827" s="137" t="str">
        <f t="shared" si="2132"/>
        <v>0</v>
      </c>
      <c r="CA3827" s="139" t="str">
        <f t="shared" si="2122"/>
        <v>0</v>
      </c>
      <c r="CB3827" s="139" t="str">
        <f t="shared" si="2122"/>
        <v>0</v>
      </c>
      <c r="CC3827" s="139" t="str">
        <f t="shared" si="2122"/>
        <v>0</v>
      </c>
      <c r="CD3827" s="139" t="str">
        <f t="shared" si="2122"/>
        <v>0</v>
      </c>
      <c r="CE3827" s="137" t="str">
        <f t="shared" si="2133"/>
        <v>0</v>
      </c>
      <c r="CF3827" s="137" t="str">
        <f t="shared" si="2134"/>
        <v>0</v>
      </c>
      <c r="CG3827" s="139" t="str">
        <f t="shared" si="2147"/>
        <v>0</v>
      </c>
      <c r="CH3827" s="139" t="str">
        <f t="shared" si="2147"/>
        <v>0</v>
      </c>
      <c r="CI3827" s="139" t="str">
        <f t="shared" si="2147"/>
        <v>0</v>
      </c>
      <c r="CJ3827" s="139" t="str">
        <f t="shared" si="2147"/>
        <v>0</v>
      </c>
      <c r="CK3827" s="139" t="str">
        <f t="shared" si="2147"/>
        <v>0</v>
      </c>
      <c r="CL3827" s="137">
        <f t="shared" si="2135"/>
        <v>1</v>
      </c>
      <c r="CM3827" s="137" t="str">
        <f t="shared" si="2136"/>
        <v>0</v>
      </c>
      <c r="CN3827" s="139" t="str">
        <f t="shared" si="2148"/>
        <v>0</v>
      </c>
      <c r="CO3827" s="139" t="str">
        <f t="shared" si="2148"/>
        <v>0</v>
      </c>
      <c r="CP3827" s="139" t="str">
        <f t="shared" si="2148"/>
        <v>0</v>
      </c>
      <c r="CQ3827" s="139" t="str">
        <f t="shared" si="2148"/>
        <v>0</v>
      </c>
      <c r="CR3827" s="139" t="str">
        <f t="shared" si="2148"/>
        <v>0</v>
      </c>
      <c r="CS3827" s="137" t="str">
        <f t="shared" si="2137"/>
        <v>0</v>
      </c>
      <c r="CT3827" s="137" t="str">
        <f t="shared" si="2138"/>
        <v>0</v>
      </c>
      <c r="CU3827" s="139" t="str">
        <f t="shared" si="2149"/>
        <v>0</v>
      </c>
      <c r="CV3827" s="139" t="str">
        <f t="shared" si="2149"/>
        <v>0</v>
      </c>
      <c r="CW3827" s="139" t="str">
        <f t="shared" si="2149"/>
        <v>0</v>
      </c>
      <c r="CX3827" s="139" t="str">
        <f t="shared" si="2149"/>
        <v>0</v>
      </c>
      <c r="CY3827" s="139" t="str">
        <f t="shared" si="2149"/>
        <v>0</v>
      </c>
      <c r="CZ3827" s="137" t="str">
        <f t="shared" si="2139"/>
        <v>0</v>
      </c>
      <c r="DA3827" s="137" t="str">
        <f t="shared" si="2140"/>
        <v>0</v>
      </c>
      <c r="DB3827" s="139" t="str">
        <f t="shared" si="2153"/>
        <v>0</v>
      </c>
      <c r="DC3827" s="139" t="str">
        <f t="shared" si="2153"/>
        <v>0</v>
      </c>
      <c r="DD3827" s="139" t="str">
        <f t="shared" si="2153"/>
        <v>0</v>
      </c>
      <c r="DE3827" s="139" t="str">
        <f t="shared" si="2153"/>
        <v>0</v>
      </c>
      <c r="DF3827" s="139" t="str">
        <f t="shared" si="2153"/>
        <v>0</v>
      </c>
      <c r="DG3827" s="139" t="str">
        <f t="shared" si="2153"/>
        <v>0</v>
      </c>
    </row>
    <row r="3828" spans="1:111" ht="50.1" customHeight="1" x14ac:dyDescent="0.3">
      <c r="A3828" s="176" t="s">
        <v>25269</v>
      </c>
      <c r="B3828" s="166" t="s">
        <v>25270</v>
      </c>
      <c r="C3828" s="192" t="s">
        <v>682</v>
      </c>
      <c r="D3828" s="192">
        <v>1</v>
      </c>
      <c r="E3828" s="166" t="s">
        <v>333</v>
      </c>
      <c r="F3828" s="166"/>
      <c r="G3828" s="192" t="s">
        <v>618</v>
      </c>
      <c r="H3828" s="176" t="s">
        <v>25225</v>
      </c>
      <c r="I3828" s="192"/>
      <c r="J3828" s="166"/>
      <c r="K3828" s="192"/>
      <c r="L3828" s="192"/>
      <c r="M3828" s="192"/>
      <c r="N3828" s="166"/>
      <c r="O3828" s="166" t="s">
        <v>142</v>
      </c>
      <c r="P3828" s="197"/>
      <c r="Q3828" s="198"/>
      <c r="R3828" s="199"/>
      <c r="S3828" s="200"/>
      <c r="T3828" s="201"/>
      <c r="U3828" s="176"/>
      <c r="V3828" s="202"/>
      <c r="W3828" s="166" t="s">
        <v>12663</v>
      </c>
      <c r="X3828" s="166" t="s">
        <v>143</v>
      </c>
      <c r="Y3828" s="176" t="s">
        <v>14957</v>
      </c>
      <c r="Z3828" s="203"/>
      <c r="AA3828" s="203"/>
      <c r="AB3828" s="176"/>
      <c r="AC3828" s="176"/>
      <c r="AD3828" s="176" t="s">
        <v>25271</v>
      </c>
      <c r="AE3828" s="176"/>
      <c r="AF3828" s="176" t="s">
        <v>25272</v>
      </c>
      <c r="AG3828" s="166"/>
      <c r="AH3828" s="204" t="s">
        <v>25273</v>
      </c>
      <c r="AI3828" s="204" t="s">
        <v>25274</v>
      </c>
      <c r="AJ3828" s="204"/>
      <c r="AK3828" s="176" t="s">
        <v>25275</v>
      </c>
      <c r="AL3828" s="176"/>
      <c r="AM3828" s="204"/>
      <c r="AN3828" s="176"/>
      <c r="AO3828" s="176"/>
      <c r="AP3828" s="176"/>
      <c r="AQ3828" s="176"/>
      <c r="AR3828" s="264"/>
      <c r="AS3828" s="139" t="str">
        <f t="shared" si="2141"/>
        <v>1---1a</v>
      </c>
      <c r="AT3828" s="139" t="str">
        <f t="shared" si="2142"/>
        <v>---</v>
      </c>
      <c r="AU3828" s="139" t="str">
        <f t="shared" si="2143"/>
        <v>1---1a------</v>
      </c>
      <c r="AV3828" s="139" t="str">
        <f t="shared" si="2144"/>
        <v xml:space="preserve">Virus: natural history, transmission and diagnostics; </v>
      </c>
      <c r="AW3828" s="153" t="str">
        <f t="shared" si="2145"/>
        <v xml:space="preserve">1a; </v>
      </c>
      <c r="AX3828" s="137">
        <f t="shared" si="2123"/>
        <v>1</v>
      </c>
      <c r="AY3828" s="137" t="str">
        <f t="shared" si="2124"/>
        <v>0</v>
      </c>
      <c r="AZ3828" s="138">
        <f t="shared" si="2151"/>
        <v>1</v>
      </c>
      <c r="BA3828" s="138" t="str">
        <f t="shared" si="2151"/>
        <v>0</v>
      </c>
      <c r="BB3828" s="138" t="str">
        <f t="shared" si="2151"/>
        <v>0</v>
      </c>
      <c r="BC3828" s="138" t="str">
        <f t="shared" si="2151"/>
        <v>0</v>
      </c>
      <c r="BD3828" s="138" t="str">
        <f t="shared" si="2151"/>
        <v>0</v>
      </c>
      <c r="BE3828" s="138" t="str">
        <f t="shared" si="2151"/>
        <v>0</v>
      </c>
      <c r="BF3828" s="137" t="str">
        <f t="shared" si="2125"/>
        <v>0</v>
      </c>
      <c r="BG3828" s="137" t="str">
        <f t="shared" si="2126"/>
        <v>0</v>
      </c>
      <c r="BH3828" s="139" t="str">
        <f t="shared" si="2150"/>
        <v>0</v>
      </c>
      <c r="BI3828" s="139" t="str">
        <f t="shared" si="2150"/>
        <v>0</v>
      </c>
      <c r="BJ3828" s="139" t="str">
        <f t="shared" si="2150"/>
        <v>0</v>
      </c>
      <c r="BK3828" s="137" t="str">
        <f t="shared" si="2127"/>
        <v>0</v>
      </c>
      <c r="BL3828" s="137" t="str">
        <f t="shared" si="2128"/>
        <v>0</v>
      </c>
      <c r="BM3828" s="139" t="str">
        <f t="shared" si="2121"/>
        <v>0</v>
      </c>
      <c r="BN3828" s="139" t="str">
        <f t="shared" si="2121"/>
        <v>0</v>
      </c>
      <c r="BO3828" s="139" t="str">
        <f t="shared" si="2121"/>
        <v>0</v>
      </c>
      <c r="BP3828" s="139" t="str">
        <f t="shared" si="2121"/>
        <v>0</v>
      </c>
      <c r="BQ3828" s="137" t="str">
        <f t="shared" si="2129"/>
        <v>0</v>
      </c>
      <c r="BR3828" s="137" t="str">
        <f t="shared" si="2130"/>
        <v>0</v>
      </c>
      <c r="BS3828" s="139" t="str">
        <f t="shared" si="2152"/>
        <v>0</v>
      </c>
      <c r="BT3828" s="139" t="str">
        <f t="shared" si="2152"/>
        <v>0</v>
      </c>
      <c r="BU3828" s="139" t="str">
        <f t="shared" si="2152"/>
        <v>0</v>
      </c>
      <c r="BV3828" s="139" t="str">
        <f t="shared" si="2152"/>
        <v>0</v>
      </c>
      <c r="BW3828" s="139" t="str">
        <f t="shared" si="2152"/>
        <v>0</v>
      </c>
      <c r="BX3828" s="139" t="str">
        <f t="shared" si="2152"/>
        <v>0</v>
      </c>
      <c r="BY3828" s="137" t="str">
        <f t="shared" si="2131"/>
        <v>0</v>
      </c>
      <c r="BZ3828" s="137" t="str">
        <f t="shared" si="2132"/>
        <v>0</v>
      </c>
      <c r="CA3828" s="139" t="str">
        <f t="shared" si="2122"/>
        <v>0</v>
      </c>
      <c r="CB3828" s="139" t="str">
        <f t="shared" si="2122"/>
        <v>0</v>
      </c>
      <c r="CC3828" s="139" t="str">
        <f t="shared" si="2122"/>
        <v>0</v>
      </c>
      <c r="CD3828" s="139" t="str">
        <f t="shared" si="2122"/>
        <v>0</v>
      </c>
      <c r="CE3828" s="137" t="str">
        <f t="shared" si="2133"/>
        <v>0</v>
      </c>
      <c r="CF3828" s="137" t="str">
        <f t="shared" si="2134"/>
        <v>0</v>
      </c>
      <c r="CG3828" s="139" t="str">
        <f t="shared" si="2147"/>
        <v>0</v>
      </c>
      <c r="CH3828" s="139" t="str">
        <f t="shared" si="2147"/>
        <v>0</v>
      </c>
      <c r="CI3828" s="139" t="str">
        <f t="shared" si="2147"/>
        <v>0</v>
      </c>
      <c r="CJ3828" s="139" t="str">
        <f t="shared" si="2147"/>
        <v>0</v>
      </c>
      <c r="CK3828" s="139" t="str">
        <f t="shared" si="2147"/>
        <v>0</v>
      </c>
      <c r="CL3828" s="137" t="str">
        <f t="shared" si="2135"/>
        <v>0</v>
      </c>
      <c r="CM3828" s="137" t="str">
        <f t="shared" si="2136"/>
        <v>0</v>
      </c>
      <c r="CN3828" s="139" t="str">
        <f t="shared" si="2148"/>
        <v>0</v>
      </c>
      <c r="CO3828" s="139" t="str">
        <f t="shared" si="2148"/>
        <v>0</v>
      </c>
      <c r="CP3828" s="139" t="str">
        <f t="shared" si="2148"/>
        <v>0</v>
      </c>
      <c r="CQ3828" s="139" t="str">
        <f t="shared" si="2148"/>
        <v>0</v>
      </c>
      <c r="CR3828" s="139" t="str">
        <f t="shared" si="2148"/>
        <v>0</v>
      </c>
      <c r="CS3828" s="137" t="str">
        <f t="shared" si="2137"/>
        <v>0</v>
      </c>
      <c r="CT3828" s="137" t="str">
        <f t="shared" si="2138"/>
        <v>0</v>
      </c>
      <c r="CU3828" s="139" t="str">
        <f t="shared" si="2149"/>
        <v>0</v>
      </c>
      <c r="CV3828" s="139" t="str">
        <f t="shared" si="2149"/>
        <v>0</v>
      </c>
      <c r="CW3828" s="139" t="str">
        <f t="shared" si="2149"/>
        <v>0</v>
      </c>
      <c r="CX3828" s="139" t="str">
        <f t="shared" si="2149"/>
        <v>0</v>
      </c>
      <c r="CY3828" s="139" t="str">
        <f t="shared" si="2149"/>
        <v>0</v>
      </c>
      <c r="CZ3828" s="137" t="str">
        <f t="shared" si="2139"/>
        <v>0</v>
      </c>
      <c r="DA3828" s="137" t="str">
        <f t="shared" si="2140"/>
        <v>0</v>
      </c>
      <c r="DB3828" s="139" t="str">
        <f t="shared" si="2153"/>
        <v>0</v>
      </c>
      <c r="DC3828" s="139" t="str">
        <f t="shared" si="2153"/>
        <v>0</v>
      </c>
      <c r="DD3828" s="139" t="str">
        <f t="shared" si="2153"/>
        <v>0</v>
      </c>
      <c r="DE3828" s="139" t="str">
        <f t="shared" si="2153"/>
        <v>0</v>
      </c>
      <c r="DF3828" s="139" t="str">
        <f t="shared" si="2153"/>
        <v>0</v>
      </c>
      <c r="DG3828" s="139" t="str">
        <f t="shared" si="2153"/>
        <v>0</v>
      </c>
    </row>
    <row r="3829" spans="1:111" ht="50.1" customHeight="1" x14ac:dyDescent="0.3">
      <c r="A3829" s="176" t="s">
        <v>25276</v>
      </c>
      <c r="B3829" s="166" t="s">
        <v>25277</v>
      </c>
      <c r="C3829" s="192" t="s">
        <v>682</v>
      </c>
      <c r="D3829" s="192">
        <v>4</v>
      </c>
      <c r="E3829" s="166" t="s">
        <v>505</v>
      </c>
      <c r="F3829" s="166"/>
      <c r="G3829" s="192" t="s">
        <v>14949</v>
      </c>
      <c r="H3829" s="176" t="s">
        <v>25278</v>
      </c>
      <c r="I3829" s="192"/>
      <c r="J3829" s="166"/>
      <c r="K3829" s="192"/>
      <c r="L3829" s="176"/>
      <c r="M3829" s="192"/>
      <c r="N3829" s="166"/>
      <c r="O3829" s="166" t="s">
        <v>142</v>
      </c>
      <c r="P3829" s="197"/>
      <c r="Q3829" s="198"/>
      <c r="R3829" s="199"/>
      <c r="S3829" s="200"/>
      <c r="T3829" s="201"/>
      <c r="U3829" s="176"/>
      <c r="V3829" s="202"/>
      <c r="W3829" s="166" t="s">
        <v>12544</v>
      </c>
      <c r="X3829" s="166" t="s">
        <v>143</v>
      </c>
      <c r="Y3829" s="176" t="s">
        <v>14957</v>
      </c>
      <c r="Z3829" s="203"/>
      <c r="AA3829" s="203"/>
      <c r="AB3829" s="176"/>
      <c r="AC3829" s="176"/>
      <c r="AD3829" s="176" t="s">
        <v>25258</v>
      </c>
      <c r="AE3829" s="176"/>
      <c r="AF3829" s="176" t="s">
        <v>25279</v>
      </c>
      <c r="AG3829" s="166"/>
      <c r="AH3829" s="204" t="s">
        <v>25280</v>
      </c>
      <c r="AI3829" s="204" t="s">
        <v>25281</v>
      </c>
      <c r="AJ3829" s="204"/>
      <c r="AK3829" s="176" t="s">
        <v>25282</v>
      </c>
      <c r="AL3829" s="176"/>
      <c r="AM3829" s="204"/>
      <c r="AN3829" s="176"/>
      <c r="AO3829" s="176"/>
      <c r="AP3829" s="176"/>
      <c r="AQ3829" s="176"/>
      <c r="AR3829" s="264"/>
      <c r="AS3829" s="139" t="str">
        <f t="shared" si="2141"/>
        <v>4---4a
4b</v>
      </c>
      <c r="AT3829" s="139" t="str">
        <f t="shared" si="2142"/>
        <v>---</v>
      </c>
      <c r="AU3829" s="139" t="str">
        <f t="shared" si="2143"/>
        <v>4---4a
4b------</v>
      </c>
      <c r="AV3829" s="139" t="str">
        <f t="shared" si="2144"/>
        <v xml:space="preserve">Clinical characterization and management; </v>
      </c>
      <c r="AW3829" s="153" t="str">
        <f t="shared" si="2145"/>
        <v xml:space="preserve">4a
4b; </v>
      </c>
      <c r="AX3829" s="137" t="str">
        <f t="shared" si="2123"/>
        <v>0</v>
      </c>
      <c r="AY3829" s="137" t="str">
        <f t="shared" si="2124"/>
        <v>0</v>
      </c>
      <c r="AZ3829" s="138" t="str">
        <f t="shared" si="2151"/>
        <v>0</v>
      </c>
      <c r="BA3829" s="138" t="str">
        <f t="shared" si="2151"/>
        <v>0</v>
      </c>
      <c r="BB3829" s="138" t="str">
        <f t="shared" si="2151"/>
        <v>0</v>
      </c>
      <c r="BC3829" s="138" t="str">
        <f t="shared" si="2151"/>
        <v>0</v>
      </c>
      <c r="BD3829" s="138" t="str">
        <f t="shared" si="2151"/>
        <v>0</v>
      </c>
      <c r="BE3829" s="138" t="str">
        <f t="shared" si="2151"/>
        <v>0</v>
      </c>
      <c r="BF3829" s="137" t="str">
        <f t="shared" si="2125"/>
        <v>0</v>
      </c>
      <c r="BG3829" s="137" t="str">
        <f t="shared" si="2126"/>
        <v>0</v>
      </c>
      <c r="BH3829" s="139" t="str">
        <f t="shared" si="2150"/>
        <v>0</v>
      </c>
      <c r="BI3829" s="139" t="str">
        <f t="shared" si="2150"/>
        <v>0</v>
      </c>
      <c r="BJ3829" s="139" t="str">
        <f t="shared" si="2150"/>
        <v>0</v>
      </c>
      <c r="BK3829" s="137" t="str">
        <f t="shared" si="2127"/>
        <v>0</v>
      </c>
      <c r="BL3829" s="137" t="str">
        <f t="shared" si="2128"/>
        <v>0</v>
      </c>
      <c r="BM3829" s="139" t="str">
        <f t="shared" ref="BM3829:BP3892" si="2155">IF(COUNT(SEARCH(BM$1,$AW3829)),1,"0")</f>
        <v>0</v>
      </c>
      <c r="BN3829" s="139" t="str">
        <f t="shared" si="2155"/>
        <v>0</v>
      </c>
      <c r="BO3829" s="139" t="str">
        <f t="shared" si="2155"/>
        <v>0</v>
      </c>
      <c r="BP3829" s="139" t="str">
        <f t="shared" si="2155"/>
        <v>0</v>
      </c>
      <c r="BQ3829" s="137">
        <f t="shared" si="2129"/>
        <v>1</v>
      </c>
      <c r="BR3829" s="137" t="str">
        <f t="shared" si="2130"/>
        <v>0</v>
      </c>
      <c r="BS3829" s="139">
        <f t="shared" si="2152"/>
        <v>1</v>
      </c>
      <c r="BT3829" s="139">
        <f t="shared" si="2152"/>
        <v>1</v>
      </c>
      <c r="BU3829" s="139" t="str">
        <f t="shared" si="2152"/>
        <v>0</v>
      </c>
      <c r="BV3829" s="139" t="str">
        <f t="shared" si="2152"/>
        <v>0</v>
      </c>
      <c r="BW3829" s="139" t="str">
        <f t="shared" si="2152"/>
        <v>0</v>
      </c>
      <c r="BX3829" s="139" t="str">
        <f t="shared" si="2152"/>
        <v>0</v>
      </c>
      <c r="BY3829" s="137" t="str">
        <f t="shared" si="2131"/>
        <v>0</v>
      </c>
      <c r="BZ3829" s="137" t="str">
        <f t="shared" si="2132"/>
        <v>0</v>
      </c>
      <c r="CA3829" s="139" t="str">
        <f t="shared" ref="CA3829:CD3892" si="2156">IF(COUNT(SEARCH(CA$1,$AW3829)),1,"0")</f>
        <v>0</v>
      </c>
      <c r="CB3829" s="139" t="str">
        <f t="shared" si="2156"/>
        <v>0</v>
      </c>
      <c r="CC3829" s="139" t="str">
        <f t="shared" si="2156"/>
        <v>0</v>
      </c>
      <c r="CD3829" s="139" t="str">
        <f t="shared" si="2156"/>
        <v>0</v>
      </c>
      <c r="CE3829" s="137" t="str">
        <f t="shared" si="2133"/>
        <v>0</v>
      </c>
      <c r="CF3829" s="137" t="str">
        <f t="shared" si="2134"/>
        <v>0</v>
      </c>
      <c r="CG3829" s="139" t="str">
        <f t="shared" si="2147"/>
        <v>0</v>
      </c>
      <c r="CH3829" s="139" t="str">
        <f t="shared" si="2147"/>
        <v>0</v>
      </c>
      <c r="CI3829" s="139" t="str">
        <f t="shared" si="2147"/>
        <v>0</v>
      </c>
      <c r="CJ3829" s="139" t="str">
        <f t="shared" si="2147"/>
        <v>0</v>
      </c>
      <c r="CK3829" s="139" t="str">
        <f t="shared" si="2147"/>
        <v>0</v>
      </c>
      <c r="CL3829" s="137" t="str">
        <f t="shared" si="2135"/>
        <v>0</v>
      </c>
      <c r="CM3829" s="137" t="str">
        <f t="shared" si="2136"/>
        <v>0</v>
      </c>
      <c r="CN3829" s="139" t="str">
        <f t="shared" si="2148"/>
        <v>0</v>
      </c>
      <c r="CO3829" s="139" t="str">
        <f t="shared" si="2148"/>
        <v>0</v>
      </c>
      <c r="CP3829" s="139" t="str">
        <f t="shared" si="2148"/>
        <v>0</v>
      </c>
      <c r="CQ3829" s="139" t="str">
        <f t="shared" si="2148"/>
        <v>0</v>
      </c>
      <c r="CR3829" s="139" t="str">
        <f t="shared" si="2148"/>
        <v>0</v>
      </c>
      <c r="CS3829" s="137" t="str">
        <f t="shared" si="2137"/>
        <v>0</v>
      </c>
      <c r="CT3829" s="137" t="str">
        <f t="shared" si="2138"/>
        <v>0</v>
      </c>
      <c r="CU3829" s="139" t="str">
        <f t="shared" si="2149"/>
        <v>0</v>
      </c>
      <c r="CV3829" s="139" t="str">
        <f t="shared" si="2149"/>
        <v>0</v>
      </c>
      <c r="CW3829" s="139" t="str">
        <f t="shared" si="2149"/>
        <v>0</v>
      </c>
      <c r="CX3829" s="139" t="str">
        <f t="shared" si="2149"/>
        <v>0</v>
      </c>
      <c r="CY3829" s="139" t="str">
        <f t="shared" si="2149"/>
        <v>0</v>
      </c>
      <c r="CZ3829" s="137" t="str">
        <f t="shared" si="2139"/>
        <v>0</v>
      </c>
      <c r="DA3829" s="137" t="str">
        <f t="shared" si="2140"/>
        <v>0</v>
      </c>
      <c r="DB3829" s="139" t="str">
        <f t="shared" si="2153"/>
        <v>0</v>
      </c>
      <c r="DC3829" s="139" t="str">
        <f t="shared" si="2153"/>
        <v>0</v>
      </c>
      <c r="DD3829" s="139" t="str">
        <f t="shared" si="2153"/>
        <v>0</v>
      </c>
      <c r="DE3829" s="139" t="str">
        <f t="shared" si="2153"/>
        <v>0</v>
      </c>
      <c r="DF3829" s="139" t="str">
        <f t="shared" si="2153"/>
        <v>0</v>
      </c>
      <c r="DG3829" s="139" t="str">
        <f t="shared" si="2153"/>
        <v>0</v>
      </c>
    </row>
    <row r="3830" spans="1:111" ht="50.1" customHeight="1" x14ac:dyDescent="0.3">
      <c r="A3830" s="176" t="s">
        <v>25283</v>
      </c>
      <c r="B3830" s="166" t="s">
        <v>25284</v>
      </c>
      <c r="C3830" s="192" t="s">
        <v>682</v>
      </c>
      <c r="D3830" s="192" t="s">
        <v>12574</v>
      </c>
      <c r="E3830" s="166" t="s">
        <v>12542</v>
      </c>
      <c r="F3830" s="166"/>
      <c r="G3830" s="192" t="s">
        <v>12580</v>
      </c>
      <c r="H3830" s="176" t="s">
        <v>23769</v>
      </c>
      <c r="I3830" s="192"/>
      <c r="J3830" s="166"/>
      <c r="K3830" s="192"/>
      <c r="L3830" s="176"/>
      <c r="M3830" s="192"/>
      <c r="N3830" s="166"/>
      <c r="O3830" s="166" t="s">
        <v>142</v>
      </c>
      <c r="P3830" s="197"/>
      <c r="Q3830" s="198"/>
      <c r="R3830" s="199"/>
      <c r="S3830" s="200"/>
      <c r="T3830" s="201"/>
      <c r="U3830" s="176"/>
      <c r="V3830" s="202"/>
      <c r="W3830" s="166" t="s">
        <v>19583</v>
      </c>
      <c r="X3830" s="166" t="s">
        <v>143</v>
      </c>
      <c r="Y3830" s="176" t="s">
        <v>14957</v>
      </c>
      <c r="Z3830" s="203"/>
      <c r="AA3830" s="203"/>
      <c r="AB3830" s="176"/>
      <c r="AC3830" s="176"/>
      <c r="AD3830" s="176" t="s">
        <v>25218</v>
      </c>
      <c r="AE3830" s="176"/>
      <c r="AF3830" s="176" t="s">
        <v>25285</v>
      </c>
      <c r="AG3830" s="166"/>
      <c r="AH3830" s="204" t="s">
        <v>25286</v>
      </c>
      <c r="AI3830" s="204" t="s">
        <v>25287</v>
      </c>
      <c r="AJ3830" s="204"/>
      <c r="AK3830" s="176" t="s">
        <v>25288</v>
      </c>
      <c r="AL3830" s="176"/>
      <c r="AM3830" s="204"/>
      <c r="AN3830" s="176"/>
      <c r="AO3830" s="176"/>
      <c r="AP3830" s="176"/>
      <c r="AQ3830" s="176"/>
      <c r="AR3830" s="264"/>
      <c r="AS3830" s="139" t="str">
        <f t="shared" si="2141"/>
        <v>1
4---1d
4b</v>
      </c>
      <c r="AT3830" s="139" t="str">
        <f t="shared" si="2142"/>
        <v>---</v>
      </c>
      <c r="AU3830" s="139" t="str">
        <f t="shared" si="2143"/>
        <v>1
4---1d
4b------</v>
      </c>
      <c r="AV3830" s="139" t="str">
        <f t="shared" si="2144"/>
        <v xml:space="preserve">Virus: natural history, transmission and diagnostics
Clinical characterization and management; </v>
      </c>
      <c r="AW3830" s="153" t="str">
        <f t="shared" si="2145"/>
        <v xml:space="preserve">1d
4b; </v>
      </c>
      <c r="AX3830" s="137">
        <f t="shared" si="2123"/>
        <v>1</v>
      </c>
      <c r="AY3830" s="137" t="str">
        <f t="shared" si="2124"/>
        <v>0</v>
      </c>
      <c r="AZ3830" s="138" t="str">
        <f t="shared" si="2151"/>
        <v>0</v>
      </c>
      <c r="BA3830" s="138" t="str">
        <f t="shared" si="2151"/>
        <v>0</v>
      </c>
      <c r="BB3830" s="138" t="str">
        <f t="shared" si="2151"/>
        <v>0</v>
      </c>
      <c r="BC3830" s="138">
        <f t="shared" si="2151"/>
        <v>1</v>
      </c>
      <c r="BD3830" s="138" t="str">
        <f t="shared" si="2151"/>
        <v>0</v>
      </c>
      <c r="BE3830" s="138" t="str">
        <f t="shared" si="2151"/>
        <v>0</v>
      </c>
      <c r="BF3830" s="137" t="str">
        <f t="shared" si="2125"/>
        <v>0</v>
      </c>
      <c r="BG3830" s="137" t="str">
        <f t="shared" si="2126"/>
        <v>0</v>
      </c>
      <c r="BH3830" s="139" t="str">
        <f t="shared" si="2150"/>
        <v>0</v>
      </c>
      <c r="BI3830" s="139" t="str">
        <f t="shared" si="2150"/>
        <v>0</v>
      </c>
      <c r="BJ3830" s="139" t="str">
        <f t="shared" si="2150"/>
        <v>0</v>
      </c>
      <c r="BK3830" s="137" t="str">
        <f t="shared" si="2127"/>
        <v>0</v>
      </c>
      <c r="BL3830" s="137" t="str">
        <f t="shared" si="2128"/>
        <v>0</v>
      </c>
      <c r="BM3830" s="139" t="str">
        <f t="shared" si="2155"/>
        <v>0</v>
      </c>
      <c r="BN3830" s="139" t="str">
        <f t="shared" si="2155"/>
        <v>0</v>
      </c>
      <c r="BO3830" s="139" t="str">
        <f t="shared" si="2155"/>
        <v>0</v>
      </c>
      <c r="BP3830" s="139" t="str">
        <f t="shared" si="2155"/>
        <v>0</v>
      </c>
      <c r="BQ3830" s="137">
        <f t="shared" si="2129"/>
        <v>1</v>
      </c>
      <c r="BR3830" s="137" t="str">
        <f t="shared" si="2130"/>
        <v>0</v>
      </c>
      <c r="BS3830" s="139" t="str">
        <f t="shared" si="2152"/>
        <v>0</v>
      </c>
      <c r="BT3830" s="139">
        <f t="shared" si="2152"/>
        <v>1</v>
      </c>
      <c r="BU3830" s="139" t="str">
        <f t="shared" si="2152"/>
        <v>0</v>
      </c>
      <c r="BV3830" s="139" t="str">
        <f t="shared" si="2152"/>
        <v>0</v>
      </c>
      <c r="BW3830" s="139" t="str">
        <f t="shared" si="2152"/>
        <v>0</v>
      </c>
      <c r="BX3830" s="139" t="str">
        <f t="shared" si="2152"/>
        <v>0</v>
      </c>
      <c r="BY3830" s="137" t="str">
        <f t="shared" si="2131"/>
        <v>0</v>
      </c>
      <c r="BZ3830" s="137" t="str">
        <f t="shared" si="2132"/>
        <v>0</v>
      </c>
      <c r="CA3830" s="139" t="str">
        <f t="shared" si="2156"/>
        <v>0</v>
      </c>
      <c r="CB3830" s="139" t="str">
        <f t="shared" si="2156"/>
        <v>0</v>
      </c>
      <c r="CC3830" s="139" t="str">
        <f t="shared" si="2156"/>
        <v>0</v>
      </c>
      <c r="CD3830" s="139" t="str">
        <f t="shared" si="2156"/>
        <v>0</v>
      </c>
      <c r="CE3830" s="137" t="str">
        <f t="shared" si="2133"/>
        <v>0</v>
      </c>
      <c r="CF3830" s="137" t="str">
        <f t="shared" si="2134"/>
        <v>0</v>
      </c>
      <c r="CG3830" s="139" t="str">
        <f t="shared" si="2147"/>
        <v>0</v>
      </c>
      <c r="CH3830" s="139" t="str">
        <f t="shared" si="2147"/>
        <v>0</v>
      </c>
      <c r="CI3830" s="139" t="str">
        <f t="shared" si="2147"/>
        <v>0</v>
      </c>
      <c r="CJ3830" s="139" t="str">
        <f t="shared" si="2147"/>
        <v>0</v>
      </c>
      <c r="CK3830" s="139" t="str">
        <f t="shared" si="2147"/>
        <v>0</v>
      </c>
      <c r="CL3830" s="137" t="str">
        <f t="shared" si="2135"/>
        <v>0</v>
      </c>
      <c r="CM3830" s="137" t="str">
        <f t="shared" si="2136"/>
        <v>0</v>
      </c>
      <c r="CN3830" s="139" t="str">
        <f t="shared" si="2148"/>
        <v>0</v>
      </c>
      <c r="CO3830" s="139" t="str">
        <f t="shared" si="2148"/>
        <v>0</v>
      </c>
      <c r="CP3830" s="139" t="str">
        <f t="shared" si="2148"/>
        <v>0</v>
      </c>
      <c r="CQ3830" s="139" t="str">
        <f t="shared" si="2148"/>
        <v>0</v>
      </c>
      <c r="CR3830" s="139" t="str">
        <f t="shared" si="2148"/>
        <v>0</v>
      </c>
      <c r="CS3830" s="137" t="str">
        <f t="shared" si="2137"/>
        <v>0</v>
      </c>
      <c r="CT3830" s="137" t="str">
        <f t="shared" si="2138"/>
        <v>0</v>
      </c>
      <c r="CU3830" s="139" t="str">
        <f t="shared" si="2149"/>
        <v>0</v>
      </c>
      <c r="CV3830" s="139" t="str">
        <f t="shared" si="2149"/>
        <v>0</v>
      </c>
      <c r="CW3830" s="139" t="str">
        <f t="shared" si="2149"/>
        <v>0</v>
      </c>
      <c r="CX3830" s="139" t="str">
        <f t="shared" si="2149"/>
        <v>0</v>
      </c>
      <c r="CY3830" s="139" t="str">
        <f t="shared" si="2149"/>
        <v>0</v>
      </c>
      <c r="CZ3830" s="137" t="str">
        <f t="shared" si="2139"/>
        <v>0</v>
      </c>
      <c r="DA3830" s="137" t="str">
        <f t="shared" si="2140"/>
        <v>0</v>
      </c>
      <c r="DB3830" s="139" t="str">
        <f t="shared" si="2153"/>
        <v>0</v>
      </c>
      <c r="DC3830" s="139" t="str">
        <f t="shared" si="2153"/>
        <v>0</v>
      </c>
      <c r="DD3830" s="139" t="str">
        <f t="shared" si="2153"/>
        <v>0</v>
      </c>
      <c r="DE3830" s="139" t="str">
        <f t="shared" si="2153"/>
        <v>0</v>
      </c>
      <c r="DF3830" s="139" t="str">
        <f t="shared" si="2153"/>
        <v>0</v>
      </c>
      <c r="DG3830" s="139" t="str">
        <f t="shared" si="2153"/>
        <v>0</v>
      </c>
    </row>
    <row r="3831" spans="1:111" ht="50.1" customHeight="1" x14ac:dyDescent="0.3">
      <c r="A3831" s="176" t="s">
        <v>25289</v>
      </c>
      <c r="B3831" s="166" t="s">
        <v>25290</v>
      </c>
      <c r="C3831" s="192" t="s">
        <v>682</v>
      </c>
      <c r="D3831" s="192">
        <v>4</v>
      </c>
      <c r="E3831" s="166" t="s">
        <v>505</v>
      </c>
      <c r="F3831" s="166" t="s">
        <v>7021</v>
      </c>
      <c r="G3831" s="192" t="s">
        <v>25291</v>
      </c>
      <c r="H3831" s="176" t="s">
        <v>13430</v>
      </c>
      <c r="I3831" s="192"/>
      <c r="J3831" s="166"/>
      <c r="K3831" s="192"/>
      <c r="L3831" s="176"/>
      <c r="M3831" s="192"/>
      <c r="N3831" s="166"/>
      <c r="O3831" s="166" t="s">
        <v>142</v>
      </c>
      <c r="P3831" s="197"/>
      <c r="Q3831" s="198"/>
      <c r="R3831" s="199"/>
      <c r="S3831" s="200"/>
      <c r="T3831" s="201"/>
      <c r="U3831" s="176"/>
      <c r="V3831" s="202"/>
      <c r="W3831" s="166" t="s">
        <v>12172</v>
      </c>
      <c r="X3831" s="166" t="s">
        <v>143</v>
      </c>
      <c r="Y3831" s="176" t="s">
        <v>14957</v>
      </c>
      <c r="Z3831" s="203"/>
      <c r="AA3831" s="203"/>
      <c r="AB3831" s="176"/>
      <c r="AC3831" s="176"/>
      <c r="AD3831" s="176" t="s">
        <v>25218</v>
      </c>
      <c r="AE3831" s="176"/>
      <c r="AF3831" s="176" t="s">
        <v>25292</v>
      </c>
      <c r="AG3831" s="166"/>
      <c r="AH3831" s="204" t="s">
        <v>25293</v>
      </c>
      <c r="AI3831" s="204" t="s">
        <v>25294</v>
      </c>
      <c r="AJ3831" s="204"/>
      <c r="AK3831" s="176" t="s">
        <v>25295</v>
      </c>
      <c r="AL3831" s="176"/>
      <c r="AM3831" s="204"/>
      <c r="AN3831" s="176"/>
      <c r="AO3831" s="176"/>
      <c r="AP3831" s="176"/>
      <c r="AQ3831" s="176"/>
      <c r="AR3831" s="264"/>
      <c r="AS3831" s="139" t="str">
        <f t="shared" si="2141"/>
        <v>4---4a  
and N/A</v>
      </c>
      <c r="AT3831" s="139" t="str">
        <f t="shared" si="2142"/>
        <v>---</v>
      </c>
      <c r="AU3831" s="139" t="str">
        <f t="shared" si="2143"/>
        <v>4---4a  
and N/A------</v>
      </c>
      <c r="AV3831" s="139" t="str">
        <f t="shared" si="2144"/>
        <v xml:space="preserve">Clinical characterization and management; </v>
      </c>
      <c r="AW3831" s="153" t="str">
        <f t="shared" si="2145"/>
        <v xml:space="preserve">4a  
and N/A; </v>
      </c>
      <c r="AX3831" s="137" t="str">
        <f t="shared" si="2123"/>
        <v>0</v>
      </c>
      <c r="AY3831" s="137" t="str">
        <f t="shared" si="2124"/>
        <v>0</v>
      </c>
      <c r="AZ3831" s="138" t="str">
        <f t="shared" si="2151"/>
        <v>0</v>
      </c>
      <c r="BA3831" s="138" t="str">
        <f t="shared" si="2151"/>
        <v>0</v>
      </c>
      <c r="BB3831" s="138" t="str">
        <f t="shared" si="2151"/>
        <v>0</v>
      </c>
      <c r="BC3831" s="138" t="str">
        <f t="shared" si="2151"/>
        <v>0</v>
      </c>
      <c r="BD3831" s="138" t="str">
        <f t="shared" si="2151"/>
        <v>0</v>
      </c>
      <c r="BE3831" s="138" t="str">
        <f t="shared" si="2151"/>
        <v>0</v>
      </c>
      <c r="BF3831" s="137" t="str">
        <f t="shared" si="2125"/>
        <v>0</v>
      </c>
      <c r="BG3831" s="137" t="str">
        <f t="shared" si="2126"/>
        <v>0</v>
      </c>
      <c r="BH3831" s="139" t="str">
        <f t="shared" si="2150"/>
        <v>0</v>
      </c>
      <c r="BI3831" s="139" t="str">
        <f t="shared" si="2150"/>
        <v>0</v>
      </c>
      <c r="BJ3831" s="139" t="str">
        <f t="shared" si="2150"/>
        <v>0</v>
      </c>
      <c r="BK3831" s="137" t="str">
        <f t="shared" si="2127"/>
        <v>0</v>
      </c>
      <c r="BL3831" s="137" t="str">
        <f t="shared" si="2128"/>
        <v>0</v>
      </c>
      <c r="BM3831" s="139" t="str">
        <f t="shared" si="2155"/>
        <v>0</v>
      </c>
      <c r="BN3831" s="139" t="str">
        <f t="shared" si="2155"/>
        <v>0</v>
      </c>
      <c r="BO3831" s="139" t="str">
        <f t="shared" si="2155"/>
        <v>0</v>
      </c>
      <c r="BP3831" s="139" t="str">
        <f t="shared" si="2155"/>
        <v>0</v>
      </c>
      <c r="BQ3831" s="137">
        <f t="shared" si="2129"/>
        <v>1</v>
      </c>
      <c r="BR3831" s="137" t="str">
        <f t="shared" si="2130"/>
        <v>0</v>
      </c>
      <c r="BS3831" s="139">
        <f t="shared" si="2152"/>
        <v>1</v>
      </c>
      <c r="BT3831" s="139" t="str">
        <f t="shared" si="2152"/>
        <v>0</v>
      </c>
      <c r="BU3831" s="139" t="str">
        <f t="shared" si="2152"/>
        <v>0</v>
      </c>
      <c r="BV3831" s="139" t="str">
        <f t="shared" si="2152"/>
        <v>0</v>
      </c>
      <c r="BW3831" s="139" t="str">
        <f t="shared" si="2152"/>
        <v>0</v>
      </c>
      <c r="BX3831" s="139" t="str">
        <f t="shared" si="2152"/>
        <v>0</v>
      </c>
      <c r="BY3831" s="137" t="str">
        <f t="shared" si="2131"/>
        <v>0</v>
      </c>
      <c r="BZ3831" s="137" t="str">
        <f t="shared" si="2132"/>
        <v>0</v>
      </c>
      <c r="CA3831" s="139" t="str">
        <f t="shared" si="2156"/>
        <v>0</v>
      </c>
      <c r="CB3831" s="139" t="str">
        <f t="shared" si="2156"/>
        <v>0</v>
      </c>
      <c r="CC3831" s="139" t="str">
        <f t="shared" si="2156"/>
        <v>0</v>
      </c>
      <c r="CD3831" s="139" t="str">
        <f t="shared" si="2156"/>
        <v>0</v>
      </c>
      <c r="CE3831" s="137" t="str">
        <f t="shared" si="2133"/>
        <v>0</v>
      </c>
      <c r="CF3831" s="137" t="str">
        <f t="shared" si="2134"/>
        <v>0</v>
      </c>
      <c r="CG3831" s="139" t="str">
        <f t="shared" si="2147"/>
        <v>0</v>
      </c>
      <c r="CH3831" s="139" t="str">
        <f t="shared" si="2147"/>
        <v>0</v>
      </c>
      <c r="CI3831" s="139" t="str">
        <f t="shared" si="2147"/>
        <v>0</v>
      </c>
      <c r="CJ3831" s="139" t="str">
        <f t="shared" si="2147"/>
        <v>0</v>
      </c>
      <c r="CK3831" s="139" t="str">
        <f t="shared" si="2147"/>
        <v>0</v>
      </c>
      <c r="CL3831" s="137" t="str">
        <f t="shared" si="2135"/>
        <v>0</v>
      </c>
      <c r="CM3831" s="137" t="str">
        <f t="shared" si="2136"/>
        <v>0</v>
      </c>
      <c r="CN3831" s="139" t="str">
        <f t="shared" si="2148"/>
        <v>0</v>
      </c>
      <c r="CO3831" s="139" t="str">
        <f t="shared" si="2148"/>
        <v>0</v>
      </c>
      <c r="CP3831" s="139" t="str">
        <f t="shared" si="2148"/>
        <v>0</v>
      </c>
      <c r="CQ3831" s="139" t="str">
        <f t="shared" si="2148"/>
        <v>0</v>
      </c>
      <c r="CR3831" s="139" t="str">
        <f t="shared" si="2148"/>
        <v>0</v>
      </c>
      <c r="CS3831" s="137" t="str">
        <f t="shared" si="2137"/>
        <v>0</v>
      </c>
      <c r="CT3831" s="137" t="str">
        <f t="shared" si="2138"/>
        <v>0</v>
      </c>
      <c r="CU3831" s="139" t="str">
        <f t="shared" si="2149"/>
        <v>0</v>
      </c>
      <c r="CV3831" s="139" t="str">
        <f t="shared" si="2149"/>
        <v>0</v>
      </c>
      <c r="CW3831" s="139" t="str">
        <f t="shared" si="2149"/>
        <v>0</v>
      </c>
      <c r="CX3831" s="139" t="str">
        <f t="shared" si="2149"/>
        <v>0</v>
      </c>
      <c r="CY3831" s="139" t="str">
        <f t="shared" si="2149"/>
        <v>0</v>
      </c>
      <c r="CZ3831" s="137" t="str">
        <f t="shared" si="2139"/>
        <v>0</v>
      </c>
      <c r="DA3831" s="137" t="str">
        <f t="shared" si="2140"/>
        <v>0</v>
      </c>
      <c r="DB3831" s="139" t="str">
        <f t="shared" si="2153"/>
        <v>0</v>
      </c>
      <c r="DC3831" s="139" t="str">
        <f t="shared" si="2153"/>
        <v>0</v>
      </c>
      <c r="DD3831" s="139" t="str">
        <f t="shared" si="2153"/>
        <v>0</v>
      </c>
      <c r="DE3831" s="139" t="str">
        <f t="shared" si="2153"/>
        <v>0</v>
      </c>
      <c r="DF3831" s="139" t="str">
        <f t="shared" si="2153"/>
        <v>0</v>
      </c>
      <c r="DG3831" s="139" t="str">
        <f t="shared" si="2153"/>
        <v>0</v>
      </c>
    </row>
    <row r="3832" spans="1:111" ht="50.1" customHeight="1" x14ac:dyDescent="0.3">
      <c r="A3832" s="176" t="s">
        <v>25296</v>
      </c>
      <c r="B3832" s="166" t="s">
        <v>25297</v>
      </c>
      <c r="C3832" s="192" t="s">
        <v>682</v>
      </c>
      <c r="D3832" s="192">
        <v>6</v>
      </c>
      <c r="E3832" s="166" t="s">
        <v>338</v>
      </c>
      <c r="F3832" s="166"/>
      <c r="G3832" s="192" t="s">
        <v>651</v>
      </c>
      <c r="H3832" s="176" t="s">
        <v>527</v>
      </c>
      <c r="I3832" s="192"/>
      <c r="J3832" s="166"/>
      <c r="K3832" s="192"/>
      <c r="L3832" s="176"/>
      <c r="M3832" s="192"/>
      <c r="N3832" s="166"/>
      <c r="O3832" s="166" t="s">
        <v>142</v>
      </c>
      <c r="P3832" s="197"/>
      <c r="Q3832" s="198"/>
      <c r="R3832" s="199"/>
      <c r="S3832" s="200"/>
      <c r="T3832" s="201"/>
      <c r="U3832" s="176"/>
      <c r="V3832" s="202"/>
      <c r="W3832" s="166" t="s">
        <v>78</v>
      </c>
      <c r="X3832" s="166" t="s">
        <v>143</v>
      </c>
      <c r="Y3832" s="176" t="s">
        <v>14957</v>
      </c>
      <c r="Z3832" s="203"/>
      <c r="AA3832" s="203"/>
      <c r="AB3832" s="176"/>
      <c r="AC3832" s="176"/>
      <c r="AD3832" s="176" t="s">
        <v>25218</v>
      </c>
      <c r="AE3832" s="176"/>
      <c r="AF3832" s="176" t="s">
        <v>25298</v>
      </c>
      <c r="AG3832" s="166"/>
      <c r="AH3832" s="204" t="s">
        <v>25299</v>
      </c>
      <c r="AI3832" s="204" t="s">
        <v>25300</v>
      </c>
      <c r="AJ3832" s="204"/>
      <c r="AK3832" s="176" t="s">
        <v>25301</v>
      </c>
      <c r="AL3832" s="176"/>
      <c r="AM3832" s="204"/>
      <c r="AN3832" s="176"/>
      <c r="AO3832" s="176"/>
      <c r="AP3832" s="176"/>
      <c r="AQ3832" s="176"/>
      <c r="AR3832" s="264"/>
      <c r="AS3832" s="139" t="str">
        <f t="shared" si="2141"/>
        <v>6---6a</v>
      </c>
      <c r="AT3832" s="139" t="str">
        <f t="shared" si="2142"/>
        <v>---</v>
      </c>
      <c r="AU3832" s="139" t="str">
        <f t="shared" si="2143"/>
        <v>6---6a------</v>
      </c>
      <c r="AV3832" s="139" t="str">
        <f t="shared" si="2144"/>
        <v xml:space="preserve">Candidate therapeutics R&amp;D; </v>
      </c>
      <c r="AW3832" s="153" t="str">
        <f t="shared" si="2145"/>
        <v xml:space="preserve">6a; </v>
      </c>
      <c r="AX3832" s="137" t="str">
        <f t="shared" si="2123"/>
        <v>0</v>
      </c>
      <c r="AY3832" s="137" t="str">
        <f t="shared" si="2124"/>
        <v>0</v>
      </c>
      <c r="AZ3832" s="138" t="str">
        <f t="shared" si="2151"/>
        <v>0</v>
      </c>
      <c r="BA3832" s="138" t="str">
        <f t="shared" si="2151"/>
        <v>0</v>
      </c>
      <c r="BB3832" s="138" t="str">
        <f t="shared" si="2151"/>
        <v>0</v>
      </c>
      <c r="BC3832" s="138" t="str">
        <f t="shared" si="2151"/>
        <v>0</v>
      </c>
      <c r="BD3832" s="138" t="str">
        <f t="shared" si="2151"/>
        <v>0</v>
      </c>
      <c r="BE3832" s="138" t="str">
        <f t="shared" si="2151"/>
        <v>0</v>
      </c>
      <c r="BF3832" s="137" t="str">
        <f t="shared" si="2125"/>
        <v>0</v>
      </c>
      <c r="BG3832" s="137" t="str">
        <f t="shared" si="2126"/>
        <v>0</v>
      </c>
      <c r="BH3832" s="139" t="str">
        <f t="shared" si="2150"/>
        <v>0</v>
      </c>
      <c r="BI3832" s="139" t="str">
        <f t="shared" si="2150"/>
        <v>0</v>
      </c>
      <c r="BJ3832" s="139" t="str">
        <f t="shared" si="2150"/>
        <v>0</v>
      </c>
      <c r="BK3832" s="137" t="str">
        <f t="shared" si="2127"/>
        <v>0</v>
      </c>
      <c r="BL3832" s="137" t="str">
        <f t="shared" si="2128"/>
        <v>0</v>
      </c>
      <c r="BM3832" s="139" t="str">
        <f t="shared" si="2155"/>
        <v>0</v>
      </c>
      <c r="BN3832" s="139" t="str">
        <f t="shared" si="2155"/>
        <v>0</v>
      </c>
      <c r="BO3832" s="139" t="str">
        <f t="shared" si="2155"/>
        <v>0</v>
      </c>
      <c r="BP3832" s="139" t="str">
        <f t="shared" si="2155"/>
        <v>0</v>
      </c>
      <c r="BQ3832" s="137" t="str">
        <f t="shared" si="2129"/>
        <v>0</v>
      </c>
      <c r="BR3832" s="137" t="str">
        <f t="shared" si="2130"/>
        <v>0</v>
      </c>
      <c r="BS3832" s="139" t="str">
        <f t="shared" si="2152"/>
        <v>0</v>
      </c>
      <c r="BT3832" s="139" t="str">
        <f t="shared" si="2152"/>
        <v>0</v>
      </c>
      <c r="BU3832" s="139" t="str">
        <f t="shared" si="2152"/>
        <v>0</v>
      </c>
      <c r="BV3832" s="139" t="str">
        <f t="shared" si="2152"/>
        <v>0</v>
      </c>
      <c r="BW3832" s="139" t="str">
        <f t="shared" si="2152"/>
        <v>0</v>
      </c>
      <c r="BX3832" s="139" t="str">
        <f t="shared" si="2152"/>
        <v>0</v>
      </c>
      <c r="BY3832" s="137" t="str">
        <f t="shared" si="2131"/>
        <v>0</v>
      </c>
      <c r="BZ3832" s="137" t="str">
        <f t="shared" si="2132"/>
        <v>0</v>
      </c>
      <c r="CA3832" s="139" t="str">
        <f t="shared" si="2156"/>
        <v>0</v>
      </c>
      <c r="CB3832" s="139" t="str">
        <f t="shared" si="2156"/>
        <v>0</v>
      </c>
      <c r="CC3832" s="139" t="str">
        <f t="shared" si="2156"/>
        <v>0</v>
      </c>
      <c r="CD3832" s="139" t="str">
        <f t="shared" si="2156"/>
        <v>0</v>
      </c>
      <c r="CE3832" s="137">
        <f t="shared" si="2133"/>
        <v>1</v>
      </c>
      <c r="CF3832" s="137" t="str">
        <f t="shared" si="2134"/>
        <v>0</v>
      </c>
      <c r="CG3832" s="139">
        <f t="shared" si="2147"/>
        <v>1</v>
      </c>
      <c r="CH3832" s="139" t="str">
        <f t="shared" si="2147"/>
        <v>0</v>
      </c>
      <c r="CI3832" s="139" t="str">
        <f t="shared" si="2147"/>
        <v>0</v>
      </c>
      <c r="CJ3832" s="139" t="str">
        <f t="shared" si="2147"/>
        <v>0</v>
      </c>
      <c r="CK3832" s="139" t="str">
        <f t="shared" si="2147"/>
        <v>0</v>
      </c>
      <c r="CL3832" s="137" t="str">
        <f t="shared" si="2135"/>
        <v>0</v>
      </c>
      <c r="CM3832" s="137" t="str">
        <f t="shared" si="2136"/>
        <v>0</v>
      </c>
      <c r="CN3832" s="139" t="str">
        <f t="shared" si="2148"/>
        <v>0</v>
      </c>
      <c r="CO3832" s="139" t="str">
        <f t="shared" si="2148"/>
        <v>0</v>
      </c>
      <c r="CP3832" s="139" t="str">
        <f t="shared" si="2148"/>
        <v>0</v>
      </c>
      <c r="CQ3832" s="139" t="str">
        <f t="shared" si="2148"/>
        <v>0</v>
      </c>
      <c r="CR3832" s="139" t="str">
        <f t="shared" si="2148"/>
        <v>0</v>
      </c>
      <c r="CS3832" s="137" t="str">
        <f t="shared" si="2137"/>
        <v>0</v>
      </c>
      <c r="CT3832" s="137" t="str">
        <f t="shared" si="2138"/>
        <v>0</v>
      </c>
      <c r="CU3832" s="139" t="str">
        <f t="shared" si="2149"/>
        <v>0</v>
      </c>
      <c r="CV3832" s="139" t="str">
        <f t="shared" si="2149"/>
        <v>0</v>
      </c>
      <c r="CW3832" s="139" t="str">
        <f t="shared" si="2149"/>
        <v>0</v>
      </c>
      <c r="CX3832" s="139" t="str">
        <f t="shared" si="2149"/>
        <v>0</v>
      </c>
      <c r="CY3832" s="139" t="str">
        <f t="shared" si="2149"/>
        <v>0</v>
      </c>
      <c r="CZ3832" s="137" t="str">
        <f t="shared" si="2139"/>
        <v>0</v>
      </c>
      <c r="DA3832" s="137" t="str">
        <f t="shared" si="2140"/>
        <v>0</v>
      </c>
      <c r="DB3832" s="139" t="str">
        <f t="shared" si="2153"/>
        <v>0</v>
      </c>
      <c r="DC3832" s="139" t="str">
        <f t="shared" si="2153"/>
        <v>0</v>
      </c>
      <c r="DD3832" s="139" t="str">
        <f t="shared" si="2153"/>
        <v>0</v>
      </c>
      <c r="DE3832" s="139" t="str">
        <f t="shared" si="2153"/>
        <v>0</v>
      </c>
      <c r="DF3832" s="139" t="str">
        <f t="shared" si="2153"/>
        <v>0</v>
      </c>
      <c r="DG3832" s="139" t="str">
        <f t="shared" si="2153"/>
        <v>0</v>
      </c>
    </row>
    <row r="3833" spans="1:111" ht="50.1" customHeight="1" x14ac:dyDescent="0.3">
      <c r="A3833" s="176" t="s">
        <v>25302</v>
      </c>
      <c r="B3833" s="166" t="s">
        <v>25303</v>
      </c>
      <c r="C3833" s="192" t="s">
        <v>682</v>
      </c>
      <c r="D3833" s="192">
        <v>4</v>
      </c>
      <c r="E3833" s="166" t="s">
        <v>505</v>
      </c>
      <c r="F3833" s="166"/>
      <c r="G3833" s="192" t="s">
        <v>14949</v>
      </c>
      <c r="H3833" s="176" t="s">
        <v>19021</v>
      </c>
      <c r="I3833" s="192"/>
      <c r="J3833" s="166"/>
      <c r="K3833" s="192"/>
      <c r="L3833" s="176"/>
      <c r="M3833" s="192"/>
      <c r="N3833" s="166"/>
      <c r="O3833" s="166" t="s">
        <v>142</v>
      </c>
      <c r="P3833" s="197"/>
      <c r="Q3833" s="198"/>
      <c r="R3833" s="199"/>
      <c r="S3833" s="200"/>
      <c r="T3833" s="201"/>
      <c r="U3833" s="176"/>
      <c r="V3833" s="202"/>
      <c r="W3833" s="166" t="s">
        <v>12172</v>
      </c>
      <c r="X3833" s="166" t="s">
        <v>143</v>
      </c>
      <c r="Y3833" s="176" t="s">
        <v>14957</v>
      </c>
      <c r="Z3833" s="203"/>
      <c r="AA3833" s="203"/>
      <c r="AB3833" s="176"/>
      <c r="AC3833" s="176"/>
      <c r="AD3833" s="176" t="s">
        <v>25258</v>
      </c>
      <c r="AE3833" s="176"/>
      <c r="AF3833" s="176" t="s">
        <v>25304</v>
      </c>
      <c r="AG3833" s="166"/>
      <c r="AH3833" s="204" t="s">
        <v>25305</v>
      </c>
      <c r="AI3833" s="204" t="s">
        <v>25306</v>
      </c>
      <c r="AJ3833" s="204"/>
      <c r="AK3833" s="176" t="s">
        <v>25307</v>
      </c>
      <c r="AL3833" s="176"/>
      <c r="AM3833" s="204"/>
      <c r="AN3833" s="176"/>
      <c r="AO3833" s="176"/>
      <c r="AP3833" s="176"/>
      <c r="AQ3833" s="176"/>
      <c r="AR3833" s="264"/>
      <c r="AS3833" s="139" t="str">
        <f t="shared" si="2141"/>
        <v>4---4a
4b</v>
      </c>
      <c r="AT3833" s="139" t="str">
        <f t="shared" si="2142"/>
        <v>---</v>
      </c>
      <c r="AU3833" s="139" t="str">
        <f t="shared" si="2143"/>
        <v>4---4a
4b------</v>
      </c>
      <c r="AV3833" s="139" t="str">
        <f t="shared" si="2144"/>
        <v xml:space="preserve">Clinical characterization and management; </v>
      </c>
      <c r="AW3833" s="153" t="str">
        <f t="shared" si="2145"/>
        <v xml:space="preserve">4a
4b; </v>
      </c>
      <c r="AX3833" s="137" t="str">
        <f t="shared" si="2123"/>
        <v>0</v>
      </c>
      <c r="AY3833" s="137" t="str">
        <f t="shared" si="2124"/>
        <v>0</v>
      </c>
      <c r="AZ3833" s="138" t="str">
        <f t="shared" si="2151"/>
        <v>0</v>
      </c>
      <c r="BA3833" s="138" t="str">
        <f t="shared" si="2151"/>
        <v>0</v>
      </c>
      <c r="BB3833" s="138" t="str">
        <f t="shared" si="2151"/>
        <v>0</v>
      </c>
      <c r="BC3833" s="138" t="str">
        <f t="shared" si="2151"/>
        <v>0</v>
      </c>
      <c r="BD3833" s="138" t="str">
        <f t="shared" si="2151"/>
        <v>0</v>
      </c>
      <c r="BE3833" s="138" t="str">
        <f t="shared" si="2151"/>
        <v>0</v>
      </c>
      <c r="BF3833" s="137" t="str">
        <f t="shared" si="2125"/>
        <v>0</v>
      </c>
      <c r="BG3833" s="137" t="str">
        <f t="shared" si="2126"/>
        <v>0</v>
      </c>
      <c r="BH3833" s="139" t="str">
        <f t="shared" si="2150"/>
        <v>0</v>
      </c>
      <c r="BI3833" s="139" t="str">
        <f t="shared" si="2150"/>
        <v>0</v>
      </c>
      <c r="BJ3833" s="139" t="str">
        <f t="shared" si="2150"/>
        <v>0</v>
      </c>
      <c r="BK3833" s="137" t="str">
        <f t="shared" si="2127"/>
        <v>0</v>
      </c>
      <c r="BL3833" s="137" t="str">
        <f t="shared" si="2128"/>
        <v>0</v>
      </c>
      <c r="BM3833" s="139" t="str">
        <f t="shared" si="2155"/>
        <v>0</v>
      </c>
      <c r="BN3833" s="139" t="str">
        <f t="shared" si="2155"/>
        <v>0</v>
      </c>
      <c r="BO3833" s="139" t="str">
        <f t="shared" si="2155"/>
        <v>0</v>
      </c>
      <c r="BP3833" s="139" t="str">
        <f t="shared" si="2155"/>
        <v>0</v>
      </c>
      <c r="BQ3833" s="137">
        <f t="shared" si="2129"/>
        <v>1</v>
      </c>
      <c r="BR3833" s="137" t="str">
        <f t="shared" si="2130"/>
        <v>0</v>
      </c>
      <c r="BS3833" s="139">
        <f t="shared" si="2152"/>
        <v>1</v>
      </c>
      <c r="BT3833" s="139">
        <f t="shared" si="2152"/>
        <v>1</v>
      </c>
      <c r="BU3833" s="139" t="str">
        <f t="shared" si="2152"/>
        <v>0</v>
      </c>
      <c r="BV3833" s="139" t="str">
        <f t="shared" si="2152"/>
        <v>0</v>
      </c>
      <c r="BW3833" s="139" t="str">
        <f t="shared" si="2152"/>
        <v>0</v>
      </c>
      <c r="BX3833" s="139" t="str">
        <f t="shared" si="2152"/>
        <v>0</v>
      </c>
      <c r="BY3833" s="137" t="str">
        <f t="shared" si="2131"/>
        <v>0</v>
      </c>
      <c r="BZ3833" s="137" t="str">
        <f t="shared" si="2132"/>
        <v>0</v>
      </c>
      <c r="CA3833" s="139" t="str">
        <f t="shared" si="2156"/>
        <v>0</v>
      </c>
      <c r="CB3833" s="139" t="str">
        <f t="shared" si="2156"/>
        <v>0</v>
      </c>
      <c r="CC3833" s="139" t="str">
        <f t="shared" si="2156"/>
        <v>0</v>
      </c>
      <c r="CD3833" s="139" t="str">
        <f t="shared" si="2156"/>
        <v>0</v>
      </c>
      <c r="CE3833" s="137" t="str">
        <f t="shared" si="2133"/>
        <v>0</v>
      </c>
      <c r="CF3833" s="137" t="str">
        <f t="shared" si="2134"/>
        <v>0</v>
      </c>
      <c r="CG3833" s="139" t="str">
        <f t="shared" si="2147"/>
        <v>0</v>
      </c>
      <c r="CH3833" s="139" t="str">
        <f t="shared" si="2147"/>
        <v>0</v>
      </c>
      <c r="CI3833" s="139" t="str">
        <f t="shared" si="2147"/>
        <v>0</v>
      </c>
      <c r="CJ3833" s="139" t="str">
        <f t="shared" si="2147"/>
        <v>0</v>
      </c>
      <c r="CK3833" s="139" t="str">
        <f t="shared" si="2147"/>
        <v>0</v>
      </c>
      <c r="CL3833" s="137" t="str">
        <f t="shared" si="2135"/>
        <v>0</v>
      </c>
      <c r="CM3833" s="137" t="str">
        <f t="shared" si="2136"/>
        <v>0</v>
      </c>
      <c r="CN3833" s="139" t="str">
        <f t="shared" si="2148"/>
        <v>0</v>
      </c>
      <c r="CO3833" s="139" t="str">
        <f t="shared" si="2148"/>
        <v>0</v>
      </c>
      <c r="CP3833" s="139" t="str">
        <f t="shared" si="2148"/>
        <v>0</v>
      </c>
      <c r="CQ3833" s="139" t="str">
        <f t="shared" si="2148"/>
        <v>0</v>
      </c>
      <c r="CR3833" s="139" t="str">
        <f t="shared" si="2148"/>
        <v>0</v>
      </c>
      <c r="CS3833" s="137" t="str">
        <f t="shared" si="2137"/>
        <v>0</v>
      </c>
      <c r="CT3833" s="137" t="str">
        <f t="shared" si="2138"/>
        <v>0</v>
      </c>
      <c r="CU3833" s="139" t="str">
        <f t="shared" si="2149"/>
        <v>0</v>
      </c>
      <c r="CV3833" s="139" t="str">
        <f t="shared" si="2149"/>
        <v>0</v>
      </c>
      <c r="CW3833" s="139" t="str">
        <f t="shared" si="2149"/>
        <v>0</v>
      </c>
      <c r="CX3833" s="139" t="str">
        <f t="shared" si="2149"/>
        <v>0</v>
      </c>
      <c r="CY3833" s="139" t="str">
        <f t="shared" si="2149"/>
        <v>0</v>
      </c>
      <c r="CZ3833" s="137" t="str">
        <f t="shared" si="2139"/>
        <v>0</v>
      </c>
      <c r="DA3833" s="137" t="str">
        <f t="shared" si="2140"/>
        <v>0</v>
      </c>
      <c r="DB3833" s="139" t="str">
        <f t="shared" si="2153"/>
        <v>0</v>
      </c>
      <c r="DC3833" s="139" t="str">
        <f t="shared" si="2153"/>
        <v>0</v>
      </c>
      <c r="DD3833" s="139" t="str">
        <f t="shared" si="2153"/>
        <v>0</v>
      </c>
      <c r="DE3833" s="139" t="str">
        <f t="shared" si="2153"/>
        <v>0</v>
      </c>
      <c r="DF3833" s="139" t="str">
        <f t="shared" si="2153"/>
        <v>0</v>
      </c>
      <c r="DG3833" s="139" t="str">
        <f t="shared" si="2153"/>
        <v>0</v>
      </c>
    </row>
    <row r="3834" spans="1:111" ht="50.1" customHeight="1" x14ac:dyDescent="0.3">
      <c r="A3834" s="176" t="s">
        <v>25308</v>
      </c>
      <c r="B3834" s="166" t="s">
        <v>25309</v>
      </c>
      <c r="C3834" s="192" t="s">
        <v>682</v>
      </c>
      <c r="D3834" s="192">
        <v>1</v>
      </c>
      <c r="E3834" s="166" t="s">
        <v>333</v>
      </c>
      <c r="F3834" s="166"/>
      <c r="G3834" s="192" t="s">
        <v>19948</v>
      </c>
      <c r="H3834" s="176" t="s">
        <v>25310</v>
      </c>
      <c r="I3834" s="192"/>
      <c r="J3834" s="166"/>
      <c r="K3834" s="192"/>
      <c r="L3834" s="176"/>
      <c r="M3834" s="192"/>
      <c r="N3834" s="166"/>
      <c r="O3834" s="166" t="s">
        <v>142</v>
      </c>
      <c r="P3834" s="197"/>
      <c r="Q3834" s="198"/>
      <c r="R3834" s="199"/>
      <c r="S3834" s="200"/>
      <c r="T3834" s="201"/>
      <c r="U3834" s="176"/>
      <c r="V3834" s="202"/>
      <c r="W3834" s="166" t="s">
        <v>78</v>
      </c>
      <c r="X3834" s="166" t="s">
        <v>143</v>
      </c>
      <c r="Y3834" s="176" t="s">
        <v>25251</v>
      </c>
      <c r="Z3834" s="203"/>
      <c r="AA3834" s="203"/>
      <c r="AB3834" s="176"/>
      <c r="AC3834" s="176"/>
      <c r="AD3834" s="176" t="s">
        <v>24329</v>
      </c>
      <c r="AE3834" s="176"/>
      <c r="AF3834" s="176" t="s">
        <v>25311</v>
      </c>
      <c r="AG3834" s="166"/>
      <c r="AH3834" s="204" t="s">
        <v>25312</v>
      </c>
      <c r="AI3834" s="204" t="s">
        <v>25313</v>
      </c>
      <c r="AJ3834" s="204"/>
      <c r="AK3834" s="176" t="s">
        <v>25314</v>
      </c>
      <c r="AL3834" s="176"/>
      <c r="AM3834" s="204"/>
      <c r="AN3834" s="176"/>
      <c r="AO3834" s="176"/>
      <c r="AP3834" s="176"/>
      <c r="AQ3834" s="176"/>
      <c r="AR3834" s="264"/>
      <c r="AS3834" s="139" t="str">
        <f t="shared" si="2141"/>
        <v>1---1b
1c</v>
      </c>
      <c r="AT3834" s="139" t="str">
        <f t="shared" si="2142"/>
        <v>---</v>
      </c>
      <c r="AU3834" s="139" t="str">
        <f t="shared" si="2143"/>
        <v>1---1b
1c------</v>
      </c>
      <c r="AV3834" s="139" t="str">
        <f t="shared" si="2144"/>
        <v xml:space="preserve">Virus: natural history, transmission and diagnostics; </v>
      </c>
      <c r="AW3834" s="153" t="str">
        <f t="shared" si="2145"/>
        <v xml:space="preserve">1b
1c; </v>
      </c>
      <c r="AX3834" s="137">
        <f t="shared" si="2123"/>
        <v>1</v>
      </c>
      <c r="AY3834" s="137" t="str">
        <f t="shared" si="2124"/>
        <v>0</v>
      </c>
      <c r="AZ3834" s="138" t="str">
        <f t="shared" si="2151"/>
        <v>0</v>
      </c>
      <c r="BA3834" s="138">
        <f t="shared" si="2151"/>
        <v>1</v>
      </c>
      <c r="BB3834" s="138">
        <f t="shared" si="2151"/>
        <v>1</v>
      </c>
      <c r="BC3834" s="138" t="str">
        <f t="shared" si="2151"/>
        <v>0</v>
      </c>
      <c r="BD3834" s="138" t="str">
        <f t="shared" si="2151"/>
        <v>0</v>
      </c>
      <c r="BE3834" s="138" t="str">
        <f t="shared" si="2151"/>
        <v>0</v>
      </c>
      <c r="BF3834" s="137" t="str">
        <f t="shared" si="2125"/>
        <v>0</v>
      </c>
      <c r="BG3834" s="137" t="str">
        <f t="shared" si="2126"/>
        <v>0</v>
      </c>
      <c r="BH3834" s="139" t="str">
        <f t="shared" si="2150"/>
        <v>0</v>
      </c>
      <c r="BI3834" s="139" t="str">
        <f t="shared" si="2150"/>
        <v>0</v>
      </c>
      <c r="BJ3834" s="139" t="str">
        <f t="shared" si="2150"/>
        <v>0</v>
      </c>
      <c r="BK3834" s="137" t="str">
        <f t="shared" si="2127"/>
        <v>0</v>
      </c>
      <c r="BL3834" s="137" t="str">
        <f t="shared" si="2128"/>
        <v>0</v>
      </c>
      <c r="BM3834" s="139" t="str">
        <f t="shared" si="2155"/>
        <v>0</v>
      </c>
      <c r="BN3834" s="139" t="str">
        <f t="shared" si="2155"/>
        <v>0</v>
      </c>
      <c r="BO3834" s="139" t="str">
        <f t="shared" si="2155"/>
        <v>0</v>
      </c>
      <c r="BP3834" s="139" t="str">
        <f t="shared" si="2155"/>
        <v>0</v>
      </c>
      <c r="BQ3834" s="137" t="str">
        <f t="shared" si="2129"/>
        <v>0</v>
      </c>
      <c r="BR3834" s="137" t="str">
        <f t="shared" si="2130"/>
        <v>0</v>
      </c>
      <c r="BS3834" s="139" t="str">
        <f t="shared" si="2152"/>
        <v>0</v>
      </c>
      <c r="BT3834" s="139" t="str">
        <f t="shared" si="2152"/>
        <v>0</v>
      </c>
      <c r="BU3834" s="139" t="str">
        <f t="shared" si="2152"/>
        <v>0</v>
      </c>
      <c r="BV3834" s="139" t="str">
        <f t="shared" si="2152"/>
        <v>0</v>
      </c>
      <c r="BW3834" s="139" t="str">
        <f t="shared" si="2152"/>
        <v>0</v>
      </c>
      <c r="BX3834" s="139" t="str">
        <f t="shared" si="2152"/>
        <v>0</v>
      </c>
      <c r="BY3834" s="137" t="str">
        <f t="shared" si="2131"/>
        <v>0</v>
      </c>
      <c r="BZ3834" s="137" t="str">
        <f t="shared" si="2132"/>
        <v>0</v>
      </c>
      <c r="CA3834" s="139" t="str">
        <f t="shared" si="2156"/>
        <v>0</v>
      </c>
      <c r="CB3834" s="139" t="str">
        <f t="shared" si="2156"/>
        <v>0</v>
      </c>
      <c r="CC3834" s="139" t="str">
        <f t="shared" si="2156"/>
        <v>0</v>
      </c>
      <c r="CD3834" s="139" t="str">
        <f t="shared" si="2156"/>
        <v>0</v>
      </c>
      <c r="CE3834" s="137" t="str">
        <f t="shared" si="2133"/>
        <v>0</v>
      </c>
      <c r="CF3834" s="137" t="str">
        <f t="shared" si="2134"/>
        <v>0</v>
      </c>
      <c r="CG3834" s="139" t="str">
        <f t="shared" si="2147"/>
        <v>0</v>
      </c>
      <c r="CH3834" s="139" t="str">
        <f t="shared" si="2147"/>
        <v>0</v>
      </c>
      <c r="CI3834" s="139" t="str">
        <f t="shared" si="2147"/>
        <v>0</v>
      </c>
      <c r="CJ3834" s="139" t="str">
        <f t="shared" si="2147"/>
        <v>0</v>
      </c>
      <c r="CK3834" s="139" t="str">
        <f t="shared" si="2147"/>
        <v>0</v>
      </c>
      <c r="CL3834" s="137" t="str">
        <f t="shared" si="2135"/>
        <v>0</v>
      </c>
      <c r="CM3834" s="137" t="str">
        <f t="shared" si="2136"/>
        <v>0</v>
      </c>
      <c r="CN3834" s="139" t="str">
        <f t="shared" si="2148"/>
        <v>0</v>
      </c>
      <c r="CO3834" s="139" t="str">
        <f t="shared" si="2148"/>
        <v>0</v>
      </c>
      <c r="CP3834" s="139" t="str">
        <f t="shared" si="2148"/>
        <v>0</v>
      </c>
      <c r="CQ3834" s="139" t="str">
        <f t="shared" si="2148"/>
        <v>0</v>
      </c>
      <c r="CR3834" s="139" t="str">
        <f t="shared" si="2148"/>
        <v>0</v>
      </c>
      <c r="CS3834" s="137" t="str">
        <f t="shared" si="2137"/>
        <v>0</v>
      </c>
      <c r="CT3834" s="137" t="str">
        <f t="shared" si="2138"/>
        <v>0</v>
      </c>
      <c r="CU3834" s="139" t="str">
        <f t="shared" si="2149"/>
        <v>0</v>
      </c>
      <c r="CV3834" s="139" t="str">
        <f t="shared" si="2149"/>
        <v>0</v>
      </c>
      <c r="CW3834" s="139" t="str">
        <f t="shared" si="2149"/>
        <v>0</v>
      </c>
      <c r="CX3834" s="139" t="str">
        <f t="shared" si="2149"/>
        <v>0</v>
      </c>
      <c r="CY3834" s="139" t="str">
        <f t="shared" si="2149"/>
        <v>0</v>
      </c>
      <c r="CZ3834" s="137" t="str">
        <f t="shared" si="2139"/>
        <v>0</v>
      </c>
      <c r="DA3834" s="137" t="str">
        <f t="shared" si="2140"/>
        <v>0</v>
      </c>
      <c r="DB3834" s="139" t="str">
        <f t="shared" si="2153"/>
        <v>0</v>
      </c>
      <c r="DC3834" s="139" t="str">
        <f t="shared" si="2153"/>
        <v>0</v>
      </c>
      <c r="DD3834" s="139" t="str">
        <f t="shared" si="2153"/>
        <v>0</v>
      </c>
      <c r="DE3834" s="139" t="str">
        <f t="shared" si="2153"/>
        <v>0</v>
      </c>
      <c r="DF3834" s="139" t="str">
        <f t="shared" si="2153"/>
        <v>0</v>
      </c>
      <c r="DG3834" s="139" t="str">
        <f t="shared" si="2153"/>
        <v>0</v>
      </c>
    </row>
    <row r="3835" spans="1:111" ht="50.1" customHeight="1" x14ac:dyDescent="0.3">
      <c r="A3835" s="176" t="s">
        <v>25315</v>
      </c>
      <c r="B3835" s="166" t="s">
        <v>25316</v>
      </c>
      <c r="C3835" s="192" t="s">
        <v>682</v>
      </c>
      <c r="D3835" s="192">
        <v>4</v>
      </c>
      <c r="E3835" s="166" t="s">
        <v>505</v>
      </c>
      <c r="F3835" s="166"/>
      <c r="G3835" s="192" t="s">
        <v>638</v>
      </c>
      <c r="H3835" s="176" t="s">
        <v>509</v>
      </c>
      <c r="I3835" s="192"/>
      <c r="J3835" s="166"/>
      <c r="K3835" s="192"/>
      <c r="L3835" s="176"/>
      <c r="M3835" s="192"/>
      <c r="N3835" s="166"/>
      <c r="O3835" s="166" t="s">
        <v>142</v>
      </c>
      <c r="P3835" s="197"/>
      <c r="Q3835" s="198"/>
      <c r="R3835" s="199"/>
      <c r="S3835" s="200"/>
      <c r="T3835" s="201"/>
      <c r="U3835" s="176"/>
      <c r="V3835" s="202"/>
      <c r="W3835" s="166" t="s">
        <v>19583</v>
      </c>
      <c r="X3835" s="166" t="s">
        <v>143</v>
      </c>
      <c r="Y3835" s="176" t="s">
        <v>25251</v>
      </c>
      <c r="Z3835" s="203"/>
      <c r="AA3835" s="203"/>
      <c r="AB3835" s="176"/>
      <c r="AC3835" s="176"/>
      <c r="AD3835" s="176" t="s">
        <v>14804</v>
      </c>
      <c r="AE3835" s="176"/>
      <c r="AF3835" s="176" t="s">
        <v>25317</v>
      </c>
      <c r="AG3835" s="166"/>
      <c r="AH3835" s="204" t="s">
        <v>25318</v>
      </c>
      <c r="AI3835" s="204" t="s">
        <v>25319</v>
      </c>
      <c r="AJ3835" s="204"/>
      <c r="AK3835" s="176" t="s">
        <v>25320</v>
      </c>
      <c r="AL3835" s="176"/>
      <c r="AM3835" s="204"/>
      <c r="AN3835" s="176"/>
      <c r="AO3835" s="176"/>
      <c r="AP3835" s="176"/>
      <c r="AQ3835" s="176"/>
      <c r="AR3835" s="264"/>
      <c r="AS3835" s="139" t="str">
        <f t="shared" si="2141"/>
        <v>4---4b</v>
      </c>
      <c r="AT3835" s="139" t="str">
        <f t="shared" si="2142"/>
        <v>---</v>
      </c>
      <c r="AU3835" s="139" t="str">
        <f t="shared" si="2143"/>
        <v>4---4b------</v>
      </c>
      <c r="AV3835" s="139" t="str">
        <f t="shared" si="2144"/>
        <v xml:space="preserve">Clinical characterization and management; </v>
      </c>
      <c r="AW3835" s="153" t="str">
        <f t="shared" si="2145"/>
        <v xml:space="preserve">4b; </v>
      </c>
      <c r="AX3835" s="137" t="str">
        <f t="shared" si="2123"/>
        <v>0</v>
      </c>
      <c r="AY3835" s="137" t="str">
        <f t="shared" si="2124"/>
        <v>0</v>
      </c>
      <c r="AZ3835" s="138" t="str">
        <f t="shared" si="2151"/>
        <v>0</v>
      </c>
      <c r="BA3835" s="138" t="str">
        <f t="shared" si="2151"/>
        <v>0</v>
      </c>
      <c r="BB3835" s="138" t="str">
        <f t="shared" si="2151"/>
        <v>0</v>
      </c>
      <c r="BC3835" s="138" t="str">
        <f t="shared" si="2151"/>
        <v>0</v>
      </c>
      <c r="BD3835" s="138" t="str">
        <f t="shared" si="2151"/>
        <v>0</v>
      </c>
      <c r="BE3835" s="138" t="str">
        <f t="shared" si="2151"/>
        <v>0</v>
      </c>
      <c r="BF3835" s="137" t="str">
        <f t="shared" si="2125"/>
        <v>0</v>
      </c>
      <c r="BG3835" s="137" t="str">
        <f t="shared" si="2126"/>
        <v>0</v>
      </c>
      <c r="BH3835" s="139" t="str">
        <f t="shared" si="2150"/>
        <v>0</v>
      </c>
      <c r="BI3835" s="139" t="str">
        <f t="shared" si="2150"/>
        <v>0</v>
      </c>
      <c r="BJ3835" s="139" t="str">
        <f t="shared" si="2150"/>
        <v>0</v>
      </c>
      <c r="BK3835" s="137" t="str">
        <f t="shared" si="2127"/>
        <v>0</v>
      </c>
      <c r="BL3835" s="137" t="str">
        <f t="shared" si="2128"/>
        <v>0</v>
      </c>
      <c r="BM3835" s="139" t="str">
        <f t="shared" si="2155"/>
        <v>0</v>
      </c>
      <c r="BN3835" s="139" t="str">
        <f t="shared" si="2155"/>
        <v>0</v>
      </c>
      <c r="BO3835" s="139" t="str">
        <f t="shared" si="2155"/>
        <v>0</v>
      </c>
      <c r="BP3835" s="139" t="str">
        <f t="shared" si="2155"/>
        <v>0</v>
      </c>
      <c r="BQ3835" s="137">
        <f t="shared" si="2129"/>
        <v>1</v>
      </c>
      <c r="BR3835" s="137" t="str">
        <f t="shared" si="2130"/>
        <v>0</v>
      </c>
      <c r="BS3835" s="139" t="str">
        <f t="shared" si="2152"/>
        <v>0</v>
      </c>
      <c r="BT3835" s="139">
        <f t="shared" si="2152"/>
        <v>1</v>
      </c>
      <c r="BU3835" s="139" t="str">
        <f t="shared" si="2152"/>
        <v>0</v>
      </c>
      <c r="BV3835" s="139" t="str">
        <f t="shared" si="2152"/>
        <v>0</v>
      </c>
      <c r="BW3835" s="139" t="str">
        <f t="shared" si="2152"/>
        <v>0</v>
      </c>
      <c r="BX3835" s="139" t="str">
        <f t="shared" si="2152"/>
        <v>0</v>
      </c>
      <c r="BY3835" s="137" t="str">
        <f t="shared" si="2131"/>
        <v>0</v>
      </c>
      <c r="BZ3835" s="137" t="str">
        <f t="shared" si="2132"/>
        <v>0</v>
      </c>
      <c r="CA3835" s="139" t="str">
        <f t="shared" si="2156"/>
        <v>0</v>
      </c>
      <c r="CB3835" s="139" t="str">
        <f t="shared" si="2156"/>
        <v>0</v>
      </c>
      <c r="CC3835" s="139" t="str">
        <f t="shared" si="2156"/>
        <v>0</v>
      </c>
      <c r="CD3835" s="139" t="str">
        <f t="shared" si="2156"/>
        <v>0</v>
      </c>
      <c r="CE3835" s="137" t="str">
        <f t="shared" si="2133"/>
        <v>0</v>
      </c>
      <c r="CF3835" s="137" t="str">
        <f t="shared" si="2134"/>
        <v>0</v>
      </c>
      <c r="CG3835" s="139" t="str">
        <f t="shared" si="2147"/>
        <v>0</v>
      </c>
      <c r="CH3835" s="139" t="str">
        <f t="shared" si="2147"/>
        <v>0</v>
      </c>
      <c r="CI3835" s="139" t="str">
        <f t="shared" si="2147"/>
        <v>0</v>
      </c>
      <c r="CJ3835" s="139" t="str">
        <f t="shared" si="2147"/>
        <v>0</v>
      </c>
      <c r="CK3835" s="139" t="str">
        <f t="shared" si="2147"/>
        <v>0</v>
      </c>
      <c r="CL3835" s="137" t="str">
        <f t="shared" si="2135"/>
        <v>0</v>
      </c>
      <c r="CM3835" s="137" t="str">
        <f t="shared" si="2136"/>
        <v>0</v>
      </c>
      <c r="CN3835" s="139" t="str">
        <f t="shared" si="2148"/>
        <v>0</v>
      </c>
      <c r="CO3835" s="139" t="str">
        <f t="shared" si="2148"/>
        <v>0</v>
      </c>
      <c r="CP3835" s="139" t="str">
        <f t="shared" si="2148"/>
        <v>0</v>
      </c>
      <c r="CQ3835" s="139" t="str">
        <f t="shared" si="2148"/>
        <v>0</v>
      </c>
      <c r="CR3835" s="139" t="str">
        <f t="shared" si="2148"/>
        <v>0</v>
      </c>
      <c r="CS3835" s="137" t="str">
        <f t="shared" si="2137"/>
        <v>0</v>
      </c>
      <c r="CT3835" s="137" t="str">
        <f t="shared" si="2138"/>
        <v>0</v>
      </c>
      <c r="CU3835" s="139" t="str">
        <f t="shared" si="2149"/>
        <v>0</v>
      </c>
      <c r="CV3835" s="139" t="str">
        <f t="shared" si="2149"/>
        <v>0</v>
      </c>
      <c r="CW3835" s="139" t="str">
        <f t="shared" si="2149"/>
        <v>0</v>
      </c>
      <c r="CX3835" s="139" t="str">
        <f t="shared" si="2149"/>
        <v>0</v>
      </c>
      <c r="CY3835" s="139" t="str">
        <f t="shared" si="2149"/>
        <v>0</v>
      </c>
      <c r="CZ3835" s="137" t="str">
        <f t="shared" si="2139"/>
        <v>0</v>
      </c>
      <c r="DA3835" s="137" t="str">
        <f t="shared" si="2140"/>
        <v>0</v>
      </c>
      <c r="DB3835" s="139" t="str">
        <f t="shared" si="2153"/>
        <v>0</v>
      </c>
      <c r="DC3835" s="139" t="str">
        <f t="shared" si="2153"/>
        <v>0</v>
      </c>
      <c r="DD3835" s="139" t="str">
        <f t="shared" si="2153"/>
        <v>0</v>
      </c>
      <c r="DE3835" s="139" t="str">
        <f t="shared" si="2153"/>
        <v>0</v>
      </c>
      <c r="DF3835" s="139" t="str">
        <f t="shared" si="2153"/>
        <v>0</v>
      </c>
      <c r="DG3835" s="139" t="str">
        <f t="shared" si="2153"/>
        <v>0</v>
      </c>
    </row>
    <row r="3836" spans="1:111" ht="50.1" customHeight="1" x14ac:dyDescent="0.3">
      <c r="A3836" s="176" t="s">
        <v>25321</v>
      </c>
      <c r="B3836" s="166" t="s">
        <v>25322</v>
      </c>
      <c r="C3836" s="192" t="s">
        <v>682</v>
      </c>
      <c r="D3836" s="192">
        <v>4</v>
      </c>
      <c r="E3836" s="166" t="s">
        <v>505</v>
      </c>
      <c r="F3836" s="166" t="s">
        <v>7021</v>
      </c>
      <c r="G3836" s="192" t="s">
        <v>25291</v>
      </c>
      <c r="H3836" s="176" t="s">
        <v>13430</v>
      </c>
      <c r="I3836" s="192"/>
      <c r="J3836" s="166"/>
      <c r="K3836" s="192"/>
      <c r="L3836" s="176"/>
      <c r="M3836" s="192"/>
      <c r="N3836" s="166"/>
      <c r="O3836" s="166" t="s">
        <v>142</v>
      </c>
      <c r="P3836" s="197"/>
      <c r="Q3836" s="198"/>
      <c r="R3836" s="199"/>
      <c r="S3836" s="200"/>
      <c r="T3836" s="201"/>
      <c r="U3836" s="176"/>
      <c r="V3836" s="202"/>
      <c r="W3836" s="166" t="s">
        <v>12172</v>
      </c>
      <c r="X3836" s="166" t="s">
        <v>143</v>
      </c>
      <c r="Y3836" s="176" t="s">
        <v>14957</v>
      </c>
      <c r="Z3836" s="203"/>
      <c r="AA3836" s="203"/>
      <c r="AB3836" s="176"/>
      <c r="AC3836" s="176"/>
      <c r="AD3836" s="176" t="s">
        <v>25218</v>
      </c>
      <c r="AE3836" s="176"/>
      <c r="AF3836" s="176" t="s">
        <v>25323</v>
      </c>
      <c r="AG3836" s="166"/>
      <c r="AH3836" s="204" t="s">
        <v>25324</v>
      </c>
      <c r="AI3836" s="204" t="s">
        <v>25325</v>
      </c>
      <c r="AJ3836" s="204"/>
      <c r="AK3836" s="176" t="s">
        <v>25326</v>
      </c>
      <c r="AL3836" s="176"/>
      <c r="AM3836" s="204"/>
      <c r="AN3836" s="176"/>
      <c r="AO3836" s="176"/>
      <c r="AP3836" s="176"/>
      <c r="AQ3836" s="176"/>
      <c r="AR3836" s="264"/>
      <c r="AS3836" s="139" t="str">
        <f t="shared" si="2141"/>
        <v>4---4a  
and N/A</v>
      </c>
      <c r="AT3836" s="139" t="str">
        <f t="shared" si="2142"/>
        <v>---</v>
      </c>
      <c r="AU3836" s="139" t="str">
        <f t="shared" si="2143"/>
        <v>4---4a  
and N/A------</v>
      </c>
      <c r="AV3836" s="139" t="str">
        <f t="shared" si="2144"/>
        <v xml:space="preserve">Clinical characterization and management; </v>
      </c>
      <c r="AW3836" s="153" t="str">
        <f t="shared" si="2145"/>
        <v xml:space="preserve">4a  
and N/A; </v>
      </c>
      <c r="AX3836" s="137" t="str">
        <f t="shared" si="2123"/>
        <v>0</v>
      </c>
      <c r="AY3836" s="137" t="str">
        <f t="shared" si="2124"/>
        <v>0</v>
      </c>
      <c r="AZ3836" s="138" t="str">
        <f t="shared" si="2151"/>
        <v>0</v>
      </c>
      <c r="BA3836" s="138" t="str">
        <f t="shared" si="2151"/>
        <v>0</v>
      </c>
      <c r="BB3836" s="138" t="str">
        <f t="shared" si="2151"/>
        <v>0</v>
      </c>
      <c r="BC3836" s="138" t="str">
        <f t="shared" si="2151"/>
        <v>0</v>
      </c>
      <c r="BD3836" s="138" t="str">
        <f t="shared" si="2151"/>
        <v>0</v>
      </c>
      <c r="BE3836" s="138" t="str">
        <f t="shared" si="2151"/>
        <v>0</v>
      </c>
      <c r="BF3836" s="137" t="str">
        <f t="shared" si="2125"/>
        <v>0</v>
      </c>
      <c r="BG3836" s="137" t="str">
        <f t="shared" si="2126"/>
        <v>0</v>
      </c>
      <c r="BH3836" s="139" t="str">
        <f t="shared" si="2150"/>
        <v>0</v>
      </c>
      <c r="BI3836" s="139" t="str">
        <f t="shared" si="2150"/>
        <v>0</v>
      </c>
      <c r="BJ3836" s="139" t="str">
        <f t="shared" si="2150"/>
        <v>0</v>
      </c>
      <c r="BK3836" s="137" t="str">
        <f t="shared" si="2127"/>
        <v>0</v>
      </c>
      <c r="BL3836" s="137" t="str">
        <f t="shared" si="2128"/>
        <v>0</v>
      </c>
      <c r="BM3836" s="139" t="str">
        <f t="shared" si="2155"/>
        <v>0</v>
      </c>
      <c r="BN3836" s="139" t="str">
        <f t="shared" si="2155"/>
        <v>0</v>
      </c>
      <c r="BO3836" s="139" t="str">
        <f t="shared" si="2155"/>
        <v>0</v>
      </c>
      <c r="BP3836" s="139" t="str">
        <f t="shared" si="2155"/>
        <v>0</v>
      </c>
      <c r="BQ3836" s="137">
        <f t="shared" si="2129"/>
        <v>1</v>
      </c>
      <c r="BR3836" s="137" t="str">
        <f t="shared" si="2130"/>
        <v>0</v>
      </c>
      <c r="BS3836" s="139">
        <f t="shared" si="2152"/>
        <v>1</v>
      </c>
      <c r="BT3836" s="139" t="str">
        <f t="shared" si="2152"/>
        <v>0</v>
      </c>
      <c r="BU3836" s="139" t="str">
        <f t="shared" si="2152"/>
        <v>0</v>
      </c>
      <c r="BV3836" s="139" t="str">
        <f t="shared" si="2152"/>
        <v>0</v>
      </c>
      <c r="BW3836" s="139" t="str">
        <f t="shared" si="2152"/>
        <v>0</v>
      </c>
      <c r="BX3836" s="139" t="str">
        <f t="shared" si="2152"/>
        <v>0</v>
      </c>
      <c r="BY3836" s="137" t="str">
        <f t="shared" si="2131"/>
        <v>0</v>
      </c>
      <c r="BZ3836" s="137" t="str">
        <f t="shared" si="2132"/>
        <v>0</v>
      </c>
      <c r="CA3836" s="139" t="str">
        <f t="shared" si="2156"/>
        <v>0</v>
      </c>
      <c r="CB3836" s="139" t="str">
        <f t="shared" si="2156"/>
        <v>0</v>
      </c>
      <c r="CC3836" s="139" t="str">
        <f t="shared" si="2156"/>
        <v>0</v>
      </c>
      <c r="CD3836" s="139" t="str">
        <f t="shared" si="2156"/>
        <v>0</v>
      </c>
      <c r="CE3836" s="137" t="str">
        <f t="shared" si="2133"/>
        <v>0</v>
      </c>
      <c r="CF3836" s="137" t="str">
        <f t="shared" si="2134"/>
        <v>0</v>
      </c>
      <c r="CG3836" s="139" t="str">
        <f t="shared" si="2147"/>
        <v>0</v>
      </c>
      <c r="CH3836" s="139" t="str">
        <f t="shared" si="2147"/>
        <v>0</v>
      </c>
      <c r="CI3836" s="139" t="str">
        <f t="shared" si="2147"/>
        <v>0</v>
      </c>
      <c r="CJ3836" s="139" t="str">
        <f t="shared" si="2147"/>
        <v>0</v>
      </c>
      <c r="CK3836" s="139" t="str">
        <f t="shared" si="2147"/>
        <v>0</v>
      </c>
      <c r="CL3836" s="137" t="str">
        <f t="shared" si="2135"/>
        <v>0</v>
      </c>
      <c r="CM3836" s="137" t="str">
        <f t="shared" si="2136"/>
        <v>0</v>
      </c>
      <c r="CN3836" s="139" t="str">
        <f t="shared" si="2148"/>
        <v>0</v>
      </c>
      <c r="CO3836" s="139" t="str">
        <f t="shared" si="2148"/>
        <v>0</v>
      </c>
      <c r="CP3836" s="139" t="str">
        <f t="shared" si="2148"/>
        <v>0</v>
      </c>
      <c r="CQ3836" s="139" t="str">
        <f t="shared" si="2148"/>
        <v>0</v>
      </c>
      <c r="CR3836" s="139" t="str">
        <f t="shared" si="2148"/>
        <v>0</v>
      </c>
      <c r="CS3836" s="137" t="str">
        <f t="shared" si="2137"/>
        <v>0</v>
      </c>
      <c r="CT3836" s="137" t="str">
        <f t="shared" si="2138"/>
        <v>0</v>
      </c>
      <c r="CU3836" s="139" t="str">
        <f t="shared" si="2149"/>
        <v>0</v>
      </c>
      <c r="CV3836" s="139" t="str">
        <f t="shared" si="2149"/>
        <v>0</v>
      </c>
      <c r="CW3836" s="139" t="str">
        <f t="shared" si="2149"/>
        <v>0</v>
      </c>
      <c r="CX3836" s="139" t="str">
        <f t="shared" si="2149"/>
        <v>0</v>
      </c>
      <c r="CY3836" s="139" t="str">
        <f t="shared" si="2149"/>
        <v>0</v>
      </c>
      <c r="CZ3836" s="137" t="str">
        <f t="shared" si="2139"/>
        <v>0</v>
      </c>
      <c r="DA3836" s="137" t="str">
        <f t="shared" si="2140"/>
        <v>0</v>
      </c>
      <c r="DB3836" s="139" t="str">
        <f t="shared" si="2153"/>
        <v>0</v>
      </c>
      <c r="DC3836" s="139" t="str">
        <f t="shared" si="2153"/>
        <v>0</v>
      </c>
      <c r="DD3836" s="139" t="str">
        <f t="shared" si="2153"/>
        <v>0</v>
      </c>
      <c r="DE3836" s="139" t="str">
        <f t="shared" si="2153"/>
        <v>0</v>
      </c>
      <c r="DF3836" s="139" t="str">
        <f t="shared" si="2153"/>
        <v>0</v>
      </c>
      <c r="DG3836" s="139" t="str">
        <f t="shared" si="2153"/>
        <v>0</v>
      </c>
    </row>
    <row r="3837" spans="1:111" ht="50.1" customHeight="1" x14ac:dyDescent="0.3">
      <c r="A3837" s="176" t="s">
        <v>25327</v>
      </c>
      <c r="B3837" s="166" t="s">
        <v>25328</v>
      </c>
      <c r="C3837" s="192" t="s">
        <v>682</v>
      </c>
      <c r="D3837" s="192">
        <v>1</v>
      </c>
      <c r="E3837" s="166" t="s">
        <v>333</v>
      </c>
      <c r="F3837" s="166"/>
      <c r="G3837" s="192" t="s">
        <v>620</v>
      </c>
      <c r="H3837" s="176" t="s">
        <v>484</v>
      </c>
      <c r="I3837" s="192"/>
      <c r="J3837" s="166"/>
      <c r="K3837" s="192"/>
      <c r="L3837" s="176"/>
      <c r="M3837" s="192"/>
      <c r="N3837" s="166"/>
      <c r="O3837" s="166" t="s">
        <v>142</v>
      </c>
      <c r="P3837" s="197"/>
      <c r="Q3837" s="198"/>
      <c r="R3837" s="199"/>
      <c r="S3837" s="200"/>
      <c r="T3837" s="201"/>
      <c r="U3837" s="176"/>
      <c r="V3837" s="202"/>
      <c r="W3837" s="166" t="s">
        <v>12172</v>
      </c>
      <c r="X3837" s="166" t="s">
        <v>143</v>
      </c>
      <c r="Y3837" s="176" t="s">
        <v>25251</v>
      </c>
      <c r="Z3837" s="203"/>
      <c r="AA3837" s="203"/>
      <c r="AB3837" s="176"/>
      <c r="AC3837" s="176"/>
      <c r="AD3837" s="176" t="s">
        <v>25258</v>
      </c>
      <c r="AE3837" s="176"/>
      <c r="AF3837" s="176" t="s">
        <v>25329</v>
      </c>
      <c r="AG3837" s="166"/>
      <c r="AH3837" s="204" t="s">
        <v>25330</v>
      </c>
      <c r="AI3837" s="204" t="s">
        <v>25331</v>
      </c>
      <c r="AJ3837" s="204"/>
      <c r="AK3837" s="176" t="s">
        <v>25332</v>
      </c>
      <c r="AL3837" s="176"/>
      <c r="AM3837" s="204"/>
      <c r="AN3837" s="176"/>
      <c r="AO3837" s="176"/>
      <c r="AP3837" s="176"/>
      <c r="AQ3837" s="176"/>
      <c r="AR3837" s="264"/>
      <c r="AS3837" s="139" t="str">
        <f t="shared" si="2141"/>
        <v>1---1c</v>
      </c>
      <c r="AT3837" s="139" t="str">
        <f t="shared" si="2142"/>
        <v>---</v>
      </c>
      <c r="AU3837" s="139" t="str">
        <f t="shared" si="2143"/>
        <v>1---1c------</v>
      </c>
      <c r="AV3837" s="139" t="str">
        <f t="shared" si="2144"/>
        <v xml:space="preserve">Virus: natural history, transmission and diagnostics; </v>
      </c>
      <c r="AW3837" s="153" t="str">
        <f t="shared" si="2145"/>
        <v xml:space="preserve">1c; </v>
      </c>
      <c r="AX3837" s="137">
        <f t="shared" si="2123"/>
        <v>1</v>
      </c>
      <c r="AY3837" s="137" t="str">
        <f t="shared" si="2124"/>
        <v>0</v>
      </c>
      <c r="AZ3837" s="138" t="str">
        <f t="shared" si="2151"/>
        <v>0</v>
      </c>
      <c r="BA3837" s="138" t="str">
        <f t="shared" si="2151"/>
        <v>0</v>
      </c>
      <c r="BB3837" s="138">
        <f t="shared" si="2151"/>
        <v>1</v>
      </c>
      <c r="BC3837" s="138" t="str">
        <f t="shared" si="2151"/>
        <v>0</v>
      </c>
      <c r="BD3837" s="138" t="str">
        <f t="shared" si="2151"/>
        <v>0</v>
      </c>
      <c r="BE3837" s="138" t="str">
        <f t="shared" si="2151"/>
        <v>0</v>
      </c>
      <c r="BF3837" s="137" t="str">
        <f t="shared" si="2125"/>
        <v>0</v>
      </c>
      <c r="BG3837" s="137" t="str">
        <f t="shared" si="2126"/>
        <v>0</v>
      </c>
      <c r="BH3837" s="139" t="str">
        <f t="shared" si="2150"/>
        <v>0</v>
      </c>
      <c r="BI3837" s="139" t="str">
        <f t="shared" si="2150"/>
        <v>0</v>
      </c>
      <c r="BJ3837" s="139" t="str">
        <f t="shared" si="2150"/>
        <v>0</v>
      </c>
      <c r="BK3837" s="137" t="str">
        <f t="shared" si="2127"/>
        <v>0</v>
      </c>
      <c r="BL3837" s="137" t="str">
        <f t="shared" si="2128"/>
        <v>0</v>
      </c>
      <c r="BM3837" s="139" t="str">
        <f t="shared" si="2155"/>
        <v>0</v>
      </c>
      <c r="BN3837" s="139" t="str">
        <f t="shared" si="2155"/>
        <v>0</v>
      </c>
      <c r="BO3837" s="139" t="str">
        <f t="shared" si="2155"/>
        <v>0</v>
      </c>
      <c r="BP3837" s="139" t="str">
        <f t="shared" si="2155"/>
        <v>0</v>
      </c>
      <c r="BQ3837" s="137" t="str">
        <f t="shared" si="2129"/>
        <v>0</v>
      </c>
      <c r="BR3837" s="137" t="str">
        <f t="shared" si="2130"/>
        <v>0</v>
      </c>
      <c r="BS3837" s="139" t="str">
        <f t="shared" si="2152"/>
        <v>0</v>
      </c>
      <c r="BT3837" s="139" t="str">
        <f t="shared" si="2152"/>
        <v>0</v>
      </c>
      <c r="BU3837" s="139" t="str">
        <f t="shared" si="2152"/>
        <v>0</v>
      </c>
      <c r="BV3837" s="139" t="str">
        <f t="shared" si="2152"/>
        <v>0</v>
      </c>
      <c r="BW3837" s="139" t="str">
        <f t="shared" si="2152"/>
        <v>0</v>
      </c>
      <c r="BX3837" s="139" t="str">
        <f t="shared" si="2152"/>
        <v>0</v>
      </c>
      <c r="BY3837" s="137" t="str">
        <f t="shared" si="2131"/>
        <v>0</v>
      </c>
      <c r="BZ3837" s="137" t="str">
        <f t="shared" si="2132"/>
        <v>0</v>
      </c>
      <c r="CA3837" s="139" t="str">
        <f t="shared" si="2156"/>
        <v>0</v>
      </c>
      <c r="CB3837" s="139" t="str">
        <f t="shared" si="2156"/>
        <v>0</v>
      </c>
      <c r="CC3837" s="139" t="str">
        <f t="shared" si="2156"/>
        <v>0</v>
      </c>
      <c r="CD3837" s="139" t="str">
        <f t="shared" si="2156"/>
        <v>0</v>
      </c>
      <c r="CE3837" s="137" t="str">
        <f t="shared" si="2133"/>
        <v>0</v>
      </c>
      <c r="CF3837" s="137" t="str">
        <f t="shared" si="2134"/>
        <v>0</v>
      </c>
      <c r="CG3837" s="139" t="str">
        <f t="shared" si="2147"/>
        <v>0</v>
      </c>
      <c r="CH3837" s="139" t="str">
        <f t="shared" si="2147"/>
        <v>0</v>
      </c>
      <c r="CI3837" s="139" t="str">
        <f t="shared" si="2147"/>
        <v>0</v>
      </c>
      <c r="CJ3837" s="139" t="str">
        <f t="shared" si="2147"/>
        <v>0</v>
      </c>
      <c r="CK3837" s="139" t="str">
        <f t="shared" si="2147"/>
        <v>0</v>
      </c>
      <c r="CL3837" s="137" t="str">
        <f t="shared" si="2135"/>
        <v>0</v>
      </c>
      <c r="CM3837" s="137" t="str">
        <f t="shared" si="2136"/>
        <v>0</v>
      </c>
      <c r="CN3837" s="139" t="str">
        <f t="shared" si="2148"/>
        <v>0</v>
      </c>
      <c r="CO3837" s="139" t="str">
        <f t="shared" si="2148"/>
        <v>0</v>
      </c>
      <c r="CP3837" s="139" t="str">
        <f t="shared" si="2148"/>
        <v>0</v>
      </c>
      <c r="CQ3837" s="139" t="str">
        <f t="shared" si="2148"/>
        <v>0</v>
      </c>
      <c r="CR3837" s="139" t="str">
        <f t="shared" si="2148"/>
        <v>0</v>
      </c>
      <c r="CS3837" s="137" t="str">
        <f t="shared" si="2137"/>
        <v>0</v>
      </c>
      <c r="CT3837" s="137" t="str">
        <f t="shared" si="2138"/>
        <v>0</v>
      </c>
      <c r="CU3837" s="139" t="str">
        <f t="shared" si="2149"/>
        <v>0</v>
      </c>
      <c r="CV3837" s="139" t="str">
        <f t="shared" si="2149"/>
        <v>0</v>
      </c>
      <c r="CW3837" s="139" t="str">
        <f t="shared" si="2149"/>
        <v>0</v>
      </c>
      <c r="CX3837" s="139" t="str">
        <f t="shared" si="2149"/>
        <v>0</v>
      </c>
      <c r="CY3837" s="139" t="str">
        <f t="shared" si="2149"/>
        <v>0</v>
      </c>
      <c r="CZ3837" s="137" t="str">
        <f t="shared" si="2139"/>
        <v>0</v>
      </c>
      <c r="DA3837" s="137" t="str">
        <f t="shared" si="2140"/>
        <v>0</v>
      </c>
      <c r="DB3837" s="139" t="str">
        <f t="shared" si="2153"/>
        <v>0</v>
      </c>
      <c r="DC3837" s="139" t="str">
        <f t="shared" si="2153"/>
        <v>0</v>
      </c>
      <c r="DD3837" s="139" t="str">
        <f t="shared" si="2153"/>
        <v>0</v>
      </c>
      <c r="DE3837" s="139" t="str">
        <f t="shared" si="2153"/>
        <v>0</v>
      </c>
      <c r="DF3837" s="139" t="str">
        <f t="shared" si="2153"/>
        <v>0</v>
      </c>
      <c r="DG3837" s="139" t="str">
        <f t="shared" si="2153"/>
        <v>0</v>
      </c>
    </row>
    <row r="3838" spans="1:111" ht="46.35" customHeight="1" x14ac:dyDescent="0.3">
      <c r="A3838" s="176" t="s">
        <v>25333</v>
      </c>
      <c r="B3838" s="166" t="s">
        <v>25334</v>
      </c>
      <c r="C3838" s="192" t="s">
        <v>682</v>
      </c>
      <c r="D3838" s="192">
        <v>4</v>
      </c>
      <c r="E3838" s="166" t="s">
        <v>505</v>
      </c>
      <c r="F3838" s="166"/>
      <c r="G3838" s="192" t="s">
        <v>640</v>
      </c>
      <c r="H3838" s="176" t="s">
        <v>513</v>
      </c>
      <c r="I3838" s="192"/>
      <c r="J3838" s="166"/>
      <c r="K3838" s="192"/>
      <c r="L3838" s="176"/>
      <c r="M3838" s="192"/>
      <c r="N3838" s="166"/>
      <c r="O3838" s="166" t="s">
        <v>142</v>
      </c>
      <c r="P3838" s="197"/>
      <c r="Q3838" s="198"/>
      <c r="R3838" s="199"/>
      <c r="S3838" s="200"/>
      <c r="T3838" s="201"/>
      <c r="U3838" s="176"/>
      <c r="V3838" s="202"/>
      <c r="W3838" s="166" t="s">
        <v>78</v>
      </c>
      <c r="X3838" s="166" t="s">
        <v>143</v>
      </c>
      <c r="Y3838" s="176" t="s">
        <v>14957</v>
      </c>
      <c r="Z3838" s="203"/>
      <c r="AA3838" s="203"/>
      <c r="AB3838" s="176"/>
      <c r="AC3838" s="176"/>
      <c r="AD3838" s="176" t="s">
        <v>24376</v>
      </c>
      <c r="AE3838" s="176"/>
      <c r="AF3838" s="176" t="s">
        <v>25335</v>
      </c>
      <c r="AG3838" s="166"/>
      <c r="AH3838" s="204" t="s">
        <v>25336</v>
      </c>
      <c r="AI3838" s="204" t="s">
        <v>25337</v>
      </c>
      <c r="AJ3838" s="204"/>
      <c r="AK3838" s="176" t="s">
        <v>25338</v>
      </c>
      <c r="AL3838" s="176"/>
      <c r="AM3838" s="204"/>
      <c r="AN3838" s="176"/>
      <c r="AO3838" s="176"/>
      <c r="AP3838" s="176"/>
      <c r="AQ3838" s="176"/>
      <c r="AR3838" s="264"/>
      <c r="AS3838" s="139" t="str">
        <f t="shared" si="2141"/>
        <v>4---4d</v>
      </c>
      <c r="AT3838" s="139" t="str">
        <f t="shared" si="2142"/>
        <v>---</v>
      </c>
      <c r="AU3838" s="139" t="str">
        <f t="shared" si="2143"/>
        <v>4---4d------</v>
      </c>
      <c r="AV3838" s="139" t="str">
        <f t="shared" si="2144"/>
        <v xml:space="preserve">Clinical characterization and management; </v>
      </c>
      <c r="AW3838" s="153" t="str">
        <f t="shared" si="2145"/>
        <v xml:space="preserve">4d; </v>
      </c>
      <c r="AX3838" s="137" t="str">
        <f t="shared" si="2123"/>
        <v>0</v>
      </c>
      <c r="AY3838" s="137" t="str">
        <f t="shared" si="2124"/>
        <v>0</v>
      </c>
      <c r="AZ3838" s="138" t="str">
        <f t="shared" si="2151"/>
        <v>0</v>
      </c>
      <c r="BA3838" s="138" t="str">
        <f t="shared" si="2151"/>
        <v>0</v>
      </c>
      <c r="BB3838" s="138" t="str">
        <f t="shared" si="2151"/>
        <v>0</v>
      </c>
      <c r="BC3838" s="138" t="str">
        <f t="shared" si="2151"/>
        <v>0</v>
      </c>
      <c r="BD3838" s="138" t="str">
        <f t="shared" si="2151"/>
        <v>0</v>
      </c>
      <c r="BE3838" s="138" t="str">
        <f t="shared" si="2151"/>
        <v>0</v>
      </c>
      <c r="BF3838" s="137" t="str">
        <f t="shared" si="2125"/>
        <v>0</v>
      </c>
      <c r="BG3838" s="137" t="str">
        <f t="shared" si="2126"/>
        <v>0</v>
      </c>
      <c r="BH3838" s="139" t="str">
        <f t="shared" si="2150"/>
        <v>0</v>
      </c>
      <c r="BI3838" s="139" t="str">
        <f t="shared" si="2150"/>
        <v>0</v>
      </c>
      <c r="BJ3838" s="139" t="str">
        <f t="shared" si="2150"/>
        <v>0</v>
      </c>
      <c r="BK3838" s="137" t="str">
        <f t="shared" si="2127"/>
        <v>0</v>
      </c>
      <c r="BL3838" s="137" t="str">
        <f t="shared" si="2128"/>
        <v>0</v>
      </c>
      <c r="BM3838" s="139" t="str">
        <f t="shared" si="2155"/>
        <v>0</v>
      </c>
      <c r="BN3838" s="139" t="str">
        <f t="shared" si="2155"/>
        <v>0</v>
      </c>
      <c r="BO3838" s="139" t="str">
        <f t="shared" si="2155"/>
        <v>0</v>
      </c>
      <c r="BP3838" s="139" t="str">
        <f t="shared" si="2155"/>
        <v>0</v>
      </c>
      <c r="BQ3838" s="137">
        <f t="shared" si="2129"/>
        <v>1</v>
      </c>
      <c r="BR3838" s="137" t="str">
        <f t="shared" si="2130"/>
        <v>0</v>
      </c>
      <c r="BS3838" s="139" t="str">
        <f t="shared" si="2152"/>
        <v>0</v>
      </c>
      <c r="BT3838" s="139" t="str">
        <f t="shared" si="2152"/>
        <v>0</v>
      </c>
      <c r="BU3838" s="139" t="str">
        <f t="shared" si="2152"/>
        <v>0</v>
      </c>
      <c r="BV3838" s="139">
        <f t="shared" si="2152"/>
        <v>1</v>
      </c>
      <c r="BW3838" s="139" t="str">
        <f t="shared" si="2152"/>
        <v>0</v>
      </c>
      <c r="BX3838" s="139" t="str">
        <f t="shared" si="2152"/>
        <v>0</v>
      </c>
      <c r="BY3838" s="137" t="str">
        <f t="shared" si="2131"/>
        <v>0</v>
      </c>
      <c r="BZ3838" s="137" t="str">
        <f t="shared" si="2132"/>
        <v>0</v>
      </c>
      <c r="CA3838" s="139" t="str">
        <f t="shared" si="2156"/>
        <v>0</v>
      </c>
      <c r="CB3838" s="139" t="str">
        <f t="shared" si="2156"/>
        <v>0</v>
      </c>
      <c r="CC3838" s="139" t="str">
        <f t="shared" si="2156"/>
        <v>0</v>
      </c>
      <c r="CD3838" s="139" t="str">
        <f t="shared" si="2156"/>
        <v>0</v>
      </c>
      <c r="CE3838" s="137" t="str">
        <f t="shared" si="2133"/>
        <v>0</v>
      </c>
      <c r="CF3838" s="137" t="str">
        <f t="shared" si="2134"/>
        <v>0</v>
      </c>
      <c r="CG3838" s="139" t="str">
        <f t="shared" si="2147"/>
        <v>0</v>
      </c>
      <c r="CH3838" s="139" t="str">
        <f t="shared" si="2147"/>
        <v>0</v>
      </c>
      <c r="CI3838" s="139" t="str">
        <f t="shared" si="2147"/>
        <v>0</v>
      </c>
      <c r="CJ3838" s="139" t="str">
        <f t="shared" si="2147"/>
        <v>0</v>
      </c>
      <c r="CK3838" s="139" t="str">
        <f t="shared" si="2147"/>
        <v>0</v>
      </c>
      <c r="CL3838" s="137" t="str">
        <f t="shared" si="2135"/>
        <v>0</v>
      </c>
      <c r="CM3838" s="137" t="str">
        <f t="shared" si="2136"/>
        <v>0</v>
      </c>
      <c r="CN3838" s="139" t="str">
        <f t="shared" si="2148"/>
        <v>0</v>
      </c>
      <c r="CO3838" s="139" t="str">
        <f t="shared" si="2148"/>
        <v>0</v>
      </c>
      <c r="CP3838" s="139" t="str">
        <f t="shared" si="2148"/>
        <v>0</v>
      </c>
      <c r="CQ3838" s="139" t="str">
        <f t="shared" si="2148"/>
        <v>0</v>
      </c>
      <c r="CR3838" s="139" t="str">
        <f t="shared" si="2148"/>
        <v>0</v>
      </c>
      <c r="CS3838" s="137" t="str">
        <f t="shared" si="2137"/>
        <v>0</v>
      </c>
      <c r="CT3838" s="137" t="str">
        <f t="shared" si="2138"/>
        <v>0</v>
      </c>
      <c r="CU3838" s="139" t="str">
        <f t="shared" si="2149"/>
        <v>0</v>
      </c>
      <c r="CV3838" s="139" t="str">
        <f t="shared" si="2149"/>
        <v>0</v>
      </c>
      <c r="CW3838" s="139" t="str">
        <f t="shared" si="2149"/>
        <v>0</v>
      </c>
      <c r="CX3838" s="139" t="str">
        <f t="shared" si="2149"/>
        <v>0</v>
      </c>
      <c r="CY3838" s="139" t="str">
        <f t="shared" si="2149"/>
        <v>0</v>
      </c>
      <c r="CZ3838" s="137" t="str">
        <f t="shared" si="2139"/>
        <v>0</v>
      </c>
      <c r="DA3838" s="137" t="str">
        <f t="shared" si="2140"/>
        <v>0</v>
      </c>
      <c r="DB3838" s="139" t="str">
        <f t="shared" si="2153"/>
        <v>0</v>
      </c>
      <c r="DC3838" s="139" t="str">
        <f t="shared" si="2153"/>
        <v>0</v>
      </c>
      <c r="DD3838" s="139" t="str">
        <f t="shared" si="2153"/>
        <v>0</v>
      </c>
      <c r="DE3838" s="139" t="str">
        <f t="shared" si="2153"/>
        <v>0</v>
      </c>
      <c r="DF3838" s="139" t="str">
        <f t="shared" si="2153"/>
        <v>0</v>
      </c>
      <c r="DG3838" s="139" t="str">
        <f t="shared" si="2153"/>
        <v>0</v>
      </c>
    </row>
    <row r="3839" spans="1:111" ht="50.1" customHeight="1" x14ac:dyDescent="0.3">
      <c r="A3839" s="176" t="s">
        <v>25339</v>
      </c>
      <c r="B3839" s="166" t="s">
        <v>25340</v>
      </c>
      <c r="C3839" s="192" t="s">
        <v>682</v>
      </c>
      <c r="D3839" s="192">
        <v>4</v>
      </c>
      <c r="E3839" s="166" t="s">
        <v>505</v>
      </c>
      <c r="F3839" s="166"/>
      <c r="G3839" s="192" t="s">
        <v>14949</v>
      </c>
      <c r="H3839" s="176" t="s">
        <v>25278</v>
      </c>
      <c r="I3839" s="192"/>
      <c r="J3839" s="166"/>
      <c r="K3839" s="192"/>
      <c r="L3839" s="176"/>
      <c r="M3839" s="192"/>
      <c r="N3839" s="166"/>
      <c r="O3839" s="166" t="s">
        <v>142</v>
      </c>
      <c r="P3839" s="197"/>
      <c r="Q3839" s="198"/>
      <c r="R3839" s="199"/>
      <c r="S3839" s="200"/>
      <c r="T3839" s="201"/>
      <c r="U3839" s="176"/>
      <c r="V3839" s="202"/>
      <c r="W3839" s="166" t="s">
        <v>12172</v>
      </c>
      <c r="X3839" s="166" t="s">
        <v>143</v>
      </c>
      <c r="Y3839" s="176" t="s">
        <v>14957</v>
      </c>
      <c r="Z3839" s="203"/>
      <c r="AA3839" s="203"/>
      <c r="AB3839" s="176"/>
      <c r="AC3839" s="176"/>
      <c r="AD3839" s="176" t="s">
        <v>25218</v>
      </c>
      <c r="AE3839" s="176"/>
      <c r="AF3839" s="176" t="s">
        <v>25341</v>
      </c>
      <c r="AG3839" s="166"/>
      <c r="AH3839" s="204" t="s">
        <v>25342</v>
      </c>
      <c r="AI3839" s="204" t="s">
        <v>25343</v>
      </c>
      <c r="AJ3839" s="204"/>
      <c r="AK3839" s="176" t="s">
        <v>25344</v>
      </c>
      <c r="AL3839" s="176"/>
      <c r="AM3839" s="204"/>
      <c r="AN3839" s="176"/>
      <c r="AO3839" s="176"/>
      <c r="AP3839" s="176"/>
      <c r="AQ3839" s="176"/>
      <c r="AR3839" s="264"/>
      <c r="AS3839" s="139" t="str">
        <f t="shared" si="2141"/>
        <v>4---4a
4b</v>
      </c>
      <c r="AT3839" s="139" t="str">
        <f t="shared" si="2142"/>
        <v>---</v>
      </c>
      <c r="AU3839" s="139" t="str">
        <f t="shared" si="2143"/>
        <v>4---4a
4b------</v>
      </c>
      <c r="AV3839" s="139" t="str">
        <f t="shared" si="2144"/>
        <v xml:space="preserve">Clinical characterization and management; </v>
      </c>
      <c r="AW3839" s="153" t="str">
        <f t="shared" si="2145"/>
        <v xml:space="preserve">4a
4b; </v>
      </c>
      <c r="AX3839" s="137" t="str">
        <f t="shared" ref="AX3839:AX3902" si="2157">IF(COUNT(SEARCH("1",$D3839)),1,"0")</f>
        <v>0</v>
      </c>
      <c r="AY3839" s="137" t="str">
        <f t="shared" ref="AY3839:AY3902" si="2158">IF(COUNT(SEARCH("1",$I3839)),1,"0")</f>
        <v>0</v>
      </c>
      <c r="AZ3839" s="138" t="str">
        <f t="shared" si="2151"/>
        <v>0</v>
      </c>
      <c r="BA3839" s="138" t="str">
        <f t="shared" si="2151"/>
        <v>0</v>
      </c>
      <c r="BB3839" s="138" t="str">
        <f t="shared" si="2151"/>
        <v>0</v>
      </c>
      <c r="BC3839" s="138" t="str">
        <f t="shared" si="2151"/>
        <v>0</v>
      </c>
      <c r="BD3839" s="138" t="str">
        <f t="shared" si="2151"/>
        <v>0</v>
      </c>
      <c r="BE3839" s="138" t="str">
        <f t="shared" si="2151"/>
        <v>0</v>
      </c>
      <c r="BF3839" s="137" t="str">
        <f t="shared" ref="BF3839:BF3902" si="2159">IF(COUNT(SEARCH("2",$D3839)),1,"0")</f>
        <v>0</v>
      </c>
      <c r="BG3839" s="137" t="str">
        <f t="shared" ref="BG3839:BG3902" si="2160">IF(COUNT(SEARCH("2",$I3839)),1,"0")</f>
        <v>0</v>
      </c>
      <c r="BH3839" s="139" t="str">
        <f t="shared" si="2150"/>
        <v>0</v>
      </c>
      <c r="BI3839" s="139" t="str">
        <f t="shared" si="2150"/>
        <v>0</v>
      </c>
      <c r="BJ3839" s="139" t="str">
        <f t="shared" si="2150"/>
        <v>0</v>
      </c>
      <c r="BK3839" s="137" t="str">
        <f t="shared" ref="BK3839:BK3902" si="2161">IF(COUNT(SEARCH("3",$D3839)),1,"0")</f>
        <v>0</v>
      </c>
      <c r="BL3839" s="137" t="str">
        <f t="shared" ref="BL3839:BL3902" si="2162">IF(COUNT(SEARCH("3",$I3839)),1,"0")</f>
        <v>0</v>
      </c>
      <c r="BM3839" s="139" t="str">
        <f t="shared" si="2155"/>
        <v>0</v>
      </c>
      <c r="BN3839" s="139" t="str">
        <f t="shared" si="2155"/>
        <v>0</v>
      </c>
      <c r="BO3839" s="139" t="str">
        <f t="shared" si="2155"/>
        <v>0</v>
      </c>
      <c r="BP3839" s="139" t="str">
        <f t="shared" si="2155"/>
        <v>0</v>
      </c>
      <c r="BQ3839" s="137">
        <f t="shared" ref="BQ3839:BQ3902" si="2163">IF(COUNT(SEARCH("4",$D3839)),1,"0")</f>
        <v>1</v>
      </c>
      <c r="BR3839" s="137" t="str">
        <f t="shared" ref="BR3839:BR3902" si="2164">IF(COUNT(SEARCH("4",$I3839)),1,"0")</f>
        <v>0</v>
      </c>
      <c r="BS3839" s="139">
        <f t="shared" si="2152"/>
        <v>1</v>
      </c>
      <c r="BT3839" s="139">
        <f t="shared" si="2152"/>
        <v>1</v>
      </c>
      <c r="BU3839" s="139" t="str">
        <f t="shared" si="2152"/>
        <v>0</v>
      </c>
      <c r="BV3839" s="139" t="str">
        <f t="shared" si="2152"/>
        <v>0</v>
      </c>
      <c r="BW3839" s="139" t="str">
        <f t="shared" si="2152"/>
        <v>0</v>
      </c>
      <c r="BX3839" s="139" t="str">
        <f t="shared" si="2152"/>
        <v>0</v>
      </c>
      <c r="BY3839" s="137" t="str">
        <f t="shared" ref="BY3839:BY3902" si="2165">IF(COUNT(SEARCH("5",$D3839)),1,"0")</f>
        <v>0</v>
      </c>
      <c r="BZ3839" s="137" t="str">
        <f t="shared" ref="BZ3839:BZ3902" si="2166">IF(COUNT(SEARCH("5",$I3839)),1,"0")</f>
        <v>0</v>
      </c>
      <c r="CA3839" s="139" t="str">
        <f t="shared" si="2156"/>
        <v>0</v>
      </c>
      <c r="CB3839" s="139" t="str">
        <f t="shared" si="2156"/>
        <v>0</v>
      </c>
      <c r="CC3839" s="139" t="str">
        <f t="shared" si="2156"/>
        <v>0</v>
      </c>
      <c r="CD3839" s="139" t="str">
        <f t="shared" si="2156"/>
        <v>0</v>
      </c>
      <c r="CE3839" s="137" t="str">
        <f t="shared" ref="CE3839:CE3902" si="2167">IF(COUNT(SEARCH("6",$D3839)),1,"0")</f>
        <v>0</v>
      </c>
      <c r="CF3839" s="137" t="str">
        <f t="shared" ref="CF3839:CF3902" si="2168">IF(COUNT(SEARCH("6",$I3839)),1,"0")</f>
        <v>0</v>
      </c>
      <c r="CG3839" s="139" t="str">
        <f t="shared" si="2147"/>
        <v>0</v>
      </c>
      <c r="CH3839" s="139" t="str">
        <f t="shared" si="2147"/>
        <v>0</v>
      </c>
      <c r="CI3839" s="139" t="str">
        <f t="shared" si="2147"/>
        <v>0</v>
      </c>
      <c r="CJ3839" s="139" t="str">
        <f t="shared" si="2147"/>
        <v>0</v>
      </c>
      <c r="CK3839" s="139" t="str">
        <f t="shared" si="2147"/>
        <v>0</v>
      </c>
      <c r="CL3839" s="137" t="str">
        <f t="shared" ref="CL3839:CL3902" si="2169">IF(COUNT(SEARCH("7",$D3839)),1,"0")</f>
        <v>0</v>
      </c>
      <c r="CM3839" s="137" t="str">
        <f t="shared" ref="CM3839:CM3902" si="2170">IF(COUNT(SEARCH("7",$I3839)),1,"0")</f>
        <v>0</v>
      </c>
      <c r="CN3839" s="139" t="str">
        <f t="shared" si="2148"/>
        <v>0</v>
      </c>
      <c r="CO3839" s="139" t="str">
        <f t="shared" si="2148"/>
        <v>0</v>
      </c>
      <c r="CP3839" s="139" t="str">
        <f t="shared" si="2148"/>
        <v>0</v>
      </c>
      <c r="CQ3839" s="139" t="str">
        <f t="shared" si="2148"/>
        <v>0</v>
      </c>
      <c r="CR3839" s="139" t="str">
        <f t="shared" si="2148"/>
        <v>0</v>
      </c>
      <c r="CS3839" s="137" t="str">
        <f t="shared" ref="CS3839:CS3902" si="2171">IF(COUNT(SEARCH("8",$D3839)),1,"0")</f>
        <v>0</v>
      </c>
      <c r="CT3839" s="137" t="str">
        <f t="shared" ref="CT3839:CT3902" si="2172">IF(COUNT(SEARCH("8",$I3839)),1,"0")</f>
        <v>0</v>
      </c>
      <c r="CU3839" s="139" t="str">
        <f t="shared" si="2149"/>
        <v>0</v>
      </c>
      <c r="CV3839" s="139" t="str">
        <f t="shared" si="2149"/>
        <v>0</v>
      </c>
      <c r="CW3839" s="139" t="str">
        <f t="shared" si="2149"/>
        <v>0</v>
      </c>
      <c r="CX3839" s="139" t="str">
        <f t="shared" si="2149"/>
        <v>0</v>
      </c>
      <c r="CY3839" s="139" t="str">
        <f t="shared" si="2149"/>
        <v>0</v>
      </c>
      <c r="CZ3839" s="137" t="str">
        <f t="shared" ref="CZ3839:CZ3902" si="2173">IF(COUNT(SEARCH("9",$D3839)),1,"0")</f>
        <v>0</v>
      </c>
      <c r="DA3839" s="137" t="str">
        <f t="shared" ref="DA3839:DA3902" si="2174">IF(COUNT(SEARCH("9",$I3839)),1,"0")</f>
        <v>0</v>
      </c>
      <c r="DB3839" s="139" t="str">
        <f t="shared" si="2153"/>
        <v>0</v>
      </c>
      <c r="DC3839" s="139" t="str">
        <f t="shared" si="2153"/>
        <v>0</v>
      </c>
      <c r="DD3839" s="139" t="str">
        <f t="shared" si="2153"/>
        <v>0</v>
      </c>
      <c r="DE3839" s="139" t="str">
        <f t="shared" si="2153"/>
        <v>0</v>
      </c>
      <c r="DF3839" s="139" t="str">
        <f t="shared" si="2153"/>
        <v>0</v>
      </c>
      <c r="DG3839" s="139" t="str">
        <f t="shared" si="2153"/>
        <v>0</v>
      </c>
    </row>
    <row r="3840" spans="1:111" ht="50.1" customHeight="1" x14ac:dyDescent="0.3">
      <c r="A3840" s="176" t="s">
        <v>25345</v>
      </c>
      <c r="B3840" s="166" t="s">
        <v>25346</v>
      </c>
      <c r="C3840" s="192" t="s">
        <v>682</v>
      </c>
      <c r="D3840" s="192">
        <v>4</v>
      </c>
      <c r="E3840" s="166" t="s">
        <v>505</v>
      </c>
      <c r="F3840" s="166"/>
      <c r="G3840" s="192" t="s">
        <v>14949</v>
      </c>
      <c r="H3840" s="176" t="s">
        <v>25278</v>
      </c>
      <c r="I3840" s="192"/>
      <c r="J3840" s="166"/>
      <c r="K3840" s="192"/>
      <c r="L3840" s="176"/>
      <c r="M3840" s="192"/>
      <c r="N3840" s="166"/>
      <c r="O3840" s="166" t="s">
        <v>142</v>
      </c>
      <c r="P3840" s="197"/>
      <c r="Q3840" s="198"/>
      <c r="R3840" s="199"/>
      <c r="S3840" s="200"/>
      <c r="T3840" s="201"/>
      <c r="U3840" s="176"/>
      <c r="V3840" s="202"/>
      <c r="W3840" s="166" t="s">
        <v>12172</v>
      </c>
      <c r="X3840" s="166" t="s">
        <v>143</v>
      </c>
      <c r="Y3840" s="176" t="s">
        <v>14957</v>
      </c>
      <c r="Z3840" s="203"/>
      <c r="AA3840" s="203"/>
      <c r="AB3840" s="176"/>
      <c r="AC3840" s="176"/>
      <c r="AD3840" s="176" t="s">
        <v>25218</v>
      </c>
      <c r="AE3840" s="176"/>
      <c r="AF3840" s="176" t="s">
        <v>25347</v>
      </c>
      <c r="AG3840" s="166"/>
      <c r="AH3840" s="204" t="s">
        <v>12687</v>
      </c>
      <c r="AI3840" s="204" t="s">
        <v>25348</v>
      </c>
      <c r="AJ3840" s="204"/>
      <c r="AK3840" s="176" t="s">
        <v>25349</v>
      </c>
      <c r="AL3840" s="176"/>
      <c r="AM3840" s="204"/>
      <c r="AN3840" s="176"/>
      <c r="AO3840" s="176"/>
      <c r="AP3840" s="176"/>
      <c r="AQ3840" s="176"/>
      <c r="AR3840" s="264"/>
      <c r="AS3840" s="139" t="str">
        <f t="shared" ref="AS3840:AS3903" si="2175">CONCATENATE(D3840,"---",G3840)</f>
        <v>4---4a
4b</v>
      </c>
      <c r="AT3840" s="139" t="str">
        <f t="shared" ref="AT3840:AT3903" si="2176">CONCATENATE(I3840,"---",K3840)</f>
        <v>---</v>
      </c>
      <c r="AU3840" s="139" t="str">
        <f t="shared" ref="AU3840:AU3903" si="2177">CONCATENATE(D3840,"---",G3840,"---",I3840,"---",K3840)</f>
        <v>4---4a
4b------</v>
      </c>
      <c r="AV3840" s="139" t="str">
        <f t="shared" ref="AV3840:AV3903" si="2178">CONCATENATE(E3840,"; ",J3840)</f>
        <v xml:space="preserve">Clinical characterization and management; </v>
      </c>
      <c r="AW3840" s="153" t="str">
        <f t="shared" ref="AW3840:AW3903" si="2179">CONCATENATE(G3840,"; ",K3840)</f>
        <v xml:space="preserve">4a
4b; </v>
      </c>
      <c r="AX3840" s="137" t="str">
        <f t="shared" si="2157"/>
        <v>0</v>
      </c>
      <c r="AY3840" s="137" t="str">
        <f t="shared" si="2158"/>
        <v>0</v>
      </c>
      <c r="AZ3840" s="138" t="str">
        <f t="shared" ref="AZ3840:BE3882" si="2180">IF(COUNT(SEARCH(AZ$1,$AW3840)),1,"0")</f>
        <v>0</v>
      </c>
      <c r="BA3840" s="138" t="str">
        <f t="shared" si="2180"/>
        <v>0</v>
      </c>
      <c r="BB3840" s="138" t="str">
        <f t="shared" si="2180"/>
        <v>0</v>
      </c>
      <c r="BC3840" s="138" t="str">
        <f t="shared" si="2180"/>
        <v>0</v>
      </c>
      <c r="BD3840" s="138" t="str">
        <f t="shared" si="2180"/>
        <v>0</v>
      </c>
      <c r="BE3840" s="138" t="str">
        <f t="shared" si="2180"/>
        <v>0</v>
      </c>
      <c r="BF3840" s="137" t="str">
        <f t="shared" si="2159"/>
        <v>0</v>
      </c>
      <c r="BG3840" s="137" t="str">
        <f t="shared" si="2160"/>
        <v>0</v>
      </c>
      <c r="BH3840" s="139" t="str">
        <f t="shared" si="2150"/>
        <v>0</v>
      </c>
      <c r="BI3840" s="139" t="str">
        <f t="shared" si="2150"/>
        <v>0</v>
      </c>
      <c r="BJ3840" s="139" t="str">
        <f t="shared" si="2150"/>
        <v>0</v>
      </c>
      <c r="BK3840" s="137" t="str">
        <f t="shared" si="2161"/>
        <v>0</v>
      </c>
      <c r="BL3840" s="137" t="str">
        <f t="shared" si="2162"/>
        <v>0</v>
      </c>
      <c r="BM3840" s="139" t="str">
        <f t="shared" si="2155"/>
        <v>0</v>
      </c>
      <c r="BN3840" s="139" t="str">
        <f t="shared" si="2155"/>
        <v>0</v>
      </c>
      <c r="BO3840" s="139" t="str">
        <f t="shared" si="2155"/>
        <v>0</v>
      </c>
      <c r="BP3840" s="139" t="str">
        <f t="shared" si="2155"/>
        <v>0</v>
      </c>
      <c r="BQ3840" s="137">
        <f t="shared" si="2163"/>
        <v>1</v>
      </c>
      <c r="BR3840" s="137" t="str">
        <f t="shared" si="2164"/>
        <v>0</v>
      </c>
      <c r="BS3840" s="139">
        <f t="shared" ref="BS3840:BX3882" si="2181">IF(COUNT(SEARCH(BS$1,$AW3840)),1,"0")</f>
        <v>1</v>
      </c>
      <c r="BT3840" s="139">
        <f t="shared" si="2181"/>
        <v>1</v>
      </c>
      <c r="BU3840" s="139" t="str">
        <f t="shared" si="2181"/>
        <v>0</v>
      </c>
      <c r="BV3840" s="139" t="str">
        <f t="shared" si="2181"/>
        <v>0</v>
      </c>
      <c r="BW3840" s="139" t="str">
        <f t="shared" si="2181"/>
        <v>0</v>
      </c>
      <c r="BX3840" s="139" t="str">
        <f t="shared" si="2181"/>
        <v>0</v>
      </c>
      <c r="BY3840" s="137" t="str">
        <f t="shared" si="2165"/>
        <v>0</v>
      </c>
      <c r="BZ3840" s="137" t="str">
        <f t="shared" si="2166"/>
        <v>0</v>
      </c>
      <c r="CA3840" s="139" t="str">
        <f t="shared" si="2156"/>
        <v>0</v>
      </c>
      <c r="CB3840" s="139" t="str">
        <f t="shared" si="2156"/>
        <v>0</v>
      </c>
      <c r="CC3840" s="139" t="str">
        <f t="shared" si="2156"/>
        <v>0</v>
      </c>
      <c r="CD3840" s="139" t="str">
        <f t="shared" si="2156"/>
        <v>0</v>
      </c>
      <c r="CE3840" s="137" t="str">
        <f t="shared" si="2167"/>
        <v>0</v>
      </c>
      <c r="CF3840" s="137" t="str">
        <f t="shared" si="2168"/>
        <v>0</v>
      </c>
      <c r="CG3840" s="139" t="str">
        <f t="shared" ref="CG3840:CK3890" si="2182">IF(COUNT(SEARCH(CG$1,$AW3840)),1,"0")</f>
        <v>0</v>
      </c>
      <c r="CH3840" s="139" t="str">
        <f t="shared" si="2182"/>
        <v>0</v>
      </c>
      <c r="CI3840" s="139" t="str">
        <f t="shared" si="2182"/>
        <v>0</v>
      </c>
      <c r="CJ3840" s="139" t="str">
        <f t="shared" si="2182"/>
        <v>0</v>
      </c>
      <c r="CK3840" s="139" t="str">
        <f t="shared" si="2182"/>
        <v>0</v>
      </c>
      <c r="CL3840" s="137" t="str">
        <f t="shared" si="2169"/>
        <v>0</v>
      </c>
      <c r="CM3840" s="137" t="str">
        <f t="shared" si="2170"/>
        <v>0</v>
      </c>
      <c r="CN3840" s="139" t="str">
        <f t="shared" ref="CN3840:CR3890" si="2183">IF(COUNT(SEARCH(CN$1,$AW3840)),1,"0")</f>
        <v>0</v>
      </c>
      <c r="CO3840" s="139" t="str">
        <f t="shared" si="2183"/>
        <v>0</v>
      </c>
      <c r="CP3840" s="139" t="str">
        <f t="shared" si="2183"/>
        <v>0</v>
      </c>
      <c r="CQ3840" s="139" t="str">
        <f t="shared" si="2183"/>
        <v>0</v>
      </c>
      <c r="CR3840" s="139" t="str">
        <f t="shared" si="2183"/>
        <v>0</v>
      </c>
      <c r="CS3840" s="137" t="str">
        <f t="shared" si="2171"/>
        <v>0</v>
      </c>
      <c r="CT3840" s="137" t="str">
        <f t="shared" si="2172"/>
        <v>0</v>
      </c>
      <c r="CU3840" s="139" t="str">
        <f t="shared" ref="CU3840:CY3890" si="2184">IF(COUNT(SEARCH(CU$1,$AW3840)),1,"0")</f>
        <v>0</v>
      </c>
      <c r="CV3840" s="139" t="str">
        <f t="shared" si="2184"/>
        <v>0</v>
      </c>
      <c r="CW3840" s="139" t="str">
        <f t="shared" si="2184"/>
        <v>0</v>
      </c>
      <c r="CX3840" s="139" t="str">
        <f t="shared" si="2184"/>
        <v>0</v>
      </c>
      <c r="CY3840" s="139" t="str">
        <f t="shared" si="2184"/>
        <v>0</v>
      </c>
      <c r="CZ3840" s="137" t="str">
        <f t="shared" si="2173"/>
        <v>0</v>
      </c>
      <c r="DA3840" s="137" t="str">
        <f t="shared" si="2174"/>
        <v>0</v>
      </c>
      <c r="DB3840" s="139" t="str">
        <f t="shared" ref="DB3840:DG3882" si="2185">IF(COUNT(SEARCH(DB$1,$AW3840)),1,"0")</f>
        <v>0</v>
      </c>
      <c r="DC3840" s="139" t="str">
        <f t="shared" si="2185"/>
        <v>0</v>
      </c>
      <c r="DD3840" s="139" t="str">
        <f t="shared" si="2185"/>
        <v>0</v>
      </c>
      <c r="DE3840" s="139" t="str">
        <f t="shared" si="2185"/>
        <v>0</v>
      </c>
      <c r="DF3840" s="139" t="str">
        <f t="shared" si="2185"/>
        <v>0</v>
      </c>
      <c r="DG3840" s="139" t="str">
        <f t="shared" si="2185"/>
        <v>0</v>
      </c>
    </row>
    <row r="3841" spans="1:111" ht="50.1" customHeight="1" x14ac:dyDescent="0.3">
      <c r="A3841" s="176" t="s">
        <v>25350</v>
      </c>
      <c r="B3841" s="166" t="s">
        <v>25351</v>
      </c>
      <c r="C3841" s="192" t="s">
        <v>682</v>
      </c>
      <c r="D3841" s="192">
        <v>5</v>
      </c>
      <c r="E3841" s="166" t="s">
        <v>337</v>
      </c>
      <c r="F3841" s="166"/>
      <c r="G3841" s="192" t="s">
        <v>646</v>
      </c>
      <c r="H3841" s="176" t="s">
        <v>521</v>
      </c>
      <c r="I3841" s="192"/>
      <c r="J3841" s="166"/>
      <c r="K3841" s="192"/>
      <c r="L3841" s="176"/>
      <c r="M3841" s="192"/>
      <c r="N3841" s="166"/>
      <c r="O3841" s="166" t="s">
        <v>142</v>
      </c>
      <c r="P3841" s="197"/>
      <c r="Q3841" s="198"/>
      <c r="R3841" s="199"/>
      <c r="S3841" s="200"/>
      <c r="T3841" s="201"/>
      <c r="U3841" s="176"/>
      <c r="V3841" s="202"/>
      <c r="W3841" s="166" t="s">
        <v>78</v>
      </c>
      <c r="X3841" s="166" t="s">
        <v>143</v>
      </c>
      <c r="Y3841" s="176" t="s">
        <v>14957</v>
      </c>
      <c r="Z3841" s="203"/>
      <c r="AA3841" s="203"/>
      <c r="AB3841" s="176"/>
      <c r="AC3841" s="176"/>
      <c r="AD3841" s="176" t="s">
        <v>25258</v>
      </c>
      <c r="AE3841" s="176"/>
      <c r="AF3841" s="176" t="s">
        <v>25352</v>
      </c>
      <c r="AG3841" s="166"/>
      <c r="AH3841" s="204" t="s">
        <v>12525</v>
      </c>
      <c r="AI3841" s="204" t="s">
        <v>25353</v>
      </c>
      <c r="AJ3841" s="204"/>
      <c r="AK3841" s="176" t="s">
        <v>25354</v>
      </c>
      <c r="AL3841" s="176"/>
      <c r="AM3841" s="204"/>
      <c r="AN3841" s="176"/>
      <c r="AO3841" s="176"/>
      <c r="AP3841" s="176"/>
      <c r="AQ3841" s="176"/>
      <c r="AR3841" s="264"/>
      <c r="AS3841" s="139" t="str">
        <f t="shared" si="2175"/>
        <v>5---5b</v>
      </c>
      <c r="AT3841" s="139" t="str">
        <f t="shared" si="2176"/>
        <v>---</v>
      </c>
      <c r="AU3841" s="139" t="str">
        <f t="shared" si="2177"/>
        <v>5---5b------</v>
      </c>
      <c r="AV3841" s="139" t="str">
        <f t="shared" si="2178"/>
        <v xml:space="preserve">Infection prevention and control, including health care workers’ protection; </v>
      </c>
      <c r="AW3841" s="153" t="str">
        <f t="shared" si="2179"/>
        <v xml:space="preserve">5b; </v>
      </c>
      <c r="AX3841" s="137" t="str">
        <f t="shared" si="2157"/>
        <v>0</v>
      </c>
      <c r="AY3841" s="137" t="str">
        <f t="shared" si="2158"/>
        <v>0</v>
      </c>
      <c r="AZ3841" s="138" t="str">
        <f t="shared" si="2180"/>
        <v>0</v>
      </c>
      <c r="BA3841" s="138" t="str">
        <f t="shared" si="2180"/>
        <v>0</v>
      </c>
      <c r="BB3841" s="138" t="str">
        <f t="shared" si="2180"/>
        <v>0</v>
      </c>
      <c r="BC3841" s="138" t="str">
        <f t="shared" si="2180"/>
        <v>0</v>
      </c>
      <c r="BD3841" s="138" t="str">
        <f t="shared" si="2180"/>
        <v>0</v>
      </c>
      <c r="BE3841" s="138" t="str">
        <f t="shared" si="2180"/>
        <v>0</v>
      </c>
      <c r="BF3841" s="137" t="str">
        <f t="shared" si="2159"/>
        <v>0</v>
      </c>
      <c r="BG3841" s="137" t="str">
        <f t="shared" si="2160"/>
        <v>0</v>
      </c>
      <c r="BH3841" s="139" t="str">
        <f t="shared" si="2150"/>
        <v>0</v>
      </c>
      <c r="BI3841" s="139" t="str">
        <f t="shared" si="2150"/>
        <v>0</v>
      </c>
      <c r="BJ3841" s="139" t="str">
        <f t="shared" si="2150"/>
        <v>0</v>
      </c>
      <c r="BK3841" s="137" t="str">
        <f t="shared" si="2161"/>
        <v>0</v>
      </c>
      <c r="BL3841" s="137" t="str">
        <f t="shared" si="2162"/>
        <v>0</v>
      </c>
      <c r="BM3841" s="139" t="str">
        <f t="shared" si="2155"/>
        <v>0</v>
      </c>
      <c r="BN3841" s="139" t="str">
        <f t="shared" si="2155"/>
        <v>0</v>
      </c>
      <c r="BO3841" s="139" t="str">
        <f t="shared" si="2155"/>
        <v>0</v>
      </c>
      <c r="BP3841" s="139" t="str">
        <f t="shared" si="2155"/>
        <v>0</v>
      </c>
      <c r="BQ3841" s="137" t="str">
        <f t="shared" si="2163"/>
        <v>0</v>
      </c>
      <c r="BR3841" s="137" t="str">
        <f t="shared" si="2164"/>
        <v>0</v>
      </c>
      <c r="BS3841" s="139" t="str">
        <f t="shared" si="2181"/>
        <v>0</v>
      </c>
      <c r="BT3841" s="139" t="str">
        <f t="shared" si="2181"/>
        <v>0</v>
      </c>
      <c r="BU3841" s="139" t="str">
        <f t="shared" si="2181"/>
        <v>0</v>
      </c>
      <c r="BV3841" s="139" t="str">
        <f t="shared" si="2181"/>
        <v>0</v>
      </c>
      <c r="BW3841" s="139" t="str">
        <f t="shared" si="2181"/>
        <v>0</v>
      </c>
      <c r="BX3841" s="139" t="str">
        <f t="shared" si="2181"/>
        <v>0</v>
      </c>
      <c r="BY3841" s="137">
        <f t="shared" si="2165"/>
        <v>1</v>
      </c>
      <c r="BZ3841" s="137" t="str">
        <f t="shared" si="2166"/>
        <v>0</v>
      </c>
      <c r="CA3841" s="139" t="str">
        <f t="shared" si="2156"/>
        <v>0</v>
      </c>
      <c r="CB3841" s="139">
        <f t="shared" si="2156"/>
        <v>1</v>
      </c>
      <c r="CC3841" s="139" t="str">
        <f t="shared" si="2156"/>
        <v>0</v>
      </c>
      <c r="CD3841" s="139" t="str">
        <f t="shared" si="2156"/>
        <v>0</v>
      </c>
      <c r="CE3841" s="137" t="str">
        <f t="shared" si="2167"/>
        <v>0</v>
      </c>
      <c r="CF3841" s="137" t="str">
        <f t="shared" si="2168"/>
        <v>0</v>
      </c>
      <c r="CG3841" s="139" t="str">
        <f t="shared" si="2182"/>
        <v>0</v>
      </c>
      <c r="CH3841" s="139" t="str">
        <f t="shared" si="2182"/>
        <v>0</v>
      </c>
      <c r="CI3841" s="139" t="str">
        <f t="shared" si="2182"/>
        <v>0</v>
      </c>
      <c r="CJ3841" s="139" t="str">
        <f t="shared" si="2182"/>
        <v>0</v>
      </c>
      <c r="CK3841" s="139" t="str">
        <f t="shared" si="2182"/>
        <v>0</v>
      </c>
      <c r="CL3841" s="137" t="str">
        <f t="shared" si="2169"/>
        <v>0</v>
      </c>
      <c r="CM3841" s="137" t="str">
        <f t="shared" si="2170"/>
        <v>0</v>
      </c>
      <c r="CN3841" s="139" t="str">
        <f t="shared" si="2183"/>
        <v>0</v>
      </c>
      <c r="CO3841" s="139" t="str">
        <f t="shared" si="2183"/>
        <v>0</v>
      </c>
      <c r="CP3841" s="139" t="str">
        <f t="shared" si="2183"/>
        <v>0</v>
      </c>
      <c r="CQ3841" s="139" t="str">
        <f t="shared" si="2183"/>
        <v>0</v>
      </c>
      <c r="CR3841" s="139" t="str">
        <f t="shared" si="2183"/>
        <v>0</v>
      </c>
      <c r="CS3841" s="137" t="str">
        <f t="shared" si="2171"/>
        <v>0</v>
      </c>
      <c r="CT3841" s="137" t="str">
        <f t="shared" si="2172"/>
        <v>0</v>
      </c>
      <c r="CU3841" s="139" t="str">
        <f t="shared" si="2184"/>
        <v>0</v>
      </c>
      <c r="CV3841" s="139" t="str">
        <f t="shared" si="2184"/>
        <v>0</v>
      </c>
      <c r="CW3841" s="139" t="str">
        <f t="shared" si="2184"/>
        <v>0</v>
      </c>
      <c r="CX3841" s="139" t="str">
        <f t="shared" si="2184"/>
        <v>0</v>
      </c>
      <c r="CY3841" s="139" t="str">
        <f t="shared" si="2184"/>
        <v>0</v>
      </c>
      <c r="CZ3841" s="137" t="str">
        <f t="shared" si="2173"/>
        <v>0</v>
      </c>
      <c r="DA3841" s="137" t="str">
        <f t="shared" si="2174"/>
        <v>0</v>
      </c>
      <c r="DB3841" s="139" t="str">
        <f t="shared" si="2185"/>
        <v>0</v>
      </c>
      <c r="DC3841" s="139" t="str">
        <f t="shared" si="2185"/>
        <v>0</v>
      </c>
      <c r="DD3841" s="139" t="str">
        <f t="shared" si="2185"/>
        <v>0</v>
      </c>
      <c r="DE3841" s="139" t="str">
        <f t="shared" si="2185"/>
        <v>0</v>
      </c>
      <c r="DF3841" s="139" t="str">
        <f t="shared" si="2185"/>
        <v>0</v>
      </c>
      <c r="DG3841" s="139" t="str">
        <f t="shared" si="2185"/>
        <v>0</v>
      </c>
    </row>
    <row r="3842" spans="1:111" ht="50.1" customHeight="1" x14ac:dyDescent="0.3">
      <c r="A3842" s="176" t="s">
        <v>25355</v>
      </c>
      <c r="B3842" s="166" t="s">
        <v>25356</v>
      </c>
      <c r="C3842" s="192" t="s">
        <v>682</v>
      </c>
      <c r="D3842" s="192">
        <v>4</v>
      </c>
      <c r="E3842" s="166" t="s">
        <v>505</v>
      </c>
      <c r="F3842" s="166"/>
      <c r="G3842" s="192" t="s">
        <v>640</v>
      </c>
      <c r="H3842" s="176" t="s">
        <v>513</v>
      </c>
      <c r="I3842" s="192"/>
      <c r="J3842" s="166"/>
      <c r="K3842" s="192"/>
      <c r="L3842" s="176"/>
      <c r="M3842" s="192"/>
      <c r="N3842" s="166"/>
      <c r="O3842" s="166" t="s">
        <v>142</v>
      </c>
      <c r="P3842" s="197"/>
      <c r="Q3842" s="198"/>
      <c r="R3842" s="199"/>
      <c r="S3842" s="200"/>
      <c r="T3842" s="201"/>
      <c r="U3842" s="176"/>
      <c r="V3842" s="202"/>
      <c r="W3842" s="166" t="s">
        <v>78</v>
      </c>
      <c r="X3842" s="166" t="s">
        <v>143</v>
      </c>
      <c r="Y3842" s="176" t="s">
        <v>14957</v>
      </c>
      <c r="Z3842" s="203"/>
      <c r="AA3842" s="203"/>
      <c r="AB3842" s="176"/>
      <c r="AC3842" s="176"/>
      <c r="AD3842" s="176" t="s">
        <v>14804</v>
      </c>
      <c r="AE3842" s="176"/>
      <c r="AF3842" s="176" t="s">
        <v>25357</v>
      </c>
      <c r="AG3842" s="166"/>
      <c r="AH3842" s="204" t="s">
        <v>25358</v>
      </c>
      <c r="AI3842" s="204" t="s">
        <v>25359</v>
      </c>
      <c r="AJ3842" s="204"/>
      <c r="AK3842" s="176" t="s">
        <v>25360</v>
      </c>
      <c r="AL3842" s="176"/>
      <c r="AM3842" s="204"/>
      <c r="AN3842" s="176"/>
      <c r="AO3842" s="176"/>
      <c r="AP3842" s="176"/>
      <c r="AQ3842" s="176"/>
      <c r="AR3842" s="264"/>
      <c r="AS3842" s="139" t="str">
        <f t="shared" si="2175"/>
        <v>4---4d</v>
      </c>
      <c r="AT3842" s="139" t="str">
        <f t="shared" si="2176"/>
        <v>---</v>
      </c>
      <c r="AU3842" s="139" t="str">
        <f t="shared" si="2177"/>
        <v>4---4d------</v>
      </c>
      <c r="AV3842" s="139" t="str">
        <f t="shared" si="2178"/>
        <v xml:space="preserve">Clinical characterization and management; </v>
      </c>
      <c r="AW3842" s="153" t="str">
        <f t="shared" si="2179"/>
        <v xml:space="preserve">4d; </v>
      </c>
      <c r="AX3842" s="137" t="str">
        <f t="shared" si="2157"/>
        <v>0</v>
      </c>
      <c r="AY3842" s="137" t="str">
        <f t="shared" si="2158"/>
        <v>0</v>
      </c>
      <c r="AZ3842" s="138" t="str">
        <f t="shared" si="2180"/>
        <v>0</v>
      </c>
      <c r="BA3842" s="138" t="str">
        <f t="shared" si="2180"/>
        <v>0</v>
      </c>
      <c r="BB3842" s="138" t="str">
        <f t="shared" si="2180"/>
        <v>0</v>
      </c>
      <c r="BC3842" s="138" t="str">
        <f t="shared" si="2180"/>
        <v>0</v>
      </c>
      <c r="BD3842" s="138" t="str">
        <f t="shared" si="2180"/>
        <v>0</v>
      </c>
      <c r="BE3842" s="138" t="str">
        <f t="shared" si="2180"/>
        <v>0</v>
      </c>
      <c r="BF3842" s="137" t="str">
        <f t="shared" si="2159"/>
        <v>0</v>
      </c>
      <c r="BG3842" s="137" t="str">
        <f t="shared" si="2160"/>
        <v>0</v>
      </c>
      <c r="BH3842" s="139" t="str">
        <f t="shared" si="2150"/>
        <v>0</v>
      </c>
      <c r="BI3842" s="139" t="str">
        <f t="shared" si="2150"/>
        <v>0</v>
      </c>
      <c r="BJ3842" s="139" t="str">
        <f t="shared" si="2150"/>
        <v>0</v>
      </c>
      <c r="BK3842" s="137" t="str">
        <f t="shared" si="2161"/>
        <v>0</v>
      </c>
      <c r="BL3842" s="137" t="str">
        <f t="shared" si="2162"/>
        <v>0</v>
      </c>
      <c r="BM3842" s="139" t="str">
        <f t="shared" si="2155"/>
        <v>0</v>
      </c>
      <c r="BN3842" s="139" t="str">
        <f t="shared" si="2155"/>
        <v>0</v>
      </c>
      <c r="BO3842" s="139" t="str">
        <f t="shared" si="2155"/>
        <v>0</v>
      </c>
      <c r="BP3842" s="139" t="str">
        <f t="shared" si="2155"/>
        <v>0</v>
      </c>
      <c r="BQ3842" s="137">
        <f t="shared" si="2163"/>
        <v>1</v>
      </c>
      <c r="BR3842" s="137" t="str">
        <f t="shared" si="2164"/>
        <v>0</v>
      </c>
      <c r="BS3842" s="139" t="str">
        <f t="shared" si="2181"/>
        <v>0</v>
      </c>
      <c r="BT3842" s="139" t="str">
        <f t="shared" si="2181"/>
        <v>0</v>
      </c>
      <c r="BU3842" s="139" t="str">
        <f t="shared" si="2181"/>
        <v>0</v>
      </c>
      <c r="BV3842" s="139">
        <f t="shared" si="2181"/>
        <v>1</v>
      </c>
      <c r="BW3842" s="139" t="str">
        <f t="shared" si="2181"/>
        <v>0</v>
      </c>
      <c r="BX3842" s="139" t="str">
        <f t="shared" si="2181"/>
        <v>0</v>
      </c>
      <c r="BY3842" s="137" t="str">
        <f t="shared" si="2165"/>
        <v>0</v>
      </c>
      <c r="BZ3842" s="137" t="str">
        <f t="shared" si="2166"/>
        <v>0</v>
      </c>
      <c r="CA3842" s="139" t="str">
        <f t="shared" si="2156"/>
        <v>0</v>
      </c>
      <c r="CB3842" s="139" t="str">
        <f t="shared" si="2156"/>
        <v>0</v>
      </c>
      <c r="CC3842" s="139" t="str">
        <f t="shared" si="2156"/>
        <v>0</v>
      </c>
      <c r="CD3842" s="139" t="str">
        <f t="shared" si="2156"/>
        <v>0</v>
      </c>
      <c r="CE3842" s="137" t="str">
        <f t="shared" si="2167"/>
        <v>0</v>
      </c>
      <c r="CF3842" s="137" t="str">
        <f t="shared" si="2168"/>
        <v>0</v>
      </c>
      <c r="CG3842" s="139" t="str">
        <f t="shared" si="2182"/>
        <v>0</v>
      </c>
      <c r="CH3842" s="139" t="str">
        <f t="shared" si="2182"/>
        <v>0</v>
      </c>
      <c r="CI3842" s="139" t="str">
        <f t="shared" si="2182"/>
        <v>0</v>
      </c>
      <c r="CJ3842" s="139" t="str">
        <f t="shared" si="2182"/>
        <v>0</v>
      </c>
      <c r="CK3842" s="139" t="str">
        <f t="shared" si="2182"/>
        <v>0</v>
      </c>
      <c r="CL3842" s="137" t="str">
        <f t="shared" si="2169"/>
        <v>0</v>
      </c>
      <c r="CM3842" s="137" t="str">
        <f t="shared" si="2170"/>
        <v>0</v>
      </c>
      <c r="CN3842" s="139" t="str">
        <f t="shared" si="2183"/>
        <v>0</v>
      </c>
      <c r="CO3842" s="139" t="str">
        <f t="shared" si="2183"/>
        <v>0</v>
      </c>
      <c r="CP3842" s="139" t="str">
        <f t="shared" si="2183"/>
        <v>0</v>
      </c>
      <c r="CQ3842" s="139" t="str">
        <f t="shared" si="2183"/>
        <v>0</v>
      </c>
      <c r="CR3842" s="139" t="str">
        <f t="shared" si="2183"/>
        <v>0</v>
      </c>
      <c r="CS3842" s="137" t="str">
        <f t="shared" si="2171"/>
        <v>0</v>
      </c>
      <c r="CT3842" s="137" t="str">
        <f t="shared" si="2172"/>
        <v>0</v>
      </c>
      <c r="CU3842" s="139" t="str">
        <f t="shared" si="2184"/>
        <v>0</v>
      </c>
      <c r="CV3842" s="139" t="str">
        <f t="shared" si="2184"/>
        <v>0</v>
      </c>
      <c r="CW3842" s="139" t="str">
        <f t="shared" si="2184"/>
        <v>0</v>
      </c>
      <c r="CX3842" s="139" t="str">
        <f t="shared" si="2184"/>
        <v>0</v>
      </c>
      <c r="CY3842" s="139" t="str">
        <f t="shared" si="2184"/>
        <v>0</v>
      </c>
      <c r="CZ3842" s="137" t="str">
        <f t="shared" si="2173"/>
        <v>0</v>
      </c>
      <c r="DA3842" s="137" t="str">
        <f t="shared" si="2174"/>
        <v>0</v>
      </c>
      <c r="DB3842" s="139" t="str">
        <f t="shared" si="2185"/>
        <v>0</v>
      </c>
      <c r="DC3842" s="139" t="str">
        <f t="shared" si="2185"/>
        <v>0</v>
      </c>
      <c r="DD3842" s="139" t="str">
        <f t="shared" si="2185"/>
        <v>0</v>
      </c>
      <c r="DE3842" s="139" t="str">
        <f t="shared" si="2185"/>
        <v>0</v>
      </c>
      <c r="DF3842" s="139" t="str">
        <f t="shared" si="2185"/>
        <v>0</v>
      </c>
      <c r="DG3842" s="139" t="str">
        <f t="shared" si="2185"/>
        <v>0</v>
      </c>
    </row>
    <row r="3843" spans="1:111" ht="50.1" customHeight="1" x14ac:dyDescent="0.3">
      <c r="A3843" s="176" t="s">
        <v>25361</v>
      </c>
      <c r="B3843" s="166" t="s">
        <v>25362</v>
      </c>
      <c r="C3843" s="192" t="s">
        <v>682</v>
      </c>
      <c r="D3843" s="192">
        <v>6</v>
      </c>
      <c r="E3843" s="166" t="s">
        <v>338</v>
      </c>
      <c r="F3843" s="166"/>
      <c r="G3843" s="192" t="s">
        <v>654</v>
      </c>
      <c r="H3843" s="176" t="s">
        <v>533</v>
      </c>
      <c r="I3843" s="192"/>
      <c r="J3843" s="166"/>
      <c r="K3843" s="192"/>
      <c r="L3843" s="176"/>
      <c r="M3843" s="192"/>
      <c r="N3843" s="166"/>
      <c r="O3843" s="166" t="s">
        <v>142</v>
      </c>
      <c r="P3843" s="197"/>
      <c r="Q3843" s="198"/>
      <c r="R3843" s="199"/>
      <c r="S3843" s="200"/>
      <c r="T3843" s="201"/>
      <c r="U3843" s="176"/>
      <c r="V3843" s="202"/>
      <c r="W3843" s="166" t="s">
        <v>12544</v>
      </c>
      <c r="X3843" s="166" t="s">
        <v>143</v>
      </c>
      <c r="Y3843" s="176" t="s">
        <v>25251</v>
      </c>
      <c r="Z3843" s="203"/>
      <c r="AA3843" s="203"/>
      <c r="AB3843" s="176"/>
      <c r="AC3843" s="176"/>
      <c r="AD3843" s="176" t="s">
        <v>25363</v>
      </c>
      <c r="AE3843" s="176"/>
      <c r="AF3843" s="176" t="s">
        <v>25364</v>
      </c>
      <c r="AG3843" s="166"/>
      <c r="AH3843" s="204" t="s">
        <v>25365</v>
      </c>
      <c r="AI3843" s="204" t="s">
        <v>25366</v>
      </c>
      <c r="AJ3843" s="204"/>
      <c r="AK3843" s="176" t="s">
        <v>25367</v>
      </c>
      <c r="AL3843" s="176"/>
      <c r="AM3843" s="204"/>
      <c r="AN3843" s="176"/>
      <c r="AO3843" s="176"/>
      <c r="AP3843" s="176"/>
      <c r="AQ3843" s="176"/>
      <c r="AR3843" s="264"/>
      <c r="AS3843" s="139" t="str">
        <f t="shared" si="2175"/>
        <v>6---6d</v>
      </c>
      <c r="AT3843" s="139" t="str">
        <f t="shared" si="2176"/>
        <v>---</v>
      </c>
      <c r="AU3843" s="139" t="str">
        <f t="shared" si="2177"/>
        <v>6---6d------</v>
      </c>
      <c r="AV3843" s="139" t="str">
        <f t="shared" si="2178"/>
        <v xml:space="preserve">Candidate therapeutics R&amp;D; </v>
      </c>
      <c r="AW3843" s="153" t="str">
        <f t="shared" si="2179"/>
        <v xml:space="preserve">6d; </v>
      </c>
      <c r="AX3843" s="137" t="str">
        <f t="shared" si="2157"/>
        <v>0</v>
      </c>
      <c r="AY3843" s="137" t="str">
        <f t="shared" si="2158"/>
        <v>0</v>
      </c>
      <c r="AZ3843" s="138" t="str">
        <f t="shared" si="2180"/>
        <v>0</v>
      </c>
      <c r="BA3843" s="138" t="str">
        <f t="shared" si="2180"/>
        <v>0</v>
      </c>
      <c r="BB3843" s="138" t="str">
        <f t="shared" si="2180"/>
        <v>0</v>
      </c>
      <c r="BC3843" s="138" t="str">
        <f t="shared" si="2180"/>
        <v>0</v>
      </c>
      <c r="BD3843" s="138" t="str">
        <f t="shared" si="2180"/>
        <v>0</v>
      </c>
      <c r="BE3843" s="138" t="str">
        <f t="shared" si="2180"/>
        <v>0</v>
      </c>
      <c r="BF3843" s="137" t="str">
        <f t="shared" si="2159"/>
        <v>0</v>
      </c>
      <c r="BG3843" s="137" t="str">
        <f t="shared" si="2160"/>
        <v>0</v>
      </c>
      <c r="BH3843" s="139" t="str">
        <f t="shared" si="2150"/>
        <v>0</v>
      </c>
      <c r="BI3843" s="139" t="str">
        <f t="shared" si="2150"/>
        <v>0</v>
      </c>
      <c r="BJ3843" s="139" t="str">
        <f t="shared" si="2150"/>
        <v>0</v>
      </c>
      <c r="BK3843" s="137" t="str">
        <f t="shared" si="2161"/>
        <v>0</v>
      </c>
      <c r="BL3843" s="137" t="str">
        <f t="shared" si="2162"/>
        <v>0</v>
      </c>
      <c r="BM3843" s="139" t="str">
        <f t="shared" si="2155"/>
        <v>0</v>
      </c>
      <c r="BN3843" s="139" t="str">
        <f t="shared" si="2155"/>
        <v>0</v>
      </c>
      <c r="BO3843" s="139" t="str">
        <f t="shared" si="2155"/>
        <v>0</v>
      </c>
      <c r="BP3843" s="139" t="str">
        <f t="shared" si="2155"/>
        <v>0</v>
      </c>
      <c r="BQ3843" s="137" t="str">
        <f t="shared" si="2163"/>
        <v>0</v>
      </c>
      <c r="BR3843" s="137" t="str">
        <f t="shared" si="2164"/>
        <v>0</v>
      </c>
      <c r="BS3843" s="139" t="str">
        <f t="shared" si="2181"/>
        <v>0</v>
      </c>
      <c r="BT3843" s="139" t="str">
        <f t="shared" si="2181"/>
        <v>0</v>
      </c>
      <c r="BU3843" s="139" t="str">
        <f t="shared" si="2181"/>
        <v>0</v>
      </c>
      <c r="BV3843" s="139" t="str">
        <f t="shared" si="2181"/>
        <v>0</v>
      </c>
      <c r="BW3843" s="139" t="str">
        <f t="shared" si="2181"/>
        <v>0</v>
      </c>
      <c r="BX3843" s="139" t="str">
        <f t="shared" si="2181"/>
        <v>0</v>
      </c>
      <c r="BY3843" s="137" t="str">
        <f t="shared" si="2165"/>
        <v>0</v>
      </c>
      <c r="BZ3843" s="137" t="str">
        <f t="shared" si="2166"/>
        <v>0</v>
      </c>
      <c r="CA3843" s="139" t="str">
        <f t="shared" si="2156"/>
        <v>0</v>
      </c>
      <c r="CB3843" s="139" t="str">
        <f t="shared" si="2156"/>
        <v>0</v>
      </c>
      <c r="CC3843" s="139" t="str">
        <f t="shared" si="2156"/>
        <v>0</v>
      </c>
      <c r="CD3843" s="139" t="str">
        <f t="shared" si="2156"/>
        <v>0</v>
      </c>
      <c r="CE3843" s="137">
        <f t="shared" si="2167"/>
        <v>1</v>
      </c>
      <c r="CF3843" s="137" t="str">
        <f t="shared" si="2168"/>
        <v>0</v>
      </c>
      <c r="CG3843" s="139" t="str">
        <f t="shared" si="2182"/>
        <v>0</v>
      </c>
      <c r="CH3843" s="139" t="str">
        <f t="shared" si="2182"/>
        <v>0</v>
      </c>
      <c r="CI3843" s="139" t="str">
        <f t="shared" si="2182"/>
        <v>0</v>
      </c>
      <c r="CJ3843" s="139">
        <f t="shared" si="2182"/>
        <v>1</v>
      </c>
      <c r="CK3843" s="139" t="str">
        <f t="shared" si="2182"/>
        <v>0</v>
      </c>
      <c r="CL3843" s="137" t="str">
        <f t="shared" si="2169"/>
        <v>0</v>
      </c>
      <c r="CM3843" s="137" t="str">
        <f t="shared" si="2170"/>
        <v>0</v>
      </c>
      <c r="CN3843" s="139" t="str">
        <f t="shared" si="2183"/>
        <v>0</v>
      </c>
      <c r="CO3843" s="139" t="str">
        <f t="shared" si="2183"/>
        <v>0</v>
      </c>
      <c r="CP3843" s="139" t="str">
        <f t="shared" si="2183"/>
        <v>0</v>
      </c>
      <c r="CQ3843" s="139" t="str">
        <f t="shared" si="2183"/>
        <v>0</v>
      </c>
      <c r="CR3843" s="139" t="str">
        <f t="shared" si="2183"/>
        <v>0</v>
      </c>
      <c r="CS3843" s="137" t="str">
        <f t="shared" si="2171"/>
        <v>0</v>
      </c>
      <c r="CT3843" s="137" t="str">
        <f t="shared" si="2172"/>
        <v>0</v>
      </c>
      <c r="CU3843" s="139" t="str">
        <f t="shared" si="2184"/>
        <v>0</v>
      </c>
      <c r="CV3843" s="139" t="str">
        <f t="shared" si="2184"/>
        <v>0</v>
      </c>
      <c r="CW3843" s="139" t="str">
        <f t="shared" si="2184"/>
        <v>0</v>
      </c>
      <c r="CX3843" s="139" t="str">
        <f t="shared" si="2184"/>
        <v>0</v>
      </c>
      <c r="CY3843" s="139" t="str">
        <f t="shared" si="2184"/>
        <v>0</v>
      </c>
      <c r="CZ3843" s="137" t="str">
        <f t="shared" si="2173"/>
        <v>0</v>
      </c>
      <c r="DA3843" s="137" t="str">
        <f t="shared" si="2174"/>
        <v>0</v>
      </c>
      <c r="DB3843" s="139" t="str">
        <f t="shared" si="2185"/>
        <v>0</v>
      </c>
      <c r="DC3843" s="139" t="str">
        <f t="shared" si="2185"/>
        <v>0</v>
      </c>
      <c r="DD3843" s="139" t="str">
        <f t="shared" si="2185"/>
        <v>0</v>
      </c>
      <c r="DE3843" s="139" t="str">
        <f t="shared" si="2185"/>
        <v>0</v>
      </c>
      <c r="DF3843" s="139" t="str">
        <f t="shared" si="2185"/>
        <v>0</v>
      </c>
      <c r="DG3843" s="139" t="str">
        <f t="shared" si="2185"/>
        <v>0</v>
      </c>
    </row>
    <row r="3844" spans="1:111" ht="50.1" customHeight="1" x14ac:dyDescent="0.3">
      <c r="A3844" s="176" t="s">
        <v>25368</v>
      </c>
      <c r="B3844" s="166" t="s">
        <v>25369</v>
      </c>
      <c r="C3844" s="192" t="s">
        <v>682</v>
      </c>
      <c r="D3844" s="192" t="s">
        <v>15155</v>
      </c>
      <c r="E3844" s="166" t="s">
        <v>15156</v>
      </c>
      <c r="F3844" s="166"/>
      <c r="G3844" s="192" t="s">
        <v>25370</v>
      </c>
      <c r="H3844" s="176" t="s">
        <v>25371</v>
      </c>
      <c r="I3844" s="192"/>
      <c r="J3844" s="166"/>
      <c r="K3844" s="192"/>
      <c r="L3844" s="176"/>
      <c r="M3844" s="192"/>
      <c r="N3844" s="166"/>
      <c r="O3844" s="166" t="s">
        <v>142</v>
      </c>
      <c r="P3844" s="197"/>
      <c r="Q3844" s="198"/>
      <c r="R3844" s="199"/>
      <c r="S3844" s="200"/>
      <c r="T3844" s="201"/>
      <c r="U3844" s="176"/>
      <c r="V3844" s="202"/>
      <c r="W3844" s="166" t="s">
        <v>19583</v>
      </c>
      <c r="X3844" s="166" t="s">
        <v>143</v>
      </c>
      <c r="Y3844" s="176" t="s">
        <v>14957</v>
      </c>
      <c r="Z3844" s="203"/>
      <c r="AA3844" s="203"/>
      <c r="AB3844" s="176"/>
      <c r="AC3844" s="176"/>
      <c r="AD3844" s="176" t="s">
        <v>24329</v>
      </c>
      <c r="AE3844" s="176"/>
      <c r="AF3844" s="176" t="s">
        <v>25372</v>
      </c>
      <c r="AG3844" s="166"/>
      <c r="AH3844" s="204" t="s">
        <v>25373</v>
      </c>
      <c r="AI3844" s="204" t="s">
        <v>25374</v>
      </c>
      <c r="AJ3844" s="204"/>
      <c r="AK3844" s="176" t="s">
        <v>25375</v>
      </c>
      <c r="AL3844" s="176"/>
      <c r="AM3844" s="204"/>
      <c r="AN3844" s="176"/>
      <c r="AO3844" s="176"/>
      <c r="AP3844" s="176"/>
      <c r="AQ3844" s="176"/>
      <c r="AR3844" s="264"/>
      <c r="AS3844" s="139" t="str">
        <f t="shared" si="2175"/>
        <v>1
3---1c
3a
3d</v>
      </c>
      <c r="AT3844" s="139" t="str">
        <f t="shared" si="2176"/>
        <v>---</v>
      </c>
      <c r="AU3844" s="139" t="str">
        <f t="shared" si="2177"/>
        <v>1
3---1c
3a
3d------</v>
      </c>
      <c r="AV3844" s="139" t="str">
        <f t="shared" si="2178"/>
        <v xml:space="preserve">Virus: natural history, transmission and diagnostics
Epidemiological studies; </v>
      </c>
      <c r="AW3844" s="153" t="str">
        <f t="shared" si="2179"/>
        <v xml:space="preserve">1c
3a
3d; </v>
      </c>
      <c r="AX3844" s="137">
        <f t="shared" si="2157"/>
        <v>1</v>
      </c>
      <c r="AY3844" s="137" t="str">
        <f t="shared" si="2158"/>
        <v>0</v>
      </c>
      <c r="AZ3844" s="138" t="str">
        <f t="shared" si="2180"/>
        <v>0</v>
      </c>
      <c r="BA3844" s="138" t="str">
        <f t="shared" si="2180"/>
        <v>0</v>
      </c>
      <c r="BB3844" s="138">
        <f t="shared" si="2180"/>
        <v>1</v>
      </c>
      <c r="BC3844" s="138" t="str">
        <f t="shared" si="2180"/>
        <v>0</v>
      </c>
      <c r="BD3844" s="138" t="str">
        <f t="shared" si="2180"/>
        <v>0</v>
      </c>
      <c r="BE3844" s="138" t="str">
        <f t="shared" si="2180"/>
        <v>0</v>
      </c>
      <c r="BF3844" s="137" t="str">
        <f t="shared" si="2159"/>
        <v>0</v>
      </c>
      <c r="BG3844" s="137" t="str">
        <f t="shared" si="2160"/>
        <v>0</v>
      </c>
      <c r="BH3844" s="139" t="str">
        <f t="shared" si="2150"/>
        <v>0</v>
      </c>
      <c r="BI3844" s="139" t="str">
        <f t="shared" si="2150"/>
        <v>0</v>
      </c>
      <c r="BJ3844" s="139" t="str">
        <f t="shared" si="2150"/>
        <v>0</v>
      </c>
      <c r="BK3844" s="137">
        <f t="shared" si="2161"/>
        <v>1</v>
      </c>
      <c r="BL3844" s="137" t="str">
        <f t="shared" si="2162"/>
        <v>0</v>
      </c>
      <c r="BM3844" s="139">
        <f t="shared" si="2155"/>
        <v>1</v>
      </c>
      <c r="BN3844" s="139" t="str">
        <f t="shared" si="2155"/>
        <v>0</v>
      </c>
      <c r="BO3844" s="139" t="str">
        <f t="shared" si="2155"/>
        <v>0</v>
      </c>
      <c r="BP3844" s="139">
        <f t="shared" si="2155"/>
        <v>1</v>
      </c>
      <c r="BQ3844" s="137" t="str">
        <f t="shared" si="2163"/>
        <v>0</v>
      </c>
      <c r="BR3844" s="137" t="str">
        <f t="shared" si="2164"/>
        <v>0</v>
      </c>
      <c r="BS3844" s="139" t="str">
        <f t="shared" si="2181"/>
        <v>0</v>
      </c>
      <c r="BT3844" s="139" t="str">
        <f t="shared" si="2181"/>
        <v>0</v>
      </c>
      <c r="BU3844" s="139" t="str">
        <f t="shared" si="2181"/>
        <v>0</v>
      </c>
      <c r="BV3844" s="139" t="str">
        <f t="shared" si="2181"/>
        <v>0</v>
      </c>
      <c r="BW3844" s="139" t="str">
        <f t="shared" si="2181"/>
        <v>0</v>
      </c>
      <c r="BX3844" s="139" t="str">
        <f t="shared" si="2181"/>
        <v>0</v>
      </c>
      <c r="BY3844" s="137" t="str">
        <f t="shared" si="2165"/>
        <v>0</v>
      </c>
      <c r="BZ3844" s="137" t="str">
        <f t="shared" si="2166"/>
        <v>0</v>
      </c>
      <c r="CA3844" s="139" t="str">
        <f t="shared" si="2156"/>
        <v>0</v>
      </c>
      <c r="CB3844" s="139" t="str">
        <f t="shared" si="2156"/>
        <v>0</v>
      </c>
      <c r="CC3844" s="139" t="str">
        <f t="shared" si="2156"/>
        <v>0</v>
      </c>
      <c r="CD3844" s="139" t="str">
        <f t="shared" si="2156"/>
        <v>0</v>
      </c>
      <c r="CE3844" s="137" t="str">
        <f t="shared" si="2167"/>
        <v>0</v>
      </c>
      <c r="CF3844" s="137" t="str">
        <f t="shared" si="2168"/>
        <v>0</v>
      </c>
      <c r="CG3844" s="139" t="str">
        <f t="shared" si="2182"/>
        <v>0</v>
      </c>
      <c r="CH3844" s="139" t="str">
        <f t="shared" si="2182"/>
        <v>0</v>
      </c>
      <c r="CI3844" s="139" t="str">
        <f t="shared" si="2182"/>
        <v>0</v>
      </c>
      <c r="CJ3844" s="139" t="str">
        <f t="shared" si="2182"/>
        <v>0</v>
      </c>
      <c r="CK3844" s="139" t="str">
        <f t="shared" si="2182"/>
        <v>0</v>
      </c>
      <c r="CL3844" s="137" t="str">
        <f t="shared" si="2169"/>
        <v>0</v>
      </c>
      <c r="CM3844" s="137" t="str">
        <f t="shared" si="2170"/>
        <v>0</v>
      </c>
      <c r="CN3844" s="139" t="str">
        <f t="shared" si="2183"/>
        <v>0</v>
      </c>
      <c r="CO3844" s="139" t="str">
        <f t="shared" si="2183"/>
        <v>0</v>
      </c>
      <c r="CP3844" s="139" t="str">
        <f t="shared" si="2183"/>
        <v>0</v>
      </c>
      <c r="CQ3844" s="139" t="str">
        <f t="shared" si="2183"/>
        <v>0</v>
      </c>
      <c r="CR3844" s="139" t="str">
        <f t="shared" si="2183"/>
        <v>0</v>
      </c>
      <c r="CS3844" s="137" t="str">
        <f t="shared" si="2171"/>
        <v>0</v>
      </c>
      <c r="CT3844" s="137" t="str">
        <f t="shared" si="2172"/>
        <v>0</v>
      </c>
      <c r="CU3844" s="139" t="str">
        <f t="shared" si="2184"/>
        <v>0</v>
      </c>
      <c r="CV3844" s="139" t="str">
        <f t="shared" si="2184"/>
        <v>0</v>
      </c>
      <c r="CW3844" s="139" t="str">
        <f t="shared" si="2184"/>
        <v>0</v>
      </c>
      <c r="CX3844" s="139" t="str">
        <f t="shared" si="2184"/>
        <v>0</v>
      </c>
      <c r="CY3844" s="139" t="str">
        <f t="shared" si="2184"/>
        <v>0</v>
      </c>
      <c r="CZ3844" s="137" t="str">
        <f t="shared" si="2173"/>
        <v>0</v>
      </c>
      <c r="DA3844" s="137" t="str">
        <f t="shared" si="2174"/>
        <v>0</v>
      </c>
      <c r="DB3844" s="139" t="str">
        <f t="shared" si="2185"/>
        <v>0</v>
      </c>
      <c r="DC3844" s="139" t="str">
        <f t="shared" si="2185"/>
        <v>0</v>
      </c>
      <c r="DD3844" s="139" t="str">
        <f t="shared" si="2185"/>
        <v>0</v>
      </c>
      <c r="DE3844" s="139" t="str">
        <f t="shared" si="2185"/>
        <v>0</v>
      </c>
      <c r="DF3844" s="139" t="str">
        <f t="shared" si="2185"/>
        <v>0</v>
      </c>
      <c r="DG3844" s="139" t="str">
        <f t="shared" si="2185"/>
        <v>0</v>
      </c>
    </row>
    <row r="3845" spans="1:111" ht="50.1" customHeight="1" x14ac:dyDescent="0.3">
      <c r="A3845" s="176" t="s">
        <v>25376</v>
      </c>
      <c r="B3845" s="166" t="s">
        <v>25377</v>
      </c>
      <c r="C3845" s="192" t="s">
        <v>682</v>
      </c>
      <c r="D3845" s="192">
        <v>4</v>
      </c>
      <c r="E3845" s="166" t="s">
        <v>505</v>
      </c>
      <c r="F3845" s="166"/>
      <c r="G3845" s="192" t="s">
        <v>640</v>
      </c>
      <c r="H3845" s="176" t="s">
        <v>513</v>
      </c>
      <c r="I3845" s="192"/>
      <c r="J3845" s="166"/>
      <c r="K3845" s="192"/>
      <c r="L3845" s="176"/>
      <c r="M3845" s="192"/>
      <c r="N3845" s="166"/>
      <c r="O3845" s="166" t="s">
        <v>142</v>
      </c>
      <c r="P3845" s="197"/>
      <c r="Q3845" s="198"/>
      <c r="R3845" s="199"/>
      <c r="S3845" s="200"/>
      <c r="T3845" s="201"/>
      <c r="U3845" s="176"/>
      <c r="V3845" s="202"/>
      <c r="W3845" s="166" t="s">
        <v>78</v>
      </c>
      <c r="X3845" s="166" t="s">
        <v>143</v>
      </c>
      <c r="Y3845" s="176" t="s">
        <v>14957</v>
      </c>
      <c r="Z3845" s="203"/>
      <c r="AA3845" s="203"/>
      <c r="AB3845" s="176"/>
      <c r="AC3845" s="176"/>
      <c r="AD3845" s="176" t="s">
        <v>25218</v>
      </c>
      <c r="AE3845" s="176"/>
      <c r="AF3845" s="176" t="s">
        <v>25378</v>
      </c>
      <c r="AG3845" s="166"/>
      <c r="AH3845" s="204" t="s">
        <v>25379</v>
      </c>
      <c r="AI3845" s="204" t="s">
        <v>25380</v>
      </c>
      <c r="AJ3845" s="204"/>
      <c r="AK3845" s="176" t="s">
        <v>25381</v>
      </c>
      <c r="AL3845" s="176"/>
      <c r="AM3845" s="204"/>
      <c r="AN3845" s="176"/>
      <c r="AO3845" s="176"/>
      <c r="AP3845" s="176"/>
      <c r="AQ3845" s="176"/>
      <c r="AR3845" s="264"/>
      <c r="AS3845" s="139" t="str">
        <f t="shared" si="2175"/>
        <v>4---4d</v>
      </c>
      <c r="AT3845" s="139" t="str">
        <f t="shared" si="2176"/>
        <v>---</v>
      </c>
      <c r="AU3845" s="139" t="str">
        <f t="shared" si="2177"/>
        <v>4---4d------</v>
      </c>
      <c r="AV3845" s="139" t="str">
        <f t="shared" si="2178"/>
        <v xml:space="preserve">Clinical characterization and management; </v>
      </c>
      <c r="AW3845" s="153" t="str">
        <f t="shared" si="2179"/>
        <v xml:space="preserve">4d; </v>
      </c>
      <c r="AX3845" s="137" t="str">
        <f t="shared" si="2157"/>
        <v>0</v>
      </c>
      <c r="AY3845" s="137" t="str">
        <f t="shared" si="2158"/>
        <v>0</v>
      </c>
      <c r="AZ3845" s="138" t="str">
        <f t="shared" si="2180"/>
        <v>0</v>
      </c>
      <c r="BA3845" s="138" t="str">
        <f t="shared" si="2180"/>
        <v>0</v>
      </c>
      <c r="BB3845" s="138" t="str">
        <f t="shared" si="2180"/>
        <v>0</v>
      </c>
      <c r="BC3845" s="138" t="str">
        <f t="shared" si="2180"/>
        <v>0</v>
      </c>
      <c r="BD3845" s="138" t="str">
        <f t="shared" si="2180"/>
        <v>0</v>
      </c>
      <c r="BE3845" s="138" t="str">
        <f t="shared" si="2180"/>
        <v>0</v>
      </c>
      <c r="BF3845" s="137" t="str">
        <f t="shared" si="2159"/>
        <v>0</v>
      </c>
      <c r="BG3845" s="137" t="str">
        <f t="shared" si="2160"/>
        <v>0</v>
      </c>
      <c r="BH3845" s="139" t="str">
        <f t="shared" si="2150"/>
        <v>0</v>
      </c>
      <c r="BI3845" s="139" t="str">
        <f t="shared" si="2150"/>
        <v>0</v>
      </c>
      <c r="BJ3845" s="139" t="str">
        <f t="shared" si="2150"/>
        <v>0</v>
      </c>
      <c r="BK3845" s="137" t="str">
        <f t="shared" si="2161"/>
        <v>0</v>
      </c>
      <c r="BL3845" s="137" t="str">
        <f t="shared" si="2162"/>
        <v>0</v>
      </c>
      <c r="BM3845" s="139" t="str">
        <f t="shared" si="2155"/>
        <v>0</v>
      </c>
      <c r="BN3845" s="139" t="str">
        <f t="shared" si="2155"/>
        <v>0</v>
      </c>
      <c r="BO3845" s="139" t="str">
        <f t="shared" si="2155"/>
        <v>0</v>
      </c>
      <c r="BP3845" s="139" t="str">
        <f t="shared" si="2155"/>
        <v>0</v>
      </c>
      <c r="BQ3845" s="137">
        <f t="shared" si="2163"/>
        <v>1</v>
      </c>
      <c r="BR3845" s="137" t="str">
        <f t="shared" si="2164"/>
        <v>0</v>
      </c>
      <c r="BS3845" s="139" t="str">
        <f t="shared" si="2181"/>
        <v>0</v>
      </c>
      <c r="BT3845" s="139" t="str">
        <f t="shared" si="2181"/>
        <v>0</v>
      </c>
      <c r="BU3845" s="139" t="str">
        <f t="shared" si="2181"/>
        <v>0</v>
      </c>
      <c r="BV3845" s="139">
        <f t="shared" si="2181"/>
        <v>1</v>
      </c>
      <c r="BW3845" s="139" t="str">
        <f t="shared" si="2181"/>
        <v>0</v>
      </c>
      <c r="BX3845" s="139" t="str">
        <f t="shared" si="2181"/>
        <v>0</v>
      </c>
      <c r="BY3845" s="137" t="str">
        <f t="shared" si="2165"/>
        <v>0</v>
      </c>
      <c r="BZ3845" s="137" t="str">
        <f t="shared" si="2166"/>
        <v>0</v>
      </c>
      <c r="CA3845" s="139" t="str">
        <f t="shared" si="2156"/>
        <v>0</v>
      </c>
      <c r="CB3845" s="139" t="str">
        <f t="shared" si="2156"/>
        <v>0</v>
      </c>
      <c r="CC3845" s="139" t="str">
        <f t="shared" si="2156"/>
        <v>0</v>
      </c>
      <c r="CD3845" s="139" t="str">
        <f t="shared" si="2156"/>
        <v>0</v>
      </c>
      <c r="CE3845" s="137" t="str">
        <f t="shared" si="2167"/>
        <v>0</v>
      </c>
      <c r="CF3845" s="137" t="str">
        <f t="shared" si="2168"/>
        <v>0</v>
      </c>
      <c r="CG3845" s="139" t="str">
        <f t="shared" si="2182"/>
        <v>0</v>
      </c>
      <c r="CH3845" s="139" t="str">
        <f t="shared" si="2182"/>
        <v>0</v>
      </c>
      <c r="CI3845" s="139" t="str">
        <f t="shared" si="2182"/>
        <v>0</v>
      </c>
      <c r="CJ3845" s="139" t="str">
        <f t="shared" si="2182"/>
        <v>0</v>
      </c>
      <c r="CK3845" s="139" t="str">
        <f t="shared" si="2182"/>
        <v>0</v>
      </c>
      <c r="CL3845" s="137" t="str">
        <f t="shared" si="2169"/>
        <v>0</v>
      </c>
      <c r="CM3845" s="137" t="str">
        <f t="shared" si="2170"/>
        <v>0</v>
      </c>
      <c r="CN3845" s="139" t="str">
        <f t="shared" si="2183"/>
        <v>0</v>
      </c>
      <c r="CO3845" s="139" t="str">
        <f t="shared" si="2183"/>
        <v>0</v>
      </c>
      <c r="CP3845" s="139" t="str">
        <f t="shared" si="2183"/>
        <v>0</v>
      </c>
      <c r="CQ3845" s="139" t="str">
        <f t="shared" si="2183"/>
        <v>0</v>
      </c>
      <c r="CR3845" s="139" t="str">
        <f t="shared" si="2183"/>
        <v>0</v>
      </c>
      <c r="CS3845" s="137" t="str">
        <f t="shared" si="2171"/>
        <v>0</v>
      </c>
      <c r="CT3845" s="137" t="str">
        <f t="shared" si="2172"/>
        <v>0</v>
      </c>
      <c r="CU3845" s="139" t="str">
        <f t="shared" si="2184"/>
        <v>0</v>
      </c>
      <c r="CV3845" s="139" t="str">
        <f t="shared" si="2184"/>
        <v>0</v>
      </c>
      <c r="CW3845" s="139" t="str">
        <f t="shared" si="2184"/>
        <v>0</v>
      </c>
      <c r="CX3845" s="139" t="str">
        <f t="shared" si="2184"/>
        <v>0</v>
      </c>
      <c r="CY3845" s="139" t="str">
        <f t="shared" si="2184"/>
        <v>0</v>
      </c>
      <c r="CZ3845" s="137" t="str">
        <f t="shared" si="2173"/>
        <v>0</v>
      </c>
      <c r="DA3845" s="137" t="str">
        <f t="shared" si="2174"/>
        <v>0</v>
      </c>
      <c r="DB3845" s="139" t="str">
        <f t="shared" si="2185"/>
        <v>0</v>
      </c>
      <c r="DC3845" s="139" t="str">
        <f t="shared" si="2185"/>
        <v>0</v>
      </c>
      <c r="DD3845" s="139" t="str">
        <f t="shared" si="2185"/>
        <v>0</v>
      </c>
      <c r="DE3845" s="139" t="str">
        <f t="shared" si="2185"/>
        <v>0</v>
      </c>
      <c r="DF3845" s="139" t="str">
        <f t="shared" si="2185"/>
        <v>0</v>
      </c>
      <c r="DG3845" s="139" t="str">
        <f t="shared" si="2185"/>
        <v>0</v>
      </c>
    </row>
    <row r="3846" spans="1:111" ht="50.1" customHeight="1" x14ac:dyDescent="0.3">
      <c r="A3846" s="176" t="s">
        <v>25382</v>
      </c>
      <c r="B3846" s="166" t="s">
        <v>25383</v>
      </c>
      <c r="C3846" s="192" t="s">
        <v>682</v>
      </c>
      <c r="D3846" s="192">
        <v>4</v>
      </c>
      <c r="E3846" s="166" t="s">
        <v>505</v>
      </c>
      <c r="F3846" s="166"/>
      <c r="G3846" s="192" t="s">
        <v>640</v>
      </c>
      <c r="H3846" s="176" t="s">
        <v>513</v>
      </c>
      <c r="I3846" s="192"/>
      <c r="J3846" s="166"/>
      <c r="K3846" s="192"/>
      <c r="L3846" s="176"/>
      <c r="M3846" s="192"/>
      <c r="N3846" s="166"/>
      <c r="O3846" s="166" t="s">
        <v>142</v>
      </c>
      <c r="P3846" s="197"/>
      <c r="Q3846" s="198"/>
      <c r="R3846" s="199"/>
      <c r="S3846" s="200"/>
      <c r="T3846" s="201"/>
      <c r="U3846" s="176"/>
      <c r="V3846" s="202"/>
      <c r="W3846" s="166" t="s">
        <v>19583</v>
      </c>
      <c r="X3846" s="166" t="s">
        <v>143</v>
      </c>
      <c r="Y3846" s="176" t="s">
        <v>14957</v>
      </c>
      <c r="Z3846" s="203"/>
      <c r="AA3846" s="203"/>
      <c r="AB3846" s="176"/>
      <c r="AC3846" s="176"/>
      <c r="AD3846" s="176" t="s">
        <v>25218</v>
      </c>
      <c r="AE3846" s="176"/>
      <c r="AF3846" s="176" t="s">
        <v>25384</v>
      </c>
      <c r="AG3846" s="166"/>
      <c r="AH3846" s="204" t="s">
        <v>25385</v>
      </c>
      <c r="AI3846" s="204" t="s">
        <v>25386</v>
      </c>
      <c r="AJ3846" s="204"/>
      <c r="AK3846" s="176" t="s">
        <v>25387</v>
      </c>
      <c r="AL3846" s="176"/>
      <c r="AM3846" s="204"/>
      <c r="AN3846" s="176"/>
      <c r="AO3846" s="176"/>
      <c r="AP3846" s="176"/>
      <c r="AQ3846" s="176"/>
      <c r="AR3846" s="264"/>
      <c r="AS3846" s="139" t="str">
        <f t="shared" si="2175"/>
        <v>4---4d</v>
      </c>
      <c r="AT3846" s="139" t="str">
        <f t="shared" si="2176"/>
        <v>---</v>
      </c>
      <c r="AU3846" s="139" t="str">
        <f t="shared" si="2177"/>
        <v>4---4d------</v>
      </c>
      <c r="AV3846" s="139" t="str">
        <f t="shared" si="2178"/>
        <v xml:space="preserve">Clinical characterization and management; </v>
      </c>
      <c r="AW3846" s="153" t="str">
        <f t="shared" si="2179"/>
        <v xml:space="preserve">4d; </v>
      </c>
      <c r="AX3846" s="137" t="str">
        <f t="shared" si="2157"/>
        <v>0</v>
      </c>
      <c r="AY3846" s="137" t="str">
        <f t="shared" si="2158"/>
        <v>0</v>
      </c>
      <c r="AZ3846" s="138" t="str">
        <f t="shared" si="2180"/>
        <v>0</v>
      </c>
      <c r="BA3846" s="138" t="str">
        <f t="shared" si="2180"/>
        <v>0</v>
      </c>
      <c r="BB3846" s="138" t="str">
        <f t="shared" si="2180"/>
        <v>0</v>
      </c>
      <c r="BC3846" s="138" t="str">
        <f t="shared" si="2180"/>
        <v>0</v>
      </c>
      <c r="BD3846" s="138" t="str">
        <f t="shared" si="2180"/>
        <v>0</v>
      </c>
      <c r="BE3846" s="138" t="str">
        <f t="shared" si="2180"/>
        <v>0</v>
      </c>
      <c r="BF3846" s="137" t="str">
        <f t="shared" si="2159"/>
        <v>0</v>
      </c>
      <c r="BG3846" s="137" t="str">
        <f t="shared" si="2160"/>
        <v>0</v>
      </c>
      <c r="BH3846" s="139" t="str">
        <f t="shared" si="2150"/>
        <v>0</v>
      </c>
      <c r="BI3846" s="139" t="str">
        <f t="shared" si="2150"/>
        <v>0</v>
      </c>
      <c r="BJ3846" s="139" t="str">
        <f t="shared" si="2150"/>
        <v>0</v>
      </c>
      <c r="BK3846" s="137" t="str">
        <f t="shared" si="2161"/>
        <v>0</v>
      </c>
      <c r="BL3846" s="137" t="str">
        <f t="shared" si="2162"/>
        <v>0</v>
      </c>
      <c r="BM3846" s="139" t="str">
        <f t="shared" si="2155"/>
        <v>0</v>
      </c>
      <c r="BN3846" s="139" t="str">
        <f t="shared" si="2155"/>
        <v>0</v>
      </c>
      <c r="BO3846" s="139" t="str">
        <f t="shared" si="2155"/>
        <v>0</v>
      </c>
      <c r="BP3846" s="139" t="str">
        <f t="shared" si="2155"/>
        <v>0</v>
      </c>
      <c r="BQ3846" s="137">
        <f t="shared" si="2163"/>
        <v>1</v>
      </c>
      <c r="BR3846" s="137" t="str">
        <f t="shared" si="2164"/>
        <v>0</v>
      </c>
      <c r="BS3846" s="139" t="str">
        <f t="shared" si="2181"/>
        <v>0</v>
      </c>
      <c r="BT3846" s="139" t="str">
        <f t="shared" si="2181"/>
        <v>0</v>
      </c>
      <c r="BU3846" s="139" t="str">
        <f t="shared" si="2181"/>
        <v>0</v>
      </c>
      <c r="BV3846" s="139">
        <f t="shared" si="2181"/>
        <v>1</v>
      </c>
      <c r="BW3846" s="139" t="str">
        <f t="shared" si="2181"/>
        <v>0</v>
      </c>
      <c r="BX3846" s="139" t="str">
        <f t="shared" si="2181"/>
        <v>0</v>
      </c>
      <c r="BY3846" s="137" t="str">
        <f t="shared" si="2165"/>
        <v>0</v>
      </c>
      <c r="BZ3846" s="137" t="str">
        <f t="shared" si="2166"/>
        <v>0</v>
      </c>
      <c r="CA3846" s="139" t="str">
        <f t="shared" si="2156"/>
        <v>0</v>
      </c>
      <c r="CB3846" s="139" t="str">
        <f t="shared" si="2156"/>
        <v>0</v>
      </c>
      <c r="CC3846" s="139" t="str">
        <f t="shared" si="2156"/>
        <v>0</v>
      </c>
      <c r="CD3846" s="139" t="str">
        <f t="shared" si="2156"/>
        <v>0</v>
      </c>
      <c r="CE3846" s="137" t="str">
        <f t="shared" si="2167"/>
        <v>0</v>
      </c>
      <c r="CF3846" s="137" t="str">
        <f t="shared" si="2168"/>
        <v>0</v>
      </c>
      <c r="CG3846" s="139" t="str">
        <f t="shared" si="2182"/>
        <v>0</v>
      </c>
      <c r="CH3846" s="139" t="str">
        <f t="shared" si="2182"/>
        <v>0</v>
      </c>
      <c r="CI3846" s="139" t="str">
        <f t="shared" si="2182"/>
        <v>0</v>
      </c>
      <c r="CJ3846" s="139" t="str">
        <f t="shared" si="2182"/>
        <v>0</v>
      </c>
      <c r="CK3846" s="139" t="str">
        <f t="shared" si="2182"/>
        <v>0</v>
      </c>
      <c r="CL3846" s="137" t="str">
        <f t="shared" si="2169"/>
        <v>0</v>
      </c>
      <c r="CM3846" s="137" t="str">
        <f t="shared" si="2170"/>
        <v>0</v>
      </c>
      <c r="CN3846" s="139" t="str">
        <f t="shared" si="2183"/>
        <v>0</v>
      </c>
      <c r="CO3846" s="139" t="str">
        <f t="shared" si="2183"/>
        <v>0</v>
      </c>
      <c r="CP3846" s="139" t="str">
        <f t="shared" si="2183"/>
        <v>0</v>
      </c>
      <c r="CQ3846" s="139" t="str">
        <f t="shared" si="2183"/>
        <v>0</v>
      </c>
      <c r="CR3846" s="139" t="str">
        <f t="shared" si="2183"/>
        <v>0</v>
      </c>
      <c r="CS3846" s="137" t="str">
        <f t="shared" si="2171"/>
        <v>0</v>
      </c>
      <c r="CT3846" s="137" t="str">
        <f t="shared" si="2172"/>
        <v>0</v>
      </c>
      <c r="CU3846" s="139" t="str">
        <f t="shared" si="2184"/>
        <v>0</v>
      </c>
      <c r="CV3846" s="139" t="str">
        <f t="shared" si="2184"/>
        <v>0</v>
      </c>
      <c r="CW3846" s="139" t="str">
        <f t="shared" si="2184"/>
        <v>0</v>
      </c>
      <c r="CX3846" s="139" t="str">
        <f t="shared" si="2184"/>
        <v>0</v>
      </c>
      <c r="CY3846" s="139" t="str">
        <f t="shared" si="2184"/>
        <v>0</v>
      </c>
      <c r="CZ3846" s="137" t="str">
        <f t="shared" si="2173"/>
        <v>0</v>
      </c>
      <c r="DA3846" s="137" t="str">
        <f t="shared" si="2174"/>
        <v>0</v>
      </c>
      <c r="DB3846" s="139" t="str">
        <f t="shared" si="2185"/>
        <v>0</v>
      </c>
      <c r="DC3846" s="139" t="str">
        <f t="shared" si="2185"/>
        <v>0</v>
      </c>
      <c r="DD3846" s="139" t="str">
        <f t="shared" si="2185"/>
        <v>0</v>
      </c>
      <c r="DE3846" s="139" t="str">
        <f t="shared" si="2185"/>
        <v>0</v>
      </c>
      <c r="DF3846" s="139" t="str">
        <f t="shared" si="2185"/>
        <v>0</v>
      </c>
      <c r="DG3846" s="139" t="str">
        <f t="shared" si="2185"/>
        <v>0</v>
      </c>
    </row>
    <row r="3847" spans="1:111" ht="50.1" customHeight="1" x14ac:dyDescent="0.3">
      <c r="A3847" s="176" t="s">
        <v>25388</v>
      </c>
      <c r="B3847" s="166" t="s">
        <v>25389</v>
      </c>
      <c r="C3847" s="192" t="s">
        <v>682</v>
      </c>
      <c r="D3847" s="192">
        <v>6</v>
      </c>
      <c r="E3847" s="166" t="s">
        <v>338</v>
      </c>
      <c r="F3847" s="166"/>
      <c r="G3847" s="192" t="s">
        <v>654</v>
      </c>
      <c r="H3847" s="176" t="s">
        <v>533</v>
      </c>
      <c r="I3847" s="192"/>
      <c r="J3847" s="166"/>
      <c r="K3847" s="192"/>
      <c r="L3847" s="176"/>
      <c r="M3847" s="192"/>
      <c r="N3847" s="166"/>
      <c r="O3847" s="166" t="s">
        <v>142</v>
      </c>
      <c r="P3847" s="197"/>
      <c r="Q3847" s="198"/>
      <c r="R3847" s="199"/>
      <c r="S3847" s="200"/>
      <c r="T3847" s="201"/>
      <c r="U3847" s="176"/>
      <c r="V3847" s="202"/>
      <c r="W3847" s="166" t="s">
        <v>12172</v>
      </c>
      <c r="X3847" s="166" t="s">
        <v>143</v>
      </c>
      <c r="Y3847" s="176" t="s">
        <v>14957</v>
      </c>
      <c r="Z3847" s="203"/>
      <c r="AA3847" s="203"/>
      <c r="AB3847" s="176"/>
      <c r="AC3847" s="176"/>
      <c r="AD3847" s="176" t="s">
        <v>25218</v>
      </c>
      <c r="AE3847" s="176"/>
      <c r="AF3847" s="176" t="s">
        <v>25390</v>
      </c>
      <c r="AG3847" s="166"/>
      <c r="AH3847" s="204" t="s">
        <v>25391</v>
      </c>
      <c r="AI3847" s="204" t="s">
        <v>25392</v>
      </c>
      <c r="AJ3847" s="204"/>
      <c r="AK3847" s="176" t="s">
        <v>25393</v>
      </c>
      <c r="AL3847" s="176"/>
      <c r="AM3847" s="204"/>
      <c r="AN3847" s="176"/>
      <c r="AO3847" s="176"/>
      <c r="AP3847" s="176"/>
      <c r="AQ3847" s="176"/>
      <c r="AR3847" s="264"/>
      <c r="AS3847" s="139" t="str">
        <f t="shared" si="2175"/>
        <v>6---6d</v>
      </c>
      <c r="AT3847" s="139" t="str">
        <f t="shared" si="2176"/>
        <v>---</v>
      </c>
      <c r="AU3847" s="139" t="str">
        <f t="shared" si="2177"/>
        <v>6---6d------</v>
      </c>
      <c r="AV3847" s="139" t="str">
        <f t="shared" si="2178"/>
        <v xml:space="preserve">Candidate therapeutics R&amp;D; </v>
      </c>
      <c r="AW3847" s="153" t="str">
        <f t="shared" si="2179"/>
        <v xml:space="preserve">6d; </v>
      </c>
      <c r="AX3847" s="137" t="str">
        <f t="shared" si="2157"/>
        <v>0</v>
      </c>
      <c r="AY3847" s="137" t="str">
        <f t="shared" si="2158"/>
        <v>0</v>
      </c>
      <c r="AZ3847" s="138" t="str">
        <f t="shared" si="2180"/>
        <v>0</v>
      </c>
      <c r="BA3847" s="138" t="str">
        <f t="shared" si="2180"/>
        <v>0</v>
      </c>
      <c r="BB3847" s="138" t="str">
        <f t="shared" si="2180"/>
        <v>0</v>
      </c>
      <c r="BC3847" s="138" t="str">
        <f t="shared" si="2180"/>
        <v>0</v>
      </c>
      <c r="BD3847" s="138" t="str">
        <f t="shared" si="2180"/>
        <v>0</v>
      </c>
      <c r="BE3847" s="138" t="str">
        <f t="shared" si="2180"/>
        <v>0</v>
      </c>
      <c r="BF3847" s="137" t="str">
        <f t="shared" si="2159"/>
        <v>0</v>
      </c>
      <c r="BG3847" s="137" t="str">
        <f t="shared" si="2160"/>
        <v>0</v>
      </c>
      <c r="BH3847" s="139" t="str">
        <f t="shared" si="2150"/>
        <v>0</v>
      </c>
      <c r="BI3847" s="139" t="str">
        <f t="shared" si="2150"/>
        <v>0</v>
      </c>
      <c r="BJ3847" s="139" t="str">
        <f t="shared" si="2150"/>
        <v>0</v>
      </c>
      <c r="BK3847" s="137" t="str">
        <f t="shared" si="2161"/>
        <v>0</v>
      </c>
      <c r="BL3847" s="137" t="str">
        <f t="shared" si="2162"/>
        <v>0</v>
      </c>
      <c r="BM3847" s="139" t="str">
        <f t="shared" si="2155"/>
        <v>0</v>
      </c>
      <c r="BN3847" s="139" t="str">
        <f t="shared" si="2155"/>
        <v>0</v>
      </c>
      <c r="BO3847" s="139" t="str">
        <f t="shared" si="2155"/>
        <v>0</v>
      </c>
      <c r="BP3847" s="139" t="str">
        <f t="shared" si="2155"/>
        <v>0</v>
      </c>
      <c r="BQ3847" s="137" t="str">
        <f t="shared" si="2163"/>
        <v>0</v>
      </c>
      <c r="BR3847" s="137" t="str">
        <f t="shared" si="2164"/>
        <v>0</v>
      </c>
      <c r="BS3847" s="139" t="str">
        <f t="shared" si="2181"/>
        <v>0</v>
      </c>
      <c r="BT3847" s="139" t="str">
        <f t="shared" si="2181"/>
        <v>0</v>
      </c>
      <c r="BU3847" s="139" t="str">
        <f t="shared" si="2181"/>
        <v>0</v>
      </c>
      <c r="BV3847" s="139" t="str">
        <f t="shared" si="2181"/>
        <v>0</v>
      </c>
      <c r="BW3847" s="139" t="str">
        <f t="shared" si="2181"/>
        <v>0</v>
      </c>
      <c r="BX3847" s="139" t="str">
        <f t="shared" si="2181"/>
        <v>0</v>
      </c>
      <c r="BY3847" s="137" t="str">
        <f t="shared" si="2165"/>
        <v>0</v>
      </c>
      <c r="BZ3847" s="137" t="str">
        <f t="shared" si="2166"/>
        <v>0</v>
      </c>
      <c r="CA3847" s="139" t="str">
        <f t="shared" si="2156"/>
        <v>0</v>
      </c>
      <c r="CB3847" s="139" t="str">
        <f t="shared" si="2156"/>
        <v>0</v>
      </c>
      <c r="CC3847" s="139" t="str">
        <f t="shared" si="2156"/>
        <v>0</v>
      </c>
      <c r="CD3847" s="139" t="str">
        <f t="shared" si="2156"/>
        <v>0</v>
      </c>
      <c r="CE3847" s="137">
        <f t="shared" si="2167"/>
        <v>1</v>
      </c>
      <c r="CF3847" s="137" t="str">
        <f t="shared" si="2168"/>
        <v>0</v>
      </c>
      <c r="CG3847" s="139" t="str">
        <f t="shared" si="2182"/>
        <v>0</v>
      </c>
      <c r="CH3847" s="139" t="str">
        <f t="shared" si="2182"/>
        <v>0</v>
      </c>
      <c r="CI3847" s="139" t="str">
        <f t="shared" si="2182"/>
        <v>0</v>
      </c>
      <c r="CJ3847" s="139">
        <f t="shared" si="2182"/>
        <v>1</v>
      </c>
      <c r="CK3847" s="139" t="str">
        <f t="shared" si="2182"/>
        <v>0</v>
      </c>
      <c r="CL3847" s="137" t="str">
        <f t="shared" si="2169"/>
        <v>0</v>
      </c>
      <c r="CM3847" s="137" t="str">
        <f t="shared" si="2170"/>
        <v>0</v>
      </c>
      <c r="CN3847" s="139" t="str">
        <f t="shared" si="2183"/>
        <v>0</v>
      </c>
      <c r="CO3847" s="139" t="str">
        <f t="shared" si="2183"/>
        <v>0</v>
      </c>
      <c r="CP3847" s="139" t="str">
        <f t="shared" si="2183"/>
        <v>0</v>
      </c>
      <c r="CQ3847" s="139" t="str">
        <f t="shared" si="2183"/>
        <v>0</v>
      </c>
      <c r="CR3847" s="139" t="str">
        <f t="shared" si="2183"/>
        <v>0</v>
      </c>
      <c r="CS3847" s="137" t="str">
        <f t="shared" si="2171"/>
        <v>0</v>
      </c>
      <c r="CT3847" s="137" t="str">
        <f t="shared" si="2172"/>
        <v>0</v>
      </c>
      <c r="CU3847" s="139" t="str">
        <f t="shared" si="2184"/>
        <v>0</v>
      </c>
      <c r="CV3847" s="139" t="str">
        <f t="shared" si="2184"/>
        <v>0</v>
      </c>
      <c r="CW3847" s="139" t="str">
        <f t="shared" si="2184"/>
        <v>0</v>
      </c>
      <c r="CX3847" s="139" t="str">
        <f t="shared" si="2184"/>
        <v>0</v>
      </c>
      <c r="CY3847" s="139" t="str">
        <f t="shared" si="2184"/>
        <v>0</v>
      </c>
      <c r="CZ3847" s="137" t="str">
        <f t="shared" si="2173"/>
        <v>0</v>
      </c>
      <c r="DA3847" s="137" t="str">
        <f t="shared" si="2174"/>
        <v>0</v>
      </c>
      <c r="DB3847" s="139" t="str">
        <f t="shared" si="2185"/>
        <v>0</v>
      </c>
      <c r="DC3847" s="139" t="str">
        <f t="shared" si="2185"/>
        <v>0</v>
      </c>
      <c r="DD3847" s="139" t="str">
        <f t="shared" si="2185"/>
        <v>0</v>
      </c>
      <c r="DE3847" s="139" t="str">
        <f t="shared" si="2185"/>
        <v>0</v>
      </c>
      <c r="DF3847" s="139" t="str">
        <f t="shared" si="2185"/>
        <v>0</v>
      </c>
      <c r="DG3847" s="139" t="str">
        <f t="shared" si="2185"/>
        <v>0</v>
      </c>
    </row>
    <row r="3848" spans="1:111" ht="50.1" customHeight="1" x14ac:dyDescent="0.3">
      <c r="A3848" s="176" t="s">
        <v>25394</v>
      </c>
      <c r="B3848" s="166" t="s">
        <v>25395</v>
      </c>
      <c r="C3848" s="192" t="s">
        <v>682</v>
      </c>
      <c r="D3848" s="192" t="s">
        <v>25396</v>
      </c>
      <c r="E3848" s="166" t="s">
        <v>25397</v>
      </c>
      <c r="F3848" s="166"/>
      <c r="G3848" s="192" t="s">
        <v>25398</v>
      </c>
      <c r="H3848" s="176" t="s">
        <v>25399</v>
      </c>
      <c r="I3848" s="192"/>
      <c r="J3848" s="166"/>
      <c r="K3848" s="192"/>
      <c r="L3848" s="176"/>
      <c r="M3848" s="192"/>
      <c r="N3848" s="166"/>
      <c r="O3848" s="166" t="s">
        <v>25400</v>
      </c>
      <c r="P3848" s="197"/>
      <c r="Q3848" s="198"/>
      <c r="R3848" s="199"/>
      <c r="S3848" s="200"/>
      <c r="T3848" s="201"/>
      <c r="U3848" s="176"/>
      <c r="V3848" s="202"/>
      <c r="W3848" s="166" t="s">
        <v>19583</v>
      </c>
      <c r="X3848" s="166" t="s">
        <v>184</v>
      </c>
      <c r="Y3848" s="176" t="s">
        <v>12365</v>
      </c>
      <c r="Z3848" s="203"/>
      <c r="AA3848" s="203"/>
      <c r="AB3848" s="176"/>
      <c r="AC3848" s="176"/>
      <c r="AD3848" s="176"/>
      <c r="AE3848" s="176"/>
      <c r="AF3848" s="176" t="s">
        <v>25401</v>
      </c>
      <c r="AG3848" s="166"/>
      <c r="AH3848" s="176" t="s">
        <v>25402</v>
      </c>
      <c r="AI3848" s="176" t="s">
        <v>25403</v>
      </c>
      <c r="AJ3848" s="204"/>
      <c r="AK3848" s="176"/>
      <c r="AL3848" s="176"/>
      <c r="AM3848" s="204"/>
      <c r="AN3848" s="176"/>
      <c r="AO3848" s="176"/>
      <c r="AP3848" s="176"/>
      <c r="AQ3848" s="176"/>
      <c r="AR3848" s="264"/>
      <c r="AS3848" s="139" t="str">
        <f t="shared" si="2175"/>
        <v>4
1---4b
4c
1c</v>
      </c>
      <c r="AT3848" s="139" t="str">
        <f t="shared" si="2176"/>
        <v>---</v>
      </c>
      <c r="AU3848" s="139" t="str">
        <f t="shared" si="2177"/>
        <v>4
1---4b
4c
1c------</v>
      </c>
      <c r="AV3848" s="139" t="str">
        <f t="shared" si="2178"/>
        <v xml:space="preserve">Clinical characterization and management
Virus: natural history, transmission and diagnostics; </v>
      </c>
      <c r="AW3848" s="153" t="str">
        <f t="shared" si="2179"/>
        <v xml:space="preserve">4b
4c
1c; </v>
      </c>
      <c r="AX3848" s="137">
        <f t="shared" si="2157"/>
        <v>1</v>
      </c>
      <c r="AY3848" s="137" t="str">
        <f t="shared" si="2158"/>
        <v>0</v>
      </c>
      <c r="AZ3848" s="138" t="str">
        <f t="shared" si="2180"/>
        <v>0</v>
      </c>
      <c r="BA3848" s="138" t="str">
        <f t="shared" si="2180"/>
        <v>0</v>
      </c>
      <c r="BB3848" s="138">
        <f t="shared" si="2180"/>
        <v>1</v>
      </c>
      <c r="BC3848" s="138" t="str">
        <f t="shared" si="2180"/>
        <v>0</v>
      </c>
      <c r="BD3848" s="138" t="str">
        <f t="shared" si="2180"/>
        <v>0</v>
      </c>
      <c r="BE3848" s="138" t="str">
        <f t="shared" si="2180"/>
        <v>0</v>
      </c>
      <c r="BF3848" s="137" t="str">
        <f t="shared" si="2159"/>
        <v>0</v>
      </c>
      <c r="BG3848" s="137" t="str">
        <f t="shared" si="2160"/>
        <v>0</v>
      </c>
      <c r="BH3848" s="139" t="str">
        <f t="shared" si="2150"/>
        <v>0</v>
      </c>
      <c r="BI3848" s="139" t="str">
        <f t="shared" si="2150"/>
        <v>0</v>
      </c>
      <c r="BJ3848" s="139" t="str">
        <f t="shared" si="2150"/>
        <v>0</v>
      </c>
      <c r="BK3848" s="137" t="str">
        <f t="shared" si="2161"/>
        <v>0</v>
      </c>
      <c r="BL3848" s="137" t="str">
        <f t="shared" si="2162"/>
        <v>0</v>
      </c>
      <c r="BM3848" s="139" t="str">
        <f t="shared" si="2155"/>
        <v>0</v>
      </c>
      <c r="BN3848" s="139" t="str">
        <f t="shared" si="2155"/>
        <v>0</v>
      </c>
      <c r="BO3848" s="139" t="str">
        <f t="shared" si="2155"/>
        <v>0</v>
      </c>
      <c r="BP3848" s="139" t="str">
        <f t="shared" si="2155"/>
        <v>0</v>
      </c>
      <c r="BQ3848" s="137">
        <f t="shared" si="2163"/>
        <v>1</v>
      </c>
      <c r="BR3848" s="137" t="str">
        <f t="shared" si="2164"/>
        <v>0</v>
      </c>
      <c r="BS3848" s="139" t="str">
        <f t="shared" si="2181"/>
        <v>0</v>
      </c>
      <c r="BT3848" s="139">
        <f t="shared" si="2181"/>
        <v>1</v>
      </c>
      <c r="BU3848" s="139">
        <f t="shared" si="2181"/>
        <v>1</v>
      </c>
      <c r="BV3848" s="139" t="str">
        <f t="shared" si="2181"/>
        <v>0</v>
      </c>
      <c r="BW3848" s="139" t="str">
        <f t="shared" si="2181"/>
        <v>0</v>
      </c>
      <c r="BX3848" s="139" t="str">
        <f t="shared" si="2181"/>
        <v>0</v>
      </c>
      <c r="BY3848" s="137" t="str">
        <f t="shared" si="2165"/>
        <v>0</v>
      </c>
      <c r="BZ3848" s="137" t="str">
        <f t="shared" si="2166"/>
        <v>0</v>
      </c>
      <c r="CA3848" s="139" t="str">
        <f t="shared" si="2156"/>
        <v>0</v>
      </c>
      <c r="CB3848" s="139" t="str">
        <f t="shared" si="2156"/>
        <v>0</v>
      </c>
      <c r="CC3848" s="139" t="str">
        <f t="shared" si="2156"/>
        <v>0</v>
      </c>
      <c r="CD3848" s="139" t="str">
        <f t="shared" si="2156"/>
        <v>0</v>
      </c>
      <c r="CE3848" s="137" t="str">
        <f t="shared" si="2167"/>
        <v>0</v>
      </c>
      <c r="CF3848" s="137" t="str">
        <f t="shared" si="2168"/>
        <v>0</v>
      </c>
      <c r="CG3848" s="139" t="str">
        <f t="shared" si="2182"/>
        <v>0</v>
      </c>
      <c r="CH3848" s="139" t="str">
        <f t="shared" si="2182"/>
        <v>0</v>
      </c>
      <c r="CI3848" s="139" t="str">
        <f t="shared" si="2182"/>
        <v>0</v>
      </c>
      <c r="CJ3848" s="139" t="str">
        <f t="shared" si="2182"/>
        <v>0</v>
      </c>
      <c r="CK3848" s="139" t="str">
        <f t="shared" si="2182"/>
        <v>0</v>
      </c>
      <c r="CL3848" s="137" t="str">
        <f t="shared" si="2169"/>
        <v>0</v>
      </c>
      <c r="CM3848" s="137" t="str">
        <f t="shared" si="2170"/>
        <v>0</v>
      </c>
      <c r="CN3848" s="139" t="str">
        <f t="shared" si="2183"/>
        <v>0</v>
      </c>
      <c r="CO3848" s="139" t="str">
        <f t="shared" si="2183"/>
        <v>0</v>
      </c>
      <c r="CP3848" s="139" t="str">
        <f t="shared" si="2183"/>
        <v>0</v>
      </c>
      <c r="CQ3848" s="139" t="str">
        <f t="shared" si="2183"/>
        <v>0</v>
      </c>
      <c r="CR3848" s="139" t="str">
        <f t="shared" si="2183"/>
        <v>0</v>
      </c>
      <c r="CS3848" s="137" t="str">
        <f t="shared" si="2171"/>
        <v>0</v>
      </c>
      <c r="CT3848" s="137" t="str">
        <f t="shared" si="2172"/>
        <v>0</v>
      </c>
      <c r="CU3848" s="139" t="str">
        <f t="shared" si="2184"/>
        <v>0</v>
      </c>
      <c r="CV3848" s="139" t="str">
        <f t="shared" si="2184"/>
        <v>0</v>
      </c>
      <c r="CW3848" s="139" t="str">
        <f t="shared" si="2184"/>
        <v>0</v>
      </c>
      <c r="CX3848" s="139" t="str">
        <f t="shared" si="2184"/>
        <v>0</v>
      </c>
      <c r="CY3848" s="139" t="str">
        <f t="shared" si="2184"/>
        <v>0</v>
      </c>
      <c r="CZ3848" s="137" t="str">
        <f t="shared" si="2173"/>
        <v>0</v>
      </c>
      <c r="DA3848" s="137" t="str">
        <f t="shared" si="2174"/>
        <v>0</v>
      </c>
      <c r="DB3848" s="139" t="str">
        <f t="shared" si="2185"/>
        <v>0</v>
      </c>
      <c r="DC3848" s="139" t="str">
        <f t="shared" si="2185"/>
        <v>0</v>
      </c>
      <c r="DD3848" s="139" t="str">
        <f t="shared" si="2185"/>
        <v>0</v>
      </c>
      <c r="DE3848" s="139" t="str">
        <f t="shared" si="2185"/>
        <v>0</v>
      </c>
      <c r="DF3848" s="139" t="str">
        <f t="shared" si="2185"/>
        <v>0</v>
      </c>
      <c r="DG3848" s="139" t="str">
        <f t="shared" si="2185"/>
        <v>0</v>
      </c>
    </row>
    <row r="3849" spans="1:111" ht="50.1" customHeight="1" x14ac:dyDescent="0.3">
      <c r="A3849" s="176" t="s">
        <v>25404</v>
      </c>
      <c r="B3849" s="166" t="s">
        <v>25405</v>
      </c>
      <c r="C3849" s="192" t="s">
        <v>682</v>
      </c>
      <c r="D3849" s="192" t="s">
        <v>15155</v>
      </c>
      <c r="E3849" s="166" t="s">
        <v>15156</v>
      </c>
      <c r="F3849" s="166"/>
      <c r="G3849" s="192" t="s">
        <v>25370</v>
      </c>
      <c r="H3849" s="176" t="s">
        <v>25406</v>
      </c>
      <c r="I3849" s="192"/>
      <c r="J3849" s="166"/>
      <c r="K3849" s="192"/>
      <c r="L3849" s="176"/>
      <c r="M3849" s="192"/>
      <c r="N3849" s="166"/>
      <c r="O3849" s="166" t="s">
        <v>25400</v>
      </c>
      <c r="P3849" s="197"/>
      <c r="Q3849" s="198"/>
      <c r="R3849" s="199"/>
      <c r="S3849" s="200"/>
      <c r="T3849" s="201"/>
      <c r="U3849" s="176"/>
      <c r="V3849" s="202"/>
      <c r="W3849" s="166" t="s">
        <v>868</v>
      </c>
      <c r="X3849" s="166" t="s">
        <v>184</v>
      </c>
      <c r="Y3849" s="176" t="s">
        <v>12365</v>
      </c>
      <c r="Z3849" s="203"/>
      <c r="AA3849" s="203"/>
      <c r="AB3849" s="176"/>
      <c r="AC3849" s="176"/>
      <c r="AD3849" s="176"/>
      <c r="AE3849" s="176"/>
      <c r="AF3849" s="176" t="s">
        <v>25407</v>
      </c>
      <c r="AG3849" s="166"/>
      <c r="AH3849" s="176" t="s">
        <v>25408</v>
      </c>
      <c r="AI3849" s="176" t="s">
        <v>25409</v>
      </c>
      <c r="AJ3849" s="204"/>
      <c r="AK3849" s="176"/>
      <c r="AL3849" s="176"/>
      <c r="AM3849" s="204"/>
      <c r="AN3849" s="176"/>
      <c r="AO3849" s="176"/>
      <c r="AP3849" s="176"/>
      <c r="AQ3849" s="176"/>
      <c r="AR3849" s="264"/>
      <c r="AS3849" s="139" t="str">
        <f t="shared" si="2175"/>
        <v>1
3---1c
3a
3d</v>
      </c>
      <c r="AT3849" s="139" t="str">
        <f t="shared" si="2176"/>
        <v>---</v>
      </c>
      <c r="AU3849" s="139" t="str">
        <f t="shared" si="2177"/>
        <v>1
3---1c
3a
3d------</v>
      </c>
      <c r="AV3849" s="139" t="str">
        <f t="shared" si="2178"/>
        <v xml:space="preserve">Virus: natural history, transmission and diagnostics
Epidemiological studies; </v>
      </c>
      <c r="AW3849" s="153" t="str">
        <f t="shared" si="2179"/>
        <v xml:space="preserve">1c
3a
3d; </v>
      </c>
      <c r="AX3849" s="137">
        <f t="shared" si="2157"/>
        <v>1</v>
      </c>
      <c r="AY3849" s="137" t="str">
        <f t="shared" si="2158"/>
        <v>0</v>
      </c>
      <c r="AZ3849" s="138" t="str">
        <f t="shared" si="2180"/>
        <v>0</v>
      </c>
      <c r="BA3849" s="138" t="str">
        <f t="shared" si="2180"/>
        <v>0</v>
      </c>
      <c r="BB3849" s="138">
        <f t="shared" si="2180"/>
        <v>1</v>
      </c>
      <c r="BC3849" s="138" t="str">
        <f t="shared" si="2180"/>
        <v>0</v>
      </c>
      <c r="BD3849" s="138" t="str">
        <f t="shared" si="2180"/>
        <v>0</v>
      </c>
      <c r="BE3849" s="138" t="str">
        <f t="shared" si="2180"/>
        <v>0</v>
      </c>
      <c r="BF3849" s="137" t="str">
        <f t="shared" si="2159"/>
        <v>0</v>
      </c>
      <c r="BG3849" s="137" t="str">
        <f t="shared" si="2160"/>
        <v>0</v>
      </c>
      <c r="BH3849" s="139" t="str">
        <f t="shared" si="2150"/>
        <v>0</v>
      </c>
      <c r="BI3849" s="139" t="str">
        <f t="shared" si="2150"/>
        <v>0</v>
      </c>
      <c r="BJ3849" s="139" t="str">
        <f t="shared" si="2150"/>
        <v>0</v>
      </c>
      <c r="BK3849" s="137">
        <f t="shared" si="2161"/>
        <v>1</v>
      </c>
      <c r="BL3849" s="137" t="str">
        <f t="shared" si="2162"/>
        <v>0</v>
      </c>
      <c r="BM3849" s="139">
        <f t="shared" si="2155"/>
        <v>1</v>
      </c>
      <c r="BN3849" s="139" t="str">
        <f t="shared" si="2155"/>
        <v>0</v>
      </c>
      <c r="BO3849" s="139" t="str">
        <f t="shared" si="2155"/>
        <v>0</v>
      </c>
      <c r="BP3849" s="139">
        <f t="shared" si="2155"/>
        <v>1</v>
      </c>
      <c r="BQ3849" s="137" t="str">
        <f t="shared" si="2163"/>
        <v>0</v>
      </c>
      <c r="BR3849" s="137" t="str">
        <f t="shared" si="2164"/>
        <v>0</v>
      </c>
      <c r="BS3849" s="139" t="str">
        <f t="shared" si="2181"/>
        <v>0</v>
      </c>
      <c r="BT3849" s="139" t="str">
        <f t="shared" si="2181"/>
        <v>0</v>
      </c>
      <c r="BU3849" s="139" t="str">
        <f t="shared" si="2181"/>
        <v>0</v>
      </c>
      <c r="BV3849" s="139" t="str">
        <f t="shared" si="2181"/>
        <v>0</v>
      </c>
      <c r="BW3849" s="139" t="str">
        <f t="shared" si="2181"/>
        <v>0</v>
      </c>
      <c r="BX3849" s="139" t="str">
        <f t="shared" si="2181"/>
        <v>0</v>
      </c>
      <c r="BY3849" s="137" t="str">
        <f t="shared" si="2165"/>
        <v>0</v>
      </c>
      <c r="BZ3849" s="137" t="str">
        <f t="shared" si="2166"/>
        <v>0</v>
      </c>
      <c r="CA3849" s="139" t="str">
        <f t="shared" si="2156"/>
        <v>0</v>
      </c>
      <c r="CB3849" s="139" t="str">
        <f t="shared" si="2156"/>
        <v>0</v>
      </c>
      <c r="CC3849" s="139" t="str">
        <f t="shared" si="2156"/>
        <v>0</v>
      </c>
      <c r="CD3849" s="139" t="str">
        <f t="shared" si="2156"/>
        <v>0</v>
      </c>
      <c r="CE3849" s="137" t="str">
        <f t="shared" si="2167"/>
        <v>0</v>
      </c>
      <c r="CF3849" s="137" t="str">
        <f t="shared" si="2168"/>
        <v>0</v>
      </c>
      <c r="CG3849" s="139" t="str">
        <f t="shared" si="2182"/>
        <v>0</v>
      </c>
      <c r="CH3849" s="139" t="str">
        <f t="shared" si="2182"/>
        <v>0</v>
      </c>
      <c r="CI3849" s="139" t="str">
        <f t="shared" si="2182"/>
        <v>0</v>
      </c>
      <c r="CJ3849" s="139" t="str">
        <f t="shared" si="2182"/>
        <v>0</v>
      </c>
      <c r="CK3849" s="139" t="str">
        <f t="shared" si="2182"/>
        <v>0</v>
      </c>
      <c r="CL3849" s="137" t="str">
        <f t="shared" si="2169"/>
        <v>0</v>
      </c>
      <c r="CM3849" s="137" t="str">
        <f t="shared" si="2170"/>
        <v>0</v>
      </c>
      <c r="CN3849" s="139" t="str">
        <f t="shared" si="2183"/>
        <v>0</v>
      </c>
      <c r="CO3849" s="139" t="str">
        <f t="shared" si="2183"/>
        <v>0</v>
      </c>
      <c r="CP3849" s="139" t="str">
        <f t="shared" si="2183"/>
        <v>0</v>
      </c>
      <c r="CQ3849" s="139" t="str">
        <f t="shared" si="2183"/>
        <v>0</v>
      </c>
      <c r="CR3849" s="139" t="str">
        <f t="shared" si="2183"/>
        <v>0</v>
      </c>
      <c r="CS3849" s="137" t="str">
        <f t="shared" si="2171"/>
        <v>0</v>
      </c>
      <c r="CT3849" s="137" t="str">
        <f t="shared" si="2172"/>
        <v>0</v>
      </c>
      <c r="CU3849" s="139" t="str">
        <f t="shared" si="2184"/>
        <v>0</v>
      </c>
      <c r="CV3849" s="139" t="str">
        <f t="shared" si="2184"/>
        <v>0</v>
      </c>
      <c r="CW3849" s="139" t="str">
        <f t="shared" si="2184"/>
        <v>0</v>
      </c>
      <c r="CX3849" s="139" t="str">
        <f t="shared" si="2184"/>
        <v>0</v>
      </c>
      <c r="CY3849" s="139" t="str">
        <f t="shared" si="2184"/>
        <v>0</v>
      </c>
      <c r="CZ3849" s="137" t="str">
        <f t="shared" si="2173"/>
        <v>0</v>
      </c>
      <c r="DA3849" s="137" t="str">
        <f t="shared" si="2174"/>
        <v>0</v>
      </c>
      <c r="DB3849" s="139" t="str">
        <f t="shared" si="2185"/>
        <v>0</v>
      </c>
      <c r="DC3849" s="139" t="str">
        <f t="shared" si="2185"/>
        <v>0</v>
      </c>
      <c r="DD3849" s="139" t="str">
        <f t="shared" si="2185"/>
        <v>0</v>
      </c>
      <c r="DE3849" s="139" t="str">
        <f t="shared" si="2185"/>
        <v>0</v>
      </c>
      <c r="DF3849" s="139" t="str">
        <f t="shared" si="2185"/>
        <v>0</v>
      </c>
      <c r="DG3849" s="139" t="str">
        <f t="shared" si="2185"/>
        <v>0</v>
      </c>
    </row>
    <row r="3850" spans="1:111" ht="50.1" customHeight="1" x14ac:dyDescent="0.3">
      <c r="A3850" s="176" t="s">
        <v>25410</v>
      </c>
      <c r="B3850" s="166" t="s">
        <v>25411</v>
      </c>
      <c r="C3850" s="192" t="s">
        <v>682</v>
      </c>
      <c r="D3850" s="192">
        <v>4</v>
      </c>
      <c r="E3850" s="166" t="s">
        <v>505</v>
      </c>
      <c r="F3850" s="166"/>
      <c r="G3850" s="192" t="s">
        <v>638</v>
      </c>
      <c r="H3850" s="176" t="s">
        <v>509</v>
      </c>
      <c r="I3850" s="192"/>
      <c r="J3850" s="166"/>
      <c r="K3850" s="192"/>
      <c r="L3850" s="176"/>
      <c r="M3850" s="192"/>
      <c r="N3850" s="166"/>
      <c r="O3850" s="166" t="s">
        <v>25400</v>
      </c>
      <c r="P3850" s="197"/>
      <c r="Q3850" s="198"/>
      <c r="R3850" s="199"/>
      <c r="S3850" s="200"/>
      <c r="T3850" s="201"/>
      <c r="U3850" s="176"/>
      <c r="V3850" s="202"/>
      <c r="W3850" s="166" t="s">
        <v>19583</v>
      </c>
      <c r="X3850" s="166" t="s">
        <v>184</v>
      </c>
      <c r="Y3850" s="176" t="s">
        <v>12365</v>
      </c>
      <c r="Z3850" s="203"/>
      <c r="AA3850" s="203"/>
      <c r="AB3850" s="176"/>
      <c r="AC3850" s="176"/>
      <c r="AD3850" s="176"/>
      <c r="AE3850" s="176"/>
      <c r="AF3850" s="176" t="s">
        <v>25412</v>
      </c>
      <c r="AG3850" s="166"/>
      <c r="AH3850" s="176" t="s">
        <v>25413</v>
      </c>
      <c r="AI3850" s="176" t="s">
        <v>25414</v>
      </c>
      <c r="AJ3850" s="204"/>
      <c r="AK3850" s="176"/>
      <c r="AL3850" s="176"/>
      <c r="AM3850" s="204"/>
      <c r="AN3850" s="176"/>
      <c r="AO3850" s="176"/>
      <c r="AP3850" s="176"/>
      <c r="AQ3850" s="176"/>
      <c r="AR3850" s="264"/>
      <c r="AS3850" s="139" t="str">
        <f t="shared" si="2175"/>
        <v>4---4b</v>
      </c>
      <c r="AT3850" s="139" t="str">
        <f t="shared" si="2176"/>
        <v>---</v>
      </c>
      <c r="AU3850" s="139" t="str">
        <f t="shared" si="2177"/>
        <v>4---4b------</v>
      </c>
      <c r="AV3850" s="139" t="str">
        <f t="shared" si="2178"/>
        <v xml:space="preserve">Clinical characterization and management; </v>
      </c>
      <c r="AW3850" s="153" t="str">
        <f t="shared" si="2179"/>
        <v xml:space="preserve">4b; </v>
      </c>
      <c r="AX3850" s="137" t="str">
        <f t="shared" si="2157"/>
        <v>0</v>
      </c>
      <c r="AY3850" s="137" t="str">
        <f t="shared" si="2158"/>
        <v>0</v>
      </c>
      <c r="AZ3850" s="138" t="str">
        <f t="shared" si="2180"/>
        <v>0</v>
      </c>
      <c r="BA3850" s="138" t="str">
        <f t="shared" si="2180"/>
        <v>0</v>
      </c>
      <c r="BB3850" s="138" t="str">
        <f t="shared" si="2180"/>
        <v>0</v>
      </c>
      <c r="BC3850" s="138" t="str">
        <f t="shared" si="2180"/>
        <v>0</v>
      </c>
      <c r="BD3850" s="138" t="str">
        <f t="shared" si="2180"/>
        <v>0</v>
      </c>
      <c r="BE3850" s="138" t="str">
        <f t="shared" si="2180"/>
        <v>0</v>
      </c>
      <c r="BF3850" s="137" t="str">
        <f t="shared" si="2159"/>
        <v>0</v>
      </c>
      <c r="BG3850" s="137" t="str">
        <f t="shared" si="2160"/>
        <v>0</v>
      </c>
      <c r="BH3850" s="139" t="str">
        <f t="shared" si="2150"/>
        <v>0</v>
      </c>
      <c r="BI3850" s="139" t="str">
        <f t="shared" si="2150"/>
        <v>0</v>
      </c>
      <c r="BJ3850" s="139" t="str">
        <f t="shared" si="2150"/>
        <v>0</v>
      </c>
      <c r="BK3850" s="137" t="str">
        <f t="shared" si="2161"/>
        <v>0</v>
      </c>
      <c r="BL3850" s="137" t="str">
        <f t="shared" si="2162"/>
        <v>0</v>
      </c>
      <c r="BM3850" s="139" t="str">
        <f t="shared" si="2155"/>
        <v>0</v>
      </c>
      <c r="BN3850" s="139" t="str">
        <f t="shared" si="2155"/>
        <v>0</v>
      </c>
      <c r="BO3850" s="139" t="str">
        <f t="shared" si="2155"/>
        <v>0</v>
      </c>
      <c r="BP3850" s="139" t="str">
        <f t="shared" si="2155"/>
        <v>0</v>
      </c>
      <c r="BQ3850" s="137">
        <f t="shared" si="2163"/>
        <v>1</v>
      </c>
      <c r="BR3850" s="137" t="str">
        <f t="shared" si="2164"/>
        <v>0</v>
      </c>
      <c r="BS3850" s="139" t="str">
        <f t="shared" si="2181"/>
        <v>0</v>
      </c>
      <c r="BT3850" s="139">
        <f t="shared" si="2181"/>
        <v>1</v>
      </c>
      <c r="BU3850" s="139" t="str">
        <f t="shared" si="2181"/>
        <v>0</v>
      </c>
      <c r="BV3850" s="139" t="str">
        <f t="shared" si="2181"/>
        <v>0</v>
      </c>
      <c r="BW3850" s="139" t="str">
        <f t="shared" si="2181"/>
        <v>0</v>
      </c>
      <c r="BX3850" s="139" t="str">
        <f t="shared" si="2181"/>
        <v>0</v>
      </c>
      <c r="BY3850" s="137" t="str">
        <f t="shared" si="2165"/>
        <v>0</v>
      </c>
      <c r="BZ3850" s="137" t="str">
        <f t="shared" si="2166"/>
        <v>0</v>
      </c>
      <c r="CA3850" s="139" t="str">
        <f t="shared" si="2156"/>
        <v>0</v>
      </c>
      <c r="CB3850" s="139" t="str">
        <f t="shared" si="2156"/>
        <v>0</v>
      </c>
      <c r="CC3850" s="139" t="str">
        <f t="shared" si="2156"/>
        <v>0</v>
      </c>
      <c r="CD3850" s="139" t="str">
        <f t="shared" si="2156"/>
        <v>0</v>
      </c>
      <c r="CE3850" s="137" t="str">
        <f t="shared" si="2167"/>
        <v>0</v>
      </c>
      <c r="CF3850" s="137" t="str">
        <f t="shared" si="2168"/>
        <v>0</v>
      </c>
      <c r="CG3850" s="139" t="str">
        <f t="shared" si="2182"/>
        <v>0</v>
      </c>
      <c r="CH3850" s="139" t="str">
        <f t="shared" si="2182"/>
        <v>0</v>
      </c>
      <c r="CI3850" s="139" t="str">
        <f t="shared" si="2182"/>
        <v>0</v>
      </c>
      <c r="CJ3850" s="139" t="str">
        <f t="shared" si="2182"/>
        <v>0</v>
      </c>
      <c r="CK3850" s="139" t="str">
        <f t="shared" si="2182"/>
        <v>0</v>
      </c>
      <c r="CL3850" s="137" t="str">
        <f t="shared" si="2169"/>
        <v>0</v>
      </c>
      <c r="CM3850" s="137" t="str">
        <f t="shared" si="2170"/>
        <v>0</v>
      </c>
      <c r="CN3850" s="139" t="str">
        <f t="shared" si="2183"/>
        <v>0</v>
      </c>
      <c r="CO3850" s="139" t="str">
        <f t="shared" si="2183"/>
        <v>0</v>
      </c>
      <c r="CP3850" s="139" t="str">
        <f t="shared" si="2183"/>
        <v>0</v>
      </c>
      <c r="CQ3850" s="139" t="str">
        <f t="shared" si="2183"/>
        <v>0</v>
      </c>
      <c r="CR3850" s="139" t="str">
        <f t="shared" si="2183"/>
        <v>0</v>
      </c>
      <c r="CS3850" s="137" t="str">
        <f t="shared" si="2171"/>
        <v>0</v>
      </c>
      <c r="CT3850" s="137" t="str">
        <f t="shared" si="2172"/>
        <v>0</v>
      </c>
      <c r="CU3850" s="139" t="str">
        <f t="shared" si="2184"/>
        <v>0</v>
      </c>
      <c r="CV3850" s="139" t="str">
        <f t="shared" si="2184"/>
        <v>0</v>
      </c>
      <c r="CW3850" s="139" t="str">
        <f t="shared" si="2184"/>
        <v>0</v>
      </c>
      <c r="CX3850" s="139" t="str">
        <f t="shared" si="2184"/>
        <v>0</v>
      </c>
      <c r="CY3850" s="139" t="str">
        <f t="shared" si="2184"/>
        <v>0</v>
      </c>
      <c r="CZ3850" s="137" t="str">
        <f t="shared" si="2173"/>
        <v>0</v>
      </c>
      <c r="DA3850" s="137" t="str">
        <f t="shared" si="2174"/>
        <v>0</v>
      </c>
      <c r="DB3850" s="139" t="str">
        <f t="shared" si="2185"/>
        <v>0</v>
      </c>
      <c r="DC3850" s="139" t="str">
        <f t="shared" si="2185"/>
        <v>0</v>
      </c>
      <c r="DD3850" s="139" t="str">
        <f t="shared" si="2185"/>
        <v>0</v>
      </c>
      <c r="DE3850" s="139" t="str">
        <f t="shared" si="2185"/>
        <v>0</v>
      </c>
      <c r="DF3850" s="139" t="str">
        <f t="shared" si="2185"/>
        <v>0</v>
      </c>
      <c r="DG3850" s="139" t="str">
        <f t="shared" si="2185"/>
        <v>0</v>
      </c>
    </row>
    <row r="3851" spans="1:111" ht="50.1" customHeight="1" x14ac:dyDescent="0.3">
      <c r="A3851" s="176" t="s">
        <v>25415</v>
      </c>
      <c r="B3851" s="166" t="s">
        <v>25416</v>
      </c>
      <c r="C3851" s="192" t="s">
        <v>682</v>
      </c>
      <c r="D3851" s="192">
        <v>4</v>
      </c>
      <c r="E3851" s="166" t="s">
        <v>505</v>
      </c>
      <c r="F3851" s="166"/>
      <c r="G3851" s="192" t="s">
        <v>25417</v>
      </c>
      <c r="H3851" s="176" t="s">
        <v>509</v>
      </c>
      <c r="I3851" s="192"/>
      <c r="J3851" s="166"/>
      <c r="K3851" s="192"/>
      <c r="L3851" s="176"/>
      <c r="M3851" s="192"/>
      <c r="N3851" s="166"/>
      <c r="O3851" s="166" t="s">
        <v>25400</v>
      </c>
      <c r="P3851" s="197"/>
      <c r="Q3851" s="198"/>
      <c r="R3851" s="199"/>
      <c r="S3851" s="200"/>
      <c r="T3851" s="201"/>
      <c r="U3851" s="176"/>
      <c r="V3851" s="202"/>
      <c r="W3851" s="166" t="s">
        <v>12172</v>
      </c>
      <c r="X3851" s="166" t="s">
        <v>184</v>
      </c>
      <c r="Y3851" s="176" t="s">
        <v>12365</v>
      </c>
      <c r="Z3851" s="203"/>
      <c r="AA3851" s="203"/>
      <c r="AB3851" s="176"/>
      <c r="AC3851" s="176"/>
      <c r="AD3851" s="176"/>
      <c r="AE3851" s="176"/>
      <c r="AF3851" s="176" t="s">
        <v>25418</v>
      </c>
      <c r="AG3851" s="166"/>
      <c r="AH3851" s="176" t="s">
        <v>25419</v>
      </c>
      <c r="AI3851" s="176" t="s">
        <v>25420</v>
      </c>
      <c r="AJ3851" s="204"/>
      <c r="AK3851" s="176"/>
      <c r="AL3851" s="176"/>
      <c r="AM3851" s="204"/>
      <c r="AN3851" s="176"/>
      <c r="AO3851" s="176"/>
      <c r="AP3851" s="176"/>
      <c r="AQ3851" s="176"/>
      <c r="AR3851" s="264"/>
      <c r="AS3851" s="139" t="str">
        <f t="shared" si="2175"/>
        <v>4---4b
4a</v>
      </c>
      <c r="AT3851" s="139" t="str">
        <f t="shared" si="2176"/>
        <v>---</v>
      </c>
      <c r="AU3851" s="139" t="str">
        <f t="shared" si="2177"/>
        <v>4---4b
4a------</v>
      </c>
      <c r="AV3851" s="139" t="str">
        <f t="shared" si="2178"/>
        <v xml:space="preserve">Clinical characterization and management; </v>
      </c>
      <c r="AW3851" s="153" t="str">
        <f t="shared" si="2179"/>
        <v xml:space="preserve">4b
4a; </v>
      </c>
      <c r="AX3851" s="137" t="str">
        <f t="shared" si="2157"/>
        <v>0</v>
      </c>
      <c r="AY3851" s="137" t="str">
        <f t="shared" si="2158"/>
        <v>0</v>
      </c>
      <c r="AZ3851" s="138" t="str">
        <f t="shared" si="2180"/>
        <v>0</v>
      </c>
      <c r="BA3851" s="138" t="str">
        <f t="shared" si="2180"/>
        <v>0</v>
      </c>
      <c r="BB3851" s="138" t="str">
        <f t="shared" si="2180"/>
        <v>0</v>
      </c>
      <c r="BC3851" s="138" t="str">
        <f t="shared" si="2180"/>
        <v>0</v>
      </c>
      <c r="BD3851" s="138" t="str">
        <f t="shared" si="2180"/>
        <v>0</v>
      </c>
      <c r="BE3851" s="138" t="str">
        <f t="shared" si="2180"/>
        <v>0</v>
      </c>
      <c r="BF3851" s="137" t="str">
        <f t="shared" si="2159"/>
        <v>0</v>
      </c>
      <c r="BG3851" s="137" t="str">
        <f t="shared" si="2160"/>
        <v>0</v>
      </c>
      <c r="BH3851" s="139" t="str">
        <f t="shared" si="2150"/>
        <v>0</v>
      </c>
      <c r="BI3851" s="139" t="str">
        <f t="shared" si="2150"/>
        <v>0</v>
      </c>
      <c r="BJ3851" s="139" t="str">
        <f t="shared" si="2150"/>
        <v>0</v>
      </c>
      <c r="BK3851" s="137" t="str">
        <f t="shared" si="2161"/>
        <v>0</v>
      </c>
      <c r="BL3851" s="137" t="str">
        <f t="shared" si="2162"/>
        <v>0</v>
      </c>
      <c r="BM3851" s="139" t="str">
        <f t="shared" si="2155"/>
        <v>0</v>
      </c>
      <c r="BN3851" s="139" t="str">
        <f t="shared" si="2155"/>
        <v>0</v>
      </c>
      <c r="BO3851" s="139" t="str">
        <f t="shared" si="2155"/>
        <v>0</v>
      </c>
      <c r="BP3851" s="139" t="str">
        <f t="shared" si="2155"/>
        <v>0</v>
      </c>
      <c r="BQ3851" s="137">
        <f t="shared" si="2163"/>
        <v>1</v>
      </c>
      <c r="BR3851" s="137" t="str">
        <f t="shared" si="2164"/>
        <v>0</v>
      </c>
      <c r="BS3851" s="139">
        <f t="shared" si="2181"/>
        <v>1</v>
      </c>
      <c r="BT3851" s="139">
        <f t="shared" si="2181"/>
        <v>1</v>
      </c>
      <c r="BU3851" s="139" t="str">
        <f t="shared" si="2181"/>
        <v>0</v>
      </c>
      <c r="BV3851" s="139" t="str">
        <f t="shared" si="2181"/>
        <v>0</v>
      </c>
      <c r="BW3851" s="139" t="str">
        <f t="shared" si="2181"/>
        <v>0</v>
      </c>
      <c r="BX3851" s="139" t="str">
        <f t="shared" si="2181"/>
        <v>0</v>
      </c>
      <c r="BY3851" s="137" t="str">
        <f t="shared" si="2165"/>
        <v>0</v>
      </c>
      <c r="BZ3851" s="137" t="str">
        <f t="shared" si="2166"/>
        <v>0</v>
      </c>
      <c r="CA3851" s="139" t="str">
        <f t="shared" si="2156"/>
        <v>0</v>
      </c>
      <c r="CB3851" s="139" t="str">
        <f t="shared" si="2156"/>
        <v>0</v>
      </c>
      <c r="CC3851" s="139" t="str">
        <f t="shared" si="2156"/>
        <v>0</v>
      </c>
      <c r="CD3851" s="139" t="str">
        <f t="shared" si="2156"/>
        <v>0</v>
      </c>
      <c r="CE3851" s="137" t="str">
        <f t="shared" si="2167"/>
        <v>0</v>
      </c>
      <c r="CF3851" s="137" t="str">
        <f t="shared" si="2168"/>
        <v>0</v>
      </c>
      <c r="CG3851" s="139" t="str">
        <f t="shared" si="2182"/>
        <v>0</v>
      </c>
      <c r="CH3851" s="139" t="str">
        <f t="shared" si="2182"/>
        <v>0</v>
      </c>
      <c r="CI3851" s="139" t="str">
        <f t="shared" si="2182"/>
        <v>0</v>
      </c>
      <c r="CJ3851" s="139" t="str">
        <f t="shared" si="2182"/>
        <v>0</v>
      </c>
      <c r="CK3851" s="139" t="str">
        <f t="shared" si="2182"/>
        <v>0</v>
      </c>
      <c r="CL3851" s="137" t="str">
        <f t="shared" si="2169"/>
        <v>0</v>
      </c>
      <c r="CM3851" s="137" t="str">
        <f t="shared" si="2170"/>
        <v>0</v>
      </c>
      <c r="CN3851" s="139" t="str">
        <f t="shared" si="2183"/>
        <v>0</v>
      </c>
      <c r="CO3851" s="139" t="str">
        <f t="shared" si="2183"/>
        <v>0</v>
      </c>
      <c r="CP3851" s="139" t="str">
        <f t="shared" si="2183"/>
        <v>0</v>
      </c>
      <c r="CQ3851" s="139" t="str">
        <f t="shared" si="2183"/>
        <v>0</v>
      </c>
      <c r="CR3851" s="139" t="str">
        <f t="shared" si="2183"/>
        <v>0</v>
      </c>
      <c r="CS3851" s="137" t="str">
        <f t="shared" si="2171"/>
        <v>0</v>
      </c>
      <c r="CT3851" s="137" t="str">
        <f t="shared" si="2172"/>
        <v>0</v>
      </c>
      <c r="CU3851" s="139" t="str">
        <f t="shared" si="2184"/>
        <v>0</v>
      </c>
      <c r="CV3851" s="139" t="str">
        <f t="shared" si="2184"/>
        <v>0</v>
      </c>
      <c r="CW3851" s="139" t="str">
        <f t="shared" si="2184"/>
        <v>0</v>
      </c>
      <c r="CX3851" s="139" t="str">
        <f t="shared" si="2184"/>
        <v>0</v>
      </c>
      <c r="CY3851" s="139" t="str">
        <f t="shared" si="2184"/>
        <v>0</v>
      </c>
      <c r="CZ3851" s="137" t="str">
        <f t="shared" si="2173"/>
        <v>0</v>
      </c>
      <c r="DA3851" s="137" t="str">
        <f t="shared" si="2174"/>
        <v>0</v>
      </c>
      <c r="DB3851" s="139" t="str">
        <f t="shared" si="2185"/>
        <v>0</v>
      </c>
      <c r="DC3851" s="139" t="str">
        <f t="shared" si="2185"/>
        <v>0</v>
      </c>
      <c r="DD3851" s="139" t="str">
        <f t="shared" si="2185"/>
        <v>0</v>
      </c>
      <c r="DE3851" s="139" t="str">
        <f t="shared" si="2185"/>
        <v>0</v>
      </c>
      <c r="DF3851" s="139" t="str">
        <f t="shared" si="2185"/>
        <v>0</v>
      </c>
      <c r="DG3851" s="139" t="str">
        <f t="shared" si="2185"/>
        <v>0</v>
      </c>
    </row>
    <row r="3852" spans="1:111" ht="50.1" customHeight="1" x14ac:dyDescent="0.3">
      <c r="A3852" s="176" t="s">
        <v>25421</v>
      </c>
      <c r="B3852" s="166" t="s">
        <v>25422</v>
      </c>
      <c r="C3852" s="192" t="s">
        <v>682</v>
      </c>
      <c r="D3852" s="192">
        <v>3</v>
      </c>
      <c r="E3852" s="166" t="s">
        <v>335</v>
      </c>
      <c r="F3852" s="166"/>
      <c r="G3852" s="192" t="s">
        <v>631</v>
      </c>
      <c r="H3852" s="176" t="s">
        <v>498</v>
      </c>
      <c r="I3852" s="192"/>
      <c r="J3852" s="166"/>
      <c r="K3852" s="192"/>
      <c r="L3852" s="176"/>
      <c r="M3852" s="192"/>
      <c r="N3852" s="166"/>
      <c r="O3852" s="166" t="s">
        <v>25400</v>
      </c>
      <c r="P3852" s="197"/>
      <c r="Q3852" s="198"/>
      <c r="R3852" s="199"/>
      <c r="S3852" s="200"/>
      <c r="T3852" s="201"/>
      <c r="U3852" s="176"/>
      <c r="V3852" s="202"/>
      <c r="W3852" s="166" t="s">
        <v>12782</v>
      </c>
      <c r="X3852" s="166" t="s">
        <v>184</v>
      </c>
      <c r="Y3852" s="176" t="s">
        <v>12365</v>
      </c>
      <c r="Z3852" s="203"/>
      <c r="AA3852" s="203"/>
      <c r="AB3852" s="176"/>
      <c r="AC3852" s="176"/>
      <c r="AD3852" s="176"/>
      <c r="AE3852" s="176"/>
      <c r="AF3852" s="176" t="s">
        <v>25423</v>
      </c>
      <c r="AG3852" s="166"/>
      <c r="AH3852" s="176" t="s">
        <v>25402</v>
      </c>
      <c r="AI3852" s="176" t="s">
        <v>25424</v>
      </c>
      <c r="AJ3852" s="204"/>
      <c r="AK3852" s="176"/>
      <c r="AL3852" s="176"/>
      <c r="AM3852" s="204"/>
      <c r="AN3852" s="176"/>
      <c r="AO3852" s="176"/>
      <c r="AP3852" s="176"/>
      <c r="AQ3852" s="176"/>
      <c r="AR3852" s="264"/>
      <c r="AS3852" s="139" t="str">
        <f t="shared" si="2175"/>
        <v>3---3a</v>
      </c>
      <c r="AT3852" s="139" t="str">
        <f t="shared" si="2176"/>
        <v>---</v>
      </c>
      <c r="AU3852" s="139" t="str">
        <f t="shared" si="2177"/>
        <v>3---3a------</v>
      </c>
      <c r="AV3852" s="139" t="str">
        <f t="shared" si="2178"/>
        <v xml:space="preserve">Epidemiological studies; </v>
      </c>
      <c r="AW3852" s="153" t="str">
        <f t="shared" si="2179"/>
        <v xml:space="preserve">3a; </v>
      </c>
      <c r="AX3852" s="137" t="str">
        <f t="shared" si="2157"/>
        <v>0</v>
      </c>
      <c r="AY3852" s="137" t="str">
        <f t="shared" si="2158"/>
        <v>0</v>
      </c>
      <c r="AZ3852" s="138" t="str">
        <f t="shared" si="2180"/>
        <v>0</v>
      </c>
      <c r="BA3852" s="138" t="str">
        <f t="shared" si="2180"/>
        <v>0</v>
      </c>
      <c r="BB3852" s="138" t="str">
        <f t="shared" si="2180"/>
        <v>0</v>
      </c>
      <c r="BC3852" s="138" t="str">
        <f t="shared" si="2180"/>
        <v>0</v>
      </c>
      <c r="BD3852" s="138" t="str">
        <f t="shared" si="2180"/>
        <v>0</v>
      </c>
      <c r="BE3852" s="138" t="str">
        <f t="shared" si="2180"/>
        <v>0</v>
      </c>
      <c r="BF3852" s="137" t="str">
        <f t="shared" si="2159"/>
        <v>0</v>
      </c>
      <c r="BG3852" s="137" t="str">
        <f t="shared" si="2160"/>
        <v>0</v>
      </c>
      <c r="BH3852" s="139" t="str">
        <f t="shared" si="2150"/>
        <v>0</v>
      </c>
      <c r="BI3852" s="139" t="str">
        <f t="shared" si="2150"/>
        <v>0</v>
      </c>
      <c r="BJ3852" s="139" t="str">
        <f t="shared" si="2150"/>
        <v>0</v>
      </c>
      <c r="BK3852" s="137">
        <f t="shared" si="2161"/>
        <v>1</v>
      </c>
      <c r="BL3852" s="137" t="str">
        <f t="shared" si="2162"/>
        <v>0</v>
      </c>
      <c r="BM3852" s="139">
        <f t="shared" si="2155"/>
        <v>1</v>
      </c>
      <c r="BN3852" s="139" t="str">
        <f t="shared" si="2155"/>
        <v>0</v>
      </c>
      <c r="BO3852" s="139" t="str">
        <f t="shared" si="2155"/>
        <v>0</v>
      </c>
      <c r="BP3852" s="139" t="str">
        <f t="shared" si="2155"/>
        <v>0</v>
      </c>
      <c r="BQ3852" s="137" t="str">
        <f t="shared" si="2163"/>
        <v>0</v>
      </c>
      <c r="BR3852" s="137" t="str">
        <f t="shared" si="2164"/>
        <v>0</v>
      </c>
      <c r="BS3852" s="139" t="str">
        <f t="shared" si="2181"/>
        <v>0</v>
      </c>
      <c r="BT3852" s="139" t="str">
        <f t="shared" si="2181"/>
        <v>0</v>
      </c>
      <c r="BU3852" s="139" t="str">
        <f t="shared" si="2181"/>
        <v>0</v>
      </c>
      <c r="BV3852" s="139" t="str">
        <f t="shared" si="2181"/>
        <v>0</v>
      </c>
      <c r="BW3852" s="139" t="str">
        <f t="shared" si="2181"/>
        <v>0</v>
      </c>
      <c r="BX3852" s="139" t="str">
        <f t="shared" si="2181"/>
        <v>0</v>
      </c>
      <c r="BY3852" s="137" t="str">
        <f t="shared" si="2165"/>
        <v>0</v>
      </c>
      <c r="BZ3852" s="137" t="str">
        <f t="shared" si="2166"/>
        <v>0</v>
      </c>
      <c r="CA3852" s="139" t="str">
        <f t="shared" si="2156"/>
        <v>0</v>
      </c>
      <c r="CB3852" s="139" t="str">
        <f t="shared" si="2156"/>
        <v>0</v>
      </c>
      <c r="CC3852" s="139" t="str">
        <f t="shared" si="2156"/>
        <v>0</v>
      </c>
      <c r="CD3852" s="139" t="str">
        <f t="shared" si="2156"/>
        <v>0</v>
      </c>
      <c r="CE3852" s="137" t="str">
        <f t="shared" si="2167"/>
        <v>0</v>
      </c>
      <c r="CF3852" s="137" t="str">
        <f t="shared" si="2168"/>
        <v>0</v>
      </c>
      <c r="CG3852" s="139" t="str">
        <f t="shared" si="2182"/>
        <v>0</v>
      </c>
      <c r="CH3852" s="139" t="str">
        <f t="shared" si="2182"/>
        <v>0</v>
      </c>
      <c r="CI3852" s="139" t="str">
        <f t="shared" si="2182"/>
        <v>0</v>
      </c>
      <c r="CJ3852" s="139" t="str">
        <f t="shared" si="2182"/>
        <v>0</v>
      </c>
      <c r="CK3852" s="139" t="str">
        <f t="shared" si="2182"/>
        <v>0</v>
      </c>
      <c r="CL3852" s="137" t="str">
        <f t="shared" si="2169"/>
        <v>0</v>
      </c>
      <c r="CM3852" s="137" t="str">
        <f t="shared" si="2170"/>
        <v>0</v>
      </c>
      <c r="CN3852" s="139" t="str">
        <f t="shared" si="2183"/>
        <v>0</v>
      </c>
      <c r="CO3852" s="139" t="str">
        <f t="shared" si="2183"/>
        <v>0</v>
      </c>
      <c r="CP3852" s="139" t="str">
        <f t="shared" si="2183"/>
        <v>0</v>
      </c>
      <c r="CQ3852" s="139" t="str">
        <f t="shared" si="2183"/>
        <v>0</v>
      </c>
      <c r="CR3852" s="139" t="str">
        <f t="shared" si="2183"/>
        <v>0</v>
      </c>
      <c r="CS3852" s="137" t="str">
        <f t="shared" si="2171"/>
        <v>0</v>
      </c>
      <c r="CT3852" s="137" t="str">
        <f t="shared" si="2172"/>
        <v>0</v>
      </c>
      <c r="CU3852" s="139" t="str">
        <f t="shared" si="2184"/>
        <v>0</v>
      </c>
      <c r="CV3852" s="139" t="str">
        <f t="shared" si="2184"/>
        <v>0</v>
      </c>
      <c r="CW3852" s="139" t="str">
        <f t="shared" si="2184"/>
        <v>0</v>
      </c>
      <c r="CX3852" s="139" t="str">
        <f t="shared" si="2184"/>
        <v>0</v>
      </c>
      <c r="CY3852" s="139" t="str">
        <f t="shared" si="2184"/>
        <v>0</v>
      </c>
      <c r="CZ3852" s="137" t="str">
        <f t="shared" si="2173"/>
        <v>0</v>
      </c>
      <c r="DA3852" s="137" t="str">
        <f t="shared" si="2174"/>
        <v>0</v>
      </c>
      <c r="DB3852" s="139" t="str">
        <f t="shared" si="2185"/>
        <v>0</v>
      </c>
      <c r="DC3852" s="139" t="str">
        <f t="shared" si="2185"/>
        <v>0</v>
      </c>
      <c r="DD3852" s="139" t="str">
        <f t="shared" si="2185"/>
        <v>0</v>
      </c>
      <c r="DE3852" s="139" t="str">
        <f t="shared" si="2185"/>
        <v>0</v>
      </c>
      <c r="DF3852" s="139" t="str">
        <f t="shared" si="2185"/>
        <v>0</v>
      </c>
      <c r="DG3852" s="139" t="str">
        <f t="shared" si="2185"/>
        <v>0</v>
      </c>
    </row>
    <row r="3853" spans="1:111" ht="50.1" customHeight="1" x14ac:dyDescent="0.3">
      <c r="A3853" s="176" t="s">
        <v>25425</v>
      </c>
      <c r="B3853" s="166" t="s">
        <v>25426</v>
      </c>
      <c r="C3853" s="192" t="s">
        <v>682</v>
      </c>
      <c r="D3853" s="192" t="s">
        <v>22312</v>
      </c>
      <c r="E3853" s="166" t="s">
        <v>22313</v>
      </c>
      <c r="F3853" s="166"/>
      <c r="G3853" s="192" t="s">
        <v>25427</v>
      </c>
      <c r="H3853" s="176" t="s">
        <v>25428</v>
      </c>
      <c r="I3853" s="192"/>
      <c r="J3853" s="166"/>
      <c r="K3853" s="192"/>
      <c r="L3853" s="176"/>
      <c r="M3853" s="192"/>
      <c r="N3853" s="166"/>
      <c r="O3853" s="166" t="s">
        <v>25400</v>
      </c>
      <c r="P3853" s="197"/>
      <c r="Q3853" s="198"/>
      <c r="R3853" s="199"/>
      <c r="S3853" s="200"/>
      <c r="T3853" s="201"/>
      <c r="U3853" s="176"/>
      <c r="V3853" s="202"/>
      <c r="W3853" s="166" t="s">
        <v>25429</v>
      </c>
      <c r="X3853" s="166" t="s">
        <v>184</v>
      </c>
      <c r="Y3853" s="176" t="s">
        <v>25430</v>
      </c>
      <c r="Z3853" s="203"/>
      <c r="AA3853" s="203"/>
      <c r="AB3853" s="176"/>
      <c r="AC3853" s="176"/>
      <c r="AD3853" s="176"/>
      <c r="AE3853" s="176"/>
      <c r="AF3853" s="176" t="s">
        <v>25431</v>
      </c>
      <c r="AG3853" s="166"/>
      <c r="AH3853" s="176" t="s">
        <v>12489</v>
      </c>
      <c r="AI3853" s="176" t="s">
        <v>25432</v>
      </c>
      <c r="AJ3853" s="204"/>
      <c r="AK3853" s="176"/>
      <c r="AL3853" s="176"/>
      <c r="AM3853" s="204"/>
      <c r="AN3853" s="176"/>
      <c r="AO3853" s="176"/>
      <c r="AP3853" s="176"/>
      <c r="AQ3853" s="176"/>
      <c r="AR3853" s="264"/>
      <c r="AS3853" s="139" t="str">
        <f t="shared" si="2175"/>
        <v>4
3---4a
3b</v>
      </c>
      <c r="AT3853" s="139" t="str">
        <f t="shared" si="2176"/>
        <v>---</v>
      </c>
      <c r="AU3853" s="139" t="str">
        <f t="shared" si="2177"/>
        <v>4
3---4a
3b------</v>
      </c>
      <c r="AV3853" s="139" t="str">
        <f t="shared" si="2178"/>
        <v xml:space="preserve">Clinical characterization and management
Epidemiological studies; </v>
      </c>
      <c r="AW3853" s="153" t="str">
        <f t="shared" si="2179"/>
        <v xml:space="preserve">4a
3b; </v>
      </c>
      <c r="AX3853" s="137" t="str">
        <f t="shared" si="2157"/>
        <v>0</v>
      </c>
      <c r="AY3853" s="137" t="str">
        <f t="shared" si="2158"/>
        <v>0</v>
      </c>
      <c r="AZ3853" s="138" t="str">
        <f t="shared" si="2180"/>
        <v>0</v>
      </c>
      <c r="BA3853" s="138" t="str">
        <f t="shared" si="2180"/>
        <v>0</v>
      </c>
      <c r="BB3853" s="138" t="str">
        <f t="shared" si="2180"/>
        <v>0</v>
      </c>
      <c r="BC3853" s="138" t="str">
        <f t="shared" si="2180"/>
        <v>0</v>
      </c>
      <c r="BD3853" s="138" t="str">
        <f t="shared" si="2180"/>
        <v>0</v>
      </c>
      <c r="BE3853" s="138" t="str">
        <f t="shared" si="2180"/>
        <v>0</v>
      </c>
      <c r="BF3853" s="137" t="str">
        <f t="shared" si="2159"/>
        <v>0</v>
      </c>
      <c r="BG3853" s="137" t="str">
        <f t="shared" si="2160"/>
        <v>0</v>
      </c>
      <c r="BH3853" s="139" t="str">
        <f t="shared" si="2150"/>
        <v>0</v>
      </c>
      <c r="BI3853" s="139" t="str">
        <f t="shared" si="2150"/>
        <v>0</v>
      </c>
      <c r="BJ3853" s="139" t="str">
        <f t="shared" si="2150"/>
        <v>0</v>
      </c>
      <c r="BK3853" s="137">
        <f t="shared" si="2161"/>
        <v>1</v>
      </c>
      <c r="BL3853" s="137" t="str">
        <f t="shared" si="2162"/>
        <v>0</v>
      </c>
      <c r="BM3853" s="139" t="str">
        <f t="shared" si="2155"/>
        <v>0</v>
      </c>
      <c r="BN3853" s="139">
        <f t="shared" si="2155"/>
        <v>1</v>
      </c>
      <c r="BO3853" s="139" t="str">
        <f t="shared" si="2155"/>
        <v>0</v>
      </c>
      <c r="BP3853" s="139" t="str">
        <f t="shared" si="2155"/>
        <v>0</v>
      </c>
      <c r="BQ3853" s="137">
        <f t="shared" si="2163"/>
        <v>1</v>
      </c>
      <c r="BR3853" s="137" t="str">
        <f t="shared" si="2164"/>
        <v>0</v>
      </c>
      <c r="BS3853" s="139">
        <f t="shared" si="2181"/>
        <v>1</v>
      </c>
      <c r="BT3853" s="139" t="str">
        <f t="shared" si="2181"/>
        <v>0</v>
      </c>
      <c r="BU3853" s="139" t="str">
        <f t="shared" si="2181"/>
        <v>0</v>
      </c>
      <c r="BV3853" s="139" t="str">
        <f t="shared" si="2181"/>
        <v>0</v>
      </c>
      <c r="BW3853" s="139" t="str">
        <f t="shared" si="2181"/>
        <v>0</v>
      </c>
      <c r="BX3853" s="139" t="str">
        <f t="shared" si="2181"/>
        <v>0</v>
      </c>
      <c r="BY3853" s="137" t="str">
        <f t="shared" si="2165"/>
        <v>0</v>
      </c>
      <c r="BZ3853" s="137" t="str">
        <f t="shared" si="2166"/>
        <v>0</v>
      </c>
      <c r="CA3853" s="139" t="str">
        <f t="shared" si="2156"/>
        <v>0</v>
      </c>
      <c r="CB3853" s="139" t="str">
        <f t="shared" si="2156"/>
        <v>0</v>
      </c>
      <c r="CC3853" s="139" t="str">
        <f t="shared" si="2156"/>
        <v>0</v>
      </c>
      <c r="CD3853" s="139" t="str">
        <f t="shared" si="2156"/>
        <v>0</v>
      </c>
      <c r="CE3853" s="137" t="str">
        <f t="shared" si="2167"/>
        <v>0</v>
      </c>
      <c r="CF3853" s="137" t="str">
        <f t="shared" si="2168"/>
        <v>0</v>
      </c>
      <c r="CG3853" s="139" t="str">
        <f t="shared" si="2182"/>
        <v>0</v>
      </c>
      <c r="CH3853" s="139" t="str">
        <f t="shared" si="2182"/>
        <v>0</v>
      </c>
      <c r="CI3853" s="139" t="str">
        <f t="shared" si="2182"/>
        <v>0</v>
      </c>
      <c r="CJ3853" s="139" t="str">
        <f t="shared" si="2182"/>
        <v>0</v>
      </c>
      <c r="CK3853" s="139" t="str">
        <f t="shared" si="2182"/>
        <v>0</v>
      </c>
      <c r="CL3853" s="137" t="str">
        <f t="shared" si="2169"/>
        <v>0</v>
      </c>
      <c r="CM3853" s="137" t="str">
        <f t="shared" si="2170"/>
        <v>0</v>
      </c>
      <c r="CN3853" s="139" t="str">
        <f t="shared" si="2183"/>
        <v>0</v>
      </c>
      <c r="CO3853" s="139" t="str">
        <f t="shared" si="2183"/>
        <v>0</v>
      </c>
      <c r="CP3853" s="139" t="str">
        <f t="shared" si="2183"/>
        <v>0</v>
      </c>
      <c r="CQ3853" s="139" t="str">
        <f t="shared" si="2183"/>
        <v>0</v>
      </c>
      <c r="CR3853" s="139" t="str">
        <f t="shared" si="2183"/>
        <v>0</v>
      </c>
      <c r="CS3853" s="137" t="str">
        <f t="shared" si="2171"/>
        <v>0</v>
      </c>
      <c r="CT3853" s="137" t="str">
        <f t="shared" si="2172"/>
        <v>0</v>
      </c>
      <c r="CU3853" s="139" t="str">
        <f t="shared" si="2184"/>
        <v>0</v>
      </c>
      <c r="CV3853" s="139" t="str">
        <f t="shared" si="2184"/>
        <v>0</v>
      </c>
      <c r="CW3853" s="139" t="str">
        <f t="shared" si="2184"/>
        <v>0</v>
      </c>
      <c r="CX3853" s="139" t="str">
        <f t="shared" si="2184"/>
        <v>0</v>
      </c>
      <c r="CY3853" s="139" t="str">
        <f t="shared" si="2184"/>
        <v>0</v>
      </c>
      <c r="CZ3853" s="137" t="str">
        <f t="shared" si="2173"/>
        <v>0</v>
      </c>
      <c r="DA3853" s="137" t="str">
        <f t="shared" si="2174"/>
        <v>0</v>
      </c>
      <c r="DB3853" s="139" t="str">
        <f t="shared" si="2185"/>
        <v>0</v>
      </c>
      <c r="DC3853" s="139" t="str">
        <f t="shared" si="2185"/>
        <v>0</v>
      </c>
      <c r="DD3853" s="139" t="str">
        <f t="shared" si="2185"/>
        <v>0</v>
      </c>
      <c r="DE3853" s="139" t="str">
        <f t="shared" si="2185"/>
        <v>0</v>
      </c>
      <c r="DF3853" s="139" t="str">
        <f t="shared" si="2185"/>
        <v>0</v>
      </c>
      <c r="DG3853" s="139" t="str">
        <f t="shared" si="2185"/>
        <v>0</v>
      </c>
    </row>
    <row r="3854" spans="1:111" ht="50.1" customHeight="1" x14ac:dyDescent="0.3">
      <c r="A3854" s="176" t="s">
        <v>25433</v>
      </c>
      <c r="B3854" s="166" t="s">
        <v>25434</v>
      </c>
      <c r="C3854" s="192" t="s">
        <v>682</v>
      </c>
      <c r="D3854" s="192" t="s">
        <v>17626</v>
      </c>
      <c r="E3854" s="166" t="s">
        <v>25435</v>
      </c>
      <c r="F3854" s="166"/>
      <c r="G3854" s="192" t="s">
        <v>25436</v>
      </c>
      <c r="H3854" s="176" t="s">
        <v>25437</v>
      </c>
      <c r="I3854" s="192"/>
      <c r="J3854" s="166"/>
      <c r="K3854" s="192"/>
      <c r="L3854" s="176"/>
      <c r="M3854" s="192"/>
      <c r="N3854" s="166"/>
      <c r="O3854" s="166" t="s">
        <v>25400</v>
      </c>
      <c r="P3854" s="197"/>
      <c r="Q3854" s="198"/>
      <c r="R3854" s="199"/>
      <c r="S3854" s="200"/>
      <c r="T3854" s="201"/>
      <c r="U3854" s="176"/>
      <c r="V3854" s="202"/>
      <c r="W3854" s="166" t="s">
        <v>25438</v>
      </c>
      <c r="X3854" s="166" t="s">
        <v>184</v>
      </c>
      <c r="Y3854" s="176" t="s">
        <v>12365</v>
      </c>
      <c r="Z3854" s="203"/>
      <c r="AA3854" s="203"/>
      <c r="AB3854" s="176"/>
      <c r="AC3854" s="176"/>
      <c r="AD3854" s="176"/>
      <c r="AE3854" s="176"/>
      <c r="AF3854" s="176" t="s">
        <v>25439</v>
      </c>
      <c r="AG3854" s="166"/>
      <c r="AH3854" s="176" t="s">
        <v>12269</v>
      </c>
      <c r="AI3854" s="176" t="s">
        <v>25440</v>
      </c>
      <c r="AJ3854" s="204"/>
      <c r="AK3854" s="176"/>
      <c r="AL3854" s="176"/>
      <c r="AM3854" s="204"/>
      <c r="AN3854" s="176"/>
      <c r="AO3854" s="176"/>
      <c r="AP3854" s="176"/>
      <c r="AQ3854" s="176"/>
      <c r="AR3854" s="264"/>
      <c r="AS3854" s="139" t="str">
        <f t="shared" si="2175"/>
        <v xml:space="preserve">3
4---3a
3c
4a
</v>
      </c>
      <c r="AT3854" s="139" t="str">
        <f t="shared" si="2176"/>
        <v>---</v>
      </c>
      <c r="AU3854" s="139" t="str">
        <f t="shared" si="2177"/>
        <v>3
4---3a
3c
4a
------</v>
      </c>
      <c r="AV3854" s="139" t="str">
        <f t="shared" si="2178"/>
        <v xml:space="preserve">Epidemiological studies
Clinical characterization and management
; </v>
      </c>
      <c r="AW3854" s="153" t="str">
        <f t="shared" si="2179"/>
        <v xml:space="preserve">3a
3c
4a
; </v>
      </c>
      <c r="AX3854" s="137" t="str">
        <f t="shared" si="2157"/>
        <v>0</v>
      </c>
      <c r="AY3854" s="137" t="str">
        <f t="shared" si="2158"/>
        <v>0</v>
      </c>
      <c r="AZ3854" s="138" t="str">
        <f t="shared" si="2180"/>
        <v>0</v>
      </c>
      <c r="BA3854" s="138" t="str">
        <f t="shared" si="2180"/>
        <v>0</v>
      </c>
      <c r="BB3854" s="138" t="str">
        <f t="shared" si="2180"/>
        <v>0</v>
      </c>
      <c r="BC3854" s="138" t="str">
        <f t="shared" si="2180"/>
        <v>0</v>
      </c>
      <c r="BD3854" s="138" t="str">
        <f t="shared" si="2180"/>
        <v>0</v>
      </c>
      <c r="BE3854" s="138" t="str">
        <f t="shared" si="2180"/>
        <v>0</v>
      </c>
      <c r="BF3854" s="137" t="str">
        <f t="shared" si="2159"/>
        <v>0</v>
      </c>
      <c r="BG3854" s="137" t="str">
        <f t="shared" si="2160"/>
        <v>0</v>
      </c>
      <c r="BH3854" s="139" t="str">
        <f t="shared" si="2150"/>
        <v>0</v>
      </c>
      <c r="BI3854" s="139" t="str">
        <f t="shared" si="2150"/>
        <v>0</v>
      </c>
      <c r="BJ3854" s="139" t="str">
        <f t="shared" si="2150"/>
        <v>0</v>
      </c>
      <c r="BK3854" s="137">
        <f t="shared" si="2161"/>
        <v>1</v>
      </c>
      <c r="BL3854" s="137" t="str">
        <f t="shared" si="2162"/>
        <v>0</v>
      </c>
      <c r="BM3854" s="139">
        <f t="shared" si="2155"/>
        <v>1</v>
      </c>
      <c r="BN3854" s="139" t="str">
        <f t="shared" si="2155"/>
        <v>0</v>
      </c>
      <c r="BO3854" s="139">
        <f t="shared" si="2155"/>
        <v>1</v>
      </c>
      <c r="BP3854" s="139" t="str">
        <f t="shared" si="2155"/>
        <v>0</v>
      </c>
      <c r="BQ3854" s="137">
        <f t="shared" si="2163"/>
        <v>1</v>
      </c>
      <c r="BR3854" s="137" t="str">
        <f t="shared" si="2164"/>
        <v>0</v>
      </c>
      <c r="BS3854" s="139">
        <f t="shared" si="2181"/>
        <v>1</v>
      </c>
      <c r="BT3854" s="139" t="str">
        <f t="shared" si="2181"/>
        <v>0</v>
      </c>
      <c r="BU3854" s="139" t="str">
        <f t="shared" si="2181"/>
        <v>0</v>
      </c>
      <c r="BV3854" s="139" t="str">
        <f t="shared" si="2181"/>
        <v>0</v>
      </c>
      <c r="BW3854" s="139" t="str">
        <f t="shared" si="2181"/>
        <v>0</v>
      </c>
      <c r="BX3854" s="139" t="str">
        <f t="shared" si="2181"/>
        <v>0</v>
      </c>
      <c r="BY3854" s="137" t="str">
        <f t="shared" si="2165"/>
        <v>0</v>
      </c>
      <c r="BZ3854" s="137" t="str">
        <f t="shared" si="2166"/>
        <v>0</v>
      </c>
      <c r="CA3854" s="139" t="str">
        <f t="shared" si="2156"/>
        <v>0</v>
      </c>
      <c r="CB3854" s="139" t="str">
        <f t="shared" si="2156"/>
        <v>0</v>
      </c>
      <c r="CC3854" s="139" t="str">
        <f t="shared" si="2156"/>
        <v>0</v>
      </c>
      <c r="CD3854" s="139" t="str">
        <f t="shared" si="2156"/>
        <v>0</v>
      </c>
      <c r="CE3854" s="137" t="str">
        <f t="shared" si="2167"/>
        <v>0</v>
      </c>
      <c r="CF3854" s="137" t="str">
        <f t="shared" si="2168"/>
        <v>0</v>
      </c>
      <c r="CG3854" s="139" t="str">
        <f t="shared" si="2182"/>
        <v>0</v>
      </c>
      <c r="CH3854" s="139" t="str">
        <f t="shared" si="2182"/>
        <v>0</v>
      </c>
      <c r="CI3854" s="139" t="str">
        <f t="shared" si="2182"/>
        <v>0</v>
      </c>
      <c r="CJ3854" s="139" t="str">
        <f t="shared" si="2182"/>
        <v>0</v>
      </c>
      <c r="CK3854" s="139" t="str">
        <f t="shared" si="2182"/>
        <v>0</v>
      </c>
      <c r="CL3854" s="137" t="str">
        <f t="shared" si="2169"/>
        <v>0</v>
      </c>
      <c r="CM3854" s="137" t="str">
        <f t="shared" si="2170"/>
        <v>0</v>
      </c>
      <c r="CN3854" s="139" t="str">
        <f t="shared" si="2183"/>
        <v>0</v>
      </c>
      <c r="CO3854" s="139" t="str">
        <f t="shared" si="2183"/>
        <v>0</v>
      </c>
      <c r="CP3854" s="139" t="str">
        <f t="shared" si="2183"/>
        <v>0</v>
      </c>
      <c r="CQ3854" s="139" t="str">
        <f t="shared" si="2183"/>
        <v>0</v>
      </c>
      <c r="CR3854" s="139" t="str">
        <f t="shared" si="2183"/>
        <v>0</v>
      </c>
      <c r="CS3854" s="137" t="str">
        <f t="shared" si="2171"/>
        <v>0</v>
      </c>
      <c r="CT3854" s="137" t="str">
        <f t="shared" si="2172"/>
        <v>0</v>
      </c>
      <c r="CU3854" s="139" t="str">
        <f t="shared" si="2184"/>
        <v>0</v>
      </c>
      <c r="CV3854" s="139" t="str">
        <f t="shared" si="2184"/>
        <v>0</v>
      </c>
      <c r="CW3854" s="139" t="str">
        <f t="shared" si="2184"/>
        <v>0</v>
      </c>
      <c r="CX3854" s="139" t="str">
        <f t="shared" si="2184"/>
        <v>0</v>
      </c>
      <c r="CY3854" s="139" t="str">
        <f t="shared" si="2184"/>
        <v>0</v>
      </c>
      <c r="CZ3854" s="137" t="str">
        <f t="shared" si="2173"/>
        <v>0</v>
      </c>
      <c r="DA3854" s="137" t="str">
        <f t="shared" si="2174"/>
        <v>0</v>
      </c>
      <c r="DB3854" s="139" t="str">
        <f t="shared" si="2185"/>
        <v>0</v>
      </c>
      <c r="DC3854" s="139" t="str">
        <f t="shared" si="2185"/>
        <v>0</v>
      </c>
      <c r="DD3854" s="139" t="str">
        <f t="shared" si="2185"/>
        <v>0</v>
      </c>
      <c r="DE3854" s="139" t="str">
        <f t="shared" si="2185"/>
        <v>0</v>
      </c>
      <c r="DF3854" s="139" t="str">
        <f t="shared" si="2185"/>
        <v>0</v>
      </c>
      <c r="DG3854" s="139" t="str">
        <f t="shared" si="2185"/>
        <v>0</v>
      </c>
    </row>
    <row r="3855" spans="1:111" ht="50.1" customHeight="1" x14ac:dyDescent="0.3">
      <c r="A3855" s="176" t="s">
        <v>25441</v>
      </c>
      <c r="B3855" s="166" t="s">
        <v>25442</v>
      </c>
      <c r="C3855" s="192" t="s">
        <v>682</v>
      </c>
      <c r="D3855" s="192">
        <v>1</v>
      </c>
      <c r="E3855" s="166" t="s">
        <v>333</v>
      </c>
      <c r="F3855" s="166"/>
      <c r="G3855" s="192" t="s">
        <v>622</v>
      </c>
      <c r="H3855" s="176" t="s">
        <v>488</v>
      </c>
      <c r="I3855" s="192"/>
      <c r="J3855" s="166"/>
      <c r="K3855" s="192"/>
      <c r="L3855" s="176"/>
      <c r="M3855" s="192"/>
      <c r="N3855" s="166"/>
      <c r="O3855" s="166" t="s">
        <v>25400</v>
      </c>
      <c r="P3855" s="197"/>
      <c r="Q3855" s="198"/>
      <c r="R3855" s="199"/>
      <c r="S3855" s="200"/>
      <c r="T3855" s="201"/>
      <c r="U3855" s="176"/>
      <c r="V3855" s="202"/>
      <c r="W3855" s="166" t="s">
        <v>691</v>
      </c>
      <c r="X3855" s="166" t="s">
        <v>184</v>
      </c>
      <c r="Y3855" s="176" t="s">
        <v>12365</v>
      </c>
      <c r="Z3855" s="203"/>
      <c r="AA3855" s="203"/>
      <c r="AB3855" s="176"/>
      <c r="AC3855" s="176"/>
      <c r="AD3855" s="176"/>
      <c r="AE3855" s="176"/>
      <c r="AF3855" s="176" t="s">
        <v>25443</v>
      </c>
      <c r="AG3855" s="166"/>
      <c r="AH3855" s="176" t="s">
        <v>4580</v>
      </c>
      <c r="AI3855" s="176" t="s">
        <v>25444</v>
      </c>
      <c r="AJ3855" s="204"/>
      <c r="AK3855" s="176"/>
      <c r="AL3855" s="176"/>
      <c r="AM3855" s="204"/>
      <c r="AN3855" s="176"/>
      <c r="AO3855" s="176"/>
      <c r="AP3855" s="176"/>
      <c r="AQ3855" s="176"/>
      <c r="AR3855" s="264"/>
      <c r="AS3855" s="139" t="str">
        <f t="shared" si="2175"/>
        <v>1---1e</v>
      </c>
      <c r="AT3855" s="139" t="str">
        <f t="shared" si="2176"/>
        <v>---</v>
      </c>
      <c r="AU3855" s="139" t="str">
        <f t="shared" si="2177"/>
        <v>1---1e------</v>
      </c>
      <c r="AV3855" s="139" t="str">
        <f t="shared" si="2178"/>
        <v xml:space="preserve">Virus: natural history, transmission and diagnostics; </v>
      </c>
      <c r="AW3855" s="153" t="str">
        <f t="shared" si="2179"/>
        <v xml:space="preserve">1e; </v>
      </c>
      <c r="AX3855" s="137">
        <f t="shared" si="2157"/>
        <v>1</v>
      </c>
      <c r="AY3855" s="137" t="str">
        <f t="shared" si="2158"/>
        <v>0</v>
      </c>
      <c r="AZ3855" s="138" t="str">
        <f t="shared" si="2180"/>
        <v>0</v>
      </c>
      <c r="BA3855" s="138" t="str">
        <f t="shared" si="2180"/>
        <v>0</v>
      </c>
      <c r="BB3855" s="138" t="str">
        <f t="shared" si="2180"/>
        <v>0</v>
      </c>
      <c r="BC3855" s="138" t="str">
        <f t="shared" si="2180"/>
        <v>0</v>
      </c>
      <c r="BD3855" s="138">
        <f t="shared" si="2180"/>
        <v>1</v>
      </c>
      <c r="BE3855" s="138" t="str">
        <f t="shared" si="2180"/>
        <v>0</v>
      </c>
      <c r="BF3855" s="137" t="str">
        <f t="shared" si="2159"/>
        <v>0</v>
      </c>
      <c r="BG3855" s="137" t="str">
        <f t="shared" si="2160"/>
        <v>0</v>
      </c>
      <c r="BH3855" s="139" t="str">
        <f t="shared" si="2150"/>
        <v>0</v>
      </c>
      <c r="BI3855" s="139" t="str">
        <f t="shared" si="2150"/>
        <v>0</v>
      </c>
      <c r="BJ3855" s="139" t="str">
        <f t="shared" si="2150"/>
        <v>0</v>
      </c>
      <c r="BK3855" s="137" t="str">
        <f t="shared" si="2161"/>
        <v>0</v>
      </c>
      <c r="BL3855" s="137" t="str">
        <f t="shared" si="2162"/>
        <v>0</v>
      </c>
      <c r="BM3855" s="139" t="str">
        <f t="shared" si="2155"/>
        <v>0</v>
      </c>
      <c r="BN3855" s="139" t="str">
        <f t="shared" si="2155"/>
        <v>0</v>
      </c>
      <c r="BO3855" s="139" t="str">
        <f t="shared" si="2155"/>
        <v>0</v>
      </c>
      <c r="BP3855" s="139" t="str">
        <f t="shared" si="2155"/>
        <v>0</v>
      </c>
      <c r="BQ3855" s="137" t="str">
        <f t="shared" si="2163"/>
        <v>0</v>
      </c>
      <c r="BR3855" s="137" t="str">
        <f t="shared" si="2164"/>
        <v>0</v>
      </c>
      <c r="BS3855" s="139" t="str">
        <f t="shared" si="2181"/>
        <v>0</v>
      </c>
      <c r="BT3855" s="139" t="str">
        <f t="shared" si="2181"/>
        <v>0</v>
      </c>
      <c r="BU3855" s="139" t="str">
        <f t="shared" si="2181"/>
        <v>0</v>
      </c>
      <c r="BV3855" s="139" t="str">
        <f t="shared" si="2181"/>
        <v>0</v>
      </c>
      <c r="BW3855" s="139" t="str">
        <f t="shared" si="2181"/>
        <v>0</v>
      </c>
      <c r="BX3855" s="139" t="str">
        <f t="shared" si="2181"/>
        <v>0</v>
      </c>
      <c r="BY3855" s="137" t="str">
        <f t="shared" si="2165"/>
        <v>0</v>
      </c>
      <c r="BZ3855" s="137" t="str">
        <f t="shared" si="2166"/>
        <v>0</v>
      </c>
      <c r="CA3855" s="139" t="str">
        <f t="shared" si="2156"/>
        <v>0</v>
      </c>
      <c r="CB3855" s="139" t="str">
        <f t="shared" si="2156"/>
        <v>0</v>
      </c>
      <c r="CC3855" s="139" t="str">
        <f t="shared" si="2156"/>
        <v>0</v>
      </c>
      <c r="CD3855" s="139" t="str">
        <f t="shared" si="2156"/>
        <v>0</v>
      </c>
      <c r="CE3855" s="137" t="str">
        <f t="shared" si="2167"/>
        <v>0</v>
      </c>
      <c r="CF3855" s="137" t="str">
        <f t="shared" si="2168"/>
        <v>0</v>
      </c>
      <c r="CG3855" s="139" t="str">
        <f t="shared" si="2182"/>
        <v>0</v>
      </c>
      <c r="CH3855" s="139" t="str">
        <f t="shared" si="2182"/>
        <v>0</v>
      </c>
      <c r="CI3855" s="139" t="str">
        <f t="shared" si="2182"/>
        <v>0</v>
      </c>
      <c r="CJ3855" s="139" t="str">
        <f t="shared" si="2182"/>
        <v>0</v>
      </c>
      <c r="CK3855" s="139" t="str">
        <f t="shared" si="2182"/>
        <v>0</v>
      </c>
      <c r="CL3855" s="137" t="str">
        <f t="shared" si="2169"/>
        <v>0</v>
      </c>
      <c r="CM3855" s="137" t="str">
        <f t="shared" si="2170"/>
        <v>0</v>
      </c>
      <c r="CN3855" s="139" t="str">
        <f t="shared" si="2183"/>
        <v>0</v>
      </c>
      <c r="CO3855" s="139" t="str">
        <f t="shared" si="2183"/>
        <v>0</v>
      </c>
      <c r="CP3855" s="139" t="str">
        <f t="shared" si="2183"/>
        <v>0</v>
      </c>
      <c r="CQ3855" s="139" t="str">
        <f t="shared" si="2183"/>
        <v>0</v>
      </c>
      <c r="CR3855" s="139" t="str">
        <f t="shared" si="2183"/>
        <v>0</v>
      </c>
      <c r="CS3855" s="137" t="str">
        <f t="shared" si="2171"/>
        <v>0</v>
      </c>
      <c r="CT3855" s="137" t="str">
        <f t="shared" si="2172"/>
        <v>0</v>
      </c>
      <c r="CU3855" s="139" t="str">
        <f t="shared" si="2184"/>
        <v>0</v>
      </c>
      <c r="CV3855" s="139" t="str">
        <f t="shared" si="2184"/>
        <v>0</v>
      </c>
      <c r="CW3855" s="139" t="str">
        <f t="shared" si="2184"/>
        <v>0</v>
      </c>
      <c r="CX3855" s="139" t="str">
        <f t="shared" si="2184"/>
        <v>0</v>
      </c>
      <c r="CY3855" s="139" t="str">
        <f t="shared" si="2184"/>
        <v>0</v>
      </c>
      <c r="CZ3855" s="137" t="str">
        <f t="shared" si="2173"/>
        <v>0</v>
      </c>
      <c r="DA3855" s="137" t="str">
        <f t="shared" si="2174"/>
        <v>0</v>
      </c>
      <c r="DB3855" s="139" t="str">
        <f t="shared" si="2185"/>
        <v>0</v>
      </c>
      <c r="DC3855" s="139" t="str">
        <f t="shared" si="2185"/>
        <v>0</v>
      </c>
      <c r="DD3855" s="139" t="str">
        <f t="shared" si="2185"/>
        <v>0</v>
      </c>
      <c r="DE3855" s="139" t="str">
        <f t="shared" si="2185"/>
        <v>0</v>
      </c>
      <c r="DF3855" s="139" t="str">
        <f t="shared" si="2185"/>
        <v>0</v>
      </c>
      <c r="DG3855" s="139" t="str">
        <f t="shared" si="2185"/>
        <v>0</v>
      </c>
    </row>
    <row r="3856" spans="1:111" ht="50.1" customHeight="1" x14ac:dyDescent="0.3">
      <c r="A3856" s="176" t="s">
        <v>25445</v>
      </c>
      <c r="B3856" s="166" t="s">
        <v>25446</v>
      </c>
      <c r="C3856" s="192" t="s">
        <v>682</v>
      </c>
      <c r="D3856" s="192">
        <v>1</v>
      </c>
      <c r="E3856" s="166" t="s">
        <v>333</v>
      </c>
      <c r="F3856" s="166"/>
      <c r="G3856" s="192" t="s">
        <v>619</v>
      </c>
      <c r="H3856" s="176" t="s">
        <v>482</v>
      </c>
      <c r="I3856" s="192"/>
      <c r="J3856" s="166"/>
      <c r="K3856" s="192"/>
      <c r="L3856" s="176"/>
      <c r="M3856" s="192"/>
      <c r="N3856" s="166"/>
      <c r="O3856" s="166" t="s">
        <v>25400</v>
      </c>
      <c r="P3856" s="197"/>
      <c r="Q3856" s="198"/>
      <c r="R3856" s="199"/>
      <c r="S3856" s="200"/>
      <c r="T3856" s="201"/>
      <c r="U3856" s="176"/>
      <c r="V3856" s="202"/>
      <c r="W3856" s="166" t="s">
        <v>868</v>
      </c>
      <c r="X3856" s="166" t="s">
        <v>184</v>
      </c>
      <c r="Y3856" s="176" t="s">
        <v>12365</v>
      </c>
      <c r="Z3856" s="203"/>
      <c r="AA3856" s="203"/>
      <c r="AB3856" s="176"/>
      <c r="AC3856" s="176"/>
      <c r="AD3856" s="176"/>
      <c r="AE3856" s="176"/>
      <c r="AF3856" s="176" t="s">
        <v>25447</v>
      </c>
      <c r="AG3856" s="166"/>
      <c r="AH3856" s="176" t="s">
        <v>1494</v>
      </c>
      <c r="AI3856" s="176" t="s">
        <v>25448</v>
      </c>
      <c r="AJ3856" s="204"/>
      <c r="AK3856" s="176"/>
      <c r="AL3856" s="176"/>
      <c r="AM3856" s="204"/>
      <c r="AN3856" s="176"/>
      <c r="AO3856" s="176"/>
      <c r="AP3856" s="176"/>
      <c r="AQ3856" s="176"/>
      <c r="AR3856" s="264"/>
      <c r="AS3856" s="139" t="str">
        <f t="shared" si="2175"/>
        <v>1---1b</v>
      </c>
      <c r="AT3856" s="139" t="str">
        <f t="shared" si="2176"/>
        <v>---</v>
      </c>
      <c r="AU3856" s="139" t="str">
        <f t="shared" si="2177"/>
        <v>1---1b------</v>
      </c>
      <c r="AV3856" s="139" t="str">
        <f t="shared" si="2178"/>
        <v xml:space="preserve">Virus: natural history, transmission and diagnostics; </v>
      </c>
      <c r="AW3856" s="153" t="str">
        <f t="shared" si="2179"/>
        <v xml:space="preserve">1b; </v>
      </c>
      <c r="AX3856" s="137">
        <f t="shared" si="2157"/>
        <v>1</v>
      </c>
      <c r="AY3856" s="137" t="str">
        <f t="shared" si="2158"/>
        <v>0</v>
      </c>
      <c r="AZ3856" s="138" t="str">
        <f t="shared" si="2180"/>
        <v>0</v>
      </c>
      <c r="BA3856" s="138">
        <f t="shared" si="2180"/>
        <v>1</v>
      </c>
      <c r="BB3856" s="138" t="str">
        <f t="shared" si="2180"/>
        <v>0</v>
      </c>
      <c r="BC3856" s="138" t="str">
        <f t="shared" si="2180"/>
        <v>0</v>
      </c>
      <c r="BD3856" s="138" t="str">
        <f t="shared" si="2180"/>
        <v>0</v>
      </c>
      <c r="BE3856" s="138" t="str">
        <f t="shared" si="2180"/>
        <v>0</v>
      </c>
      <c r="BF3856" s="137" t="str">
        <f t="shared" si="2159"/>
        <v>0</v>
      </c>
      <c r="BG3856" s="137" t="str">
        <f t="shared" si="2160"/>
        <v>0</v>
      </c>
      <c r="BH3856" s="139" t="str">
        <f t="shared" si="2150"/>
        <v>0</v>
      </c>
      <c r="BI3856" s="139" t="str">
        <f t="shared" si="2150"/>
        <v>0</v>
      </c>
      <c r="BJ3856" s="139" t="str">
        <f t="shared" si="2150"/>
        <v>0</v>
      </c>
      <c r="BK3856" s="137" t="str">
        <f t="shared" si="2161"/>
        <v>0</v>
      </c>
      <c r="BL3856" s="137" t="str">
        <f t="shared" si="2162"/>
        <v>0</v>
      </c>
      <c r="BM3856" s="139" t="str">
        <f t="shared" si="2155"/>
        <v>0</v>
      </c>
      <c r="BN3856" s="139" t="str">
        <f t="shared" si="2155"/>
        <v>0</v>
      </c>
      <c r="BO3856" s="139" t="str">
        <f t="shared" si="2155"/>
        <v>0</v>
      </c>
      <c r="BP3856" s="139" t="str">
        <f t="shared" si="2155"/>
        <v>0</v>
      </c>
      <c r="BQ3856" s="137" t="str">
        <f t="shared" si="2163"/>
        <v>0</v>
      </c>
      <c r="BR3856" s="137" t="str">
        <f t="shared" si="2164"/>
        <v>0</v>
      </c>
      <c r="BS3856" s="139" t="str">
        <f t="shared" si="2181"/>
        <v>0</v>
      </c>
      <c r="BT3856" s="139" t="str">
        <f t="shared" si="2181"/>
        <v>0</v>
      </c>
      <c r="BU3856" s="139" t="str">
        <f t="shared" si="2181"/>
        <v>0</v>
      </c>
      <c r="BV3856" s="139" t="str">
        <f t="shared" si="2181"/>
        <v>0</v>
      </c>
      <c r="BW3856" s="139" t="str">
        <f t="shared" si="2181"/>
        <v>0</v>
      </c>
      <c r="BX3856" s="139" t="str">
        <f t="shared" si="2181"/>
        <v>0</v>
      </c>
      <c r="BY3856" s="137" t="str">
        <f t="shared" si="2165"/>
        <v>0</v>
      </c>
      <c r="BZ3856" s="137" t="str">
        <f t="shared" si="2166"/>
        <v>0</v>
      </c>
      <c r="CA3856" s="139" t="str">
        <f t="shared" si="2156"/>
        <v>0</v>
      </c>
      <c r="CB3856" s="139" t="str">
        <f t="shared" si="2156"/>
        <v>0</v>
      </c>
      <c r="CC3856" s="139" t="str">
        <f t="shared" si="2156"/>
        <v>0</v>
      </c>
      <c r="CD3856" s="139" t="str">
        <f t="shared" si="2156"/>
        <v>0</v>
      </c>
      <c r="CE3856" s="137" t="str">
        <f t="shared" si="2167"/>
        <v>0</v>
      </c>
      <c r="CF3856" s="137" t="str">
        <f t="shared" si="2168"/>
        <v>0</v>
      </c>
      <c r="CG3856" s="139" t="str">
        <f t="shared" si="2182"/>
        <v>0</v>
      </c>
      <c r="CH3856" s="139" t="str">
        <f t="shared" si="2182"/>
        <v>0</v>
      </c>
      <c r="CI3856" s="139" t="str">
        <f t="shared" si="2182"/>
        <v>0</v>
      </c>
      <c r="CJ3856" s="139" t="str">
        <f t="shared" si="2182"/>
        <v>0</v>
      </c>
      <c r="CK3856" s="139" t="str">
        <f t="shared" si="2182"/>
        <v>0</v>
      </c>
      <c r="CL3856" s="137" t="str">
        <f t="shared" si="2169"/>
        <v>0</v>
      </c>
      <c r="CM3856" s="137" t="str">
        <f t="shared" si="2170"/>
        <v>0</v>
      </c>
      <c r="CN3856" s="139" t="str">
        <f t="shared" si="2183"/>
        <v>0</v>
      </c>
      <c r="CO3856" s="139" t="str">
        <f t="shared" si="2183"/>
        <v>0</v>
      </c>
      <c r="CP3856" s="139" t="str">
        <f t="shared" si="2183"/>
        <v>0</v>
      </c>
      <c r="CQ3856" s="139" t="str">
        <f t="shared" si="2183"/>
        <v>0</v>
      </c>
      <c r="CR3856" s="139" t="str">
        <f t="shared" si="2183"/>
        <v>0</v>
      </c>
      <c r="CS3856" s="137" t="str">
        <f t="shared" si="2171"/>
        <v>0</v>
      </c>
      <c r="CT3856" s="137" t="str">
        <f t="shared" si="2172"/>
        <v>0</v>
      </c>
      <c r="CU3856" s="139" t="str">
        <f t="shared" si="2184"/>
        <v>0</v>
      </c>
      <c r="CV3856" s="139" t="str">
        <f t="shared" si="2184"/>
        <v>0</v>
      </c>
      <c r="CW3856" s="139" t="str">
        <f t="shared" si="2184"/>
        <v>0</v>
      </c>
      <c r="CX3856" s="139" t="str">
        <f t="shared" si="2184"/>
        <v>0</v>
      </c>
      <c r="CY3856" s="139" t="str">
        <f t="shared" si="2184"/>
        <v>0</v>
      </c>
      <c r="CZ3856" s="137" t="str">
        <f t="shared" si="2173"/>
        <v>0</v>
      </c>
      <c r="DA3856" s="137" t="str">
        <f t="shared" si="2174"/>
        <v>0</v>
      </c>
      <c r="DB3856" s="139" t="str">
        <f t="shared" si="2185"/>
        <v>0</v>
      </c>
      <c r="DC3856" s="139" t="str">
        <f t="shared" si="2185"/>
        <v>0</v>
      </c>
      <c r="DD3856" s="139" t="str">
        <f t="shared" si="2185"/>
        <v>0</v>
      </c>
      <c r="DE3856" s="139" t="str">
        <f t="shared" si="2185"/>
        <v>0</v>
      </c>
      <c r="DF3856" s="139" t="str">
        <f t="shared" si="2185"/>
        <v>0</v>
      </c>
      <c r="DG3856" s="139" t="str">
        <f t="shared" si="2185"/>
        <v>0</v>
      </c>
    </row>
    <row r="3857" spans="1:111" ht="50.1" customHeight="1" x14ac:dyDescent="0.3">
      <c r="A3857" s="176" t="s">
        <v>25449</v>
      </c>
      <c r="B3857" s="166" t="s">
        <v>25450</v>
      </c>
      <c r="C3857" s="192" t="s">
        <v>682</v>
      </c>
      <c r="D3857" s="192" t="s">
        <v>12574</v>
      </c>
      <c r="E3857" s="166" t="s">
        <v>12542</v>
      </c>
      <c r="F3857" s="166"/>
      <c r="G3857" s="192" t="s">
        <v>25451</v>
      </c>
      <c r="H3857" s="176" t="s">
        <v>23986</v>
      </c>
      <c r="I3857" s="192"/>
      <c r="J3857" s="166"/>
      <c r="K3857" s="192"/>
      <c r="L3857" s="176"/>
      <c r="M3857" s="192"/>
      <c r="N3857" s="166"/>
      <c r="O3857" s="166" t="s">
        <v>25400</v>
      </c>
      <c r="P3857" s="197"/>
      <c r="Q3857" s="198"/>
      <c r="R3857" s="199"/>
      <c r="S3857" s="200"/>
      <c r="T3857" s="201"/>
      <c r="U3857" s="176"/>
      <c r="V3857" s="202"/>
      <c r="W3857" s="166" t="s">
        <v>12172</v>
      </c>
      <c r="X3857" s="166" t="s">
        <v>184</v>
      </c>
      <c r="Y3857" s="176" t="s">
        <v>12365</v>
      </c>
      <c r="Z3857" s="203"/>
      <c r="AA3857" s="203"/>
      <c r="AB3857" s="176"/>
      <c r="AC3857" s="176"/>
      <c r="AD3857" s="176"/>
      <c r="AE3857" s="176"/>
      <c r="AF3857" s="176" t="s">
        <v>25452</v>
      </c>
      <c r="AG3857" s="166"/>
      <c r="AH3857" s="176" t="s">
        <v>25453</v>
      </c>
      <c r="AI3857" s="176" t="s">
        <v>25454</v>
      </c>
      <c r="AJ3857" s="204"/>
      <c r="AK3857" s="176"/>
      <c r="AL3857" s="176"/>
      <c r="AM3857" s="204"/>
      <c r="AN3857" s="176"/>
      <c r="AO3857" s="176"/>
      <c r="AP3857" s="176"/>
      <c r="AQ3857" s="176"/>
      <c r="AR3857" s="264"/>
      <c r="AS3857" s="139" t="str">
        <f t="shared" si="2175"/>
        <v>1
4---1d
4a</v>
      </c>
      <c r="AT3857" s="139" t="str">
        <f t="shared" si="2176"/>
        <v>---</v>
      </c>
      <c r="AU3857" s="139" t="str">
        <f t="shared" si="2177"/>
        <v>1
4---1d
4a------</v>
      </c>
      <c r="AV3857" s="139" t="str">
        <f t="shared" si="2178"/>
        <v xml:space="preserve">Virus: natural history, transmission and diagnostics
Clinical characterization and management; </v>
      </c>
      <c r="AW3857" s="153" t="str">
        <f t="shared" si="2179"/>
        <v xml:space="preserve">1d
4a; </v>
      </c>
      <c r="AX3857" s="137">
        <f t="shared" si="2157"/>
        <v>1</v>
      </c>
      <c r="AY3857" s="137" t="str">
        <f t="shared" si="2158"/>
        <v>0</v>
      </c>
      <c r="AZ3857" s="138" t="str">
        <f t="shared" si="2180"/>
        <v>0</v>
      </c>
      <c r="BA3857" s="138" t="str">
        <f t="shared" si="2180"/>
        <v>0</v>
      </c>
      <c r="BB3857" s="138" t="str">
        <f t="shared" si="2180"/>
        <v>0</v>
      </c>
      <c r="BC3857" s="138">
        <f t="shared" si="2180"/>
        <v>1</v>
      </c>
      <c r="BD3857" s="138" t="str">
        <f t="shared" si="2180"/>
        <v>0</v>
      </c>
      <c r="BE3857" s="138" t="str">
        <f t="shared" si="2180"/>
        <v>0</v>
      </c>
      <c r="BF3857" s="137" t="str">
        <f t="shared" si="2159"/>
        <v>0</v>
      </c>
      <c r="BG3857" s="137" t="str">
        <f t="shared" si="2160"/>
        <v>0</v>
      </c>
      <c r="BH3857" s="139" t="str">
        <f t="shared" si="2150"/>
        <v>0</v>
      </c>
      <c r="BI3857" s="139" t="str">
        <f t="shared" si="2150"/>
        <v>0</v>
      </c>
      <c r="BJ3857" s="139" t="str">
        <f t="shared" si="2150"/>
        <v>0</v>
      </c>
      <c r="BK3857" s="137" t="str">
        <f t="shared" si="2161"/>
        <v>0</v>
      </c>
      <c r="BL3857" s="137" t="str">
        <f t="shared" si="2162"/>
        <v>0</v>
      </c>
      <c r="BM3857" s="139" t="str">
        <f t="shared" si="2155"/>
        <v>0</v>
      </c>
      <c r="BN3857" s="139" t="str">
        <f t="shared" si="2155"/>
        <v>0</v>
      </c>
      <c r="BO3857" s="139" t="str">
        <f t="shared" si="2155"/>
        <v>0</v>
      </c>
      <c r="BP3857" s="139" t="str">
        <f t="shared" si="2155"/>
        <v>0</v>
      </c>
      <c r="BQ3857" s="137">
        <f t="shared" si="2163"/>
        <v>1</v>
      </c>
      <c r="BR3857" s="137" t="str">
        <f t="shared" si="2164"/>
        <v>0</v>
      </c>
      <c r="BS3857" s="139">
        <f t="shared" si="2181"/>
        <v>1</v>
      </c>
      <c r="BT3857" s="139" t="str">
        <f t="shared" si="2181"/>
        <v>0</v>
      </c>
      <c r="BU3857" s="139" t="str">
        <f t="shared" si="2181"/>
        <v>0</v>
      </c>
      <c r="BV3857" s="139" t="str">
        <f t="shared" si="2181"/>
        <v>0</v>
      </c>
      <c r="BW3857" s="139" t="str">
        <f t="shared" si="2181"/>
        <v>0</v>
      </c>
      <c r="BX3857" s="139" t="str">
        <f t="shared" si="2181"/>
        <v>0</v>
      </c>
      <c r="BY3857" s="137" t="str">
        <f t="shared" si="2165"/>
        <v>0</v>
      </c>
      <c r="BZ3857" s="137" t="str">
        <f t="shared" si="2166"/>
        <v>0</v>
      </c>
      <c r="CA3857" s="139" t="str">
        <f t="shared" si="2156"/>
        <v>0</v>
      </c>
      <c r="CB3857" s="139" t="str">
        <f t="shared" si="2156"/>
        <v>0</v>
      </c>
      <c r="CC3857" s="139" t="str">
        <f t="shared" si="2156"/>
        <v>0</v>
      </c>
      <c r="CD3857" s="139" t="str">
        <f t="shared" si="2156"/>
        <v>0</v>
      </c>
      <c r="CE3857" s="137" t="str">
        <f t="shared" si="2167"/>
        <v>0</v>
      </c>
      <c r="CF3857" s="137" t="str">
        <f t="shared" si="2168"/>
        <v>0</v>
      </c>
      <c r="CG3857" s="139" t="str">
        <f t="shared" si="2182"/>
        <v>0</v>
      </c>
      <c r="CH3857" s="139" t="str">
        <f t="shared" si="2182"/>
        <v>0</v>
      </c>
      <c r="CI3857" s="139" t="str">
        <f t="shared" si="2182"/>
        <v>0</v>
      </c>
      <c r="CJ3857" s="139" t="str">
        <f t="shared" si="2182"/>
        <v>0</v>
      </c>
      <c r="CK3857" s="139" t="str">
        <f t="shared" si="2182"/>
        <v>0</v>
      </c>
      <c r="CL3857" s="137" t="str">
        <f t="shared" si="2169"/>
        <v>0</v>
      </c>
      <c r="CM3857" s="137" t="str">
        <f t="shared" si="2170"/>
        <v>0</v>
      </c>
      <c r="CN3857" s="139" t="str">
        <f t="shared" si="2183"/>
        <v>0</v>
      </c>
      <c r="CO3857" s="139" t="str">
        <f t="shared" si="2183"/>
        <v>0</v>
      </c>
      <c r="CP3857" s="139" t="str">
        <f t="shared" si="2183"/>
        <v>0</v>
      </c>
      <c r="CQ3857" s="139" t="str">
        <f t="shared" si="2183"/>
        <v>0</v>
      </c>
      <c r="CR3857" s="139" t="str">
        <f t="shared" si="2183"/>
        <v>0</v>
      </c>
      <c r="CS3857" s="137" t="str">
        <f t="shared" si="2171"/>
        <v>0</v>
      </c>
      <c r="CT3857" s="137" t="str">
        <f t="shared" si="2172"/>
        <v>0</v>
      </c>
      <c r="CU3857" s="139" t="str">
        <f t="shared" si="2184"/>
        <v>0</v>
      </c>
      <c r="CV3857" s="139" t="str">
        <f t="shared" si="2184"/>
        <v>0</v>
      </c>
      <c r="CW3857" s="139" t="str">
        <f t="shared" si="2184"/>
        <v>0</v>
      </c>
      <c r="CX3857" s="139" t="str">
        <f t="shared" si="2184"/>
        <v>0</v>
      </c>
      <c r="CY3857" s="139" t="str">
        <f t="shared" si="2184"/>
        <v>0</v>
      </c>
      <c r="CZ3857" s="137" t="str">
        <f t="shared" si="2173"/>
        <v>0</v>
      </c>
      <c r="DA3857" s="137" t="str">
        <f t="shared" si="2174"/>
        <v>0</v>
      </c>
      <c r="DB3857" s="139" t="str">
        <f t="shared" si="2185"/>
        <v>0</v>
      </c>
      <c r="DC3857" s="139" t="str">
        <f t="shared" si="2185"/>
        <v>0</v>
      </c>
      <c r="DD3857" s="139" t="str">
        <f t="shared" si="2185"/>
        <v>0</v>
      </c>
      <c r="DE3857" s="139" t="str">
        <f t="shared" si="2185"/>
        <v>0</v>
      </c>
      <c r="DF3857" s="139" t="str">
        <f t="shared" si="2185"/>
        <v>0</v>
      </c>
      <c r="DG3857" s="139" t="str">
        <f t="shared" si="2185"/>
        <v>0</v>
      </c>
    </row>
    <row r="3858" spans="1:111" ht="50.1" customHeight="1" x14ac:dyDescent="0.3">
      <c r="A3858" s="176" t="s">
        <v>25455</v>
      </c>
      <c r="B3858" s="166" t="s">
        <v>25456</v>
      </c>
      <c r="C3858" s="192" t="s">
        <v>682</v>
      </c>
      <c r="D3858" s="192">
        <v>4</v>
      </c>
      <c r="E3858" s="166" t="s">
        <v>505</v>
      </c>
      <c r="F3858" s="166" t="s">
        <v>3197</v>
      </c>
      <c r="G3858" s="192" t="s">
        <v>637</v>
      </c>
      <c r="H3858" s="176" t="s">
        <v>13430</v>
      </c>
      <c r="I3858" s="192"/>
      <c r="J3858" s="166"/>
      <c r="K3858" s="192"/>
      <c r="L3858" s="176"/>
      <c r="M3858" s="192"/>
      <c r="N3858" s="166"/>
      <c r="O3858" s="166" t="s">
        <v>25400</v>
      </c>
      <c r="P3858" s="197"/>
      <c r="Q3858" s="198"/>
      <c r="R3858" s="199"/>
      <c r="S3858" s="200"/>
      <c r="T3858" s="201"/>
      <c r="U3858" s="176"/>
      <c r="V3858" s="202"/>
      <c r="W3858" s="166" t="s">
        <v>12172</v>
      </c>
      <c r="X3858" s="166" t="s">
        <v>184</v>
      </c>
      <c r="Y3858" s="176" t="s">
        <v>12365</v>
      </c>
      <c r="Z3858" s="203"/>
      <c r="AA3858" s="203"/>
      <c r="AB3858" s="176"/>
      <c r="AC3858" s="176"/>
      <c r="AD3858" s="176"/>
      <c r="AE3858" s="176"/>
      <c r="AF3858" s="176" t="s">
        <v>25457</v>
      </c>
      <c r="AG3858" s="166"/>
      <c r="AH3858" s="176" t="s">
        <v>25419</v>
      </c>
      <c r="AI3858" s="176" t="s">
        <v>25458</v>
      </c>
      <c r="AJ3858" s="204"/>
      <c r="AK3858" s="176"/>
      <c r="AL3858" s="176"/>
      <c r="AM3858" s="204"/>
      <c r="AN3858" s="176"/>
      <c r="AO3858" s="176"/>
      <c r="AP3858" s="176"/>
      <c r="AQ3858" s="176"/>
      <c r="AR3858" s="264"/>
      <c r="AS3858" s="139" t="str">
        <f t="shared" si="2175"/>
        <v>4---4a</v>
      </c>
      <c r="AT3858" s="139" t="str">
        <f t="shared" si="2176"/>
        <v>---</v>
      </c>
      <c r="AU3858" s="139" t="str">
        <f t="shared" si="2177"/>
        <v>4---4a------</v>
      </c>
      <c r="AV3858" s="139" t="str">
        <f t="shared" si="2178"/>
        <v xml:space="preserve">Clinical characterization and management; </v>
      </c>
      <c r="AW3858" s="153" t="str">
        <f t="shared" si="2179"/>
        <v xml:space="preserve">4a; </v>
      </c>
      <c r="AX3858" s="137" t="str">
        <f t="shared" si="2157"/>
        <v>0</v>
      </c>
      <c r="AY3858" s="137" t="str">
        <f t="shared" si="2158"/>
        <v>0</v>
      </c>
      <c r="AZ3858" s="138" t="str">
        <f t="shared" si="2180"/>
        <v>0</v>
      </c>
      <c r="BA3858" s="138" t="str">
        <f t="shared" si="2180"/>
        <v>0</v>
      </c>
      <c r="BB3858" s="138" t="str">
        <f t="shared" si="2180"/>
        <v>0</v>
      </c>
      <c r="BC3858" s="138" t="str">
        <f t="shared" si="2180"/>
        <v>0</v>
      </c>
      <c r="BD3858" s="138" t="str">
        <f t="shared" si="2180"/>
        <v>0</v>
      </c>
      <c r="BE3858" s="138" t="str">
        <f t="shared" si="2180"/>
        <v>0</v>
      </c>
      <c r="BF3858" s="137" t="str">
        <f t="shared" si="2159"/>
        <v>0</v>
      </c>
      <c r="BG3858" s="137" t="str">
        <f t="shared" si="2160"/>
        <v>0</v>
      </c>
      <c r="BH3858" s="139" t="str">
        <f t="shared" si="2150"/>
        <v>0</v>
      </c>
      <c r="BI3858" s="139" t="str">
        <f t="shared" si="2150"/>
        <v>0</v>
      </c>
      <c r="BJ3858" s="139" t="str">
        <f t="shared" si="2150"/>
        <v>0</v>
      </c>
      <c r="BK3858" s="137" t="str">
        <f t="shared" si="2161"/>
        <v>0</v>
      </c>
      <c r="BL3858" s="137" t="str">
        <f t="shared" si="2162"/>
        <v>0</v>
      </c>
      <c r="BM3858" s="139" t="str">
        <f t="shared" si="2155"/>
        <v>0</v>
      </c>
      <c r="BN3858" s="139" t="str">
        <f t="shared" si="2155"/>
        <v>0</v>
      </c>
      <c r="BO3858" s="139" t="str">
        <f t="shared" si="2155"/>
        <v>0</v>
      </c>
      <c r="BP3858" s="139" t="str">
        <f t="shared" si="2155"/>
        <v>0</v>
      </c>
      <c r="BQ3858" s="137">
        <f t="shared" si="2163"/>
        <v>1</v>
      </c>
      <c r="BR3858" s="137" t="str">
        <f t="shared" si="2164"/>
        <v>0</v>
      </c>
      <c r="BS3858" s="139">
        <f t="shared" si="2181"/>
        <v>1</v>
      </c>
      <c r="BT3858" s="139" t="str">
        <f t="shared" si="2181"/>
        <v>0</v>
      </c>
      <c r="BU3858" s="139" t="str">
        <f t="shared" si="2181"/>
        <v>0</v>
      </c>
      <c r="BV3858" s="139" t="str">
        <f t="shared" si="2181"/>
        <v>0</v>
      </c>
      <c r="BW3858" s="139" t="str">
        <f t="shared" si="2181"/>
        <v>0</v>
      </c>
      <c r="BX3858" s="139" t="str">
        <f t="shared" si="2181"/>
        <v>0</v>
      </c>
      <c r="BY3858" s="137" t="str">
        <f t="shared" si="2165"/>
        <v>0</v>
      </c>
      <c r="BZ3858" s="137" t="str">
        <f t="shared" si="2166"/>
        <v>0</v>
      </c>
      <c r="CA3858" s="139" t="str">
        <f t="shared" si="2156"/>
        <v>0</v>
      </c>
      <c r="CB3858" s="139" t="str">
        <f t="shared" si="2156"/>
        <v>0</v>
      </c>
      <c r="CC3858" s="139" t="str">
        <f t="shared" si="2156"/>
        <v>0</v>
      </c>
      <c r="CD3858" s="139" t="str">
        <f t="shared" si="2156"/>
        <v>0</v>
      </c>
      <c r="CE3858" s="137" t="str">
        <f t="shared" si="2167"/>
        <v>0</v>
      </c>
      <c r="CF3858" s="137" t="str">
        <f t="shared" si="2168"/>
        <v>0</v>
      </c>
      <c r="CG3858" s="139" t="str">
        <f t="shared" si="2182"/>
        <v>0</v>
      </c>
      <c r="CH3858" s="139" t="str">
        <f t="shared" si="2182"/>
        <v>0</v>
      </c>
      <c r="CI3858" s="139" t="str">
        <f t="shared" si="2182"/>
        <v>0</v>
      </c>
      <c r="CJ3858" s="139" t="str">
        <f t="shared" si="2182"/>
        <v>0</v>
      </c>
      <c r="CK3858" s="139" t="str">
        <f t="shared" si="2182"/>
        <v>0</v>
      </c>
      <c r="CL3858" s="137" t="str">
        <f t="shared" si="2169"/>
        <v>0</v>
      </c>
      <c r="CM3858" s="137" t="str">
        <f t="shared" si="2170"/>
        <v>0</v>
      </c>
      <c r="CN3858" s="139" t="str">
        <f t="shared" si="2183"/>
        <v>0</v>
      </c>
      <c r="CO3858" s="139" t="str">
        <f t="shared" si="2183"/>
        <v>0</v>
      </c>
      <c r="CP3858" s="139" t="str">
        <f t="shared" si="2183"/>
        <v>0</v>
      </c>
      <c r="CQ3858" s="139" t="str">
        <f t="shared" si="2183"/>
        <v>0</v>
      </c>
      <c r="CR3858" s="139" t="str">
        <f t="shared" si="2183"/>
        <v>0</v>
      </c>
      <c r="CS3858" s="137" t="str">
        <f t="shared" si="2171"/>
        <v>0</v>
      </c>
      <c r="CT3858" s="137" t="str">
        <f t="shared" si="2172"/>
        <v>0</v>
      </c>
      <c r="CU3858" s="139" t="str">
        <f t="shared" si="2184"/>
        <v>0</v>
      </c>
      <c r="CV3858" s="139" t="str">
        <f t="shared" si="2184"/>
        <v>0</v>
      </c>
      <c r="CW3858" s="139" t="str">
        <f t="shared" si="2184"/>
        <v>0</v>
      </c>
      <c r="CX3858" s="139" t="str">
        <f t="shared" si="2184"/>
        <v>0</v>
      </c>
      <c r="CY3858" s="139" t="str">
        <f t="shared" si="2184"/>
        <v>0</v>
      </c>
      <c r="CZ3858" s="137" t="str">
        <f t="shared" si="2173"/>
        <v>0</v>
      </c>
      <c r="DA3858" s="137" t="str">
        <f t="shared" si="2174"/>
        <v>0</v>
      </c>
      <c r="DB3858" s="139" t="str">
        <f t="shared" si="2185"/>
        <v>0</v>
      </c>
      <c r="DC3858" s="139" t="str">
        <f t="shared" si="2185"/>
        <v>0</v>
      </c>
      <c r="DD3858" s="139" t="str">
        <f t="shared" si="2185"/>
        <v>0</v>
      </c>
      <c r="DE3858" s="139" t="str">
        <f t="shared" si="2185"/>
        <v>0</v>
      </c>
      <c r="DF3858" s="139" t="str">
        <f t="shared" si="2185"/>
        <v>0</v>
      </c>
      <c r="DG3858" s="139" t="str">
        <f t="shared" si="2185"/>
        <v>0</v>
      </c>
    </row>
    <row r="3859" spans="1:111" ht="50.1" customHeight="1" x14ac:dyDescent="0.3">
      <c r="A3859" s="176" t="s">
        <v>25459</v>
      </c>
      <c r="B3859" s="166" t="s">
        <v>25460</v>
      </c>
      <c r="C3859" s="192" t="s">
        <v>682</v>
      </c>
      <c r="D3859" s="192">
        <v>1</v>
      </c>
      <c r="E3859" s="166" t="s">
        <v>333</v>
      </c>
      <c r="F3859" s="166" t="s">
        <v>12137</v>
      </c>
      <c r="G3859" s="192" t="s">
        <v>618</v>
      </c>
      <c r="H3859" s="176" t="s">
        <v>480</v>
      </c>
      <c r="I3859" s="192"/>
      <c r="J3859" s="166"/>
      <c r="K3859" s="192"/>
      <c r="L3859" s="176"/>
      <c r="M3859" s="192"/>
      <c r="N3859" s="166"/>
      <c r="O3859" s="166" t="s">
        <v>25400</v>
      </c>
      <c r="P3859" s="197"/>
      <c r="Q3859" s="198"/>
      <c r="R3859" s="199"/>
      <c r="S3859" s="200"/>
      <c r="T3859" s="201"/>
      <c r="U3859" s="176"/>
      <c r="V3859" s="202"/>
      <c r="W3859" s="166" t="s">
        <v>78</v>
      </c>
      <c r="X3859" s="166" t="s">
        <v>184</v>
      </c>
      <c r="Y3859" s="176" t="s">
        <v>12365</v>
      </c>
      <c r="Z3859" s="203"/>
      <c r="AA3859" s="203"/>
      <c r="AB3859" s="176"/>
      <c r="AC3859" s="176"/>
      <c r="AD3859" s="176"/>
      <c r="AE3859" s="176"/>
      <c r="AF3859" s="176" t="s">
        <v>25461</v>
      </c>
      <c r="AG3859" s="166"/>
      <c r="AH3859" s="176" t="s">
        <v>12638</v>
      </c>
      <c r="AI3859" s="176" t="s">
        <v>25462</v>
      </c>
      <c r="AJ3859" s="204"/>
      <c r="AK3859" s="176"/>
      <c r="AL3859" s="176"/>
      <c r="AM3859" s="204"/>
      <c r="AN3859" s="176"/>
      <c r="AO3859" s="176"/>
      <c r="AP3859" s="176"/>
      <c r="AQ3859" s="176"/>
      <c r="AR3859" s="264"/>
      <c r="AS3859" s="139" t="str">
        <f t="shared" si="2175"/>
        <v>1---1a</v>
      </c>
      <c r="AT3859" s="139" t="str">
        <f t="shared" si="2176"/>
        <v>---</v>
      </c>
      <c r="AU3859" s="139" t="str">
        <f t="shared" si="2177"/>
        <v>1---1a------</v>
      </c>
      <c r="AV3859" s="139" t="str">
        <f t="shared" si="2178"/>
        <v xml:space="preserve">Virus: natural history, transmission and diagnostics; </v>
      </c>
      <c r="AW3859" s="153" t="str">
        <f t="shared" si="2179"/>
        <v xml:space="preserve">1a; </v>
      </c>
      <c r="AX3859" s="137">
        <f t="shared" si="2157"/>
        <v>1</v>
      </c>
      <c r="AY3859" s="137" t="str">
        <f t="shared" si="2158"/>
        <v>0</v>
      </c>
      <c r="AZ3859" s="138">
        <f t="shared" si="2180"/>
        <v>1</v>
      </c>
      <c r="BA3859" s="138" t="str">
        <f t="shared" si="2180"/>
        <v>0</v>
      </c>
      <c r="BB3859" s="138" t="str">
        <f t="shared" si="2180"/>
        <v>0</v>
      </c>
      <c r="BC3859" s="138" t="str">
        <f t="shared" si="2180"/>
        <v>0</v>
      </c>
      <c r="BD3859" s="138" t="str">
        <f t="shared" si="2180"/>
        <v>0</v>
      </c>
      <c r="BE3859" s="138" t="str">
        <f t="shared" si="2180"/>
        <v>0</v>
      </c>
      <c r="BF3859" s="137" t="str">
        <f t="shared" si="2159"/>
        <v>0</v>
      </c>
      <c r="BG3859" s="137" t="str">
        <f t="shared" si="2160"/>
        <v>0</v>
      </c>
      <c r="BH3859" s="139" t="str">
        <f t="shared" ref="BH3859:BJ3922" si="2186">IF(COUNT(SEARCH(BH$1,$AW3859)),1,"0")</f>
        <v>0</v>
      </c>
      <c r="BI3859" s="139" t="str">
        <f t="shared" si="2186"/>
        <v>0</v>
      </c>
      <c r="BJ3859" s="139" t="str">
        <f t="shared" si="2186"/>
        <v>0</v>
      </c>
      <c r="BK3859" s="137" t="str">
        <f t="shared" si="2161"/>
        <v>0</v>
      </c>
      <c r="BL3859" s="137" t="str">
        <f t="shared" si="2162"/>
        <v>0</v>
      </c>
      <c r="BM3859" s="139" t="str">
        <f t="shared" si="2155"/>
        <v>0</v>
      </c>
      <c r="BN3859" s="139" t="str">
        <f t="shared" si="2155"/>
        <v>0</v>
      </c>
      <c r="BO3859" s="139" t="str">
        <f t="shared" si="2155"/>
        <v>0</v>
      </c>
      <c r="BP3859" s="139" t="str">
        <f t="shared" si="2155"/>
        <v>0</v>
      </c>
      <c r="BQ3859" s="137" t="str">
        <f t="shared" si="2163"/>
        <v>0</v>
      </c>
      <c r="BR3859" s="137" t="str">
        <f t="shared" si="2164"/>
        <v>0</v>
      </c>
      <c r="BS3859" s="139" t="str">
        <f t="shared" si="2181"/>
        <v>0</v>
      </c>
      <c r="BT3859" s="139" t="str">
        <f t="shared" si="2181"/>
        <v>0</v>
      </c>
      <c r="BU3859" s="139" t="str">
        <f t="shared" si="2181"/>
        <v>0</v>
      </c>
      <c r="BV3859" s="139" t="str">
        <f t="shared" si="2181"/>
        <v>0</v>
      </c>
      <c r="BW3859" s="139" t="str">
        <f t="shared" si="2181"/>
        <v>0</v>
      </c>
      <c r="BX3859" s="139" t="str">
        <f t="shared" si="2181"/>
        <v>0</v>
      </c>
      <c r="BY3859" s="137" t="str">
        <f t="shared" si="2165"/>
        <v>0</v>
      </c>
      <c r="BZ3859" s="137" t="str">
        <f t="shared" si="2166"/>
        <v>0</v>
      </c>
      <c r="CA3859" s="139" t="str">
        <f t="shared" si="2156"/>
        <v>0</v>
      </c>
      <c r="CB3859" s="139" t="str">
        <f t="shared" si="2156"/>
        <v>0</v>
      </c>
      <c r="CC3859" s="139" t="str">
        <f t="shared" si="2156"/>
        <v>0</v>
      </c>
      <c r="CD3859" s="139" t="str">
        <f t="shared" si="2156"/>
        <v>0</v>
      </c>
      <c r="CE3859" s="137" t="str">
        <f t="shared" si="2167"/>
        <v>0</v>
      </c>
      <c r="CF3859" s="137" t="str">
        <f t="shared" si="2168"/>
        <v>0</v>
      </c>
      <c r="CG3859" s="139" t="str">
        <f t="shared" si="2182"/>
        <v>0</v>
      </c>
      <c r="CH3859" s="139" t="str">
        <f t="shared" si="2182"/>
        <v>0</v>
      </c>
      <c r="CI3859" s="139" t="str">
        <f t="shared" si="2182"/>
        <v>0</v>
      </c>
      <c r="CJ3859" s="139" t="str">
        <f t="shared" si="2182"/>
        <v>0</v>
      </c>
      <c r="CK3859" s="139" t="str">
        <f t="shared" si="2182"/>
        <v>0</v>
      </c>
      <c r="CL3859" s="137" t="str">
        <f t="shared" si="2169"/>
        <v>0</v>
      </c>
      <c r="CM3859" s="137" t="str">
        <f t="shared" si="2170"/>
        <v>0</v>
      </c>
      <c r="CN3859" s="139" t="str">
        <f t="shared" si="2183"/>
        <v>0</v>
      </c>
      <c r="CO3859" s="139" t="str">
        <f t="shared" si="2183"/>
        <v>0</v>
      </c>
      <c r="CP3859" s="139" t="str">
        <f t="shared" si="2183"/>
        <v>0</v>
      </c>
      <c r="CQ3859" s="139" t="str">
        <f t="shared" si="2183"/>
        <v>0</v>
      </c>
      <c r="CR3859" s="139" t="str">
        <f t="shared" si="2183"/>
        <v>0</v>
      </c>
      <c r="CS3859" s="137" t="str">
        <f t="shared" si="2171"/>
        <v>0</v>
      </c>
      <c r="CT3859" s="137" t="str">
        <f t="shared" si="2172"/>
        <v>0</v>
      </c>
      <c r="CU3859" s="139" t="str">
        <f t="shared" si="2184"/>
        <v>0</v>
      </c>
      <c r="CV3859" s="139" t="str">
        <f t="shared" si="2184"/>
        <v>0</v>
      </c>
      <c r="CW3859" s="139" t="str">
        <f t="shared" si="2184"/>
        <v>0</v>
      </c>
      <c r="CX3859" s="139" t="str">
        <f t="shared" si="2184"/>
        <v>0</v>
      </c>
      <c r="CY3859" s="139" t="str">
        <f t="shared" si="2184"/>
        <v>0</v>
      </c>
      <c r="CZ3859" s="137" t="str">
        <f t="shared" si="2173"/>
        <v>0</v>
      </c>
      <c r="DA3859" s="137" t="str">
        <f t="shared" si="2174"/>
        <v>0</v>
      </c>
      <c r="DB3859" s="139" t="str">
        <f t="shared" si="2185"/>
        <v>0</v>
      </c>
      <c r="DC3859" s="139" t="str">
        <f t="shared" si="2185"/>
        <v>0</v>
      </c>
      <c r="DD3859" s="139" t="str">
        <f t="shared" si="2185"/>
        <v>0</v>
      </c>
      <c r="DE3859" s="139" t="str">
        <f t="shared" si="2185"/>
        <v>0</v>
      </c>
      <c r="DF3859" s="139" t="str">
        <f t="shared" si="2185"/>
        <v>0</v>
      </c>
      <c r="DG3859" s="139" t="str">
        <f t="shared" si="2185"/>
        <v>0</v>
      </c>
    </row>
    <row r="3860" spans="1:111" ht="50.1" customHeight="1" x14ac:dyDescent="0.3">
      <c r="A3860" s="176" t="s">
        <v>25463</v>
      </c>
      <c r="B3860" s="166" t="s">
        <v>25464</v>
      </c>
      <c r="C3860" s="192" t="s">
        <v>682</v>
      </c>
      <c r="D3860" s="192">
        <v>4</v>
      </c>
      <c r="E3860" s="166" t="s">
        <v>505</v>
      </c>
      <c r="F3860" s="166"/>
      <c r="G3860" s="192" t="s">
        <v>78</v>
      </c>
      <c r="H3860" s="192" t="s">
        <v>78</v>
      </c>
      <c r="I3860" s="192"/>
      <c r="J3860" s="166"/>
      <c r="K3860" s="192"/>
      <c r="L3860" s="176"/>
      <c r="M3860" s="192"/>
      <c r="N3860" s="166"/>
      <c r="O3860" s="166" t="s">
        <v>25400</v>
      </c>
      <c r="P3860" s="197"/>
      <c r="Q3860" s="198"/>
      <c r="R3860" s="199"/>
      <c r="S3860" s="200"/>
      <c r="T3860" s="201"/>
      <c r="U3860" s="176"/>
      <c r="V3860" s="202"/>
      <c r="W3860" s="166" t="s">
        <v>78</v>
      </c>
      <c r="X3860" s="166" t="s">
        <v>184</v>
      </c>
      <c r="Y3860" s="176" t="s">
        <v>12365</v>
      </c>
      <c r="Z3860" s="203"/>
      <c r="AA3860" s="203"/>
      <c r="AB3860" s="176"/>
      <c r="AC3860" s="176"/>
      <c r="AD3860" s="176"/>
      <c r="AE3860" s="176"/>
      <c r="AF3860" s="176" t="s">
        <v>25465</v>
      </c>
      <c r="AG3860" s="166"/>
      <c r="AH3860" s="176" t="s">
        <v>25466</v>
      </c>
      <c r="AI3860" s="176" t="s">
        <v>4707</v>
      </c>
      <c r="AJ3860" s="204"/>
      <c r="AK3860" s="176"/>
      <c r="AL3860" s="176"/>
      <c r="AM3860" s="204"/>
      <c r="AN3860" s="176"/>
      <c r="AO3860" s="176"/>
      <c r="AP3860" s="176"/>
      <c r="AQ3860" s="176"/>
      <c r="AR3860" s="264"/>
      <c r="AS3860" s="139" t="str">
        <f t="shared" si="2175"/>
        <v>4---N/A</v>
      </c>
      <c r="AT3860" s="139" t="str">
        <f t="shared" si="2176"/>
        <v>---</v>
      </c>
      <c r="AU3860" s="139" t="str">
        <f t="shared" si="2177"/>
        <v>4---N/A------</v>
      </c>
      <c r="AV3860" s="139" t="str">
        <f t="shared" si="2178"/>
        <v xml:space="preserve">Clinical characterization and management; </v>
      </c>
      <c r="AW3860" s="153" t="str">
        <f t="shared" si="2179"/>
        <v xml:space="preserve">N/A; </v>
      </c>
      <c r="AX3860" s="137" t="str">
        <f t="shared" si="2157"/>
        <v>0</v>
      </c>
      <c r="AY3860" s="137" t="str">
        <f t="shared" si="2158"/>
        <v>0</v>
      </c>
      <c r="AZ3860" s="138" t="str">
        <f t="shared" si="2180"/>
        <v>0</v>
      </c>
      <c r="BA3860" s="138" t="str">
        <f t="shared" si="2180"/>
        <v>0</v>
      </c>
      <c r="BB3860" s="138" t="str">
        <f t="shared" si="2180"/>
        <v>0</v>
      </c>
      <c r="BC3860" s="138" t="str">
        <f t="shared" si="2180"/>
        <v>0</v>
      </c>
      <c r="BD3860" s="138" t="str">
        <f t="shared" si="2180"/>
        <v>0</v>
      </c>
      <c r="BE3860" s="138" t="str">
        <f t="shared" si="2180"/>
        <v>0</v>
      </c>
      <c r="BF3860" s="137" t="str">
        <f t="shared" si="2159"/>
        <v>0</v>
      </c>
      <c r="BG3860" s="137" t="str">
        <f t="shared" si="2160"/>
        <v>0</v>
      </c>
      <c r="BH3860" s="139" t="str">
        <f t="shared" si="2186"/>
        <v>0</v>
      </c>
      <c r="BI3860" s="139" t="str">
        <f t="shared" si="2186"/>
        <v>0</v>
      </c>
      <c r="BJ3860" s="139" t="str">
        <f t="shared" si="2186"/>
        <v>0</v>
      </c>
      <c r="BK3860" s="137" t="str">
        <f t="shared" si="2161"/>
        <v>0</v>
      </c>
      <c r="BL3860" s="137" t="str">
        <f t="shared" si="2162"/>
        <v>0</v>
      </c>
      <c r="BM3860" s="139" t="str">
        <f t="shared" si="2155"/>
        <v>0</v>
      </c>
      <c r="BN3860" s="139" t="str">
        <f t="shared" si="2155"/>
        <v>0</v>
      </c>
      <c r="BO3860" s="139" t="str">
        <f t="shared" si="2155"/>
        <v>0</v>
      </c>
      <c r="BP3860" s="139" t="str">
        <f t="shared" si="2155"/>
        <v>0</v>
      </c>
      <c r="BQ3860" s="137">
        <f t="shared" si="2163"/>
        <v>1</v>
      </c>
      <c r="BR3860" s="137" t="str">
        <f t="shared" si="2164"/>
        <v>0</v>
      </c>
      <c r="BS3860" s="139" t="str">
        <f t="shared" si="2181"/>
        <v>0</v>
      </c>
      <c r="BT3860" s="139" t="str">
        <f t="shared" si="2181"/>
        <v>0</v>
      </c>
      <c r="BU3860" s="139" t="str">
        <f t="shared" si="2181"/>
        <v>0</v>
      </c>
      <c r="BV3860" s="139" t="str">
        <f t="shared" si="2181"/>
        <v>0</v>
      </c>
      <c r="BW3860" s="139" t="str">
        <f t="shared" si="2181"/>
        <v>0</v>
      </c>
      <c r="BX3860" s="139" t="str">
        <f t="shared" si="2181"/>
        <v>0</v>
      </c>
      <c r="BY3860" s="137" t="str">
        <f t="shared" si="2165"/>
        <v>0</v>
      </c>
      <c r="BZ3860" s="137" t="str">
        <f t="shared" si="2166"/>
        <v>0</v>
      </c>
      <c r="CA3860" s="139" t="str">
        <f t="shared" si="2156"/>
        <v>0</v>
      </c>
      <c r="CB3860" s="139" t="str">
        <f t="shared" si="2156"/>
        <v>0</v>
      </c>
      <c r="CC3860" s="139" t="str">
        <f t="shared" si="2156"/>
        <v>0</v>
      </c>
      <c r="CD3860" s="139" t="str">
        <f t="shared" si="2156"/>
        <v>0</v>
      </c>
      <c r="CE3860" s="137" t="str">
        <f t="shared" si="2167"/>
        <v>0</v>
      </c>
      <c r="CF3860" s="137" t="str">
        <f t="shared" si="2168"/>
        <v>0</v>
      </c>
      <c r="CG3860" s="139" t="str">
        <f t="shared" si="2182"/>
        <v>0</v>
      </c>
      <c r="CH3860" s="139" t="str">
        <f t="shared" si="2182"/>
        <v>0</v>
      </c>
      <c r="CI3860" s="139" t="str">
        <f t="shared" si="2182"/>
        <v>0</v>
      </c>
      <c r="CJ3860" s="139" t="str">
        <f t="shared" si="2182"/>
        <v>0</v>
      </c>
      <c r="CK3860" s="139" t="str">
        <f t="shared" si="2182"/>
        <v>0</v>
      </c>
      <c r="CL3860" s="137" t="str">
        <f t="shared" si="2169"/>
        <v>0</v>
      </c>
      <c r="CM3860" s="137" t="str">
        <f t="shared" si="2170"/>
        <v>0</v>
      </c>
      <c r="CN3860" s="139" t="str">
        <f t="shared" si="2183"/>
        <v>0</v>
      </c>
      <c r="CO3860" s="139" t="str">
        <f t="shared" si="2183"/>
        <v>0</v>
      </c>
      <c r="CP3860" s="139" t="str">
        <f t="shared" si="2183"/>
        <v>0</v>
      </c>
      <c r="CQ3860" s="139" t="str">
        <f t="shared" si="2183"/>
        <v>0</v>
      </c>
      <c r="CR3860" s="139" t="str">
        <f t="shared" si="2183"/>
        <v>0</v>
      </c>
      <c r="CS3860" s="137" t="str">
        <f t="shared" si="2171"/>
        <v>0</v>
      </c>
      <c r="CT3860" s="137" t="str">
        <f t="shared" si="2172"/>
        <v>0</v>
      </c>
      <c r="CU3860" s="139" t="str">
        <f t="shared" si="2184"/>
        <v>0</v>
      </c>
      <c r="CV3860" s="139" t="str">
        <f t="shared" si="2184"/>
        <v>0</v>
      </c>
      <c r="CW3860" s="139" t="str">
        <f t="shared" si="2184"/>
        <v>0</v>
      </c>
      <c r="CX3860" s="139" t="str">
        <f t="shared" si="2184"/>
        <v>0</v>
      </c>
      <c r="CY3860" s="139" t="str">
        <f t="shared" si="2184"/>
        <v>0</v>
      </c>
      <c r="CZ3860" s="137" t="str">
        <f t="shared" si="2173"/>
        <v>0</v>
      </c>
      <c r="DA3860" s="137" t="str">
        <f t="shared" si="2174"/>
        <v>0</v>
      </c>
      <c r="DB3860" s="139" t="str">
        <f t="shared" si="2185"/>
        <v>0</v>
      </c>
      <c r="DC3860" s="139" t="str">
        <f t="shared" si="2185"/>
        <v>0</v>
      </c>
      <c r="DD3860" s="139" t="str">
        <f t="shared" si="2185"/>
        <v>0</v>
      </c>
      <c r="DE3860" s="139" t="str">
        <f t="shared" si="2185"/>
        <v>0</v>
      </c>
      <c r="DF3860" s="139" t="str">
        <f t="shared" si="2185"/>
        <v>0</v>
      </c>
      <c r="DG3860" s="139" t="str">
        <f t="shared" si="2185"/>
        <v>0</v>
      </c>
    </row>
    <row r="3861" spans="1:111" ht="50.1" customHeight="1" x14ac:dyDescent="0.3">
      <c r="A3861" s="176" t="s">
        <v>25467</v>
      </c>
      <c r="B3861" s="166" t="s">
        <v>25468</v>
      </c>
      <c r="C3861" s="192" t="s">
        <v>682</v>
      </c>
      <c r="D3861" s="192">
        <v>4</v>
      </c>
      <c r="E3861" s="166" t="s">
        <v>505</v>
      </c>
      <c r="F3861" s="166"/>
      <c r="G3861" s="192" t="s">
        <v>637</v>
      </c>
      <c r="H3861" s="176" t="s">
        <v>13430</v>
      </c>
      <c r="I3861" s="192"/>
      <c r="J3861" s="166"/>
      <c r="K3861" s="192"/>
      <c r="L3861" s="176"/>
      <c r="M3861" s="192"/>
      <c r="N3861" s="166"/>
      <c r="O3861" s="166" t="s">
        <v>25400</v>
      </c>
      <c r="P3861" s="197"/>
      <c r="Q3861" s="198"/>
      <c r="R3861" s="199"/>
      <c r="S3861" s="200"/>
      <c r="T3861" s="201"/>
      <c r="U3861" s="176"/>
      <c r="V3861" s="202"/>
      <c r="W3861" s="166" t="s">
        <v>12172</v>
      </c>
      <c r="X3861" s="166" t="s">
        <v>184</v>
      </c>
      <c r="Y3861" s="176" t="s">
        <v>12365</v>
      </c>
      <c r="Z3861" s="203"/>
      <c r="AA3861" s="203"/>
      <c r="AB3861" s="176"/>
      <c r="AC3861" s="176"/>
      <c r="AD3861" s="176"/>
      <c r="AE3861" s="176"/>
      <c r="AF3861" s="176" t="s">
        <v>25469</v>
      </c>
      <c r="AG3861" s="166"/>
      <c r="AH3861" s="176" t="s">
        <v>14864</v>
      </c>
      <c r="AI3861" s="176" t="s">
        <v>25470</v>
      </c>
      <c r="AJ3861" s="204"/>
      <c r="AK3861" s="176"/>
      <c r="AL3861" s="176"/>
      <c r="AM3861" s="204"/>
      <c r="AN3861" s="176"/>
      <c r="AO3861" s="176"/>
      <c r="AP3861" s="176"/>
      <c r="AQ3861" s="176"/>
      <c r="AR3861" s="264"/>
      <c r="AS3861" s="139" t="str">
        <f t="shared" si="2175"/>
        <v>4---4a</v>
      </c>
      <c r="AT3861" s="139" t="str">
        <f t="shared" si="2176"/>
        <v>---</v>
      </c>
      <c r="AU3861" s="139" t="str">
        <f t="shared" si="2177"/>
        <v>4---4a------</v>
      </c>
      <c r="AV3861" s="139" t="str">
        <f t="shared" si="2178"/>
        <v xml:space="preserve">Clinical characterization and management; </v>
      </c>
      <c r="AW3861" s="153" t="str">
        <f t="shared" si="2179"/>
        <v xml:space="preserve">4a; </v>
      </c>
      <c r="AX3861" s="137" t="str">
        <f t="shared" si="2157"/>
        <v>0</v>
      </c>
      <c r="AY3861" s="137" t="str">
        <f t="shared" si="2158"/>
        <v>0</v>
      </c>
      <c r="AZ3861" s="138" t="str">
        <f t="shared" si="2180"/>
        <v>0</v>
      </c>
      <c r="BA3861" s="138" t="str">
        <f t="shared" si="2180"/>
        <v>0</v>
      </c>
      <c r="BB3861" s="138" t="str">
        <f t="shared" si="2180"/>
        <v>0</v>
      </c>
      <c r="BC3861" s="138" t="str">
        <f t="shared" si="2180"/>
        <v>0</v>
      </c>
      <c r="BD3861" s="138" t="str">
        <f t="shared" si="2180"/>
        <v>0</v>
      </c>
      <c r="BE3861" s="138" t="str">
        <f t="shared" si="2180"/>
        <v>0</v>
      </c>
      <c r="BF3861" s="137" t="str">
        <f t="shared" si="2159"/>
        <v>0</v>
      </c>
      <c r="BG3861" s="137" t="str">
        <f t="shared" si="2160"/>
        <v>0</v>
      </c>
      <c r="BH3861" s="139" t="str">
        <f t="shared" si="2186"/>
        <v>0</v>
      </c>
      <c r="BI3861" s="139" t="str">
        <f t="shared" si="2186"/>
        <v>0</v>
      </c>
      <c r="BJ3861" s="139" t="str">
        <f t="shared" si="2186"/>
        <v>0</v>
      </c>
      <c r="BK3861" s="137" t="str">
        <f t="shared" si="2161"/>
        <v>0</v>
      </c>
      <c r="BL3861" s="137" t="str">
        <f t="shared" si="2162"/>
        <v>0</v>
      </c>
      <c r="BM3861" s="139" t="str">
        <f t="shared" si="2155"/>
        <v>0</v>
      </c>
      <c r="BN3861" s="139" t="str">
        <f t="shared" si="2155"/>
        <v>0</v>
      </c>
      <c r="BO3861" s="139" t="str">
        <f t="shared" si="2155"/>
        <v>0</v>
      </c>
      <c r="BP3861" s="139" t="str">
        <f t="shared" si="2155"/>
        <v>0</v>
      </c>
      <c r="BQ3861" s="137">
        <f t="shared" si="2163"/>
        <v>1</v>
      </c>
      <c r="BR3861" s="137" t="str">
        <f t="shared" si="2164"/>
        <v>0</v>
      </c>
      <c r="BS3861" s="139">
        <f t="shared" si="2181"/>
        <v>1</v>
      </c>
      <c r="BT3861" s="139" t="str">
        <f t="shared" si="2181"/>
        <v>0</v>
      </c>
      <c r="BU3861" s="139" t="str">
        <f t="shared" si="2181"/>
        <v>0</v>
      </c>
      <c r="BV3861" s="139" t="str">
        <f t="shared" si="2181"/>
        <v>0</v>
      </c>
      <c r="BW3861" s="139" t="str">
        <f t="shared" si="2181"/>
        <v>0</v>
      </c>
      <c r="BX3861" s="139" t="str">
        <f t="shared" si="2181"/>
        <v>0</v>
      </c>
      <c r="BY3861" s="137" t="str">
        <f t="shared" si="2165"/>
        <v>0</v>
      </c>
      <c r="BZ3861" s="137" t="str">
        <f t="shared" si="2166"/>
        <v>0</v>
      </c>
      <c r="CA3861" s="139" t="str">
        <f t="shared" si="2156"/>
        <v>0</v>
      </c>
      <c r="CB3861" s="139" t="str">
        <f t="shared" si="2156"/>
        <v>0</v>
      </c>
      <c r="CC3861" s="139" t="str">
        <f t="shared" si="2156"/>
        <v>0</v>
      </c>
      <c r="CD3861" s="139" t="str">
        <f t="shared" si="2156"/>
        <v>0</v>
      </c>
      <c r="CE3861" s="137" t="str">
        <f t="shared" si="2167"/>
        <v>0</v>
      </c>
      <c r="CF3861" s="137" t="str">
        <f t="shared" si="2168"/>
        <v>0</v>
      </c>
      <c r="CG3861" s="139" t="str">
        <f t="shared" si="2182"/>
        <v>0</v>
      </c>
      <c r="CH3861" s="139" t="str">
        <f t="shared" si="2182"/>
        <v>0</v>
      </c>
      <c r="CI3861" s="139" t="str">
        <f t="shared" si="2182"/>
        <v>0</v>
      </c>
      <c r="CJ3861" s="139" t="str">
        <f t="shared" si="2182"/>
        <v>0</v>
      </c>
      <c r="CK3861" s="139" t="str">
        <f t="shared" si="2182"/>
        <v>0</v>
      </c>
      <c r="CL3861" s="137" t="str">
        <f t="shared" si="2169"/>
        <v>0</v>
      </c>
      <c r="CM3861" s="137" t="str">
        <f t="shared" si="2170"/>
        <v>0</v>
      </c>
      <c r="CN3861" s="139" t="str">
        <f t="shared" si="2183"/>
        <v>0</v>
      </c>
      <c r="CO3861" s="139" t="str">
        <f t="shared" si="2183"/>
        <v>0</v>
      </c>
      <c r="CP3861" s="139" t="str">
        <f t="shared" si="2183"/>
        <v>0</v>
      </c>
      <c r="CQ3861" s="139" t="str">
        <f t="shared" si="2183"/>
        <v>0</v>
      </c>
      <c r="CR3861" s="139" t="str">
        <f t="shared" si="2183"/>
        <v>0</v>
      </c>
      <c r="CS3861" s="137" t="str">
        <f t="shared" si="2171"/>
        <v>0</v>
      </c>
      <c r="CT3861" s="137" t="str">
        <f t="shared" si="2172"/>
        <v>0</v>
      </c>
      <c r="CU3861" s="139" t="str">
        <f t="shared" si="2184"/>
        <v>0</v>
      </c>
      <c r="CV3861" s="139" t="str">
        <f t="shared" si="2184"/>
        <v>0</v>
      </c>
      <c r="CW3861" s="139" t="str">
        <f t="shared" si="2184"/>
        <v>0</v>
      </c>
      <c r="CX3861" s="139" t="str">
        <f t="shared" si="2184"/>
        <v>0</v>
      </c>
      <c r="CY3861" s="139" t="str">
        <f t="shared" si="2184"/>
        <v>0</v>
      </c>
      <c r="CZ3861" s="137" t="str">
        <f t="shared" si="2173"/>
        <v>0</v>
      </c>
      <c r="DA3861" s="137" t="str">
        <f t="shared" si="2174"/>
        <v>0</v>
      </c>
      <c r="DB3861" s="139" t="str">
        <f t="shared" si="2185"/>
        <v>0</v>
      </c>
      <c r="DC3861" s="139" t="str">
        <f t="shared" si="2185"/>
        <v>0</v>
      </c>
      <c r="DD3861" s="139" t="str">
        <f t="shared" si="2185"/>
        <v>0</v>
      </c>
      <c r="DE3861" s="139" t="str">
        <f t="shared" si="2185"/>
        <v>0</v>
      </c>
      <c r="DF3861" s="139" t="str">
        <f t="shared" si="2185"/>
        <v>0</v>
      </c>
      <c r="DG3861" s="139" t="str">
        <f t="shared" si="2185"/>
        <v>0</v>
      </c>
    </row>
    <row r="3862" spans="1:111" ht="50.1" customHeight="1" x14ac:dyDescent="0.3">
      <c r="A3862" s="176" t="s">
        <v>25471</v>
      </c>
      <c r="B3862" s="166" t="s">
        <v>25472</v>
      </c>
      <c r="C3862" s="192" t="s">
        <v>682</v>
      </c>
      <c r="D3862" s="192">
        <v>4</v>
      </c>
      <c r="E3862" s="166" t="s">
        <v>505</v>
      </c>
      <c r="F3862" s="166"/>
      <c r="G3862" s="192" t="s">
        <v>637</v>
      </c>
      <c r="H3862" s="176" t="s">
        <v>13430</v>
      </c>
      <c r="I3862" s="192"/>
      <c r="J3862" s="166"/>
      <c r="K3862" s="192"/>
      <c r="L3862" s="176"/>
      <c r="M3862" s="192"/>
      <c r="N3862" s="166"/>
      <c r="O3862" s="166" t="s">
        <v>25400</v>
      </c>
      <c r="P3862" s="197"/>
      <c r="Q3862" s="198"/>
      <c r="R3862" s="199"/>
      <c r="S3862" s="200"/>
      <c r="T3862" s="201"/>
      <c r="U3862" s="176"/>
      <c r="V3862" s="202"/>
      <c r="W3862" s="166" t="s">
        <v>12172</v>
      </c>
      <c r="X3862" s="166" t="s">
        <v>184</v>
      </c>
      <c r="Y3862" s="176" t="s">
        <v>12365</v>
      </c>
      <c r="Z3862" s="203"/>
      <c r="AA3862" s="203"/>
      <c r="AB3862" s="176"/>
      <c r="AC3862" s="176"/>
      <c r="AD3862" s="176"/>
      <c r="AE3862" s="176"/>
      <c r="AF3862" s="176" t="s">
        <v>25473</v>
      </c>
      <c r="AG3862" s="166"/>
      <c r="AH3862" s="176" t="s">
        <v>1494</v>
      </c>
      <c r="AI3862" s="176" t="s">
        <v>25474</v>
      </c>
      <c r="AJ3862" s="204"/>
      <c r="AK3862" s="176"/>
      <c r="AL3862" s="176"/>
      <c r="AM3862" s="204"/>
      <c r="AN3862" s="176"/>
      <c r="AO3862" s="176"/>
      <c r="AP3862" s="176"/>
      <c r="AQ3862" s="176"/>
      <c r="AR3862" s="264"/>
      <c r="AS3862" s="139" t="str">
        <f t="shared" si="2175"/>
        <v>4---4a</v>
      </c>
      <c r="AT3862" s="139" t="str">
        <f t="shared" si="2176"/>
        <v>---</v>
      </c>
      <c r="AU3862" s="139" t="str">
        <f t="shared" si="2177"/>
        <v>4---4a------</v>
      </c>
      <c r="AV3862" s="139" t="str">
        <f t="shared" si="2178"/>
        <v xml:space="preserve">Clinical characterization and management; </v>
      </c>
      <c r="AW3862" s="153" t="str">
        <f t="shared" si="2179"/>
        <v xml:space="preserve">4a; </v>
      </c>
      <c r="AX3862" s="137" t="str">
        <f t="shared" si="2157"/>
        <v>0</v>
      </c>
      <c r="AY3862" s="137" t="str">
        <f t="shared" si="2158"/>
        <v>0</v>
      </c>
      <c r="AZ3862" s="138" t="str">
        <f t="shared" si="2180"/>
        <v>0</v>
      </c>
      <c r="BA3862" s="138" t="str">
        <f t="shared" si="2180"/>
        <v>0</v>
      </c>
      <c r="BB3862" s="138" t="str">
        <f t="shared" si="2180"/>
        <v>0</v>
      </c>
      <c r="BC3862" s="138" t="str">
        <f t="shared" si="2180"/>
        <v>0</v>
      </c>
      <c r="BD3862" s="138" t="str">
        <f t="shared" si="2180"/>
        <v>0</v>
      </c>
      <c r="BE3862" s="138" t="str">
        <f t="shared" si="2180"/>
        <v>0</v>
      </c>
      <c r="BF3862" s="137" t="str">
        <f t="shared" si="2159"/>
        <v>0</v>
      </c>
      <c r="BG3862" s="137" t="str">
        <f t="shared" si="2160"/>
        <v>0</v>
      </c>
      <c r="BH3862" s="139" t="str">
        <f t="shared" si="2186"/>
        <v>0</v>
      </c>
      <c r="BI3862" s="139" t="str">
        <f t="shared" si="2186"/>
        <v>0</v>
      </c>
      <c r="BJ3862" s="139" t="str">
        <f t="shared" si="2186"/>
        <v>0</v>
      </c>
      <c r="BK3862" s="137" t="str">
        <f t="shared" si="2161"/>
        <v>0</v>
      </c>
      <c r="BL3862" s="137" t="str">
        <f t="shared" si="2162"/>
        <v>0</v>
      </c>
      <c r="BM3862" s="139" t="str">
        <f t="shared" si="2155"/>
        <v>0</v>
      </c>
      <c r="BN3862" s="139" t="str">
        <f t="shared" si="2155"/>
        <v>0</v>
      </c>
      <c r="BO3862" s="139" t="str">
        <f t="shared" si="2155"/>
        <v>0</v>
      </c>
      <c r="BP3862" s="139" t="str">
        <f t="shared" si="2155"/>
        <v>0</v>
      </c>
      <c r="BQ3862" s="137">
        <f t="shared" si="2163"/>
        <v>1</v>
      </c>
      <c r="BR3862" s="137" t="str">
        <f t="shared" si="2164"/>
        <v>0</v>
      </c>
      <c r="BS3862" s="139">
        <f t="shared" si="2181"/>
        <v>1</v>
      </c>
      <c r="BT3862" s="139" t="str">
        <f t="shared" si="2181"/>
        <v>0</v>
      </c>
      <c r="BU3862" s="139" t="str">
        <f t="shared" si="2181"/>
        <v>0</v>
      </c>
      <c r="BV3862" s="139" t="str">
        <f t="shared" si="2181"/>
        <v>0</v>
      </c>
      <c r="BW3862" s="139" t="str">
        <f t="shared" si="2181"/>
        <v>0</v>
      </c>
      <c r="BX3862" s="139" t="str">
        <f t="shared" si="2181"/>
        <v>0</v>
      </c>
      <c r="BY3862" s="137" t="str">
        <f t="shared" si="2165"/>
        <v>0</v>
      </c>
      <c r="BZ3862" s="137" t="str">
        <f t="shared" si="2166"/>
        <v>0</v>
      </c>
      <c r="CA3862" s="139" t="str">
        <f t="shared" si="2156"/>
        <v>0</v>
      </c>
      <c r="CB3862" s="139" t="str">
        <f t="shared" si="2156"/>
        <v>0</v>
      </c>
      <c r="CC3862" s="139" t="str">
        <f t="shared" si="2156"/>
        <v>0</v>
      </c>
      <c r="CD3862" s="139" t="str">
        <f t="shared" si="2156"/>
        <v>0</v>
      </c>
      <c r="CE3862" s="137" t="str">
        <f t="shared" si="2167"/>
        <v>0</v>
      </c>
      <c r="CF3862" s="137" t="str">
        <f t="shared" si="2168"/>
        <v>0</v>
      </c>
      <c r="CG3862" s="139" t="str">
        <f t="shared" si="2182"/>
        <v>0</v>
      </c>
      <c r="CH3862" s="139" t="str">
        <f t="shared" si="2182"/>
        <v>0</v>
      </c>
      <c r="CI3862" s="139" t="str">
        <f t="shared" si="2182"/>
        <v>0</v>
      </c>
      <c r="CJ3862" s="139" t="str">
        <f t="shared" si="2182"/>
        <v>0</v>
      </c>
      <c r="CK3862" s="139" t="str">
        <f t="shared" si="2182"/>
        <v>0</v>
      </c>
      <c r="CL3862" s="137" t="str">
        <f t="shared" si="2169"/>
        <v>0</v>
      </c>
      <c r="CM3862" s="137" t="str">
        <f t="shared" si="2170"/>
        <v>0</v>
      </c>
      <c r="CN3862" s="139" t="str">
        <f t="shared" si="2183"/>
        <v>0</v>
      </c>
      <c r="CO3862" s="139" t="str">
        <f t="shared" si="2183"/>
        <v>0</v>
      </c>
      <c r="CP3862" s="139" t="str">
        <f t="shared" si="2183"/>
        <v>0</v>
      </c>
      <c r="CQ3862" s="139" t="str">
        <f t="shared" si="2183"/>
        <v>0</v>
      </c>
      <c r="CR3862" s="139" t="str">
        <f t="shared" si="2183"/>
        <v>0</v>
      </c>
      <c r="CS3862" s="137" t="str">
        <f t="shared" si="2171"/>
        <v>0</v>
      </c>
      <c r="CT3862" s="137" t="str">
        <f t="shared" si="2172"/>
        <v>0</v>
      </c>
      <c r="CU3862" s="139" t="str">
        <f t="shared" si="2184"/>
        <v>0</v>
      </c>
      <c r="CV3862" s="139" t="str">
        <f t="shared" si="2184"/>
        <v>0</v>
      </c>
      <c r="CW3862" s="139" t="str">
        <f t="shared" si="2184"/>
        <v>0</v>
      </c>
      <c r="CX3862" s="139" t="str">
        <f t="shared" si="2184"/>
        <v>0</v>
      </c>
      <c r="CY3862" s="139" t="str">
        <f t="shared" si="2184"/>
        <v>0</v>
      </c>
      <c r="CZ3862" s="137" t="str">
        <f t="shared" si="2173"/>
        <v>0</v>
      </c>
      <c r="DA3862" s="137" t="str">
        <f t="shared" si="2174"/>
        <v>0</v>
      </c>
      <c r="DB3862" s="139" t="str">
        <f t="shared" si="2185"/>
        <v>0</v>
      </c>
      <c r="DC3862" s="139" t="str">
        <f t="shared" si="2185"/>
        <v>0</v>
      </c>
      <c r="DD3862" s="139" t="str">
        <f t="shared" si="2185"/>
        <v>0</v>
      </c>
      <c r="DE3862" s="139" t="str">
        <f t="shared" si="2185"/>
        <v>0</v>
      </c>
      <c r="DF3862" s="139" t="str">
        <f t="shared" si="2185"/>
        <v>0</v>
      </c>
      <c r="DG3862" s="139" t="str">
        <f t="shared" si="2185"/>
        <v>0</v>
      </c>
    </row>
    <row r="3863" spans="1:111" ht="50.1" customHeight="1" x14ac:dyDescent="0.3">
      <c r="A3863" s="176" t="s">
        <v>25475</v>
      </c>
      <c r="B3863" s="166" t="s">
        <v>25476</v>
      </c>
      <c r="C3863" s="192" t="s">
        <v>682</v>
      </c>
      <c r="D3863" s="192" t="s">
        <v>78</v>
      </c>
      <c r="E3863" s="192" t="s">
        <v>78</v>
      </c>
      <c r="F3863" s="166" t="s">
        <v>51650</v>
      </c>
      <c r="G3863" s="192" t="s">
        <v>78</v>
      </c>
      <c r="H3863" s="192" t="s">
        <v>78</v>
      </c>
      <c r="I3863" s="192"/>
      <c r="J3863" s="166"/>
      <c r="K3863" s="192"/>
      <c r="L3863" s="176"/>
      <c r="M3863" s="192"/>
      <c r="N3863" s="166"/>
      <c r="O3863" s="166" t="s">
        <v>25400</v>
      </c>
      <c r="P3863" s="197"/>
      <c r="Q3863" s="198"/>
      <c r="R3863" s="199"/>
      <c r="S3863" s="200"/>
      <c r="T3863" s="201"/>
      <c r="U3863" s="176"/>
      <c r="V3863" s="202"/>
      <c r="W3863" s="166" t="s">
        <v>78</v>
      </c>
      <c r="X3863" s="166" t="s">
        <v>184</v>
      </c>
      <c r="Y3863" s="176" t="s">
        <v>12365</v>
      </c>
      <c r="Z3863" s="203"/>
      <c r="AA3863" s="203"/>
      <c r="AB3863" s="176"/>
      <c r="AC3863" s="176"/>
      <c r="AD3863" s="176"/>
      <c r="AE3863" s="176"/>
      <c r="AF3863" s="176" t="s">
        <v>25477</v>
      </c>
      <c r="AG3863" s="166"/>
      <c r="AH3863" s="176" t="s">
        <v>25478</v>
      </c>
      <c r="AI3863" s="176" t="s">
        <v>25479</v>
      </c>
      <c r="AJ3863" s="204"/>
      <c r="AK3863" s="176"/>
      <c r="AL3863" s="176"/>
      <c r="AM3863" s="204"/>
      <c r="AN3863" s="176"/>
      <c r="AO3863" s="176"/>
      <c r="AP3863" s="176"/>
      <c r="AQ3863" s="176"/>
      <c r="AR3863" s="264"/>
      <c r="AS3863" s="139" t="str">
        <f t="shared" si="2175"/>
        <v>N/A---N/A</v>
      </c>
      <c r="AT3863" s="139" t="str">
        <f t="shared" si="2176"/>
        <v>---</v>
      </c>
      <c r="AU3863" s="139" t="str">
        <f t="shared" si="2177"/>
        <v>N/A---N/A------</v>
      </c>
      <c r="AV3863" s="139" t="str">
        <f t="shared" si="2178"/>
        <v xml:space="preserve">N/A; </v>
      </c>
      <c r="AW3863" s="153" t="str">
        <f t="shared" si="2179"/>
        <v xml:space="preserve">N/A; </v>
      </c>
      <c r="AX3863" s="137" t="str">
        <f t="shared" si="2157"/>
        <v>0</v>
      </c>
      <c r="AY3863" s="137" t="str">
        <f t="shared" si="2158"/>
        <v>0</v>
      </c>
      <c r="AZ3863" s="138" t="str">
        <f t="shared" si="2180"/>
        <v>0</v>
      </c>
      <c r="BA3863" s="138" t="str">
        <f t="shared" si="2180"/>
        <v>0</v>
      </c>
      <c r="BB3863" s="138" t="str">
        <f t="shared" si="2180"/>
        <v>0</v>
      </c>
      <c r="BC3863" s="138" t="str">
        <f t="shared" si="2180"/>
        <v>0</v>
      </c>
      <c r="BD3863" s="138" t="str">
        <f t="shared" si="2180"/>
        <v>0</v>
      </c>
      <c r="BE3863" s="138" t="str">
        <f t="shared" si="2180"/>
        <v>0</v>
      </c>
      <c r="BF3863" s="137" t="str">
        <f t="shared" si="2159"/>
        <v>0</v>
      </c>
      <c r="BG3863" s="137" t="str">
        <f t="shared" si="2160"/>
        <v>0</v>
      </c>
      <c r="BH3863" s="139" t="str">
        <f t="shared" si="2186"/>
        <v>0</v>
      </c>
      <c r="BI3863" s="139" t="str">
        <f t="shared" si="2186"/>
        <v>0</v>
      </c>
      <c r="BJ3863" s="139" t="str">
        <f t="shared" si="2186"/>
        <v>0</v>
      </c>
      <c r="BK3863" s="137" t="str">
        <f t="shared" si="2161"/>
        <v>0</v>
      </c>
      <c r="BL3863" s="137" t="str">
        <f t="shared" si="2162"/>
        <v>0</v>
      </c>
      <c r="BM3863" s="139" t="str">
        <f t="shared" si="2155"/>
        <v>0</v>
      </c>
      <c r="BN3863" s="139" t="str">
        <f t="shared" si="2155"/>
        <v>0</v>
      </c>
      <c r="BO3863" s="139" t="str">
        <f t="shared" si="2155"/>
        <v>0</v>
      </c>
      <c r="BP3863" s="139" t="str">
        <f t="shared" si="2155"/>
        <v>0</v>
      </c>
      <c r="BQ3863" s="137" t="str">
        <f t="shared" si="2163"/>
        <v>0</v>
      </c>
      <c r="BR3863" s="137" t="str">
        <f t="shared" si="2164"/>
        <v>0</v>
      </c>
      <c r="BS3863" s="139" t="str">
        <f t="shared" si="2181"/>
        <v>0</v>
      </c>
      <c r="BT3863" s="139" t="str">
        <f t="shared" si="2181"/>
        <v>0</v>
      </c>
      <c r="BU3863" s="139" t="str">
        <f t="shared" si="2181"/>
        <v>0</v>
      </c>
      <c r="BV3863" s="139" t="str">
        <f t="shared" si="2181"/>
        <v>0</v>
      </c>
      <c r="BW3863" s="139" t="str">
        <f t="shared" si="2181"/>
        <v>0</v>
      </c>
      <c r="BX3863" s="139" t="str">
        <f t="shared" si="2181"/>
        <v>0</v>
      </c>
      <c r="BY3863" s="137" t="str">
        <f t="shared" si="2165"/>
        <v>0</v>
      </c>
      <c r="BZ3863" s="137" t="str">
        <f t="shared" si="2166"/>
        <v>0</v>
      </c>
      <c r="CA3863" s="139" t="str">
        <f t="shared" si="2156"/>
        <v>0</v>
      </c>
      <c r="CB3863" s="139" t="str">
        <f t="shared" si="2156"/>
        <v>0</v>
      </c>
      <c r="CC3863" s="139" t="str">
        <f t="shared" si="2156"/>
        <v>0</v>
      </c>
      <c r="CD3863" s="139" t="str">
        <f t="shared" si="2156"/>
        <v>0</v>
      </c>
      <c r="CE3863" s="137" t="str">
        <f t="shared" si="2167"/>
        <v>0</v>
      </c>
      <c r="CF3863" s="137" t="str">
        <f t="shared" si="2168"/>
        <v>0</v>
      </c>
      <c r="CG3863" s="139" t="str">
        <f t="shared" si="2182"/>
        <v>0</v>
      </c>
      <c r="CH3863" s="139" t="str">
        <f t="shared" si="2182"/>
        <v>0</v>
      </c>
      <c r="CI3863" s="139" t="str">
        <f t="shared" si="2182"/>
        <v>0</v>
      </c>
      <c r="CJ3863" s="139" t="str">
        <f t="shared" si="2182"/>
        <v>0</v>
      </c>
      <c r="CK3863" s="139" t="str">
        <f t="shared" si="2182"/>
        <v>0</v>
      </c>
      <c r="CL3863" s="137" t="str">
        <f t="shared" si="2169"/>
        <v>0</v>
      </c>
      <c r="CM3863" s="137" t="str">
        <f t="shared" si="2170"/>
        <v>0</v>
      </c>
      <c r="CN3863" s="139" t="str">
        <f t="shared" si="2183"/>
        <v>0</v>
      </c>
      <c r="CO3863" s="139" t="str">
        <f t="shared" si="2183"/>
        <v>0</v>
      </c>
      <c r="CP3863" s="139" t="str">
        <f t="shared" si="2183"/>
        <v>0</v>
      </c>
      <c r="CQ3863" s="139" t="str">
        <f t="shared" si="2183"/>
        <v>0</v>
      </c>
      <c r="CR3863" s="139" t="str">
        <f t="shared" si="2183"/>
        <v>0</v>
      </c>
      <c r="CS3863" s="137" t="str">
        <f t="shared" si="2171"/>
        <v>0</v>
      </c>
      <c r="CT3863" s="137" t="str">
        <f t="shared" si="2172"/>
        <v>0</v>
      </c>
      <c r="CU3863" s="139" t="str">
        <f t="shared" si="2184"/>
        <v>0</v>
      </c>
      <c r="CV3863" s="139" t="str">
        <f t="shared" si="2184"/>
        <v>0</v>
      </c>
      <c r="CW3863" s="139" t="str">
        <f t="shared" si="2184"/>
        <v>0</v>
      </c>
      <c r="CX3863" s="139" t="str">
        <f t="shared" si="2184"/>
        <v>0</v>
      </c>
      <c r="CY3863" s="139" t="str">
        <f t="shared" si="2184"/>
        <v>0</v>
      </c>
      <c r="CZ3863" s="137" t="str">
        <f t="shared" si="2173"/>
        <v>0</v>
      </c>
      <c r="DA3863" s="137" t="str">
        <f t="shared" si="2174"/>
        <v>0</v>
      </c>
      <c r="DB3863" s="139" t="str">
        <f t="shared" si="2185"/>
        <v>0</v>
      </c>
      <c r="DC3863" s="139" t="str">
        <f t="shared" si="2185"/>
        <v>0</v>
      </c>
      <c r="DD3863" s="139" t="str">
        <f t="shared" si="2185"/>
        <v>0</v>
      </c>
      <c r="DE3863" s="139" t="str">
        <f t="shared" si="2185"/>
        <v>0</v>
      </c>
      <c r="DF3863" s="139" t="str">
        <f t="shared" si="2185"/>
        <v>0</v>
      </c>
      <c r="DG3863" s="139" t="str">
        <f t="shared" si="2185"/>
        <v>0</v>
      </c>
    </row>
    <row r="3864" spans="1:111" ht="50.1" customHeight="1" x14ac:dyDescent="0.3">
      <c r="A3864" s="176" t="s">
        <v>25480</v>
      </c>
      <c r="B3864" s="166" t="s">
        <v>25481</v>
      </c>
      <c r="C3864" s="192" t="s">
        <v>682</v>
      </c>
      <c r="D3864" s="192" t="s">
        <v>12574</v>
      </c>
      <c r="E3864" s="166" t="s">
        <v>12542</v>
      </c>
      <c r="F3864" s="166"/>
      <c r="G3864" s="192" t="s">
        <v>23390</v>
      </c>
      <c r="H3864" s="176" t="s">
        <v>23391</v>
      </c>
      <c r="I3864" s="192"/>
      <c r="J3864" s="166"/>
      <c r="K3864" s="192"/>
      <c r="L3864" s="176"/>
      <c r="M3864" s="192"/>
      <c r="N3864" s="166"/>
      <c r="O3864" s="166" t="s">
        <v>25400</v>
      </c>
      <c r="P3864" s="197"/>
      <c r="Q3864" s="198"/>
      <c r="R3864" s="199"/>
      <c r="S3864" s="200"/>
      <c r="T3864" s="201"/>
      <c r="U3864" s="176"/>
      <c r="V3864" s="202"/>
      <c r="W3864" s="166" t="s">
        <v>868</v>
      </c>
      <c r="X3864" s="166" t="s">
        <v>184</v>
      </c>
      <c r="Y3864" s="176" t="s">
        <v>12365</v>
      </c>
      <c r="Z3864" s="203"/>
      <c r="AA3864" s="203"/>
      <c r="AB3864" s="176"/>
      <c r="AC3864" s="176"/>
      <c r="AD3864" s="176"/>
      <c r="AE3864" s="176"/>
      <c r="AF3864" s="176" t="s">
        <v>25482</v>
      </c>
      <c r="AG3864" s="166"/>
      <c r="AH3864" s="176" t="s">
        <v>25483</v>
      </c>
      <c r="AI3864" s="176" t="s">
        <v>25484</v>
      </c>
      <c r="AJ3864" s="204"/>
      <c r="AK3864" s="176"/>
      <c r="AL3864" s="176"/>
      <c r="AM3864" s="204"/>
      <c r="AN3864" s="176"/>
      <c r="AO3864" s="176"/>
      <c r="AP3864" s="176"/>
      <c r="AQ3864" s="176"/>
      <c r="AR3864" s="264"/>
      <c r="AS3864" s="139" t="str">
        <f t="shared" si="2175"/>
        <v>1
4---1e
4b</v>
      </c>
      <c r="AT3864" s="139" t="str">
        <f t="shared" si="2176"/>
        <v>---</v>
      </c>
      <c r="AU3864" s="139" t="str">
        <f t="shared" si="2177"/>
        <v>1
4---1e
4b------</v>
      </c>
      <c r="AV3864" s="139" t="str">
        <f t="shared" si="2178"/>
        <v xml:space="preserve">Virus: natural history, transmission and diagnostics
Clinical characterization and management; </v>
      </c>
      <c r="AW3864" s="153" t="str">
        <f t="shared" si="2179"/>
        <v xml:space="preserve">1e
4b; </v>
      </c>
      <c r="AX3864" s="137">
        <f t="shared" si="2157"/>
        <v>1</v>
      </c>
      <c r="AY3864" s="137" t="str">
        <f t="shared" si="2158"/>
        <v>0</v>
      </c>
      <c r="AZ3864" s="138" t="str">
        <f t="shared" si="2180"/>
        <v>0</v>
      </c>
      <c r="BA3864" s="138" t="str">
        <f t="shared" si="2180"/>
        <v>0</v>
      </c>
      <c r="BB3864" s="138" t="str">
        <f t="shared" si="2180"/>
        <v>0</v>
      </c>
      <c r="BC3864" s="138" t="str">
        <f t="shared" si="2180"/>
        <v>0</v>
      </c>
      <c r="BD3864" s="138">
        <f t="shared" si="2180"/>
        <v>1</v>
      </c>
      <c r="BE3864" s="138" t="str">
        <f t="shared" si="2180"/>
        <v>0</v>
      </c>
      <c r="BF3864" s="137" t="str">
        <f t="shared" si="2159"/>
        <v>0</v>
      </c>
      <c r="BG3864" s="137" t="str">
        <f t="shared" si="2160"/>
        <v>0</v>
      </c>
      <c r="BH3864" s="139" t="str">
        <f t="shared" si="2186"/>
        <v>0</v>
      </c>
      <c r="BI3864" s="139" t="str">
        <f t="shared" si="2186"/>
        <v>0</v>
      </c>
      <c r="BJ3864" s="139" t="str">
        <f t="shared" si="2186"/>
        <v>0</v>
      </c>
      <c r="BK3864" s="137" t="str">
        <f t="shared" si="2161"/>
        <v>0</v>
      </c>
      <c r="BL3864" s="137" t="str">
        <f t="shared" si="2162"/>
        <v>0</v>
      </c>
      <c r="BM3864" s="139" t="str">
        <f t="shared" si="2155"/>
        <v>0</v>
      </c>
      <c r="BN3864" s="139" t="str">
        <f t="shared" si="2155"/>
        <v>0</v>
      </c>
      <c r="BO3864" s="139" t="str">
        <f t="shared" si="2155"/>
        <v>0</v>
      </c>
      <c r="BP3864" s="139" t="str">
        <f t="shared" si="2155"/>
        <v>0</v>
      </c>
      <c r="BQ3864" s="137">
        <f t="shared" si="2163"/>
        <v>1</v>
      </c>
      <c r="BR3864" s="137" t="str">
        <f t="shared" si="2164"/>
        <v>0</v>
      </c>
      <c r="BS3864" s="139" t="str">
        <f t="shared" si="2181"/>
        <v>0</v>
      </c>
      <c r="BT3864" s="139">
        <f t="shared" si="2181"/>
        <v>1</v>
      </c>
      <c r="BU3864" s="139" t="str">
        <f t="shared" si="2181"/>
        <v>0</v>
      </c>
      <c r="BV3864" s="139" t="str">
        <f t="shared" si="2181"/>
        <v>0</v>
      </c>
      <c r="BW3864" s="139" t="str">
        <f t="shared" si="2181"/>
        <v>0</v>
      </c>
      <c r="BX3864" s="139" t="str">
        <f t="shared" si="2181"/>
        <v>0</v>
      </c>
      <c r="BY3864" s="137" t="str">
        <f t="shared" si="2165"/>
        <v>0</v>
      </c>
      <c r="BZ3864" s="137" t="str">
        <f t="shared" si="2166"/>
        <v>0</v>
      </c>
      <c r="CA3864" s="139" t="str">
        <f t="shared" si="2156"/>
        <v>0</v>
      </c>
      <c r="CB3864" s="139" t="str">
        <f t="shared" si="2156"/>
        <v>0</v>
      </c>
      <c r="CC3864" s="139" t="str">
        <f t="shared" si="2156"/>
        <v>0</v>
      </c>
      <c r="CD3864" s="139" t="str">
        <f t="shared" si="2156"/>
        <v>0</v>
      </c>
      <c r="CE3864" s="137" t="str">
        <f t="shared" si="2167"/>
        <v>0</v>
      </c>
      <c r="CF3864" s="137" t="str">
        <f t="shared" si="2168"/>
        <v>0</v>
      </c>
      <c r="CG3864" s="139" t="str">
        <f t="shared" si="2182"/>
        <v>0</v>
      </c>
      <c r="CH3864" s="139" t="str">
        <f t="shared" si="2182"/>
        <v>0</v>
      </c>
      <c r="CI3864" s="139" t="str">
        <f t="shared" si="2182"/>
        <v>0</v>
      </c>
      <c r="CJ3864" s="139" t="str">
        <f t="shared" si="2182"/>
        <v>0</v>
      </c>
      <c r="CK3864" s="139" t="str">
        <f t="shared" si="2182"/>
        <v>0</v>
      </c>
      <c r="CL3864" s="137" t="str">
        <f t="shared" si="2169"/>
        <v>0</v>
      </c>
      <c r="CM3864" s="137" t="str">
        <f t="shared" si="2170"/>
        <v>0</v>
      </c>
      <c r="CN3864" s="139" t="str">
        <f t="shared" si="2183"/>
        <v>0</v>
      </c>
      <c r="CO3864" s="139" t="str">
        <f t="shared" si="2183"/>
        <v>0</v>
      </c>
      <c r="CP3864" s="139" t="str">
        <f t="shared" si="2183"/>
        <v>0</v>
      </c>
      <c r="CQ3864" s="139" t="str">
        <f t="shared" si="2183"/>
        <v>0</v>
      </c>
      <c r="CR3864" s="139" t="str">
        <f t="shared" si="2183"/>
        <v>0</v>
      </c>
      <c r="CS3864" s="137" t="str">
        <f t="shared" si="2171"/>
        <v>0</v>
      </c>
      <c r="CT3864" s="137" t="str">
        <f t="shared" si="2172"/>
        <v>0</v>
      </c>
      <c r="CU3864" s="139" t="str">
        <f t="shared" si="2184"/>
        <v>0</v>
      </c>
      <c r="CV3864" s="139" t="str">
        <f t="shared" si="2184"/>
        <v>0</v>
      </c>
      <c r="CW3864" s="139" t="str">
        <f t="shared" si="2184"/>
        <v>0</v>
      </c>
      <c r="CX3864" s="139" t="str">
        <f t="shared" si="2184"/>
        <v>0</v>
      </c>
      <c r="CY3864" s="139" t="str">
        <f t="shared" si="2184"/>
        <v>0</v>
      </c>
      <c r="CZ3864" s="137" t="str">
        <f t="shared" si="2173"/>
        <v>0</v>
      </c>
      <c r="DA3864" s="137" t="str">
        <f t="shared" si="2174"/>
        <v>0</v>
      </c>
      <c r="DB3864" s="139" t="str">
        <f t="shared" si="2185"/>
        <v>0</v>
      </c>
      <c r="DC3864" s="139" t="str">
        <f t="shared" si="2185"/>
        <v>0</v>
      </c>
      <c r="DD3864" s="139" t="str">
        <f t="shared" si="2185"/>
        <v>0</v>
      </c>
      <c r="DE3864" s="139" t="str">
        <f t="shared" si="2185"/>
        <v>0</v>
      </c>
      <c r="DF3864" s="139" t="str">
        <f t="shared" si="2185"/>
        <v>0</v>
      </c>
      <c r="DG3864" s="139" t="str">
        <f t="shared" si="2185"/>
        <v>0</v>
      </c>
    </row>
    <row r="3865" spans="1:111" ht="50.1" customHeight="1" x14ac:dyDescent="0.3">
      <c r="A3865" s="176" t="s">
        <v>25485</v>
      </c>
      <c r="B3865" s="166" t="s">
        <v>25486</v>
      </c>
      <c r="C3865" s="192" t="s">
        <v>682</v>
      </c>
      <c r="D3865" s="192">
        <v>4</v>
      </c>
      <c r="E3865" s="166" t="s">
        <v>505</v>
      </c>
      <c r="F3865" s="166"/>
      <c r="G3865" s="192" t="s">
        <v>25487</v>
      </c>
      <c r="H3865" s="176" t="s">
        <v>25488</v>
      </c>
      <c r="I3865" s="192"/>
      <c r="J3865" s="166"/>
      <c r="K3865" s="192"/>
      <c r="L3865" s="176"/>
      <c r="M3865" s="192"/>
      <c r="N3865" s="166"/>
      <c r="O3865" s="166" t="s">
        <v>25400</v>
      </c>
      <c r="P3865" s="197"/>
      <c r="Q3865" s="198"/>
      <c r="R3865" s="199"/>
      <c r="S3865" s="200"/>
      <c r="T3865" s="201"/>
      <c r="U3865" s="176"/>
      <c r="V3865" s="202"/>
      <c r="W3865" s="166" t="s">
        <v>12172</v>
      </c>
      <c r="X3865" s="166" t="s">
        <v>184</v>
      </c>
      <c r="Y3865" s="176" t="s">
        <v>12365</v>
      </c>
      <c r="Z3865" s="203"/>
      <c r="AA3865" s="203"/>
      <c r="AB3865" s="176"/>
      <c r="AC3865" s="176"/>
      <c r="AD3865" s="176"/>
      <c r="AE3865" s="176"/>
      <c r="AF3865" s="176" t="s">
        <v>25489</v>
      </c>
      <c r="AG3865" s="166"/>
      <c r="AH3865" s="176" t="s">
        <v>957</v>
      </c>
      <c r="AI3865" s="176" t="s">
        <v>25490</v>
      </c>
      <c r="AJ3865" s="204"/>
      <c r="AK3865" s="176"/>
      <c r="AL3865" s="176"/>
      <c r="AM3865" s="204"/>
      <c r="AN3865" s="176"/>
      <c r="AO3865" s="176"/>
      <c r="AP3865" s="176"/>
      <c r="AQ3865" s="176"/>
      <c r="AR3865" s="264"/>
      <c r="AS3865" s="139" t="str">
        <f t="shared" si="2175"/>
        <v>4---4b
4c</v>
      </c>
      <c r="AT3865" s="139" t="str">
        <f t="shared" si="2176"/>
        <v>---</v>
      </c>
      <c r="AU3865" s="139" t="str">
        <f t="shared" si="2177"/>
        <v>4---4b
4c------</v>
      </c>
      <c r="AV3865" s="139" t="str">
        <f t="shared" si="2178"/>
        <v xml:space="preserve">Clinical characterization and management; </v>
      </c>
      <c r="AW3865" s="153" t="str">
        <f t="shared" si="2179"/>
        <v xml:space="preserve">4b
4c; </v>
      </c>
      <c r="AX3865" s="137" t="str">
        <f t="shared" si="2157"/>
        <v>0</v>
      </c>
      <c r="AY3865" s="137" t="str">
        <f t="shared" si="2158"/>
        <v>0</v>
      </c>
      <c r="AZ3865" s="138" t="str">
        <f t="shared" si="2180"/>
        <v>0</v>
      </c>
      <c r="BA3865" s="138" t="str">
        <f t="shared" si="2180"/>
        <v>0</v>
      </c>
      <c r="BB3865" s="138" t="str">
        <f t="shared" si="2180"/>
        <v>0</v>
      </c>
      <c r="BC3865" s="138" t="str">
        <f t="shared" si="2180"/>
        <v>0</v>
      </c>
      <c r="BD3865" s="138" t="str">
        <f t="shared" si="2180"/>
        <v>0</v>
      </c>
      <c r="BE3865" s="138" t="str">
        <f t="shared" si="2180"/>
        <v>0</v>
      </c>
      <c r="BF3865" s="137" t="str">
        <f t="shared" si="2159"/>
        <v>0</v>
      </c>
      <c r="BG3865" s="137" t="str">
        <f t="shared" si="2160"/>
        <v>0</v>
      </c>
      <c r="BH3865" s="139" t="str">
        <f t="shared" si="2186"/>
        <v>0</v>
      </c>
      <c r="BI3865" s="139" t="str">
        <f t="shared" si="2186"/>
        <v>0</v>
      </c>
      <c r="BJ3865" s="139" t="str">
        <f t="shared" si="2186"/>
        <v>0</v>
      </c>
      <c r="BK3865" s="137" t="str">
        <f t="shared" si="2161"/>
        <v>0</v>
      </c>
      <c r="BL3865" s="137" t="str">
        <f t="shared" si="2162"/>
        <v>0</v>
      </c>
      <c r="BM3865" s="139" t="str">
        <f t="shared" si="2155"/>
        <v>0</v>
      </c>
      <c r="BN3865" s="139" t="str">
        <f t="shared" si="2155"/>
        <v>0</v>
      </c>
      <c r="BO3865" s="139" t="str">
        <f t="shared" si="2155"/>
        <v>0</v>
      </c>
      <c r="BP3865" s="139" t="str">
        <f t="shared" si="2155"/>
        <v>0</v>
      </c>
      <c r="BQ3865" s="137">
        <f t="shared" si="2163"/>
        <v>1</v>
      </c>
      <c r="BR3865" s="137" t="str">
        <f t="shared" si="2164"/>
        <v>0</v>
      </c>
      <c r="BS3865" s="139" t="str">
        <f t="shared" si="2181"/>
        <v>0</v>
      </c>
      <c r="BT3865" s="139">
        <f t="shared" si="2181"/>
        <v>1</v>
      </c>
      <c r="BU3865" s="139">
        <f t="shared" si="2181"/>
        <v>1</v>
      </c>
      <c r="BV3865" s="139" t="str">
        <f t="shared" si="2181"/>
        <v>0</v>
      </c>
      <c r="BW3865" s="139" t="str">
        <f t="shared" si="2181"/>
        <v>0</v>
      </c>
      <c r="BX3865" s="139" t="str">
        <f t="shared" si="2181"/>
        <v>0</v>
      </c>
      <c r="BY3865" s="137" t="str">
        <f t="shared" si="2165"/>
        <v>0</v>
      </c>
      <c r="BZ3865" s="137" t="str">
        <f t="shared" si="2166"/>
        <v>0</v>
      </c>
      <c r="CA3865" s="139" t="str">
        <f t="shared" si="2156"/>
        <v>0</v>
      </c>
      <c r="CB3865" s="139" t="str">
        <f t="shared" si="2156"/>
        <v>0</v>
      </c>
      <c r="CC3865" s="139" t="str">
        <f t="shared" si="2156"/>
        <v>0</v>
      </c>
      <c r="CD3865" s="139" t="str">
        <f t="shared" si="2156"/>
        <v>0</v>
      </c>
      <c r="CE3865" s="137" t="str">
        <f t="shared" si="2167"/>
        <v>0</v>
      </c>
      <c r="CF3865" s="137" t="str">
        <f t="shared" si="2168"/>
        <v>0</v>
      </c>
      <c r="CG3865" s="139" t="str">
        <f t="shared" si="2182"/>
        <v>0</v>
      </c>
      <c r="CH3865" s="139" t="str">
        <f t="shared" si="2182"/>
        <v>0</v>
      </c>
      <c r="CI3865" s="139" t="str">
        <f t="shared" si="2182"/>
        <v>0</v>
      </c>
      <c r="CJ3865" s="139" t="str">
        <f t="shared" si="2182"/>
        <v>0</v>
      </c>
      <c r="CK3865" s="139" t="str">
        <f t="shared" si="2182"/>
        <v>0</v>
      </c>
      <c r="CL3865" s="137" t="str">
        <f t="shared" si="2169"/>
        <v>0</v>
      </c>
      <c r="CM3865" s="137" t="str">
        <f t="shared" si="2170"/>
        <v>0</v>
      </c>
      <c r="CN3865" s="139" t="str">
        <f t="shared" si="2183"/>
        <v>0</v>
      </c>
      <c r="CO3865" s="139" t="str">
        <f t="shared" si="2183"/>
        <v>0</v>
      </c>
      <c r="CP3865" s="139" t="str">
        <f t="shared" si="2183"/>
        <v>0</v>
      </c>
      <c r="CQ3865" s="139" t="str">
        <f t="shared" si="2183"/>
        <v>0</v>
      </c>
      <c r="CR3865" s="139" t="str">
        <f t="shared" si="2183"/>
        <v>0</v>
      </c>
      <c r="CS3865" s="137" t="str">
        <f t="shared" si="2171"/>
        <v>0</v>
      </c>
      <c r="CT3865" s="137" t="str">
        <f t="shared" si="2172"/>
        <v>0</v>
      </c>
      <c r="CU3865" s="139" t="str">
        <f t="shared" si="2184"/>
        <v>0</v>
      </c>
      <c r="CV3865" s="139" t="str">
        <f t="shared" si="2184"/>
        <v>0</v>
      </c>
      <c r="CW3865" s="139" t="str">
        <f t="shared" si="2184"/>
        <v>0</v>
      </c>
      <c r="CX3865" s="139" t="str">
        <f t="shared" si="2184"/>
        <v>0</v>
      </c>
      <c r="CY3865" s="139" t="str">
        <f t="shared" si="2184"/>
        <v>0</v>
      </c>
      <c r="CZ3865" s="137" t="str">
        <f t="shared" si="2173"/>
        <v>0</v>
      </c>
      <c r="DA3865" s="137" t="str">
        <f t="shared" si="2174"/>
        <v>0</v>
      </c>
      <c r="DB3865" s="139" t="str">
        <f t="shared" si="2185"/>
        <v>0</v>
      </c>
      <c r="DC3865" s="139" t="str">
        <f t="shared" si="2185"/>
        <v>0</v>
      </c>
      <c r="DD3865" s="139" t="str">
        <f t="shared" si="2185"/>
        <v>0</v>
      </c>
      <c r="DE3865" s="139" t="str">
        <f t="shared" si="2185"/>
        <v>0</v>
      </c>
      <c r="DF3865" s="139" t="str">
        <f t="shared" si="2185"/>
        <v>0</v>
      </c>
      <c r="DG3865" s="139" t="str">
        <f t="shared" si="2185"/>
        <v>0</v>
      </c>
    </row>
    <row r="3866" spans="1:111" ht="50.1" customHeight="1" x14ac:dyDescent="0.3">
      <c r="A3866" s="176" t="s">
        <v>25491</v>
      </c>
      <c r="B3866" s="166" t="s">
        <v>25492</v>
      </c>
      <c r="C3866" s="192" t="s">
        <v>682</v>
      </c>
      <c r="D3866" s="192" t="s">
        <v>25493</v>
      </c>
      <c r="E3866" s="166" t="s">
        <v>24335</v>
      </c>
      <c r="F3866" s="166"/>
      <c r="G3866" s="192" t="s">
        <v>25494</v>
      </c>
      <c r="H3866" s="176" t="s">
        <v>25495</v>
      </c>
      <c r="I3866" s="192"/>
      <c r="J3866" s="166"/>
      <c r="K3866" s="192"/>
      <c r="L3866" s="176"/>
      <c r="M3866" s="192"/>
      <c r="N3866" s="166"/>
      <c r="O3866" s="166" t="s">
        <v>25400</v>
      </c>
      <c r="P3866" s="197"/>
      <c r="Q3866" s="198"/>
      <c r="R3866" s="199"/>
      <c r="S3866" s="200"/>
      <c r="T3866" s="201"/>
      <c r="U3866" s="176"/>
      <c r="V3866" s="202"/>
      <c r="W3866" s="166" t="s">
        <v>19239</v>
      </c>
      <c r="X3866" s="166" t="s">
        <v>184</v>
      </c>
      <c r="Y3866" s="176" t="s">
        <v>12365</v>
      </c>
      <c r="Z3866" s="203"/>
      <c r="AA3866" s="203"/>
      <c r="AB3866" s="176"/>
      <c r="AC3866" s="176"/>
      <c r="AD3866" s="176"/>
      <c r="AE3866" s="176"/>
      <c r="AF3866" s="176" t="s">
        <v>25496</v>
      </c>
      <c r="AG3866" s="166"/>
      <c r="AH3866" s="176" t="s">
        <v>12456</v>
      </c>
      <c r="AI3866" s="176" t="s">
        <v>25497</v>
      </c>
      <c r="AJ3866" s="204"/>
      <c r="AK3866" s="176"/>
      <c r="AL3866" s="176"/>
      <c r="AM3866" s="204"/>
      <c r="AN3866" s="176"/>
      <c r="AO3866" s="176"/>
      <c r="AP3866" s="176"/>
      <c r="AQ3866" s="176"/>
      <c r="AR3866" s="264"/>
      <c r="AS3866" s="139" t="str">
        <f t="shared" si="2175"/>
        <v>5
1---5c
1f</v>
      </c>
      <c r="AT3866" s="139" t="str">
        <f t="shared" si="2176"/>
        <v>---</v>
      </c>
      <c r="AU3866" s="139" t="str">
        <f t="shared" si="2177"/>
        <v>5
1---5c
1f------</v>
      </c>
      <c r="AV3866" s="139" t="str">
        <f t="shared" si="2178"/>
        <v xml:space="preserve">Infection prevention and control, including health care workers’ protection
Virus: natural history, transmission and diagnostics; </v>
      </c>
      <c r="AW3866" s="153" t="str">
        <f t="shared" si="2179"/>
        <v xml:space="preserve">5c
1f; </v>
      </c>
      <c r="AX3866" s="137">
        <f t="shared" si="2157"/>
        <v>1</v>
      </c>
      <c r="AY3866" s="137" t="str">
        <f t="shared" si="2158"/>
        <v>0</v>
      </c>
      <c r="AZ3866" s="138" t="str">
        <f t="shared" si="2180"/>
        <v>0</v>
      </c>
      <c r="BA3866" s="138" t="str">
        <f t="shared" si="2180"/>
        <v>0</v>
      </c>
      <c r="BB3866" s="138" t="str">
        <f t="shared" si="2180"/>
        <v>0</v>
      </c>
      <c r="BC3866" s="138" t="str">
        <f t="shared" si="2180"/>
        <v>0</v>
      </c>
      <c r="BD3866" s="138" t="str">
        <f t="shared" si="2180"/>
        <v>0</v>
      </c>
      <c r="BE3866" s="138">
        <f t="shared" si="2180"/>
        <v>1</v>
      </c>
      <c r="BF3866" s="137" t="str">
        <f t="shared" si="2159"/>
        <v>0</v>
      </c>
      <c r="BG3866" s="137" t="str">
        <f t="shared" si="2160"/>
        <v>0</v>
      </c>
      <c r="BH3866" s="139" t="str">
        <f t="shared" si="2186"/>
        <v>0</v>
      </c>
      <c r="BI3866" s="139" t="str">
        <f t="shared" si="2186"/>
        <v>0</v>
      </c>
      <c r="BJ3866" s="139" t="str">
        <f t="shared" si="2186"/>
        <v>0</v>
      </c>
      <c r="BK3866" s="137" t="str">
        <f t="shared" si="2161"/>
        <v>0</v>
      </c>
      <c r="BL3866" s="137" t="str">
        <f t="shared" si="2162"/>
        <v>0</v>
      </c>
      <c r="BM3866" s="139" t="str">
        <f t="shared" si="2155"/>
        <v>0</v>
      </c>
      <c r="BN3866" s="139" t="str">
        <f t="shared" si="2155"/>
        <v>0</v>
      </c>
      <c r="BO3866" s="139" t="str">
        <f t="shared" si="2155"/>
        <v>0</v>
      </c>
      <c r="BP3866" s="139" t="str">
        <f t="shared" si="2155"/>
        <v>0</v>
      </c>
      <c r="BQ3866" s="137" t="str">
        <f t="shared" si="2163"/>
        <v>0</v>
      </c>
      <c r="BR3866" s="137" t="str">
        <f t="shared" si="2164"/>
        <v>0</v>
      </c>
      <c r="BS3866" s="139" t="str">
        <f t="shared" si="2181"/>
        <v>0</v>
      </c>
      <c r="BT3866" s="139" t="str">
        <f t="shared" si="2181"/>
        <v>0</v>
      </c>
      <c r="BU3866" s="139" t="str">
        <f t="shared" si="2181"/>
        <v>0</v>
      </c>
      <c r="BV3866" s="139" t="str">
        <f t="shared" si="2181"/>
        <v>0</v>
      </c>
      <c r="BW3866" s="139" t="str">
        <f t="shared" si="2181"/>
        <v>0</v>
      </c>
      <c r="BX3866" s="139" t="str">
        <f t="shared" si="2181"/>
        <v>0</v>
      </c>
      <c r="BY3866" s="137">
        <f t="shared" si="2165"/>
        <v>1</v>
      </c>
      <c r="BZ3866" s="137" t="str">
        <f t="shared" si="2166"/>
        <v>0</v>
      </c>
      <c r="CA3866" s="139" t="str">
        <f t="shared" si="2156"/>
        <v>0</v>
      </c>
      <c r="CB3866" s="139" t="str">
        <f t="shared" si="2156"/>
        <v>0</v>
      </c>
      <c r="CC3866" s="139">
        <f t="shared" si="2156"/>
        <v>1</v>
      </c>
      <c r="CD3866" s="139" t="str">
        <f t="shared" si="2156"/>
        <v>0</v>
      </c>
      <c r="CE3866" s="137" t="str">
        <f t="shared" si="2167"/>
        <v>0</v>
      </c>
      <c r="CF3866" s="137" t="str">
        <f t="shared" si="2168"/>
        <v>0</v>
      </c>
      <c r="CG3866" s="139" t="str">
        <f t="shared" si="2182"/>
        <v>0</v>
      </c>
      <c r="CH3866" s="139" t="str">
        <f t="shared" si="2182"/>
        <v>0</v>
      </c>
      <c r="CI3866" s="139" t="str">
        <f t="shared" si="2182"/>
        <v>0</v>
      </c>
      <c r="CJ3866" s="139" t="str">
        <f t="shared" si="2182"/>
        <v>0</v>
      </c>
      <c r="CK3866" s="139" t="str">
        <f t="shared" si="2182"/>
        <v>0</v>
      </c>
      <c r="CL3866" s="137" t="str">
        <f t="shared" si="2169"/>
        <v>0</v>
      </c>
      <c r="CM3866" s="137" t="str">
        <f t="shared" si="2170"/>
        <v>0</v>
      </c>
      <c r="CN3866" s="139" t="str">
        <f t="shared" si="2183"/>
        <v>0</v>
      </c>
      <c r="CO3866" s="139" t="str">
        <f t="shared" si="2183"/>
        <v>0</v>
      </c>
      <c r="CP3866" s="139" t="str">
        <f t="shared" si="2183"/>
        <v>0</v>
      </c>
      <c r="CQ3866" s="139" t="str">
        <f t="shared" si="2183"/>
        <v>0</v>
      </c>
      <c r="CR3866" s="139" t="str">
        <f t="shared" si="2183"/>
        <v>0</v>
      </c>
      <c r="CS3866" s="137" t="str">
        <f t="shared" si="2171"/>
        <v>0</v>
      </c>
      <c r="CT3866" s="137" t="str">
        <f t="shared" si="2172"/>
        <v>0</v>
      </c>
      <c r="CU3866" s="139" t="str">
        <f t="shared" si="2184"/>
        <v>0</v>
      </c>
      <c r="CV3866" s="139" t="str">
        <f t="shared" si="2184"/>
        <v>0</v>
      </c>
      <c r="CW3866" s="139" t="str">
        <f t="shared" si="2184"/>
        <v>0</v>
      </c>
      <c r="CX3866" s="139" t="str">
        <f t="shared" si="2184"/>
        <v>0</v>
      </c>
      <c r="CY3866" s="139" t="str">
        <f t="shared" si="2184"/>
        <v>0</v>
      </c>
      <c r="CZ3866" s="137" t="str">
        <f t="shared" si="2173"/>
        <v>0</v>
      </c>
      <c r="DA3866" s="137" t="str">
        <f t="shared" si="2174"/>
        <v>0</v>
      </c>
      <c r="DB3866" s="139" t="str">
        <f t="shared" si="2185"/>
        <v>0</v>
      </c>
      <c r="DC3866" s="139" t="str">
        <f t="shared" si="2185"/>
        <v>0</v>
      </c>
      <c r="DD3866" s="139" t="str">
        <f t="shared" si="2185"/>
        <v>0</v>
      </c>
      <c r="DE3866" s="139" t="str">
        <f t="shared" si="2185"/>
        <v>0</v>
      </c>
      <c r="DF3866" s="139" t="str">
        <f t="shared" si="2185"/>
        <v>0</v>
      </c>
      <c r="DG3866" s="139" t="str">
        <f t="shared" si="2185"/>
        <v>0</v>
      </c>
    </row>
    <row r="3867" spans="1:111" ht="50.1" customHeight="1" x14ac:dyDescent="0.3">
      <c r="A3867" s="176" t="s">
        <v>25498</v>
      </c>
      <c r="B3867" s="166" t="s">
        <v>25499</v>
      </c>
      <c r="C3867" s="192" t="s">
        <v>682</v>
      </c>
      <c r="D3867" s="192">
        <v>1</v>
      </c>
      <c r="E3867" s="166" t="s">
        <v>1109</v>
      </c>
      <c r="F3867" s="166"/>
      <c r="G3867" s="192" t="s">
        <v>12608</v>
      </c>
      <c r="H3867" s="176" t="s">
        <v>486</v>
      </c>
      <c r="I3867" s="192"/>
      <c r="J3867" s="166"/>
      <c r="K3867" s="192"/>
      <c r="L3867" s="176"/>
      <c r="M3867" s="192"/>
      <c r="N3867" s="166"/>
      <c r="O3867" s="166" t="s">
        <v>25400</v>
      </c>
      <c r="P3867" s="197"/>
      <c r="Q3867" s="198"/>
      <c r="R3867" s="199"/>
      <c r="S3867" s="200"/>
      <c r="T3867" s="201"/>
      <c r="U3867" s="176"/>
      <c r="V3867" s="202"/>
      <c r="W3867" s="166" t="s">
        <v>12172</v>
      </c>
      <c r="X3867" s="166" t="s">
        <v>184</v>
      </c>
      <c r="Y3867" s="176" t="s">
        <v>12365</v>
      </c>
      <c r="Z3867" s="203"/>
      <c r="AA3867" s="203"/>
      <c r="AB3867" s="176"/>
      <c r="AC3867" s="176"/>
      <c r="AD3867" s="176"/>
      <c r="AE3867" s="176"/>
      <c r="AF3867" s="176" t="s">
        <v>25500</v>
      </c>
      <c r="AG3867" s="166"/>
      <c r="AH3867" s="176" t="s">
        <v>12456</v>
      </c>
      <c r="AI3867" s="176" t="s">
        <v>25501</v>
      </c>
      <c r="AJ3867" s="204"/>
      <c r="AK3867" s="176"/>
      <c r="AL3867" s="176"/>
      <c r="AM3867" s="204"/>
      <c r="AN3867" s="176"/>
      <c r="AO3867" s="176"/>
      <c r="AP3867" s="176"/>
      <c r="AQ3867" s="176"/>
      <c r="AR3867" s="264"/>
      <c r="AS3867" s="139" t="str">
        <f t="shared" si="2175"/>
        <v xml:space="preserve">1---1d
</v>
      </c>
      <c r="AT3867" s="139" t="str">
        <f t="shared" si="2176"/>
        <v>---</v>
      </c>
      <c r="AU3867" s="139" t="str">
        <f t="shared" si="2177"/>
        <v>1---1d
------</v>
      </c>
      <c r="AV3867" s="139" t="str">
        <f t="shared" si="2178"/>
        <v xml:space="preserve">Virus: natural history, transmission and diagnostics
; </v>
      </c>
      <c r="AW3867" s="153" t="str">
        <f t="shared" si="2179"/>
        <v xml:space="preserve">1d
; </v>
      </c>
      <c r="AX3867" s="137">
        <f t="shared" si="2157"/>
        <v>1</v>
      </c>
      <c r="AY3867" s="137" t="str">
        <f t="shared" si="2158"/>
        <v>0</v>
      </c>
      <c r="AZ3867" s="138" t="str">
        <f t="shared" si="2180"/>
        <v>0</v>
      </c>
      <c r="BA3867" s="138" t="str">
        <f t="shared" si="2180"/>
        <v>0</v>
      </c>
      <c r="BB3867" s="138" t="str">
        <f t="shared" si="2180"/>
        <v>0</v>
      </c>
      <c r="BC3867" s="138">
        <f t="shared" si="2180"/>
        <v>1</v>
      </c>
      <c r="BD3867" s="138" t="str">
        <f t="shared" si="2180"/>
        <v>0</v>
      </c>
      <c r="BE3867" s="138" t="str">
        <f t="shared" si="2180"/>
        <v>0</v>
      </c>
      <c r="BF3867" s="137" t="str">
        <f t="shared" si="2159"/>
        <v>0</v>
      </c>
      <c r="BG3867" s="137" t="str">
        <f t="shared" si="2160"/>
        <v>0</v>
      </c>
      <c r="BH3867" s="139" t="str">
        <f t="shared" si="2186"/>
        <v>0</v>
      </c>
      <c r="BI3867" s="139" t="str">
        <f t="shared" si="2186"/>
        <v>0</v>
      </c>
      <c r="BJ3867" s="139" t="str">
        <f t="shared" si="2186"/>
        <v>0</v>
      </c>
      <c r="BK3867" s="137" t="str">
        <f t="shared" si="2161"/>
        <v>0</v>
      </c>
      <c r="BL3867" s="137" t="str">
        <f t="shared" si="2162"/>
        <v>0</v>
      </c>
      <c r="BM3867" s="139" t="str">
        <f t="shared" si="2155"/>
        <v>0</v>
      </c>
      <c r="BN3867" s="139" t="str">
        <f t="shared" si="2155"/>
        <v>0</v>
      </c>
      <c r="BO3867" s="139" t="str">
        <f t="shared" si="2155"/>
        <v>0</v>
      </c>
      <c r="BP3867" s="139" t="str">
        <f t="shared" si="2155"/>
        <v>0</v>
      </c>
      <c r="BQ3867" s="137" t="str">
        <f t="shared" si="2163"/>
        <v>0</v>
      </c>
      <c r="BR3867" s="137" t="str">
        <f t="shared" si="2164"/>
        <v>0</v>
      </c>
      <c r="BS3867" s="139" t="str">
        <f t="shared" si="2181"/>
        <v>0</v>
      </c>
      <c r="BT3867" s="139" t="str">
        <f t="shared" si="2181"/>
        <v>0</v>
      </c>
      <c r="BU3867" s="139" t="str">
        <f t="shared" si="2181"/>
        <v>0</v>
      </c>
      <c r="BV3867" s="139" t="str">
        <f t="shared" si="2181"/>
        <v>0</v>
      </c>
      <c r="BW3867" s="139" t="str">
        <f t="shared" si="2181"/>
        <v>0</v>
      </c>
      <c r="BX3867" s="139" t="str">
        <f t="shared" si="2181"/>
        <v>0</v>
      </c>
      <c r="BY3867" s="137" t="str">
        <f t="shared" si="2165"/>
        <v>0</v>
      </c>
      <c r="BZ3867" s="137" t="str">
        <f t="shared" si="2166"/>
        <v>0</v>
      </c>
      <c r="CA3867" s="139" t="str">
        <f t="shared" si="2156"/>
        <v>0</v>
      </c>
      <c r="CB3867" s="139" t="str">
        <f t="shared" si="2156"/>
        <v>0</v>
      </c>
      <c r="CC3867" s="139" t="str">
        <f t="shared" si="2156"/>
        <v>0</v>
      </c>
      <c r="CD3867" s="139" t="str">
        <f t="shared" si="2156"/>
        <v>0</v>
      </c>
      <c r="CE3867" s="137" t="str">
        <f t="shared" si="2167"/>
        <v>0</v>
      </c>
      <c r="CF3867" s="137" t="str">
        <f t="shared" si="2168"/>
        <v>0</v>
      </c>
      <c r="CG3867" s="139" t="str">
        <f t="shared" si="2182"/>
        <v>0</v>
      </c>
      <c r="CH3867" s="139" t="str">
        <f t="shared" si="2182"/>
        <v>0</v>
      </c>
      <c r="CI3867" s="139" t="str">
        <f t="shared" si="2182"/>
        <v>0</v>
      </c>
      <c r="CJ3867" s="139" t="str">
        <f t="shared" si="2182"/>
        <v>0</v>
      </c>
      <c r="CK3867" s="139" t="str">
        <f t="shared" si="2182"/>
        <v>0</v>
      </c>
      <c r="CL3867" s="137" t="str">
        <f t="shared" si="2169"/>
        <v>0</v>
      </c>
      <c r="CM3867" s="137" t="str">
        <f t="shared" si="2170"/>
        <v>0</v>
      </c>
      <c r="CN3867" s="139" t="str">
        <f t="shared" si="2183"/>
        <v>0</v>
      </c>
      <c r="CO3867" s="139" t="str">
        <f t="shared" si="2183"/>
        <v>0</v>
      </c>
      <c r="CP3867" s="139" t="str">
        <f t="shared" si="2183"/>
        <v>0</v>
      </c>
      <c r="CQ3867" s="139" t="str">
        <f t="shared" si="2183"/>
        <v>0</v>
      </c>
      <c r="CR3867" s="139" t="str">
        <f t="shared" si="2183"/>
        <v>0</v>
      </c>
      <c r="CS3867" s="137" t="str">
        <f t="shared" si="2171"/>
        <v>0</v>
      </c>
      <c r="CT3867" s="137" t="str">
        <f t="shared" si="2172"/>
        <v>0</v>
      </c>
      <c r="CU3867" s="139" t="str">
        <f t="shared" si="2184"/>
        <v>0</v>
      </c>
      <c r="CV3867" s="139" t="str">
        <f t="shared" si="2184"/>
        <v>0</v>
      </c>
      <c r="CW3867" s="139" t="str">
        <f t="shared" si="2184"/>
        <v>0</v>
      </c>
      <c r="CX3867" s="139" t="str">
        <f t="shared" si="2184"/>
        <v>0</v>
      </c>
      <c r="CY3867" s="139" t="str">
        <f t="shared" si="2184"/>
        <v>0</v>
      </c>
      <c r="CZ3867" s="137" t="str">
        <f t="shared" si="2173"/>
        <v>0</v>
      </c>
      <c r="DA3867" s="137" t="str">
        <f t="shared" si="2174"/>
        <v>0</v>
      </c>
      <c r="DB3867" s="139" t="str">
        <f t="shared" si="2185"/>
        <v>0</v>
      </c>
      <c r="DC3867" s="139" t="str">
        <f t="shared" si="2185"/>
        <v>0</v>
      </c>
      <c r="DD3867" s="139" t="str">
        <f t="shared" si="2185"/>
        <v>0</v>
      </c>
      <c r="DE3867" s="139" t="str">
        <f t="shared" si="2185"/>
        <v>0</v>
      </c>
      <c r="DF3867" s="139" t="str">
        <f t="shared" si="2185"/>
        <v>0</v>
      </c>
      <c r="DG3867" s="139" t="str">
        <f t="shared" si="2185"/>
        <v>0</v>
      </c>
    </row>
    <row r="3868" spans="1:111" ht="50.1" customHeight="1" x14ac:dyDescent="0.3">
      <c r="A3868" s="176" t="s">
        <v>25502</v>
      </c>
      <c r="B3868" s="166" t="s">
        <v>25503</v>
      </c>
      <c r="C3868" s="192" t="s">
        <v>682</v>
      </c>
      <c r="D3868" s="192">
        <v>3</v>
      </c>
      <c r="E3868" s="166" t="s">
        <v>335</v>
      </c>
      <c r="F3868" s="166"/>
      <c r="G3868" s="192" t="s">
        <v>25504</v>
      </c>
      <c r="H3868" s="176" t="s">
        <v>25505</v>
      </c>
      <c r="I3868" s="192"/>
      <c r="J3868" s="166"/>
      <c r="K3868" s="192"/>
      <c r="L3868" s="176"/>
      <c r="M3868" s="192"/>
      <c r="N3868" s="166"/>
      <c r="O3868" s="166" t="s">
        <v>25400</v>
      </c>
      <c r="P3868" s="197"/>
      <c r="Q3868" s="198"/>
      <c r="R3868" s="199"/>
      <c r="S3868" s="200"/>
      <c r="T3868" s="201"/>
      <c r="U3868" s="176"/>
      <c r="V3868" s="202"/>
      <c r="W3868" s="166" t="s">
        <v>25438</v>
      </c>
      <c r="X3868" s="166" t="s">
        <v>184</v>
      </c>
      <c r="Y3868" s="176" t="s">
        <v>12365</v>
      </c>
      <c r="Z3868" s="203"/>
      <c r="AA3868" s="203"/>
      <c r="AB3868" s="176"/>
      <c r="AC3868" s="176"/>
      <c r="AD3868" s="176"/>
      <c r="AE3868" s="176"/>
      <c r="AF3868" s="176" t="s">
        <v>25506</v>
      </c>
      <c r="AG3868" s="166"/>
      <c r="AH3868" s="176" t="s">
        <v>25507</v>
      </c>
      <c r="AI3868" s="176" t="s">
        <v>25508</v>
      </c>
      <c r="AJ3868" s="204"/>
      <c r="AK3868" s="176"/>
      <c r="AL3868" s="176"/>
      <c r="AM3868" s="204"/>
      <c r="AN3868" s="176"/>
      <c r="AO3868" s="176"/>
      <c r="AP3868" s="176"/>
      <c r="AQ3868" s="176"/>
      <c r="AR3868" s="264"/>
      <c r="AS3868" s="139" t="str">
        <f t="shared" si="2175"/>
        <v>3---3a
3c</v>
      </c>
      <c r="AT3868" s="139" t="str">
        <f t="shared" si="2176"/>
        <v>---</v>
      </c>
      <c r="AU3868" s="139" t="str">
        <f t="shared" si="2177"/>
        <v>3---3a
3c------</v>
      </c>
      <c r="AV3868" s="139" t="str">
        <f t="shared" si="2178"/>
        <v xml:space="preserve">Epidemiological studies; </v>
      </c>
      <c r="AW3868" s="153" t="str">
        <f t="shared" si="2179"/>
        <v xml:space="preserve">3a
3c; </v>
      </c>
      <c r="AX3868" s="137" t="str">
        <f t="shared" si="2157"/>
        <v>0</v>
      </c>
      <c r="AY3868" s="137" t="str">
        <f t="shared" si="2158"/>
        <v>0</v>
      </c>
      <c r="AZ3868" s="138" t="str">
        <f t="shared" si="2180"/>
        <v>0</v>
      </c>
      <c r="BA3868" s="138" t="str">
        <f t="shared" si="2180"/>
        <v>0</v>
      </c>
      <c r="BB3868" s="138" t="str">
        <f t="shared" si="2180"/>
        <v>0</v>
      </c>
      <c r="BC3868" s="138" t="str">
        <f t="shared" si="2180"/>
        <v>0</v>
      </c>
      <c r="BD3868" s="138" t="str">
        <f t="shared" si="2180"/>
        <v>0</v>
      </c>
      <c r="BE3868" s="138" t="str">
        <f t="shared" si="2180"/>
        <v>0</v>
      </c>
      <c r="BF3868" s="137" t="str">
        <f t="shared" si="2159"/>
        <v>0</v>
      </c>
      <c r="BG3868" s="137" t="str">
        <f t="shared" si="2160"/>
        <v>0</v>
      </c>
      <c r="BH3868" s="139" t="str">
        <f t="shared" si="2186"/>
        <v>0</v>
      </c>
      <c r="BI3868" s="139" t="str">
        <f t="shared" si="2186"/>
        <v>0</v>
      </c>
      <c r="BJ3868" s="139" t="str">
        <f t="shared" si="2186"/>
        <v>0</v>
      </c>
      <c r="BK3868" s="137">
        <f t="shared" si="2161"/>
        <v>1</v>
      </c>
      <c r="BL3868" s="137" t="str">
        <f t="shared" si="2162"/>
        <v>0</v>
      </c>
      <c r="BM3868" s="139">
        <f t="shared" si="2155"/>
        <v>1</v>
      </c>
      <c r="BN3868" s="139" t="str">
        <f t="shared" si="2155"/>
        <v>0</v>
      </c>
      <c r="BO3868" s="139">
        <f t="shared" si="2155"/>
        <v>1</v>
      </c>
      <c r="BP3868" s="139" t="str">
        <f t="shared" si="2155"/>
        <v>0</v>
      </c>
      <c r="BQ3868" s="137" t="str">
        <f t="shared" si="2163"/>
        <v>0</v>
      </c>
      <c r="BR3868" s="137" t="str">
        <f t="shared" si="2164"/>
        <v>0</v>
      </c>
      <c r="BS3868" s="139" t="str">
        <f t="shared" si="2181"/>
        <v>0</v>
      </c>
      <c r="BT3868" s="139" t="str">
        <f t="shared" si="2181"/>
        <v>0</v>
      </c>
      <c r="BU3868" s="139" t="str">
        <f t="shared" si="2181"/>
        <v>0</v>
      </c>
      <c r="BV3868" s="139" t="str">
        <f t="shared" si="2181"/>
        <v>0</v>
      </c>
      <c r="BW3868" s="139" t="str">
        <f t="shared" si="2181"/>
        <v>0</v>
      </c>
      <c r="BX3868" s="139" t="str">
        <f t="shared" si="2181"/>
        <v>0</v>
      </c>
      <c r="BY3868" s="137" t="str">
        <f t="shared" si="2165"/>
        <v>0</v>
      </c>
      <c r="BZ3868" s="137" t="str">
        <f t="shared" si="2166"/>
        <v>0</v>
      </c>
      <c r="CA3868" s="139" t="str">
        <f t="shared" si="2156"/>
        <v>0</v>
      </c>
      <c r="CB3868" s="139" t="str">
        <f t="shared" si="2156"/>
        <v>0</v>
      </c>
      <c r="CC3868" s="139" t="str">
        <f t="shared" si="2156"/>
        <v>0</v>
      </c>
      <c r="CD3868" s="139" t="str">
        <f t="shared" si="2156"/>
        <v>0</v>
      </c>
      <c r="CE3868" s="137" t="str">
        <f t="shared" si="2167"/>
        <v>0</v>
      </c>
      <c r="CF3868" s="137" t="str">
        <f t="shared" si="2168"/>
        <v>0</v>
      </c>
      <c r="CG3868" s="139" t="str">
        <f t="shared" si="2182"/>
        <v>0</v>
      </c>
      <c r="CH3868" s="139" t="str">
        <f t="shared" si="2182"/>
        <v>0</v>
      </c>
      <c r="CI3868" s="139" t="str">
        <f t="shared" si="2182"/>
        <v>0</v>
      </c>
      <c r="CJ3868" s="139" t="str">
        <f t="shared" si="2182"/>
        <v>0</v>
      </c>
      <c r="CK3868" s="139" t="str">
        <f t="shared" si="2182"/>
        <v>0</v>
      </c>
      <c r="CL3868" s="137" t="str">
        <f t="shared" si="2169"/>
        <v>0</v>
      </c>
      <c r="CM3868" s="137" t="str">
        <f t="shared" si="2170"/>
        <v>0</v>
      </c>
      <c r="CN3868" s="139" t="str">
        <f t="shared" si="2183"/>
        <v>0</v>
      </c>
      <c r="CO3868" s="139" t="str">
        <f t="shared" si="2183"/>
        <v>0</v>
      </c>
      <c r="CP3868" s="139" t="str">
        <f t="shared" si="2183"/>
        <v>0</v>
      </c>
      <c r="CQ3868" s="139" t="str">
        <f t="shared" si="2183"/>
        <v>0</v>
      </c>
      <c r="CR3868" s="139" t="str">
        <f t="shared" si="2183"/>
        <v>0</v>
      </c>
      <c r="CS3868" s="137" t="str">
        <f t="shared" si="2171"/>
        <v>0</v>
      </c>
      <c r="CT3868" s="137" t="str">
        <f t="shared" si="2172"/>
        <v>0</v>
      </c>
      <c r="CU3868" s="139" t="str">
        <f t="shared" si="2184"/>
        <v>0</v>
      </c>
      <c r="CV3868" s="139" t="str">
        <f t="shared" si="2184"/>
        <v>0</v>
      </c>
      <c r="CW3868" s="139" t="str">
        <f t="shared" si="2184"/>
        <v>0</v>
      </c>
      <c r="CX3868" s="139" t="str">
        <f t="shared" si="2184"/>
        <v>0</v>
      </c>
      <c r="CY3868" s="139" t="str">
        <f t="shared" si="2184"/>
        <v>0</v>
      </c>
      <c r="CZ3868" s="137" t="str">
        <f t="shared" si="2173"/>
        <v>0</v>
      </c>
      <c r="DA3868" s="137" t="str">
        <f t="shared" si="2174"/>
        <v>0</v>
      </c>
      <c r="DB3868" s="139" t="str">
        <f t="shared" si="2185"/>
        <v>0</v>
      </c>
      <c r="DC3868" s="139" t="str">
        <f t="shared" si="2185"/>
        <v>0</v>
      </c>
      <c r="DD3868" s="139" t="str">
        <f t="shared" si="2185"/>
        <v>0</v>
      </c>
      <c r="DE3868" s="139" t="str">
        <f t="shared" si="2185"/>
        <v>0</v>
      </c>
      <c r="DF3868" s="139" t="str">
        <f t="shared" si="2185"/>
        <v>0</v>
      </c>
      <c r="DG3868" s="139" t="str">
        <f t="shared" si="2185"/>
        <v>0</v>
      </c>
    </row>
    <row r="3869" spans="1:111" ht="50.1" customHeight="1" x14ac:dyDescent="0.3">
      <c r="A3869" s="176" t="s">
        <v>25509</v>
      </c>
      <c r="B3869" s="166" t="s">
        <v>25510</v>
      </c>
      <c r="C3869" s="192" t="s">
        <v>682</v>
      </c>
      <c r="D3869" s="192" t="s">
        <v>12574</v>
      </c>
      <c r="E3869" s="166" t="s">
        <v>12542</v>
      </c>
      <c r="F3869" s="166"/>
      <c r="G3869" s="192" t="s">
        <v>25511</v>
      </c>
      <c r="H3869" s="176" t="s">
        <v>25512</v>
      </c>
      <c r="I3869" s="192"/>
      <c r="J3869" s="166"/>
      <c r="K3869" s="192"/>
      <c r="L3869" s="176"/>
      <c r="M3869" s="192"/>
      <c r="N3869" s="166"/>
      <c r="O3869" s="166" t="s">
        <v>25513</v>
      </c>
      <c r="P3869" s="197"/>
      <c r="Q3869" s="198"/>
      <c r="R3869" s="199"/>
      <c r="S3869" s="200"/>
      <c r="T3869" s="201"/>
      <c r="U3869" s="176"/>
      <c r="V3869" s="202"/>
      <c r="W3869" s="166" t="s">
        <v>22853</v>
      </c>
      <c r="X3869" s="166" t="s">
        <v>197</v>
      </c>
      <c r="Y3869" s="176" t="s">
        <v>25514</v>
      </c>
      <c r="Z3869" s="203"/>
      <c r="AA3869" s="203"/>
      <c r="AB3869" s="176"/>
      <c r="AC3869" s="176"/>
      <c r="AD3869" s="176" t="s">
        <v>25515</v>
      </c>
      <c r="AE3869" s="176"/>
      <c r="AF3869" s="176" t="s">
        <v>25516</v>
      </c>
      <c r="AG3869" s="166"/>
      <c r="AH3869" s="176" t="s">
        <v>25517</v>
      </c>
      <c r="AI3869" s="176" t="s">
        <v>25518</v>
      </c>
      <c r="AJ3869" s="204"/>
      <c r="AK3869" s="176"/>
      <c r="AL3869" s="176"/>
      <c r="AM3869" s="204"/>
      <c r="AN3869" s="176"/>
      <c r="AO3869" s="176"/>
      <c r="AP3869" s="176"/>
      <c r="AQ3869" s="176"/>
      <c r="AR3869" s="264"/>
      <c r="AS3869" s="139" t="str">
        <f t="shared" si="2175"/>
        <v>1
4---1c
4a
4b</v>
      </c>
      <c r="AT3869" s="139" t="str">
        <f t="shared" si="2176"/>
        <v>---</v>
      </c>
      <c r="AU3869" s="139" t="str">
        <f t="shared" si="2177"/>
        <v>1
4---1c
4a
4b------</v>
      </c>
      <c r="AV3869" s="139" t="str">
        <f t="shared" si="2178"/>
        <v xml:space="preserve">Virus: natural history, transmission and diagnostics
Clinical characterization and management; </v>
      </c>
      <c r="AW3869" s="153" t="str">
        <f t="shared" si="2179"/>
        <v xml:space="preserve">1c
4a
4b; </v>
      </c>
      <c r="AX3869" s="137">
        <f t="shared" si="2157"/>
        <v>1</v>
      </c>
      <c r="AY3869" s="137" t="str">
        <f t="shared" si="2158"/>
        <v>0</v>
      </c>
      <c r="AZ3869" s="138" t="str">
        <f t="shared" si="2180"/>
        <v>0</v>
      </c>
      <c r="BA3869" s="138" t="str">
        <f t="shared" si="2180"/>
        <v>0</v>
      </c>
      <c r="BB3869" s="138">
        <f t="shared" si="2180"/>
        <v>1</v>
      </c>
      <c r="BC3869" s="138" t="str">
        <f t="shared" si="2180"/>
        <v>0</v>
      </c>
      <c r="BD3869" s="138" t="str">
        <f t="shared" si="2180"/>
        <v>0</v>
      </c>
      <c r="BE3869" s="138" t="str">
        <f t="shared" si="2180"/>
        <v>0</v>
      </c>
      <c r="BF3869" s="137" t="str">
        <f t="shared" si="2159"/>
        <v>0</v>
      </c>
      <c r="BG3869" s="137" t="str">
        <f t="shared" si="2160"/>
        <v>0</v>
      </c>
      <c r="BH3869" s="139" t="str">
        <f t="shared" si="2186"/>
        <v>0</v>
      </c>
      <c r="BI3869" s="139" t="str">
        <f t="shared" si="2186"/>
        <v>0</v>
      </c>
      <c r="BJ3869" s="139" t="str">
        <f t="shared" si="2186"/>
        <v>0</v>
      </c>
      <c r="BK3869" s="137" t="str">
        <f t="shared" si="2161"/>
        <v>0</v>
      </c>
      <c r="BL3869" s="137" t="str">
        <f t="shared" si="2162"/>
        <v>0</v>
      </c>
      <c r="BM3869" s="139" t="str">
        <f t="shared" si="2155"/>
        <v>0</v>
      </c>
      <c r="BN3869" s="139" t="str">
        <f t="shared" si="2155"/>
        <v>0</v>
      </c>
      <c r="BO3869" s="139" t="str">
        <f t="shared" si="2155"/>
        <v>0</v>
      </c>
      <c r="BP3869" s="139" t="str">
        <f t="shared" si="2155"/>
        <v>0</v>
      </c>
      <c r="BQ3869" s="137">
        <f t="shared" si="2163"/>
        <v>1</v>
      </c>
      <c r="BR3869" s="137" t="str">
        <f t="shared" si="2164"/>
        <v>0</v>
      </c>
      <c r="BS3869" s="139">
        <f t="shared" si="2181"/>
        <v>1</v>
      </c>
      <c r="BT3869" s="139">
        <f t="shared" si="2181"/>
        <v>1</v>
      </c>
      <c r="BU3869" s="139" t="str">
        <f t="shared" si="2181"/>
        <v>0</v>
      </c>
      <c r="BV3869" s="139" t="str">
        <f t="shared" si="2181"/>
        <v>0</v>
      </c>
      <c r="BW3869" s="139" t="str">
        <f t="shared" si="2181"/>
        <v>0</v>
      </c>
      <c r="BX3869" s="139" t="str">
        <f t="shared" si="2181"/>
        <v>0</v>
      </c>
      <c r="BY3869" s="137" t="str">
        <f t="shared" si="2165"/>
        <v>0</v>
      </c>
      <c r="BZ3869" s="137" t="str">
        <f t="shared" si="2166"/>
        <v>0</v>
      </c>
      <c r="CA3869" s="139" t="str">
        <f t="shared" si="2156"/>
        <v>0</v>
      </c>
      <c r="CB3869" s="139" t="str">
        <f t="shared" si="2156"/>
        <v>0</v>
      </c>
      <c r="CC3869" s="139" t="str">
        <f t="shared" si="2156"/>
        <v>0</v>
      </c>
      <c r="CD3869" s="139" t="str">
        <f t="shared" si="2156"/>
        <v>0</v>
      </c>
      <c r="CE3869" s="137" t="str">
        <f t="shared" si="2167"/>
        <v>0</v>
      </c>
      <c r="CF3869" s="137" t="str">
        <f t="shared" si="2168"/>
        <v>0</v>
      </c>
      <c r="CG3869" s="139" t="str">
        <f t="shared" si="2182"/>
        <v>0</v>
      </c>
      <c r="CH3869" s="139" t="str">
        <f t="shared" si="2182"/>
        <v>0</v>
      </c>
      <c r="CI3869" s="139" t="str">
        <f t="shared" si="2182"/>
        <v>0</v>
      </c>
      <c r="CJ3869" s="139" t="str">
        <f t="shared" si="2182"/>
        <v>0</v>
      </c>
      <c r="CK3869" s="139" t="str">
        <f t="shared" si="2182"/>
        <v>0</v>
      </c>
      <c r="CL3869" s="137" t="str">
        <f t="shared" si="2169"/>
        <v>0</v>
      </c>
      <c r="CM3869" s="137" t="str">
        <f t="shared" si="2170"/>
        <v>0</v>
      </c>
      <c r="CN3869" s="139" t="str">
        <f t="shared" si="2183"/>
        <v>0</v>
      </c>
      <c r="CO3869" s="139" t="str">
        <f t="shared" si="2183"/>
        <v>0</v>
      </c>
      <c r="CP3869" s="139" t="str">
        <f t="shared" si="2183"/>
        <v>0</v>
      </c>
      <c r="CQ3869" s="139" t="str">
        <f t="shared" si="2183"/>
        <v>0</v>
      </c>
      <c r="CR3869" s="139" t="str">
        <f t="shared" si="2183"/>
        <v>0</v>
      </c>
      <c r="CS3869" s="137" t="str">
        <f t="shared" si="2171"/>
        <v>0</v>
      </c>
      <c r="CT3869" s="137" t="str">
        <f t="shared" si="2172"/>
        <v>0</v>
      </c>
      <c r="CU3869" s="139" t="str">
        <f t="shared" si="2184"/>
        <v>0</v>
      </c>
      <c r="CV3869" s="139" t="str">
        <f t="shared" si="2184"/>
        <v>0</v>
      </c>
      <c r="CW3869" s="139" t="str">
        <f t="shared" si="2184"/>
        <v>0</v>
      </c>
      <c r="CX3869" s="139" t="str">
        <f t="shared" si="2184"/>
        <v>0</v>
      </c>
      <c r="CY3869" s="139" t="str">
        <f t="shared" si="2184"/>
        <v>0</v>
      </c>
      <c r="CZ3869" s="137" t="str">
        <f t="shared" si="2173"/>
        <v>0</v>
      </c>
      <c r="DA3869" s="137" t="str">
        <f t="shared" si="2174"/>
        <v>0</v>
      </c>
      <c r="DB3869" s="139" t="str">
        <f t="shared" si="2185"/>
        <v>0</v>
      </c>
      <c r="DC3869" s="139" t="str">
        <f t="shared" si="2185"/>
        <v>0</v>
      </c>
      <c r="DD3869" s="139" t="str">
        <f t="shared" si="2185"/>
        <v>0</v>
      </c>
      <c r="DE3869" s="139" t="str">
        <f t="shared" si="2185"/>
        <v>0</v>
      </c>
      <c r="DF3869" s="139" t="str">
        <f t="shared" si="2185"/>
        <v>0</v>
      </c>
      <c r="DG3869" s="139" t="str">
        <f t="shared" si="2185"/>
        <v>0</v>
      </c>
    </row>
    <row r="3870" spans="1:111" ht="50.1" customHeight="1" x14ac:dyDescent="0.3">
      <c r="A3870" s="176" t="s">
        <v>25519</v>
      </c>
      <c r="B3870" s="166" t="s">
        <v>25520</v>
      </c>
      <c r="C3870" s="192" t="s">
        <v>682</v>
      </c>
      <c r="D3870" s="192" t="s">
        <v>17315</v>
      </c>
      <c r="E3870" s="166" t="s">
        <v>1109</v>
      </c>
      <c r="F3870" s="166"/>
      <c r="G3870" s="192" t="s">
        <v>19505</v>
      </c>
      <c r="H3870" s="176" t="s">
        <v>19506</v>
      </c>
      <c r="I3870" s="192"/>
      <c r="J3870" s="166"/>
      <c r="K3870" s="192"/>
      <c r="L3870" s="176"/>
      <c r="M3870" s="192"/>
      <c r="N3870" s="166"/>
      <c r="O3870" s="166" t="s">
        <v>25513</v>
      </c>
      <c r="P3870" s="197"/>
      <c r="Q3870" s="198"/>
      <c r="R3870" s="199"/>
      <c r="S3870" s="200"/>
      <c r="T3870" s="201"/>
      <c r="U3870" s="176"/>
      <c r="V3870" s="202"/>
      <c r="W3870" s="166" t="s">
        <v>868</v>
      </c>
      <c r="X3870" s="166" t="s">
        <v>197</v>
      </c>
      <c r="Y3870" s="176" t="s">
        <v>25514</v>
      </c>
      <c r="Z3870" s="203"/>
      <c r="AA3870" s="203"/>
      <c r="AB3870" s="176"/>
      <c r="AC3870" s="176"/>
      <c r="AD3870" s="176" t="s">
        <v>25521</v>
      </c>
      <c r="AE3870" s="176"/>
      <c r="AF3870" s="176" t="s">
        <v>25522</v>
      </c>
      <c r="AG3870" s="166"/>
      <c r="AH3870" s="176" t="s">
        <v>25523</v>
      </c>
      <c r="AI3870" s="176" t="s">
        <v>25524</v>
      </c>
      <c r="AJ3870" s="204"/>
      <c r="AK3870" s="176"/>
      <c r="AL3870" s="176"/>
      <c r="AM3870" s="204"/>
      <c r="AN3870" s="176"/>
      <c r="AO3870" s="176"/>
      <c r="AP3870" s="176"/>
      <c r="AQ3870" s="176"/>
      <c r="AR3870" s="264"/>
      <c r="AS3870" s="139" t="str">
        <f t="shared" si="2175"/>
        <v>1
2---1c
2a</v>
      </c>
      <c r="AT3870" s="139" t="str">
        <f t="shared" si="2176"/>
        <v>---</v>
      </c>
      <c r="AU3870" s="139" t="str">
        <f t="shared" si="2177"/>
        <v>1
2---1c
2a------</v>
      </c>
      <c r="AV3870" s="139" t="str">
        <f t="shared" si="2178"/>
        <v xml:space="preserve">Virus: natural history, transmission and diagnostics
; </v>
      </c>
      <c r="AW3870" s="153" t="str">
        <f t="shared" si="2179"/>
        <v xml:space="preserve">1c
2a; </v>
      </c>
      <c r="AX3870" s="137">
        <f t="shared" si="2157"/>
        <v>1</v>
      </c>
      <c r="AY3870" s="137" t="str">
        <f t="shared" si="2158"/>
        <v>0</v>
      </c>
      <c r="AZ3870" s="138" t="str">
        <f t="shared" si="2180"/>
        <v>0</v>
      </c>
      <c r="BA3870" s="138" t="str">
        <f t="shared" si="2180"/>
        <v>0</v>
      </c>
      <c r="BB3870" s="138">
        <f t="shared" si="2180"/>
        <v>1</v>
      </c>
      <c r="BC3870" s="138" t="str">
        <f t="shared" si="2180"/>
        <v>0</v>
      </c>
      <c r="BD3870" s="138" t="str">
        <f t="shared" si="2180"/>
        <v>0</v>
      </c>
      <c r="BE3870" s="138" t="str">
        <f t="shared" si="2180"/>
        <v>0</v>
      </c>
      <c r="BF3870" s="137">
        <f t="shared" si="2159"/>
        <v>1</v>
      </c>
      <c r="BG3870" s="137" t="str">
        <f t="shared" si="2160"/>
        <v>0</v>
      </c>
      <c r="BH3870" s="139">
        <f t="shared" si="2186"/>
        <v>1</v>
      </c>
      <c r="BI3870" s="139" t="str">
        <f t="shared" si="2186"/>
        <v>0</v>
      </c>
      <c r="BJ3870" s="139" t="str">
        <f t="shared" si="2186"/>
        <v>0</v>
      </c>
      <c r="BK3870" s="137" t="str">
        <f t="shared" si="2161"/>
        <v>0</v>
      </c>
      <c r="BL3870" s="137" t="str">
        <f t="shared" si="2162"/>
        <v>0</v>
      </c>
      <c r="BM3870" s="139" t="str">
        <f t="shared" si="2155"/>
        <v>0</v>
      </c>
      <c r="BN3870" s="139" t="str">
        <f t="shared" si="2155"/>
        <v>0</v>
      </c>
      <c r="BO3870" s="139" t="str">
        <f t="shared" si="2155"/>
        <v>0</v>
      </c>
      <c r="BP3870" s="139" t="str">
        <f t="shared" si="2155"/>
        <v>0</v>
      </c>
      <c r="BQ3870" s="137" t="str">
        <f t="shared" si="2163"/>
        <v>0</v>
      </c>
      <c r="BR3870" s="137" t="str">
        <f t="shared" si="2164"/>
        <v>0</v>
      </c>
      <c r="BS3870" s="139" t="str">
        <f t="shared" si="2181"/>
        <v>0</v>
      </c>
      <c r="BT3870" s="139" t="str">
        <f t="shared" si="2181"/>
        <v>0</v>
      </c>
      <c r="BU3870" s="139" t="str">
        <f t="shared" si="2181"/>
        <v>0</v>
      </c>
      <c r="BV3870" s="139" t="str">
        <f t="shared" si="2181"/>
        <v>0</v>
      </c>
      <c r="BW3870" s="139" t="str">
        <f t="shared" si="2181"/>
        <v>0</v>
      </c>
      <c r="BX3870" s="139" t="str">
        <f t="shared" si="2181"/>
        <v>0</v>
      </c>
      <c r="BY3870" s="137" t="str">
        <f t="shared" si="2165"/>
        <v>0</v>
      </c>
      <c r="BZ3870" s="137" t="str">
        <f t="shared" si="2166"/>
        <v>0</v>
      </c>
      <c r="CA3870" s="139" t="str">
        <f t="shared" si="2156"/>
        <v>0</v>
      </c>
      <c r="CB3870" s="139" t="str">
        <f t="shared" si="2156"/>
        <v>0</v>
      </c>
      <c r="CC3870" s="139" t="str">
        <f t="shared" si="2156"/>
        <v>0</v>
      </c>
      <c r="CD3870" s="139" t="str">
        <f t="shared" si="2156"/>
        <v>0</v>
      </c>
      <c r="CE3870" s="137" t="str">
        <f t="shared" si="2167"/>
        <v>0</v>
      </c>
      <c r="CF3870" s="137" t="str">
        <f t="shared" si="2168"/>
        <v>0</v>
      </c>
      <c r="CG3870" s="139" t="str">
        <f t="shared" si="2182"/>
        <v>0</v>
      </c>
      <c r="CH3870" s="139" t="str">
        <f t="shared" si="2182"/>
        <v>0</v>
      </c>
      <c r="CI3870" s="139" t="str">
        <f t="shared" si="2182"/>
        <v>0</v>
      </c>
      <c r="CJ3870" s="139" t="str">
        <f t="shared" si="2182"/>
        <v>0</v>
      </c>
      <c r="CK3870" s="139" t="str">
        <f t="shared" si="2182"/>
        <v>0</v>
      </c>
      <c r="CL3870" s="137" t="str">
        <f t="shared" si="2169"/>
        <v>0</v>
      </c>
      <c r="CM3870" s="137" t="str">
        <f t="shared" si="2170"/>
        <v>0</v>
      </c>
      <c r="CN3870" s="139" t="str">
        <f t="shared" si="2183"/>
        <v>0</v>
      </c>
      <c r="CO3870" s="139" t="str">
        <f t="shared" si="2183"/>
        <v>0</v>
      </c>
      <c r="CP3870" s="139" t="str">
        <f t="shared" si="2183"/>
        <v>0</v>
      </c>
      <c r="CQ3870" s="139" t="str">
        <f t="shared" si="2183"/>
        <v>0</v>
      </c>
      <c r="CR3870" s="139" t="str">
        <f t="shared" si="2183"/>
        <v>0</v>
      </c>
      <c r="CS3870" s="137" t="str">
        <f t="shared" si="2171"/>
        <v>0</v>
      </c>
      <c r="CT3870" s="137" t="str">
        <f t="shared" si="2172"/>
        <v>0</v>
      </c>
      <c r="CU3870" s="139" t="str">
        <f t="shared" si="2184"/>
        <v>0</v>
      </c>
      <c r="CV3870" s="139" t="str">
        <f t="shared" si="2184"/>
        <v>0</v>
      </c>
      <c r="CW3870" s="139" t="str">
        <f t="shared" si="2184"/>
        <v>0</v>
      </c>
      <c r="CX3870" s="139" t="str">
        <f t="shared" si="2184"/>
        <v>0</v>
      </c>
      <c r="CY3870" s="139" t="str">
        <f t="shared" si="2184"/>
        <v>0</v>
      </c>
      <c r="CZ3870" s="137" t="str">
        <f t="shared" si="2173"/>
        <v>0</v>
      </c>
      <c r="DA3870" s="137" t="str">
        <f t="shared" si="2174"/>
        <v>0</v>
      </c>
      <c r="DB3870" s="139" t="str">
        <f t="shared" si="2185"/>
        <v>0</v>
      </c>
      <c r="DC3870" s="139" t="str">
        <f t="shared" si="2185"/>
        <v>0</v>
      </c>
      <c r="DD3870" s="139" t="str">
        <f t="shared" si="2185"/>
        <v>0</v>
      </c>
      <c r="DE3870" s="139" t="str">
        <f t="shared" si="2185"/>
        <v>0</v>
      </c>
      <c r="DF3870" s="139" t="str">
        <f t="shared" si="2185"/>
        <v>0</v>
      </c>
      <c r="DG3870" s="139" t="str">
        <f t="shared" si="2185"/>
        <v>0</v>
      </c>
    </row>
    <row r="3871" spans="1:111" ht="50.1" customHeight="1" x14ac:dyDescent="0.3">
      <c r="A3871" s="176" t="s">
        <v>25525</v>
      </c>
      <c r="B3871" s="166" t="s">
        <v>25526</v>
      </c>
      <c r="C3871" s="192" t="s">
        <v>682</v>
      </c>
      <c r="D3871" s="192" t="s">
        <v>12574</v>
      </c>
      <c r="E3871" s="166" t="s">
        <v>505</v>
      </c>
      <c r="F3871" s="166"/>
      <c r="G3871" s="192" t="s">
        <v>12580</v>
      </c>
      <c r="H3871" s="176" t="s">
        <v>23769</v>
      </c>
      <c r="I3871" s="192"/>
      <c r="J3871" s="166"/>
      <c r="K3871" s="192"/>
      <c r="L3871" s="176"/>
      <c r="M3871" s="192"/>
      <c r="N3871" s="166"/>
      <c r="O3871" s="166" t="s">
        <v>25513</v>
      </c>
      <c r="P3871" s="197"/>
      <c r="Q3871" s="198"/>
      <c r="R3871" s="199"/>
      <c r="S3871" s="200"/>
      <c r="T3871" s="201"/>
      <c r="U3871" s="176"/>
      <c r="V3871" s="202"/>
      <c r="W3871" s="166" t="s">
        <v>683</v>
      </c>
      <c r="X3871" s="166" t="s">
        <v>197</v>
      </c>
      <c r="Y3871" s="176" t="s">
        <v>25514</v>
      </c>
      <c r="Z3871" s="203"/>
      <c r="AA3871" s="203"/>
      <c r="AB3871" s="176"/>
      <c r="AC3871" s="176"/>
      <c r="AD3871" s="176" t="s">
        <v>25527</v>
      </c>
      <c r="AE3871" s="176"/>
      <c r="AF3871" s="176" t="s">
        <v>25528</v>
      </c>
      <c r="AG3871" s="166"/>
      <c r="AH3871" s="176" t="s">
        <v>25529</v>
      </c>
      <c r="AI3871" s="176" t="s">
        <v>25530</v>
      </c>
      <c r="AJ3871" s="204"/>
      <c r="AK3871" s="176"/>
      <c r="AL3871" s="176"/>
      <c r="AM3871" s="204"/>
      <c r="AN3871" s="176"/>
      <c r="AO3871" s="176"/>
      <c r="AP3871" s="176"/>
      <c r="AQ3871" s="176"/>
      <c r="AR3871" s="264"/>
      <c r="AS3871" s="139" t="str">
        <f t="shared" si="2175"/>
        <v>1
4---1d
4b</v>
      </c>
      <c r="AT3871" s="139" t="str">
        <f t="shared" si="2176"/>
        <v>---</v>
      </c>
      <c r="AU3871" s="139" t="str">
        <f t="shared" si="2177"/>
        <v>1
4---1d
4b------</v>
      </c>
      <c r="AV3871" s="139" t="str">
        <f t="shared" si="2178"/>
        <v xml:space="preserve">Clinical characterization and management; </v>
      </c>
      <c r="AW3871" s="153" t="str">
        <f t="shared" si="2179"/>
        <v xml:space="preserve">1d
4b; </v>
      </c>
      <c r="AX3871" s="137">
        <f t="shared" si="2157"/>
        <v>1</v>
      </c>
      <c r="AY3871" s="137" t="str">
        <f t="shared" si="2158"/>
        <v>0</v>
      </c>
      <c r="AZ3871" s="138" t="str">
        <f t="shared" si="2180"/>
        <v>0</v>
      </c>
      <c r="BA3871" s="138" t="str">
        <f t="shared" si="2180"/>
        <v>0</v>
      </c>
      <c r="BB3871" s="138" t="str">
        <f t="shared" si="2180"/>
        <v>0</v>
      </c>
      <c r="BC3871" s="138">
        <f t="shared" si="2180"/>
        <v>1</v>
      </c>
      <c r="BD3871" s="138" t="str">
        <f t="shared" si="2180"/>
        <v>0</v>
      </c>
      <c r="BE3871" s="138" t="str">
        <f t="shared" si="2180"/>
        <v>0</v>
      </c>
      <c r="BF3871" s="137" t="str">
        <f t="shared" si="2159"/>
        <v>0</v>
      </c>
      <c r="BG3871" s="137" t="str">
        <f t="shared" si="2160"/>
        <v>0</v>
      </c>
      <c r="BH3871" s="139" t="str">
        <f t="shared" si="2186"/>
        <v>0</v>
      </c>
      <c r="BI3871" s="139" t="str">
        <f t="shared" si="2186"/>
        <v>0</v>
      </c>
      <c r="BJ3871" s="139" t="str">
        <f t="shared" si="2186"/>
        <v>0</v>
      </c>
      <c r="BK3871" s="137" t="str">
        <f t="shared" si="2161"/>
        <v>0</v>
      </c>
      <c r="BL3871" s="137" t="str">
        <f t="shared" si="2162"/>
        <v>0</v>
      </c>
      <c r="BM3871" s="139" t="str">
        <f t="shared" si="2155"/>
        <v>0</v>
      </c>
      <c r="BN3871" s="139" t="str">
        <f t="shared" si="2155"/>
        <v>0</v>
      </c>
      <c r="BO3871" s="139" t="str">
        <f t="shared" si="2155"/>
        <v>0</v>
      </c>
      <c r="BP3871" s="139" t="str">
        <f t="shared" si="2155"/>
        <v>0</v>
      </c>
      <c r="BQ3871" s="137">
        <f t="shared" si="2163"/>
        <v>1</v>
      </c>
      <c r="BR3871" s="137" t="str">
        <f t="shared" si="2164"/>
        <v>0</v>
      </c>
      <c r="BS3871" s="139" t="str">
        <f t="shared" si="2181"/>
        <v>0</v>
      </c>
      <c r="BT3871" s="139">
        <f t="shared" si="2181"/>
        <v>1</v>
      </c>
      <c r="BU3871" s="139" t="str">
        <f t="shared" si="2181"/>
        <v>0</v>
      </c>
      <c r="BV3871" s="139" t="str">
        <f t="shared" si="2181"/>
        <v>0</v>
      </c>
      <c r="BW3871" s="139" t="str">
        <f t="shared" si="2181"/>
        <v>0</v>
      </c>
      <c r="BX3871" s="139" t="str">
        <f t="shared" si="2181"/>
        <v>0</v>
      </c>
      <c r="BY3871" s="137" t="str">
        <f t="shared" si="2165"/>
        <v>0</v>
      </c>
      <c r="BZ3871" s="137" t="str">
        <f t="shared" si="2166"/>
        <v>0</v>
      </c>
      <c r="CA3871" s="139" t="str">
        <f t="shared" si="2156"/>
        <v>0</v>
      </c>
      <c r="CB3871" s="139" t="str">
        <f t="shared" si="2156"/>
        <v>0</v>
      </c>
      <c r="CC3871" s="139" t="str">
        <f t="shared" si="2156"/>
        <v>0</v>
      </c>
      <c r="CD3871" s="139" t="str">
        <f t="shared" si="2156"/>
        <v>0</v>
      </c>
      <c r="CE3871" s="137" t="str">
        <f t="shared" si="2167"/>
        <v>0</v>
      </c>
      <c r="CF3871" s="137" t="str">
        <f t="shared" si="2168"/>
        <v>0</v>
      </c>
      <c r="CG3871" s="139" t="str">
        <f t="shared" si="2182"/>
        <v>0</v>
      </c>
      <c r="CH3871" s="139" t="str">
        <f t="shared" si="2182"/>
        <v>0</v>
      </c>
      <c r="CI3871" s="139" t="str">
        <f t="shared" si="2182"/>
        <v>0</v>
      </c>
      <c r="CJ3871" s="139" t="str">
        <f t="shared" si="2182"/>
        <v>0</v>
      </c>
      <c r="CK3871" s="139" t="str">
        <f t="shared" si="2182"/>
        <v>0</v>
      </c>
      <c r="CL3871" s="137" t="str">
        <f t="shared" si="2169"/>
        <v>0</v>
      </c>
      <c r="CM3871" s="137" t="str">
        <f t="shared" si="2170"/>
        <v>0</v>
      </c>
      <c r="CN3871" s="139" t="str">
        <f t="shared" si="2183"/>
        <v>0</v>
      </c>
      <c r="CO3871" s="139" t="str">
        <f t="shared" si="2183"/>
        <v>0</v>
      </c>
      <c r="CP3871" s="139" t="str">
        <f t="shared" si="2183"/>
        <v>0</v>
      </c>
      <c r="CQ3871" s="139" t="str">
        <f t="shared" si="2183"/>
        <v>0</v>
      </c>
      <c r="CR3871" s="139" t="str">
        <f t="shared" si="2183"/>
        <v>0</v>
      </c>
      <c r="CS3871" s="137" t="str">
        <f t="shared" si="2171"/>
        <v>0</v>
      </c>
      <c r="CT3871" s="137" t="str">
        <f t="shared" si="2172"/>
        <v>0</v>
      </c>
      <c r="CU3871" s="139" t="str">
        <f t="shared" si="2184"/>
        <v>0</v>
      </c>
      <c r="CV3871" s="139" t="str">
        <f t="shared" si="2184"/>
        <v>0</v>
      </c>
      <c r="CW3871" s="139" t="str">
        <f t="shared" si="2184"/>
        <v>0</v>
      </c>
      <c r="CX3871" s="139" t="str">
        <f t="shared" si="2184"/>
        <v>0</v>
      </c>
      <c r="CY3871" s="139" t="str">
        <f t="shared" si="2184"/>
        <v>0</v>
      </c>
      <c r="CZ3871" s="137" t="str">
        <f t="shared" si="2173"/>
        <v>0</v>
      </c>
      <c r="DA3871" s="137" t="str">
        <f t="shared" si="2174"/>
        <v>0</v>
      </c>
      <c r="DB3871" s="139" t="str">
        <f t="shared" si="2185"/>
        <v>0</v>
      </c>
      <c r="DC3871" s="139" t="str">
        <f t="shared" si="2185"/>
        <v>0</v>
      </c>
      <c r="DD3871" s="139" t="str">
        <f t="shared" si="2185"/>
        <v>0</v>
      </c>
      <c r="DE3871" s="139" t="str">
        <f t="shared" si="2185"/>
        <v>0</v>
      </c>
      <c r="DF3871" s="139" t="str">
        <f t="shared" si="2185"/>
        <v>0</v>
      </c>
      <c r="DG3871" s="139" t="str">
        <f t="shared" si="2185"/>
        <v>0</v>
      </c>
    </row>
    <row r="3872" spans="1:111" ht="50.1" customHeight="1" x14ac:dyDescent="0.3">
      <c r="A3872" s="176" t="s">
        <v>25531</v>
      </c>
      <c r="B3872" s="166" t="s">
        <v>25532</v>
      </c>
      <c r="C3872" s="192" t="s">
        <v>682</v>
      </c>
      <c r="D3872" s="192">
        <v>1</v>
      </c>
      <c r="E3872" s="166" t="s">
        <v>333</v>
      </c>
      <c r="F3872" s="166"/>
      <c r="G3872" s="192" t="s">
        <v>618</v>
      </c>
      <c r="H3872" s="176" t="s">
        <v>480</v>
      </c>
      <c r="I3872" s="192"/>
      <c r="J3872" s="166"/>
      <c r="K3872" s="192"/>
      <c r="L3872" s="176"/>
      <c r="M3872" s="192"/>
      <c r="N3872" s="166"/>
      <c r="O3872" s="166" t="s">
        <v>25513</v>
      </c>
      <c r="P3872" s="197"/>
      <c r="Q3872" s="198"/>
      <c r="R3872" s="199"/>
      <c r="S3872" s="200"/>
      <c r="T3872" s="201"/>
      <c r="U3872" s="176"/>
      <c r="V3872" s="202"/>
      <c r="W3872" s="166" t="s">
        <v>868</v>
      </c>
      <c r="X3872" s="166" t="s">
        <v>197</v>
      </c>
      <c r="Y3872" s="176" t="s">
        <v>25514</v>
      </c>
      <c r="Z3872" s="203"/>
      <c r="AA3872" s="203"/>
      <c r="AB3872" s="176"/>
      <c r="AC3872" s="176"/>
      <c r="AD3872" s="176" t="s">
        <v>25533</v>
      </c>
      <c r="AE3872" s="176"/>
      <c r="AF3872" s="176" t="s">
        <v>25534</v>
      </c>
      <c r="AG3872" s="166"/>
      <c r="AH3872" s="176" t="s">
        <v>25535</v>
      </c>
      <c r="AI3872" s="176" t="s">
        <v>25536</v>
      </c>
      <c r="AJ3872" s="204"/>
      <c r="AK3872" s="176"/>
      <c r="AL3872" s="176"/>
      <c r="AM3872" s="204"/>
      <c r="AN3872" s="176"/>
      <c r="AO3872" s="176"/>
      <c r="AP3872" s="176"/>
      <c r="AQ3872" s="176"/>
      <c r="AR3872" s="264"/>
      <c r="AS3872" s="139" t="str">
        <f t="shared" si="2175"/>
        <v>1---1a</v>
      </c>
      <c r="AT3872" s="139" t="str">
        <f t="shared" si="2176"/>
        <v>---</v>
      </c>
      <c r="AU3872" s="139" t="str">
        <f t="shared" si="2177"/>
        <v>1---1a------</v>
      </c>
      <c r="AV3872" s="139" t="str">
        <f t="shared" si="2178"/>
        <v xml:space="preserve">Virus: natural history, transmission and diagnostics; </v>
      </c>
      <c r="AW3872" s="153" t="str">
        <f t="shared" si="2179"/>
        <v xml:space="preserve">1a; </v>
      </c>
      <c r="AX3872" s="137">
        <f t="shared" si="2157"/>
        <v>1</v>
      </c>
      <c r="AY3872" s="137" t="str">
        <f t="shared" si="2158"/>
        <v>0</v>
      </c>
      <c r="AZ3872" s="138">
        <f t="shared" si="2180"/>
        <v>1</v>
      </c>
      <c r="BA3872" s="138" t="str">
        <f t="shared" si="2180"/>
        <v>0</v>
      </c>
      <c r="BB3872" s="138" t="str">
        <f t="shared" si="2180"/>
        <v>0</v>
      </c>
      <c r="BC3872" s="138" t="str">
        <f t="shared" si="2180"/>
        <v>0</v>
      </c>
      <c r="BD3872" s="138" t="str">
        <f t="shared" si="2180"/>
        <v>0</v>
      </c>
      <c r="BE3872" s="138" t="str">
        <f t="shared" si="2180"/>
        <v>0</v>
      </c>
      <c r="BF3872" s="137" t="str">
        <f t="shared" si="2159"/>
        <v>0</v>
      </c>
      <c r="BG3872" s="137" t="str">
        <f t="shared" si="2160"/>
        <v>0</v>
      </c>
      <c r="BH3872" s="139" t="str">
        <f t="shared" si="2186"/>
        <v>0</v>
      </c>
      <c r="BI3872" s="139" t="str">
        <f t="shared" si="2186"/>
        <v>0</v>
      </c>
      <c r="BJ3872" s="139" t="str">
        <f t="shared" si="2186"/>
        <v>0</v>
      </c>
      <c r="BK3872" s="137" t="str">
        <f t="shared" si="2161"/>
        <v>0</v>
      </c>
      <c r="BL3872" s="137" t="str">
        <f t="shared" si="2162"/>
        <v>0</v>
      </c>
      <c r="BM3872" s="139" t="str">
        <f t="shared" si="2155"/>
        <v>0</v>
      </c>
      <c r="BN3872" s="139" t="str">
        <f t="shared" si="2155"/>
        <v>0</v>
      </c>
      <c r="BO3872" s="139" t="str">
        <f t="shared" si="2155"/>
        <v>0</v>
      </c>
      <c r="BP3872" s="139" t="str">
        <f t="shared" si="2155"/>
        <v>0</v>
      </c>
      <c r="BQ3872" s="137" t="str">
        <f t="shared" si="2163"/>
        <v>0</v>
      </c>
      <c r="BR3872" s="137" t="str">
        <f t="shared" si="2164"/>
        <v>0</v>
      </c>
      <c r="BS3872" s="139" t="str">
        <f t="shared" si="2181"/>
        <v>0</v>
      </c>
      <c r="BT3872" s="139" t="str">
        <f t="shared" si="2181"/>
        <v>0</v>
      </c>
      <c r="BU3872" s="139" t="str">
        <f t="shared" si="2181"/>
        <v>0</v>
      </c>
      <c r="BV3872" s="139" t="str">
        <f t="shared" si="2181"/>
        <v>0</v>
      </c>
      <c r="BW3872" s="139" t="str">
        <f t="shared" si="2181"/>
        <v>0</v>
      </c>
      <c r="BX3872" s="139" t="str">
        <f t="shared" si="2181"/>
        <v>0</v>
      </c>
      <c r="BY3872" s="137" t="str">
        <f t="shared" si="2165"/>
        <v>0</v>
      </c>
      <c r="BZ3872" s="137" t="str">
        <f t="shared" si="2166"/>
        <v>0</v>
      </c>
      <c r="CA3872" s="139" t="str">
        <f t="shared" si="2156"/>
        <v>0</v>
      </c>
      <c r="CB3872" s="139" t="str">
        <f t="shared" si="2156"/>
        <v>0</v>
      </c>
      <c r="CC3872" s="139" t="str">
        <f t="shared" si="2156"/>
        <v>0</v>
      </c>
      <c r="CD3872" s="139" t="str">
        <f t="shared" si="2156"/>
        <v>0</v>
      </c>
      <c r="CE3872" s="137" t="str">
        <f t="shared" si="2167"/>
        <v>0</v>
      </c>
      <c r="CF3872" s="137" t="str">
        <f t="shared" si="2168"/>
        <v>0</v>
      </c>
      <c r="CG3872" s="139" t="str">
        <f t="shared" si="2182"/>
        <v>0</v>
      </c>
      <c r="CH3872" s="139" t="str">
        <f t="shared" si="2182"/>
        <v>0</v>
      </c>
      <c r="CI3872" s="139" t="str">
        <f t="shared" si="2182"/>
        <v>0</v>
      </c>
      <c r="CJ3872" s="139" t="str">
        <f t="shared" si="2182"/>
        <v>0</v>
      </c>
      <c r="CK3872" s="139" t="str">
        <f t="shared" si="2182"/>
        <v>0</v>
      </c>
      <c r="CL3872" s="137" t="str">
        <f t="shared" si="2169"/>
        <v>0</v>
      </c>
      <c r="CM3872" s="137" t="str">
        <f t="shared" si="2170"/>
        <v>0</v>
      </c>
      <c r="CN3872" s="139" t="str">
        <f t="shared" si="2183"/>
        <v>0</v>
      </c>
      <c r="CO3872" s="139" t="str">
        <f t="shared" si="2183"/>
        <v>0</v>
      </c>
      <c r="CP3872" s="139" t="str">
        <f t="shared" si="2183"/>
        <v>0</v>
      </c>
      <c r="CQ3872" s="139" t="str">
        <f t="shared" si="2183"/>
        <v>0</v>
      </c>
      <c r="CR3872" s="139" t="str">
        <f t="shared" si="2183"/>
        <v>0</v>
      </c>
      <c r="CS3872" s="137" t="str">
        <f t="shared" si="2171"/>
        <v>0</v>
      </c>
      <c r="CT3872" s="137" t="str">
        <f t="shared" si="2172"/>
        <v>0</v>
      </c>
      <c r="CU3872" s="139" t="str">
        <f t="shared" si="2184"/>
        <v>0</v>
      </c>
      <c r="CV3872" s="139" t="str">
        <f t="shared" si="2184"/>
        <v>0</v>
      </c>
      <c r="CW3872" s="139" t="str">
        <f t="shared" si="2184"/>
        <v>0</v>
      </c>
      <c r="CX3872" s="139" t="str">
        <f t="shared" si="2184"/>
        <v>0</v>
      </c>
      <c r="CY3872" s="139" t="str">
        <f t="shared" si="2184"/>
        <v>0</v>
      </c>
      <c r="CZ3872" s="137" t="str">
        <f t="shared" si="2173"/>
        <v>0</v>
      </c>
      <c r="DA3872" s="137" t="str">
        <f t="shared" si="2174"/>
        <v>0</v>
      </c>
      <c r="DB3872" s="139" t="str">
        <f t="shared" si="2185"/>
        <v>0</v>
      </c>
      <c r="DC3872" s="139" t="str">
        <f t="shared" si="2185"/>
        <v>0</v>
      </c>
      <c r="DD3872" s="139" t="str">
        <f t="shared" si="2185"/>
        <v>0</v>
      </c>
      <c r="DE3872" s="139" t="str">
        <f t="shared" si="2185"/>
        <v>0</v>
      </c>
      <c r="DF3872" s="139" t="str">
        <f t="shared" si="2185"/>
        <v>0</v>
      </c>
      <c r="DG3872" s="139" t="str">
        <f t="shared" si="2185"/>
        <v>0</v>
      </c>
    </row>
    <row r="3873" spans="1:111" ht="50.1" customHeight="1" x14ac:dyDescent="0.3">
      <c r="A3873" s="176" t="s">
        <v>25537</v>
      </c>
      <c r="B3873" s="166" t="s">
        <v>25538</v>
      </c>
      <c r="C3873" s="192" t="s">
        <v>682</v>
      </c>
      <c r="D3873" s="192">
        <v>1</v>
      </c>
      <c r="E3873" s="166" t="s">
        <v>333</v>
      </c>
      <c r="F3873" s="166"/>
      <c r="G3873" s="192" t="s">
        <v>618</v>
      </c>
      <c r="H3873" s="176" t="s">
        <v>480</v>
      </c>
      <c r="I3873" s="192"/>
      <c r="J3873" s="166"/>
      <c r="K3873" s="192"/>
      <c r="L3873" s="176"/>
      <c r="M3873" s="192"/>
      <c r="N3873" s="166"/>
      <c r="O3873" s="166" t="s">
        <v>25513</v>
      </c>
      <c r="P3873" s="197"/>
      <c r="Q3873" s="198"/>
      <c r="R3873" s="199"/>
      <c r="S3873" s="200"/>
      <c r="T3873" s="201"/>
      <c r="U3873" s="176"/>
      <c r="V3873" s="202"/>
      <c r="W3873" s="166" t="s">
        <v>868</v>
      </c>
      <c r="X3873" s="166" t="s">
        <v>197</v>
      </c>
      <c r="Y3873" s="176" t="s">
        <v>25514</v>
      </c>
      <c r="Z3873" s="203"/>
      <c r="AA3873" s="203"/>
      <c r="AB3873" s="176"/>
      <c r="AC3873" s="176"/>
      <c r="AD3873" s="176" t="s">
        <v>25527</v>
      </c>
      <c r="AE3873" s="176"/>
      <c r="AF3873" s="176" t="s">
        <v>25539</v>
      </c>
      <c r="AG3873" s="166"/>
      <c r="AH3873" s="176" t="s">
        <v>25540</v>
      </c>
      <c r="AI3873" s="176" t="s">
        <v>25541</v>
      </c>
      <c r="AJ3873" s="204"/>
      <c r="AK3873" s="176"/>
      <c r="AL3873" s="176"/>
      <c r="AM3873" s="204"/>
      <c r="AN3873" s="176"/>
      <c r="AO3873" s="176"/>
      <c r="AP3873" s="176"/>
      <c r="AQ3873" s="176"/>
      <c r="AR3873" s="264"/>
      <c r="AS3873" s="139" t="str">
        <f t="shared" si="2175"/>
        <v>1---1a</v>
      </c>
      <c r="AT3873" s="139" t="str">
        <f t="shared" si="2176"/>
        <v>---</v>
      </c>
      <c r="AU3873" s="139" t="str">
        <f t="shared" si="2177"/>
        <v>1---1a------</v>
      </c>
      <c r="AV3873" s="139" t="str">
        <f t="shared" si="2178"/>
        <v xml:space="preserve">Virus: natural history, transmission and diagnostics; </v>
      </c>
      <c r="AW3873" s="153" t="str">
        <f t="shared" si="2179"/>
        <v xml:space="preserve">1a; </v>
      </c>
      <c r="AX3873" s="137">
        <f t="shared" si="2157"/>
        <v>1</v>
      </c>
      <c r="AY3873" s="137" t="str">
        <f t="shared" si="2158"/>
        <v>0</v>
      </c>
      <c r="AZ3873" s="138">
        <f t="shared" si="2180"/>
        <v>1</v>
      </c>
      <c r="BA3873" s="138" t="str">
        <f t="shared" si="2180"/>
        <v>0</v>
      </c>
      <c r="BB3873" s="138" t="str">
        <f t="shared" si="2180"/>
        <v>0</v>
      </c>
      <c r="BC3873" s="138" t="str">
        <f t="shared" si="2180"/>
        <v>0</v>
      </c>
      <c r="BD3873" s="138" t="str">
        <f t="shared" si="2180"/>
        <v>0</v>
      </c>
      <c r="BE3873" s="138" t="str">
        <f t="shared" si="2180"/>
        <v>0</v>
      </c>
      <c r="BF3873" s="137" t="str">
        <f t="shared" si="2159"/>
        <v>0</v>
      </c>
      <c r="BG3873" s="137" t="str">
        <f t="shared" si="2160"/>
        <v>0</v>
      </c>
      <c r="BH3873" s="139" t="str">
        <f t="shared" si="2186"/>
        <v>0</v>
      </c>
      <c r="BI3873" s="139" t="str">
        <f t="shared" si="2186"/>
        <v>0</v>
      </c>
      <c r="BJ3873" s="139" t="str">
        <f t="shared" si="2186"/>
        <v>0</v>
      </c>
      <c r="BK3873" s="137" t="str">
        <f t="shared" si="2161"/>
        <v>0</v>
      </c>
      <c r="BL3873" s="137" t="str">
        <f t="shared" si="2162"/>
        <v>0</v>
      </c>
      <c r="BM3873" s="139" t="str">
        <f t="shared" si="2155"/>
        <v>0</v>
      </c>
      <c r="BN3873" s="139" t="str">
        <f t="shared" si="2155"/>
        <v>0</v>
      </c>
      <c r="BO3873" s="139" t="str">
        <f t="shared" si="2155"/>
        <v>0</v>
      </c>
      <c r="BP3873" s="139" t="str">
        <f t="shared" si="2155"/>
        <v>0</v>
      </c>
      <c r="BQ3873" s="137" t="str">
        <f t="shared" si="2163"/>
        <v>0</v>
      </c>
      <c r="BR3873" s="137" t="str">
        <f t="shared" si="2164"/>
        <v>0</v>
      </c>
      <c r="BS3873" s="139" t="str">
        <f t="shared" si="2181"/>
        <v>0</v>
      </c>
      <c r="BT3873" s="139" t="str">
        <f t="shared" si="2181"/>
        <v>0</v>
      </c>
      <c r="BU3873" s="139" t="str">
        <f t="shared" si="2181"/>
        <v>0</v>
      </c>
      <c r="BV3873" s="139" t="str">
        <f t="shared" si="2181"/>
        <v>0</v>
      </c>
      <c r="BW3873" s="139" t="str">
        <f t="shared" si="2181"/>
        <v>0</v>
      </c>
      <c r="BX3873" s="139" t="str">
        <f t="shared" si="2181"/>
        <v>0</v>
      </c>
      <c r="BY3873" s="137" t="str">
        <f t="shared" si="2165"/>
        <v>0</v>
      </c>
      <c r="BZ3873" s="137" t="str">
        <f t="shared" si="2166"/>
        <v>0</v>
      </c>
      <c r="CA3873" s="139" t="str">
        <f t="shared" si="2156"/>
        <v>0</v>
      </c>
      <c r="CB3873" s="139" t="str">
        <f t="shared" si="2156"/>
        <v>0</v>
      </c>
      <c r="CC3873" s="139" t="str">
        <f t="shared" si="2156"/>
        <v>0</v>
      </c>
      <c r="CD3873" s="139" t="str">
        <f t="shared" si="2156"/>
        <v>0</v>
      </c>
      <c r="CE3873" s="137" t="str">
        <f t="shared" si="2167"/>
        <v>0</v>
      </c>
      <c r="CF3873" s="137" t="str">
        <f t="shared" si="2168"/>
        <v>0</v>
      </c>
      <c r="CG3873" s="139" t="str">
        <f t="shared" si="2182"/>
        <v>0</v>
      </c>
      <c r="CH3873" s="139" t="str">
        <f t="shared" si="2182"/>
        <v>0</v>
      </c>
      <c r="CI3873" s="139" t="str">
        <f t="shared" si="2182"/>
        <v>0</v>
      </c>
      <c r="CJ3873" s="139" t="str">
        <f t="shared" si="2182"/>
        <v>0</v>
      </c>
      <c r="CK3873" s="139" t="str">
        <f t="shared" si="2182"/>
        <v>0</v>
      </c>
      <c r="CL3873" s="137" t="str">
        <f t="shared" si="2169"/>
        <v>0</v>
      </c>
      <c r="CM3873" s="137" t="str">
        <f t="shared" si="2170"/>
        <v>0</v>
      </c>
      <c r="CN3873" s="139" t="str">
        <f t="shared" si="2183"/>
        <v>0</v>
      </c>
      <c r="CO3873" s="139" t="str">
        <f t="shared" si="2183"/>
        <v>0</v>
      </c>
      <c r="CP3873" s="139" t="str">
        <f t="shared" si="2183"/>
        <v>0</v>
      </c>
      <c r="CQ3873" s="139" t="str">
        <f t="shared" si="2183"/>
        <v>0</v>
      </c>
      <c r="CR3873" s="139" t="str">
        <f t="shared" si="2183"/>
        <v>0</v>
      </c>
      <c r="CS3873" s="137" t="str">
        <f t="shared" si="2171"/>
        <v>0</v>
      </c>
      <c r="CT3873" s="137" t="str">
        <f t="shared" si="2172"/>
        <v>0</v>
      </c>
      <c r="CU3873" s="139" t="str">
        <f t="shared" si="2184"/>
        <v>0</v>
      </c>
      <c r="CV3873" s="139" t="str">
        <f t="shared" si="2184"/>
        <v>0</v>
      </c>
      <c r="CW3873" s="139" t="str">
        <f t="shared" si="2184"/>
        <v>0</v>
      </c>
      <c r="CX3873" s="139" t="str">
        <f t="shared" si="2184"/>
        <v>0</v>
      </c>
      <c r="CY3873" s="139" t="str">
        <f t="shared" si="2184"/>
        <v>0</v>
      </c>
      <c r="CZ3873" s="137" t="str">
        <f t="shared" si="2173"/>
        <v>0</v>
      </c>
      <c r="DA3873" s="137" t="str">
        <f t="shared" si="2174"/>
        <v>0</v>
      </c>
      <c r="DB3873" s="139" t="str">
        <f t="shared" si="2185"/>
        <v>0</v>
      </c>
      <c r="DC3873" s="139" t="str">
        <f t="shared" si="2185"/>
        <v>0</v>
      </c>
      <c r="DD3873" s="139" t="str">
        <f t="shared" si="2185"/>
        <v>0</v>
      </c>
      <c r="DE3873" s="139" t="str">
        <f t="shared" si="2185"/>
        <v>0</v>
      </c>
      <c r="DF3873" s="139" t="str">
        <f t="shared" si="2185"/>
        <v>0</v>
      </c>
      <c r="DG3873" s="139" t="str">
        <f t="shared" si="2185"/>
        <v>0</v>
      </c>
    </row>
    <row r="3874" spans="1:111" ht="50.1" customHeight="1" x14ac:dyDescent="0.3">
      <c r="A3874" s="176" t="s">
        <v>25542</v>
      </c>
      <c r="B3874" s="166" t="s">
        <v>25543</v>
      </c>
      <c r="C3874" s="192" t="s">
        <v>682</v>
      </c>
      <c r="D3874" s="192" t="s">
        <v>25544</v>
      </c>
      <c r="E3874" s="166" t="s">
        <v>12542</v>
      </c>
      <c r="F3874" s="166"/>
      <c r="G3874" s="192" t="s">
        <v>12575</v>
      </c>
      <c r="H3874" s="176" t="s">
        <v>25545</v>
      </c>
      <c r="I3874" s="192"/>
      <c r="J3874" s="166"/>
      <c r="K3874" s="192"/>
      <c r="L3874" s="176"/>
      <c r="M3874" s="192"/>
      <c r="N3874" s="166"/>
      <c r="O3874" s="166" t="s">
        <v>25513</v>
      </c>
      <c r="P3874" s="197"/>
      <c r="Q3874" s="198"/>
      <c r="R3874" s="199"/>
      <c r="S3874" s="200"/>
      <c r="T3874" s="201"/>
      <c r="U3874" s="176"/>
      <c r="V3874" s="202"/>
      <c r="W3874" s="166" t="s">
        <v>868</v>
      </c>
      <c r="X3874" s="166" t="s">
        <v>197</v>
      </c>
      <c r="Y3874" s="176" t="s">
        <v>25514</v>
      </c>
      <c r="Z3874" s="203"/>
      <c r="AA3874" s="203"/>
      <c r="AB3874" s="176"/>
      <c r="AC3874" s="176"/>
      <c r="AD3874" s="176" t="s">
        <v>25527</v>
      </c>
      <c r="AE3874" s="176"/>
      <c r="AF3874" s="176" t="s">
        <v>25546</v>
      </c>
      <c r="AG3874" s="166"/>
      <c r="AH3874" s="176" t="s">
        <v>25547</v>
      </c>
      <c r="AI3874" s="176" t="s">
        <v>25548</v>
      </c>
      <c r="AJ3874" s="204"/>
      <c r="AK3874" s="176"/>
      <c r="AL3874" s="176"/>
      <c r="AM3874" s="204"/>
      <c r="AN3874" s="176"/>
      <c r="AO3874" s="176"/>
      <c r="AP3874" s="176"/>
      <c r="AQ3874" s="176"/>
      <c r="AR3874" s="264"/>
      <c r="AS3874" s="139" t="str">
        <f t="shared" si="2175"/>
        <v>1
4?---1b
4b</v>
      </c>
      <c r="AT3874" s="139" t="str">
        <f t="shared" si="2176"/>
        <v>---</v>
      </c>
      <c r="AU3874" s="139" t="str">
        <f t="shared" si="2177"/>
        <v>1
4?---1b
4b------</v>
      </c>
      <c r="AV3874" s="139" t="str">
        <f t="shared" si="2178"/>
        <v xml:space="preserve">Virus: natural history, transmission and diagnostics
Clinical characterization and management; </v>
      </c>
      <c r="AW3874" s="153" t="str">
        <f t="shared" si="2179"/>
        <v xml:space="preserve">1b
4b; </v>
      </c>
      <c r="AX3874" s="137">
        <f t="shared" si="2157"/>
        <v>1</v>
      </c>
      <c r="AY3874" s="137" t="str">
        <f t="shared" si="2158"/>
        <v>0</v>
      </c>
      <c r="AZ3874" s="138" t="str">
        <f t="shared" si="2180"/>
        <v>0</v>
      </c>
      <c r="BA3874" s="138">
        <f t="shared" si="2180"/>
        <v>1</v>
      </c>
      <c r="BB3874" s="138" t="str">
        <f t="shared" si="2180"/>
        <v>0</v>
      </c>
      <c r="BC3874" s="138" t="str">
        <f t="shared" si="2180"/>
        <v>0</v>
      </c>
      <c r="BD3874" s="138" t="str">
        <f t="shared" si="2180"/>
        <v>0</v>
      </c>
      <c r="BE3874" s="138" t="str">
        <f t="shared" si="2180"/>
        <v>0</v>
      </c>
      <c r="BF3874" s="137" t="str">
        <f t="shared" si="2159"/>
        <v>0</v>
      </c>
      <c r="BG3874" s="137" t="str">
        <f t="shared" si="2160"/>
        <v>0</v>
      </c>
      <c r="BH3874" s="139" t="str">
        <f t="shared" si="2186"/>
        <v>0</v>
      </c>
      <c r="BI3874" s="139" t="str">
        <f t="shared" si="2186"/>
        <v>0</v>
      </c>
      <c r="BJ3874" s="139" t="str">
        <f t="shared" si="2186"/>
        <v>0</v>
      </c>
      <c r="BK3874" s="137" t="str">
        <f t="shared" si="2161"/>
        <v>0</v>
      </c>
      <c r="BL3874" s="137" t="str">
        <f t="shared" si="2162"/>
        <v>0</v>
      </c>
      <c r="BM3874" s="139" t="str">
        <f t="shared" si="2155"/>
        <v>0</v>
      </c>
      <c r="BN3874" s="139" t="str">
        <f t="shared" si="2155"/>
        <v>0</v>
      </c>
      <c r="BO3874" s="139" t="str">
        <f t="shared" si="2155"/>
        <v>0</v>
      </c>
      <c r="BP3874" s="139" t="str">
        <f t="shared" si="2155"/>
        <v>0</v>
      </c>
      <c r="BQ3874" s="137">
        <f t="shared" si="2163"/>
        <v>1</v>
      </c>
      <c r="BR3874" s="137" t="str">
        <f t="shared" si="2164"/>
        <v>0</v>
      </c>
      <c r="BS3874" s="139" t="str">
        <f t="shared" si="2181"/>
        <v>0</v>
      </c>
      <c r="BT3874" s="139">
        <f t="shared" si="2181"/>
        <v>1</v>
      </c>
      <c r="BU3874" s="139" t="str">
        <f t="shared" si="2181"/>
        <v>0</v>
      </c>
      <c r="BV3874" s="139" t="str">
        <f t="shared" si="2181"/>
        <v>0</v>
      </c>
      <c r="BW3874" s="139" t="str">
        <f t="shared" si="2181"/>
        <v>0</v>
      </c>
      <c r="BX3874" s="139" t="str">
        <f t="shared" si="2181"/>
        <v>0</v>
      </c>
      <c r="BY3874" s="137" t="str">
        <f t="shared" si="2165"/>
        <v>0</v>
      </c>
      <c r="BZ3874" s="137" t="str">
        <f t="shared" si="2166"/>
        <v>0</v>
      </c>
      <c r="CA3874" s="139" t="str">
        <f t="shared" si="2156"/>
        <v>0</v>
      </c>
      <c r="CB3874" s="139" t="str">
        <f t="shared" si="2156"/>
        <v>0</v>
      </c>
      <c r="CC3874" s="139" t="str">
        <f t="shared" si="2156"/>
        <v>0</v>
      </c>
      <c r="CD3874" s="139" t="str">
        <f t="shared" si="2156"/>
        <v>0</v>
      </c>
      <c r="CE3874" s="137" t="str">
        <f t="shared" si="2167"/>
        <v>0</v>
      </c>
      <c r="CF3874" s="137" t="str">
        <f t="shared" si="2168"/>
        <v>0</v>
      </c>
      <c r="CG3874" s="139" t="str">
        <f t="shared" si="2182"/>
        <v>0</v>
      </c>
      <c r="CH3874" s="139" t="str">
        <f t="shared" si="2182"/>
        <v>0</v>
      </c>
      <c r="CI3874" s="139" t="str">
        <f t="shared" si="2182"/>
        <v>0</v>
      </c>
      <c r="CJ3874" s="139" t="str">
        <f t="shared" si="2182"/>
        <v>0</v>
      </c>
      <c r="CK3874" s="139" t="str">
        <f t="shared" si="2182"/>
        <v>0</v>
      </c>
      <c r="CL3874" s="137" t="str">
        <f t="shared" si="2169"/>
        <v>0</v>
      </c>
      <c r="CM3874" s="137" t="str">
        <f t="shared" si="2170"/>
        <v>0</v>
      </c>
      <c r="CN3874" s="139" t="str">
        <f t="shared" si="2183"/>
        <v>0</v>
      </c>
      <c r="CO3874" s="139" t="str">
        <f t="shared" si="2183"/>
        <v>0</v>
      </c>
      <c r="CP3874" s="139" t="str">
        <f t="shared" si="2183"/>
        <v>0</v>
      </c>
      <c r="CQ3874" s="139" t="str">
        <f t="shared" si="2183"/>
        <v>0</v>
      </c>
      <c r="CR3874" s="139" t="str">
        <f t="shared" si="2183"/>
        <v>0</v>
      </c>
      <c r="CS3874" s="137" t="str">
        <f t="shared" si="2171"/>
        <v>0</v>
      </c>
      <c r="CT3874" s="137" t="str">
        <f t="shared" si="2172"/>
        <v>0</v>
      </c>
      <c r="CU3874" s="139" t="str">
        <f t="shared" si="2184"/>
        <v>0</v>
      </c>
      <c r="CV3874" s="139" t="str">
        <f t="shared" si="2184"/>
        <v>0</v>
      </c>
      <c r="CW3874" s="139" t="str">
        <f t="shared" si="2184"/>
        <v>0</v>
      </c>
      <c r="CX3874" s="139" t="str">
        <f t="shared" si="2184"/>
        <v>0</v>
      </c>
      <c r="CY3874" s="139" t="str">
        <f t="shared" si="2184"/>
        <v>0</v>
      </c>
      <c r="CZ3874" s="137" t="str">
        <f t="shared" si="2173"/>
        <v>0</v>
      </c>
      <c r="DA3874" s="137" t="str">
        <f t="shared" si="2174"/>
        <v>0</v>
      </c>
      <c r="DB3874" s="139" t="str">
        <f t="shared" si="2185"/>
        <v>0</v>
      </c>
      <c r="DC3874" s="139" t="str">
        <f t="shared" si="2185"/>
        <v>0</v>
      </c>
      <c r="DD3874" s="139" t="str">
        <f t="shared" si="2185"/>
        <v>0</v>
      </c>
      <c r="DE3874" s="139" t="str">
        <f t="shared" si="2185"/>
        <v>0</v>
      </c>
      <c r="DF3874" s="139" t="str">
        <f t="shared" si="2185"/>
        <v>0</v>
      </c>
      <c r="DG3874" s="139" t="str">
        <f t="shared" si="2185"/>
        <v>0</v>
      </c>
    </row>
    <row r="3875" spans="1:111" ht="50.1" customHeight="1" x14ac:dyDescent="0.3">
      <c r="A3875" s="176" t="s">
        <v>25549</v>
      </c>
      <c r="B3875" s="166" t="s">
        <v>25550</v>
      </c>
      <c r="C3875" s="192" t="s">
        <v>682</v>
      </c>
      <c r="D3875" s="192" t="s">
        <v>78</v>
      </c>
      <c r="E3875" s="192" t="s">
        <v>78</v>
      </c>
      <c r="F3875" s="166" t="s">
        <v>25551</v>
      </c>
      <c r="G3875" s="192" t="s">
        <v>78</v>
      </c>
      <c r="H3875" s="192" t="s">
        <v>78</v>
      </c>
      <c r="I3875" s="192"/>
      <c r="J3875" s="166"/>
      <c r="K3875" s="192"/>
      <c r="L3875" s="176"/>
      <c r="M3875" s="192"/>
      <c r="N3875" s="166"/>
      <c r="O3875" s="166" t="s">
        <v>25513</v>
      </c>
      <c r="P3875" s="197"/>
      <c r="Q3875" s="198"/>
      <c r="R3875" s="199"/>
      <c r="S3875" s="200"/>
      <c r="T3875" s="201"/>
      <c r="U3875" s="176"/>
      <c r="V3875" s="202"/>
      <c r="W3875" s="166" t="s">
        <v>78</v>
      </c>
      <c r="X3875" s="166" t="s">
        <v>197</v>
      </c>
      <c r="Y3875" s="176" t="s">
        <v>25514</v>
      </c>
      <c r="Z3875" s="203"/>
      <c r="AA3875" s="203"/>
      <c r="AB3875" s="176"/>
      <c r="AC3875" s="176"/>
      <c r="AD3875" s="176" t="s">
        <v>25527</v>
      </c>
      <c r="AE3875" s="176"/>
      <c r="AF3875" s="176" t="s">
        <v>25552</v>
      </c>
      <c r="AG3875" s="166"/>
      <c r="AH3875" s="176" t="s">
        <v>25553</v>
      </c>
      <c r="AI3875" s="176" t="s">
        <v>25554</v>
      </c>
      <c r="AJ3875" s="204"/>
      <c r="AK3875" s="176"/>
      <c r="AL3875" s="176"/>
      <c r="AM3875" s="204"/>
      <c r="AN3875" s="176"/>
      <c r="AO3875" s="176"/>
      <c r="AP3875" s="176"/>
      <c r="AQ3875" s="176"/>
      <c r="AR3875" s="264"/>
      <c r="AS3875" s="139" t="str">
        <f t="shared" si="2175"/>
        <v>N/A---N/A</v>
      </c>
      <c r="AT3875" s="139" t="str">
        <f t="shared" si="2176"/>
        <v>---</v>
      </c>
      <c r="AU3875" s="139" t="str">
        <f t="shared" si="2177"/>
        <v>N/A---N/A------</v>
      </c>
      <c r="AV3875" s="139" t="str">
        <f t="shared" si="2178"/>
        <v xml:space="preserve">N/A; </v>
      </c>
      <c r="AW3875" s="153" t="str">
        <f t="shared" si="2179"/>
        <v xml:space="preserve">N/A; </v>
      </c>
      <c r="AX3875" s="137" t="str">
        <f t="shared" si="2157"/>
        <v>0</v>
      </c>
      <c r="AY3875" s="137" t="str">
        <f t="shared" si="2158"/>
        <v>0</v>
      </c>
      <c r="AZ3875" s="138" t="str">
        <f t="shared" si="2180"/>
        <v>0</v>
      </c>
      <c r="BA3875" s="138" t="str">
        <f t="shared" si="2180"/>
        <v>0</v>
      </c>
      <c r="BB3875" s="138" t="str">
        <f t="shared" si="2180"/>
        <v>0</v>
      </c>
      <c r="BC3875" s="138" t="str">
        <f t="shared" si="2180"/>
        <v>0</v>
      </c>
      <c r="BD3875" s="138" t="str">
        <f t="shared" si="2180"/>
        <v>0</v>
      </c>
      <c r="BE3875" s="138" t="str">
        <f t="shared" si="2180"/>
        <v>0</v>
      </c>
      <c r="BF3875" s="137" t="str">
        <f t="shared" si="2159"/>
        <v>0</v>
      </c>
      <c r="BG3875" s="137" t="str">
        <f t="shared" si="2160"/>
        <v>0</v>
      </c>
      <c r="BH3875" s="139" t="str">
        <f t="shared" si="2186"/>
        <v>0</v>
      </c>
      <c r="BI3875" s="139" t="str">
        <f t="shared" si="2186"/>
        <v>0</v>
      </c>
      <c r="BJ3875" s="139" t="str">
        <f t="shared" si="2186"/>
        <v>0</v>
      </c>
      <c r="BK3875" s="137" t="str">
        <f t="shared" si="2161"/>
        <v>0</v>
      </c>
      <c r="BL3875" s="137" t="str">
        <f t="shared" si="2162"/>
        <v>0</v>
      </c>
      <c r="BM3875" s="139" t="str">
        <f t="shared" si="2155"/>
        <v>0</v>
      </c>
      <c r="BN3875" s="139" t="str">
        <f t="shared" si="2155"/>
        <v>0</v>
      </c>
      <c r="BO3875" s="139" t="str">
        <f t="shared" si="2155"/>
        <v>0</v>
      </c>
      <c r="BP3875" s="139" t="str">
        <f t="shared" si="2155"/>
        <v>0</v>
      </c>
      <c r="BQ3875" s="137" t="str">
        <f t="shared" si="2163"/>
        <v>0</v>
      </c>
      <c r="BR3875" s="137" t="str">
        <f t="shared" si="2164"/>
        <v>0</v>
      </c>
      <c r="BS3875" s="139" t="str">
        <f t="shared" si="2181"/>
        <v>0</v>
      </c>
      <c r="BT3875" s="139" t="str">
        <f t="shared" si="2181"/>
        <v>0</v>
      </c>
      <c r="BU3875" s="139" t="str">
        <f t="shared" si="2181"/>
        <v>0</v>
      </c>
      <c r="BV3875" s="139" t="str">
        <f t="shared" si="2181"/>
        <v>0</v>
      </c>
      <c r="BW3875" s="139" t="str">
        <f t="shared" si="2181"/>
        <v>0</v>
      </c>
      <c r="BX3875" s="139" t="str">
        <f t="shared" si="2181"/>
        <v>0</v>
      </c>
      <c r="BY3875" s="137" t="str">
        <f t="shared" si="2165"/>
        <v>0</v>
      </c>
      <c r="BZ3875" s="137" t="str">
        <f t="shared" si="2166"/>
        <v>0</v>
      </c>
      <c r="CA3875" s="139" t="str">
        <f t="shared" si="2156"/>
        <v>0</v>
      </c>
      <c r="CB3875" s="139" t="str">
        <f t="shared" si="2156"/>
        <v>0</v>
      </c>
      <c r="CC3875" s="139" t="str">
        <f t="shared" si="2156"/>
        <v>0</v>
      </c>
      <c r="CD3875" s="139" t="str">
        <f t="shared" si="2156"/>
        <v>0</v>
      </c>
      <c r="CE3875" s="137" t="str">
        <f t="shared" si="2167"/>
        <v>0</v>
      </c>
      <c r="CF3875" s="137" t="str">
        <f t="shared" si="2168"/>
        <v>0</v>
      </c>
      <c r="CG3875" s="139" t="str">
        <f t="shared" si="2182"/>
        <v>0</v>
      </c>
      <c r="CH3875" s="139" t="str">
        <f t="shared" si="2182"/>
        <v>0</v>
      </c>
      <c r="CI3875" s="139" t="str">
        <f t="shared" si="2182"/>
        <v>0</v>
      </c>
      <c r="CJ3875" s="139" t="str">
        <f t="shared" si="2182"/>
        <v>0</v>
      </c>
      <c r="CK3875" s="139" t="str">
        <f t="shared" si="2182"/>
        <v>0</v>
      </c>
      <c r="CL3875" s="137" t="str">
        <f t="shared" si="2169"/>
        <v>0</v>
      </c>
      <c r="CM3875" s="137" t="str">
        <f t="shared" si="2170"/>
        <v>0</v>
      </c>
      <c r="CN3875" s="139" t="str">
        <f t="shared" si="2183"/>
        <v>0</v>
      </c>
      <c r="CO3875" s="139" t="str">
        <f t="shared" si="2183"/>
        <v>0</v>
      </c>
      <c r="CP3875" s="139" t="str">
        <f t="shared" si="2183"/>
        <v>0</v>
      </c>
      <c r="CQ3875" s="139" t="str">
        <f t="shared" si="2183"/>
        <v>0</v>
      </c>
      <c r="CR3875" s="139" t="str">
        <f t="shared" si="2183"/>
        <v>0</v>
      </c>
      <c r="CS3875" s="137" t="str">
        <f t="shared" si="2171"/>
        <v>0</v>
      </c>
      <c r="CT3875" s="137" t="str">
        <f t="shared" si="2172"/>
        <v>0</v>
      </c>
      <c r="CU3875" s="139" t="str">
        <f t="shared" si="2184"/>
        <v>0</v>
      </c>
      <c r="CV3875" s="139" t="str">
        <f t="shared" si="2184"/>
        <v>0</v>
      </c>
      <c r="CW3875" s="139" t="str">
        <f t="shared" si="2184"/>
        <v>0</v>
      </c>
      <c r="CX3875" s="139" t="str">
        <f t="shared" si="2184"/>
        <v>0</v>
      </c>
      <c r="CY3875" s="139" t="str">
        <f t="shared" si="2184"/>
        <v>0</v>
      </c>
      <c r="CZ3875" s="137" t="str">
        <f t="shared" si="2173"/>
        <v>0</v>
      </c>
      <c r="DA3875" s="137" t="str">
        <f t="shared" si="2174"/>
        <v>0</v>
      </c>
      <c r="DB3875" s="139" t="str">
        <f t="shared" si="2185"/>
        <v>0</v>
      </c>
      <c r="DC3875" s="139" t="str">
        <f t="shared" si="2185"/>
        <v>0</v>
      </c>
      <c r="DD3875" s="139" t="str">
        <f t="shared" si="2185"/>
        <v>0</v>
      </c>
      <c r="DE3875" s="139" t="str">
        <f t="shared" si="2185"/>
        <v>0</v>
      </c>
      <c r="DF3875" s="139" t="str">
        <f t="shared" si="2185"/>
        <v>0</v>
      </c>
      <c r="DG3875" s="139" t="str">
        <f t="shared" si="2185"/>
        <v>0</v>
      </c>
    </row>
    <row r="3876" spans="1:111" ht="50.1" customHeight="1" x14ac:dyDescent="0.3">
      <c r="A3876" s="176" t="s">
        <v>25555</v>
      </c>
      <c r="B3876" s="166" t="s">
        <v>25556</v>
      </c>
      <c r="C3876" s="192" t="s">
        <v>682</v>
      </c>
      <c r="D3876" s="192" t="s">
        <v>78</v>
      </c>
      <c r="E3876" s="192" t="s">
        <v>78</v>
      </c>
      <c r="F3876" s="166" t="s">
        <v>25551</v>
      </c>
      <c r="G3876" s="192" t="s">
        <v>78</v>
      </c>
      <c r="H3876" s="192" t="s">
        <v>78</v>
      </c>
      <c r="I3876" s="192"/>
      <c r="J3876" s="166"/>
      <c r="K3876" s="192"/>
      <c r="L3876" s="176"/>
      <c r="M3876" s="192"/>
      <c r="N3876" s="166"/>
      <c r="O3876" s="166" t="s">
        <v>25513</v>
      </c>
      <c r="P3876" s="197"/>
      <c r="Q3876" s="198"/>
      <c r="R3876" s="199"/>
      <c r="S3876" s="200"/>
      <c r="T3876" s="201"/>
      <c r="U3876" s="176"/>
      <c r="V3876" s="202"/>
      <c r="W3876" s="166" t="s">
        <v>78</v>
      </c>
      <c r="X3876" s="166" t="s">
        <v>197</v>
      </c>
      <c r="Y3876" s="176" t="s">
        <v>25514</v>
      </c>
      <c r="Z3876" s="203"/>
      <c r="AA3876" s="203"/>
      <c r="AB3876" s="176"/>
      <c r="AC3876" s="176"/>
      <c r="AD3876" s="176" t="s">
        <v>25521</v>
      </c>
      <c r="AE3876" s="176"/>
      <c r="AF3876" s="176" t="s">
        <v>25557</v>
      </c>
      <c r="AG3876" s="166"/>
      <c r="AH3876" s="176" t="s">
        <v>25558</v>
      </c>
      <c r="AI3876" s="176" t="s">
        <v>25559</v>
      </c>
      <c r="AJ3876" s="204"/>
      <c r="AK3876" s="176"/>
      <c r="AL3876" s="176"/>
      <c r="AM3876" s="204"/>
      <c r="AN3876" s="176"/>
      <c r="AO3876" s="176"/>
      <c r="AP3876" s="176"/>
      <c r="AQ3876" s="176"/>
      <c r="AR3876" s="264"/>
      <c r="AS3876" s="139" t="str">
        <f t="shared" si="2175"/>
        <v>N/A---N/A</v>
      </c>
      <c r="AT3876" s="139" t="str">
        <f t="shared" si="2176"/>
        <v>---</v>
      </c>
      <c r="AU3876" s="139" t="str">
        <f t="shared" si="2177"/>
        <v>N/A---N/A------</v>
      </c>
      <c r="AV3876" s="139" t="str">
        <f t="shared" si="2178"/>
        <v xml:space="preserve">N/A; </v>
      </c>
      <c r="AW3876" s="153" t="str">
        <f t="shared" si="2179"/>
        <v xml:space="preserve">N/A; </v>
      </c>
      <c r="AX3876" s="137" t="str">
        <f t="shared" si="2157"/>
        <v>0</v>
      </c>
      <c r="AY3876" s="137" t="str">
        <f t="shared" si="2158"/>
        <v>0</v>
      </c>
      <c r="AZ3876" s="138" t="str">
        <f t="shared" si="2180"/>
        <v>0</v>
      </c>
      <c r="BA3876" s="138" t="str">
        <f t="shared" si="2180"/>
        <v>0</v>
      </c>
      <c r="BB3876" s="138" t="str">
        <f t="shared" si="2180"/>
        <v>0</v>
      </c>
      <c r="BC3876" s="138" t="str">
        <f t="shared" si="2180"/>
        <v>0</v>
      </c>
      <c r="BD3876" s="138" t="str">
        <f t="shared" si="2180"/>
        <v>0</v>
      </c>
      <c r="BE3876" s="138" t="str">
        <f t="shared" si="2180"/>
        <v>0</v>
      </c>
      <c r="BF3876" s="137" t="str">
        <f t="shared" si="2159"/>
        <v>0</v>
      </c>
      <c r="BG3876" s="137" t="str">
        <f t="shared" si="2160"/>
        <v>0</v>
      </c>
      <c r="BH3876" s="139" t="str">
        <f t="shared" si="2186"/>
        <v>0</v>
      </c>
      <c r="BI3876" s="139" t="str">
        <f t="shared" si="2186"/>
        <v>0</v>
      </c>
      <c r="BJ3876" s="139" t="str">
        <f t="shared" si="2186"/>
        <v>0</v>
      </c>
      <c r="BK3876" s="137" t="str">
        <f t="shared" si="2161"/>
        <v>0</v>
      </c>
      <c r="BL3876" s="137" t="str">
        <f t="shared" si="2162"/>
        <v>0</v>
      </c>
      <c r="BM3876" s="139" t="str">
        <f t="shared" si="2155"/>
        <v>0</v>
      </c>
      <c r="BN3876" s="139" t="str">
        <f t="shared" si="2155"/>
        <v>0</v>
      </c>
      <c r="BO3876" s="139" t="str">
        <f t="shared" si="2155"/>
        <v>0</v>
      </c>
      <c r="BP3876" s="139" t="str">
        <f t="shared" si="2155"/>
        <v>0</v>
      </c>
      <c r="BQ3876" s="137" t="str">
        <f t="shared" si="2163"/>
        <v>0</v>
      </c>
      <c r="BR3876" s="137" t="str">
        <f t="shared" si="2164"/>
        <v>0</v>
      </c>
      <c r="BS3876" s="139" t="str">
        <f t="shared" si="2181"/>
        <v>0</v>
      </c>
      <c r="BT3876" s="139" t="str">
        <f t="shared" si="2181"/>
        <v>0</v>
      </c>
      <c r="BU3876" s="139" t="str">
        <f t="shared" si="2181"/>
        <v>0</v>
      </c>
      <c r="BV3876" s="139" t="str">
        <f t="shared" si="2181"/>
        <v>0</v>
      </c>
      <c r="BW3876" s="139" t="str">
        <f t="shared" si="2181"/>
        <v>0</v>
      </c>
      <c r="BX3876" s="139" t="str">
        <f t="shared" si="2181"/>
        <v>0</v>
      </c>
      <c r="BY3876" s="137" t="str">
        <f t="shared" si="2165"/>
        <v>0</v>
      </c>
      <c r="BZ3876" s="137" t="str">
        <f t="shared" si="2166"/>
        <v>0</v>
      </c>
      <c r="CA3876" s="139" t="str">
        <f t="shared" si="2156"/>
        <v>0</v>
      </c>
      <c r="CB3876" s="139" t="str">
        <f t="shared" si="2156"/>
        <v>0</v>
      </c>
      <c r="CC3876" s="139" t="str">
        <f t="shared" si="2156"/>
        <v>0</v>
      </c>
      <c r="CD3876" s="139" t="str">
        <f t="shared" si="2156"/>
        <v>0</v>
      </c>
      <c r="CE3876" s="137" t="str">
        <f t="shared" si="2167"/>
        <v>0</v>
      </c>
      <c r="CF3876" s="137" t="str">
        <f t="shared" si="2168"/>
        <v>0</v>
      </c>
      <c r="CG3876" s="139" t="str">
        <f t="shared" si="2182"/>
        <v>0</v>
      </c>
      <c r="CH3876" s="139" t="str">
        <f t="shared" si="2182"/>
        <v>0</v>
      </c>
      <c r="CI3876" s="139" t="str">
        <f t="shared" si="2182"/>
        <v>0</v>
      </c>
      <c r="CJ3876" s="139" t="str">
        <f t="shared" si="2182"/>
        <v>0</v>
      </c>
      <c r="CK3876" s="139" t="str">
        <f t="shared" si="2182"/>
        <v>0</v>
      </c>
      <c r="CL3876" s="137" t="str">
        <f t="shared" si="2169"/>
        <v>0</v>
      </c>
      <c r="CM3876" s="137" t="str">
        <f t="shared" si="2170"/>
        <v>0</v>
      </c>
      <c r="CN3876" s="139" t="str">
        <f t="shared" si="2183"/>
        <v>0</v>
      </c>
      <c r="CO3876" s="139" t="str">
        <f t="shared" si="2183"/>
        <v>0</v>
      </c>
      <c r="CP3876" s="139" t="str">
        <f t="shared" si="2183"/>
        <v>0</v>
      </c>
      <c r="CQ3876" s="139" t="str">
        <f t="shared" si="2183"/>
        <v>0</v>
      </c>
      <c r="CR3876" s="139" t="str">
        <f t="shared" si="2183"/>
        <v>0</v>
      </c>
      <c r="CS3876" s="137" t="str">
        <f t="shared" si="2171"/>
        <v>0</v>
      </c>
      <c r="CT3876" s="137" t="str">
        <f t="shared" si="2172"/>
        <v>0</v>
      </c>
      <c r="CU3876" s="139" t="str">
        <f t="shared" si="2184"/>
        <v>0</v>
      </c>
      <c r="CV3876" s="139" t="str">
        <f t="shared" si="2184"/>
        <v>0</v>
      </c>
      <c r="CW3876" s="139" t="str">
        <f t="shared" si="2184"/>
        <v>0</v>
      </c>
      <c r="CX3876" s="139" t="str">
        <f t="shared" si="2184"/>
        <v>0</v>
      </c>
      <c r="CY3876" s="139" t="str">
        <f t="shared" si="2184"/>
        <v>0</v>
      </c>
      <c r="CZ3876" s="137" t="str">
        <f t="shared" si="2173"/>
        <v>0</v>
      </c>
      <c r="DA3876" s="137" t="str">
        <f t="shared" si="2174"/>
        <v>0</v>
      </c>
      <c r="DB3876" s="139" t="str">
        <f t="shared" si="2185"/>
        <v>0</v>
      </c>
      <c r="DC3876" s="139" t="str">
        <f t="shared" si="2185"/>
        <v>0</v>
      </c>
      <c r="DD3876" s="139" t="str">
        <f t="shared" si="2185"/>
        <v>0</v>
      </c>
      <c r="DE3876" s="139" t="str">
        <f t="shared" si="2185"/>
        <v>0</v>
      </c>
      <c r="DF3876" s="139" t="str">
        <f t="shared" si="2185"/>
        <v>0</v>
      </c>
      <c r="DG3876" s="139" t="str">
        <f t="shared" si="2185"/>
        <v>0</v>
      </c>
    </row>
    <row r="3877" spans="1:111" ht="50.1" customHeight="1" x14ac:dyDescent="0.3">
      <c r="A3877" s="176" t="s">
        <v>25560</v>
      </c>
      <c r="B3877" s="166" t="s">
        <v>25561</v>
      </c>
      <c r="C3877" s="192" t="s">
        <v>682</v>
      </c>
      <c r="D3877" s="192" t="s">
        <v>25562</v>
      </c>
      <c r="E3877" s="166" t="s">
        <v>333</v>
      </c>
      <c r="F3877" s="166"/>
      <c r="G3877" s="192" t="s">
        <v>25563</v>
      </c>
      <c r="H3877" s="176" t="s">
        <v>25564</v>
      </c>
      <c r="I3877" s="192"/>
      <c r="J3877" s="166"/>
      <c r="K3877" s="192"/>
      <c r="L3877" s="176"/>
      <c r="M3877" s="192"/>
      <c r="N3877" s="166"/>
      <c r="O3877" s="166" t="s">
        <v>25513</v>
      </c>
      <c r="P3877" s="197"/>
      <c r="Q3877" s="198"/>
      <c r="R3877" s="199"/>
      <c r="S3877" s="200"/>
      <c r="T3877" s="201"/>
      <c r="U3877" s="176"/>
      <c r="V3877" s="202"/>
      <c r="W3877" s="166" t="s">
        <v>691</v>
      </c>
      <c r="X3877" s="166" t="s">
        <v>197</v>
      </c>
      <c r="Y3877" s="176" t="s">
        <v>25514</v>
      </c>
      <c r="Z3877" s="203"/>
      <c r="AA3877" s="203"/>
      <c r="AB3877" s="176"/>
      <c r="AC3877" s="176"/>
      <c r="AD3877" s="176" t="s">
        <v>25521</v>
      </c>
      <c r="AE3877" s="176"/>
      <c r="AF3877" s="176" t="s">
        <v>25565</v>
      </c>
      <c r="AG3877" s="166"/>
      <c r="AH3877" s="176" t="s">
        <v>25566</v>
      </c>
      <c r="AI3877" s="176" t="s">
        <v>25567</v>
      </c>
      <c r="AJ3877" s="204"/>
      <c r="AK3877" s="176"/>
      <c r="AL3877" s="176"/>
      <c r="AM3877" s="204"/>
      <c r="AN3877" s="176"/>
      <c r="AO3877" s="176"/>
      <c r="AP3877" s="176"/>
      <c r="AQ3877" s="176"/>
      <c r="AR3877" s="264"/>
      <c r="AS3877" s="139" t="str">
        <f t="shared" si="2175"/>
        <v>1
6
7---1e
6a
7b</v>
      </c>
      <c r="AT3877" s="139" t="str">
        <f t="shared" si="2176"/>
        <v>---</v>
      </c>
      <c r="AU3877" s="139" t="str">
        <f t="shared" si="2177"/>
        <v>1
6
7---1e
6a
7b------</v>
      </c>
      <c r="AV3877" s="139" t="str">
        <f t="shared" si="2178"/>
        <v xml:space="preserve">Virus: natural history, transmission and diagnostics; </v>
      </c>
      <c r="AW3877" s="153" t="str">
        <f t="shared" si="2179"/>
        <v xml:space="preserve">1e
6a
7b; </v>
      </c>
      <c r="AX3877" s="137">
        <f t="shared" si="2157"/>
        <v>1</v>
      </c>
      <c r="AY3877" s="137" t="str">
        <f t="shared" si="2158"/>
        <v>0</v>
      </c>
      <c r="AZ3877" s="138" t="str">
        <f t="shared" si="2180"/>
        <v>0</v>
      </c>
      <c r="BA3877" s="138" t="str">
        <f t="shared" si="2180"/>
        <v>0</v>
      </c>
      <c r="BB3877" s="138" t="str">
        <f t="shared" si="2180"/>
        <v>0</v>
      </c>
      <c r="BC3877" s="138" t="str">
        <f t="shared" si="2180"/>
        <v>0</v>
      </c>
      <c r="BD3877" s="138">
        <f t="shared" si="2180"/>
        <v>1</v>
      </c>
      <c r="BE3877" s="138" t="str">
        <f t="shared" si="2180"/>
        <v>0</v>
      </c>
      <c r="BF3877" s="137" t="str">
        <f t="shared" si="2159"/>
        <v>0</v>
      </c>
      <c r="BG3877" s="137" t="str">
        <f t="shared" si="2160"/>
        <v>0</v>
      </c>
      <c r="BH3877" s="139" t="str">
        <f t="shared" si="2186"/>
        <v>0</v>
      </c>
      <c r="BI3877" s="139" t="str">
        <f t="shared" si="2186"/>
        <v>0</v>
      </c>
      <c r="BJ3877" s="139" t="str">
        <f t="shared" si="2186"/>
        <v>0</v>
      </c>
      <c r="BK3877" s="137" t="str">
        <f t="shared" si="2161"/>
        <v>0</v>
      </c>
      <c r="BL3877" s="137" t="str">
        <f t="shared" si="2162"/>
        <v>0</v>
      </c>
      <c r="BM3877" s="139" t="str">
        <f t="shared" si="2155"/>
        <v>0</v>
      </c>
      <c r="BN3877" s="139" t="str">
        <f t="shared" si="2155"/>
        <v>0</v>
      </c>
      <c r="BO3877" s="139" t="str">
        <f t="shared" si="2155"/>
        <v>0</v>
      </c>
      <c r="BP3877" s="139" t="str">
        <f t="shared" si="2155"/>
        <v>0</v>
      </c>
      <c r="BQ3877" s="137" t="str">
        <f t="shared" si="2163"/>
        <v>0</v>
      </c>
      <c r="BR3877" s="137" t="str">
        <f t="shared" si="2164"/>
        <v>0</v>
      </c>
      <c r="BS3877" s="139" t="str">
        <f t="shared" si="2181"/>
        <v>0</v>
      </c>
      <c r="BT3877" s="139" t="str">
        <f t="shared" si="2181"/>
        <v>0</v>
      </c>
      <c r="BU3877" s="139" t="str">
        <f t="shared" si="2181"/>
        <v>0</v>
      </c>
      <c r="BV3877" s="139" t="str">
        <f t="shared" si="2181"/>
        <v>0</v>
      </c>
      <c r="BW3877" s="139" t="str">
        <f t="shared" si="2181"/>
        <v>0</v>
      </c>
      <c r="BX3877" s="139" t="str">
        <f t="shared" si="2181"/>
        <v>0</v>
      </c>
      <c r="BY3877" s="137" t="str">
        <f t="shared" si="2165"/>
        <v>0</v>
      </c>
      <c r="BZ3877" s="137" t="str">
        <f t="shared" si="2166"/>
        <v>0</v>
      </c>
      <c r="CA3877" s="139" t="str">
        <f t="shared" si="2156"/>
        <v>0</v>
      </c>
      <c r="CB3877" s="139" t="str">
        <f t="shared" si="2156"/>
        <v>0</v>
      </c>
      <c r="CC3877" s="139" t="str">
        <f t="shared" si="2156"/>
        <v>0</v>
      </c>
      <c r="CD3877" s="139" t="str">
        <f t="shared" si="2156"/>
        <v>0</v>
      </c>
      <c r="CE3877" s="137">
        <f t="shared" si="2167"/>
        <v>1</v>
      </c>
      <c r="CF3877" s="137" t="str">
        <f t="shared" si="2168"/>
        <v>0</v>
      </c>
      <c r="CG3877" s="139">
        <f t="shared" si="2182"/>
        <v>1</v>
      </c>
      <c r="CH3877" s="139" t="str">
        <f t="shared" si="2182"/>
        <v>0</v>
      </c>
      <c r="CI3877" s="139" t="str">
        <f t="shared" si="2182"/>
        <v>0</v>
      </c>
      <c r="CJ3877" s="139" t="str">
        <f t="shared" si="2182"/>
        <v>0</v>
      </c>
      <c r="CK3877" s="139" t="str">
        <f t="shared" si="2182"/>
        <v>0</v>
      </c>
      <c r="CL3877" s="137">
        <f t="shared" si="2169"/>
        <v>1</v>
      </c>
      <c r="CM3877" s="137" t="str">
        <f t="shared" si="2170"/>
        <v>0</v>
      </c>
      <c r="CN3877" s="139" t="str">
        <f t="shared" si="2183"/>
        <v>0</v>
      </c>
      <c r="CO3877" s="139">
        <f t="shared" si="2183"/>
        <v>1</v>
      </c>
      <c r="CP3877" s="139" t="str">
        <f t="shared" si="2183"/>
        <v>0</v>
      </c>
      <c r="CQ3877" s="139" t="str">
        <f t="shared" si="2183"/>
        <v>0</v>
      </c>
      <c r="CR3877" s="139" t="str">
        <f t="shared" si="2183"/>
        <v>0</v>
      </c>
      <c r="CS3877" s="137" t="str">
        <f t="shared" si="2171"/>
        <v>0</v>
      </c>
      <c r="CT3877" s="137" t="str">
        <f t="shared" si="2172"/>
        <v>0</v>
      </c>
      <c r="CU3877" s="139" t="str">
        <f t="shared" si="2184"/>
        <v>0</v>
      </c>
      <c r="CV3877" s="139" t="str">
        <f t="shared" si="2184"/>
        <v>0</v>
      </c>
      <c r="CW3877" s="139" t="str">
        <f t="shared" si="2184"/>
        <v>0</v>
      </c>
      <c r="CX3877" s="139" t="str">
        <f t="shared" si="2184"/>
        <v>0</v>
      </c>
      <c r="CY3877" s="139" t="str">
        <f t="shared" si="2184"/>
        <v>0</v>
      </c>
      <c r="CZ3877" s="137" t="str">
        <f t="shared" si="2173"/>
        <v>0</v>
      </c>
      <c r="DA3877" s="137" t="str">
        <f t="shared" si="2174"/>
        <v>0</v>
      </c>
      <c r="DB3877" s="139" t="str">
        <f t="shared" si="2185"/>
        <v>0</v>
      </c>
      <c r="DC3877" s="139" t="str">
        <f t="shared" si="2185"/>
        <v>0</v>
      </c>
      <c r="DD3877" s="139" t="str">
        <f t="shared" si="2185"/>
        <v>0</v>
      </c>
      <c r="DE3877" s="139" t="str">
        <f t="shared" si="2185"/>
        <v>0</v>
      </c>
      <c r="DF3877" s="139" t="str">
        <f t="shared" si="2185"/>
        <v>0</v>
      </c>
      <c r="DG3877" s="139" t="str">
        <f t="shared" si="2185"/>
        <v>0</v>
      </c>
    </row>
    <row r="3878" spans="1:111" ht="50.1" customHeight="1" x14ac:dyDescent="0.3">
      <c r="A3878" s="176" t="s">
        <v>25568</v>
      </c>
      <c r="B3878" s="166" t="s">
        <v>25569</v>
      </c>
      <c r="C3878" s="192" t="s">
        <v>682</v>
      </c>
      <c r="D3878" s="192">
        <v>6</v>
      </c>
      <c r="E3878" s="166" t="s">
        <v>338</v>
      </c>
      <c r="F3878" s="166"/>
      <c r="G3878" s="192" t="s">
        <v>651</v>
      </c>
      <c r="H3878" s="176" t="s">
        <v>527</v>
      </c>
      <c r="I3878" s="192"/>
      <c r="J3878" s="166"/>
      <c r="K3878" s="192"/>
      <c r="L3878" s="176"/>
      <c r="M3878" s="192"/>
      <c r="N3878" s="166"/>
      <c r="O3878" s="166" t="s">
        <v>25513</v>
      </c>
      <c r="P3878" s="197"/>
      <c r="Q3878" s="198"/>
      <c r="R3878" s="199"/>
      <c r="S3878" s="200"/>
      <c r="T3878" s="201"/>
      <c r="U3878" s="176"/>
      <c r="V3878" s="202"/>
      <c r="W3878" s="166" t="s">
        <v>683</v>
      </c>
      <c r="X3878" s="166" t="s">
        <v>197</v>
      </c>
      <c r="Y3878" s="176" t="s">
        <v>25514</v>
      </c>
      <c r="Z3878" s="203"/>
      <c r="AA3878" s="203"/>
      <c r="AB3878" s="176"/>
      <c r="AC3878" s="176"/>
      <c r="AD3878" s="176" t="s">
        <v>25521</v>
      </c>
      <c r="AE3878" s="176"/>
      <c r="AF3878" s="176" t="s">
        <v>25570</v>
      </c>
      <c r="AG3878" s="166"/>
      <c r="AH3878" s="176" t="s">
        <v>25571</v>
      </c>
      <c r="AI3878" s="176" t="s">
        <v>25572</v>
      </c>
      <c r="AJ3878" s="204"/>
      <c r="AK3878" s="176"/>
      <c r="AL3878" s="176"/>
      <c r="AM3878" s="204"/>
      <c r="AN3878" s="176"/>
      <c r="AO3878" s="176"/>
      <c r="AP3878" s="176"/>
      <c r="AQ3878" s="176"/>
      <c r="AR3878" s="264"/>
      <c r="AS3878" s="139" t="str">
        <f t="shared" si="2175"/>
        <v>6---6a</v>
      </c>
      <c r="AT3878" s="139" t="str">
        <f t="shared" si="2176"/>
        <v>---</v>
      </c>
      <c r="AU3878" s="139" t="str">
        <f t="shared" si="2177"/>
        <v>6---6a------</v>
      </c>
      <c r="AV3878" s="139" t="str">
        <f t="shared" si="2178"/>
        <v xml:space="preserve">Candidate therapeutics R&amp;D; </v>
      </c>
      <c r="AW3878" s="153" t="str">
        <f t="shared" si="2179"/>
        <v xml:space="preserve">6a; </v>
      </c>
      <c r="AX3878" s="137" t="str">
        <f t="shared" si="2157"/>
        <v>0</v>
      </c>
      <c r="AY3878" s="137" t="str">
        <f t="shared" si="2158"/>
        <v>0</v>
      </c>
      <c r="AZ3878" s="138" t="str">
        <f t="shared" si="2180"/>
        <v>0</v>
      </c>
      <c r="BA3878" s="138" t="str">
        <f t="shared" si="2180"/>
        <v>0</v>
      </c>
      <c r="BB3878" s="138" t="str">
        <f t="shared" si="2180"/>
        <v>0</v>
      </c>
      <c r="BC3878" s="138" t="str">
        <f t="shared" si="2180"/>
        <v>0</v>
      </c>
      <c r="BD3878" s="138" t="str">
        <f t="shared" si="2180"/>
        <v>0</v>
      </c>
      <c r="BE3878" s="138" t="str">
        <f t="shared" si="2180"/>
        <v>0</v>
      </c>
      <c r="BF3878" s="137" t="str">
        <f t="shared" si="2159"/>
        <v>0</v>
      </c>
      <c r="BG3878" s="137" t="str">
        <f t="shared" si="2160"/>
        <v>0</v>
      </c>
      <c r="BH3878" s="139" t="str">
        <f t="shared" si="2186"/>
        <v>0</v>
      </c>
      <c r="BI3878" s="139" t="str">
        <f t="shared" si="2186"/>
        <v>0</v>
      </c>
      <c r="BJ3878" s="139" t="str">
        <f t="shared" si="2186"/>
        <v>0</v>
      </c>
      <c r="BK3878" s="137" t="str">
        <f t="shared" si="2161"/>
        <v>0</v>
      </c>
      <c r="BL3878" s="137" t="str">
        <f t="shared" si="2162"/>
        <v>0</v>
      </c>
      <c r="BM3878" s="139" t="str">
        <f t="shared" si="2155"/>
        <v>0</v>
      </c>
      <c r="BN3878" s="139" t="str">
        <f t="shared" si="2155"/>
        <v>0</v>
      </c>
      <c r="BO3878" s="139" t="str">
        <f t="shared" si="2155"/>
        <v>0</v>
      </c>
      <c r="BP3878" s="139" t="str">
        <f t="shared" si="2155"/>
        <v>0</v>
      </c>
      <c r="BQ3878" s="137" t="str">
        <f t="shared" si="2163"/>
        <v>0</v>
      </c>
      <c r="BR3878" s="137" t="str">
        <f t="shared" si="2164"/>
        <v>0</v>
      </c>
      <c r="BS3878" s="139" t="str">
        <f t="shared" si="2181"/>
        <v>0</v>
      </c>
      <c r="BT3878" s="139" t="str">
        <f t="shared" si="2181"/>
        <v>0</v>
      </c>
      <c r="BU3878" s="139" t="str">
        <f t="shared" si="2181"/>
        <v>0</v>
      </c>
      <c r="BV3878" s="139" t="str">
        <f t="shared" si="2181"/>
        <v>0</v>
      </c>
      <c r="BW3878" s="139" t="str">
        <f t="shared" si="2181"/>
        <v>0</v>
      </c>
      <c r="BX3878" s="139" t="str">
        <f t="shared" si="2181"/>
        <v>0</v>
      </c>
      <c r="BY3878" s="137" t="str">
        <f t="shared" si="2165"/>
        <v>0</v>
      </c>
      <c r="BZ3878" s="137" t="str">
        <f t="shared" si="2166"/>
        <v>0</v>
      </c>
      <c r="CA3878" s="139" t="str">
        <f t="shared" si="2156"/>
        <v>0</v>
      </c>
      <c r="CB3878" s="139" t="str">
        <f t="shared" si="2156"/>
        <v>0</v>
      </c>
      <c r="CC3878" s="139" t="str">
        <f t="shared" si="2156"/>
        <v>0</v>
      </c>
      <c r="CD3878" s="139" t="str">
        <f t="shared" si="2156"/>
        <v>0</v>
      </c>
      <c r="CE3878" s="137">
        <f t="shared" si="2167"/>
        <v>1</v>
      </c>
      <c r="CF3878" s="137" t="str">
        <f t="shared" si="2168"/>
        <v>0</v>
      </c>
      <c r="CG3878" s="139">
        <f t="shared" si="2182"/>
        <v>1</v>
      </c>
      <c r="CH3878" s="139" t="str">
        <f t="shared" si="2182"/>
        <v>0</v>
      </c>
      <c r="CI3878" s="139" t="str">
        <f t="shared" si="2182"/>
        <v>0</v>
      </c>
      <c r="CJ3878" s="139" t="str">
        <f t="shared" si="2182"/>
        <v>0</v>
      </c>
      <c r="CK3878" s="139" t="str">
        <f t="shared" si="2182"/>
        <v>0</v>
      </c>
      <c r="CL3878" s="137" t="str">
        <f t="shared" si="2169"/>
        <v>0</v>
      </c>
      <c r="CM3878" s="137" t="str">
        <f t="shared" si="2170"/>
        <v>0</v>
      </c>
      <c r="CN3878" s="139" t="str">
        <f t="shared" si="2183"/>
        <v>0</v>
      </c>
      <c r="CO3878" s="139" t="str">
        <f t="shared" si="2183"/>
        <v>0</v>
      </c>
      <c r="CP3878" s="139" t="str">
        <f t="shared" si="2183"/>
        <v>0</v>
      </c>
      <c r="CQ3878" s="139" t="str">
        <f t="shared" si="2183"/>
        <v>0</v>
      </c>
      <c r="CR3878" s="139" t="str">
        <f t="shared" si="2183"/>
        <v>0</v>
      </c>
      <c r="CS3878" s="137" t="str">
        <f t="shared" si="2171"/>
        <v>0</v>
      </c>
      <c r="CT3878" s="137" t="str">
        <f t="shared" si="2172"/>
        <v>0</v>
      </c>
      <c r="CU3878" s="139" t="str">
        <f t="shared" si="2184"/>
        <v>0</v>
      </c>
      <c r="CV3878" s="139" t="str">
        <f t="shared" si="2184"/>
        <v>0</v>
      </c>
      <c r="CW3878" s="139" t="str">
        <f t="shared" si="2184"/>
        <v>0</v>
      </c>
      <c r="CX3878" s="139" t="str">
        <f t="shared" si="2184"/>
        <v>0</v>
      </c>
      <c r="CY3878" s="139" t="str">
        <f t="shared" si="2184"/>
        <v>0</v>
      </c>
      <c r="CZ3878" s="137" t="str">
        <f t="shared" si="2173"/>
        <v>0</v>
      </c>
      <c r="DA3878" s="137" t="str">
        <f t="shared" si="2174"/>
        <v>0</v>
      </c>
      <c r="DB3878" s="139" t="str">
        <f t="shared" si="2185"/>
        <v>0</v>
      </c>
      <c r="DC3878" s="139" t="str">
        <f t="shared" si="2185"/>
        <v>0</v>
      </c>
      <c r="DD3878" s="139" t="str">
        <f t="shared" si="2185"/>
        <v>0</v>
      </c>
      <c r="DE3878" s="139" t="str">
        <f t="shared" si="2185"/>
        <v>0</v>
      </c>
      <c r="DF3878" s="139" t="str">
        <f t="shared" si="2185"/>
        <v>0</v>
      </c>
      <c r="DG3878" s="139" t="str">
        <f t="shared" si="2185"/>
        <v>0</v>
      </c>
    </row>
    <row r="3879" spans="1:111" ht="50.1" customHeight="1" x14ac:dyDescent="0.3">
      <c r="A3879" s="176" t="s">
        <v>25573</v>
      </c>
      <c r="B3879" s="166" t="s">
        <v>25574</v>
      </c>
      <c r="C3879" s="192" t="s">
        <v>682</v>
      </c>
      <c r="D3879" s="192" t="s">
        <v>15775</v>
      </c>
      <c r="E3879" s="166" t="s">
        <v>15776</v>
      </c>
      <c r="F3879" s="166"/>
      <c r="G3879" s="192" t="s">
        <v>78</v>
      </c>
      <c r="H3879" s="192" t="s">
        <v>78</v>
      </c>
      <c r="I3879" s="192"/>
      <c r="J3879" s="166"/>
      <c r="K3879" s="192"/>
      <c r="L3879" s="176"/>
      <c r="M3879" s="192"/>
      <c r="N3879" s="166"/>
      <c r="O3879" s="166" t="s">
        <v>25513</v>
      </c>
      <c r="P3879" s="197"/>
      <c r="Q3879" s="198"/>
      <c r="R3879" s="199"/>
      <c r="S3879" s="200"/>
      <c r="T3879" s="201"/>
      <c r="U3879" s="176"/>
      <c r="V3879" s="202"/>
      <c r="W3879" s="166" t="s">
        <v>683</v>
      </c>
      <c r="X3879" s="166" t="s">
        <v>197</v>
      </c>
      <c r="Y3879" s="176" t="s">
        <v>25514</v>
      </c>
      <c r="Z3879" s="203"/>
      <c r="AA3879" s="203"/>
      <c r="AB3879" s="176"/>
      <c r="AC3879" s="176"/>
      <c r="AD3879" s="176" t="s">
        <v>25527</v>
      </c>
      <c r="AE3879" s="176"/>
      <c r="AF3879" s="176" t="s">
        <v>25575</v>
      </c>
      <c r="AG3879" s="166"/>
      <c r="AH3879" s="176" t="s">
        <v>8612</v>
      </c>
      <c r="AI3879" s="176" t="s">
        <v>25576</v>
      </c>
      <c r="AJ3879" s="204"/>
      <c r="AK3879" s="176"/>
      <c r="AL3879" s="176"/>
      <c r="AM3879" s="204"/>
      <c r="AN3879" s="176"/>
      <c r="AO3879" s="176"/>
      <c r="AP3879" s="176"/>
      <c r="AQ3879" s="176"/>
      <c r="AR3879" s="264"/>
      <c r="AS3879" s="139" t="str">
        <f t="shared" si="2175"/>
        <v>4
6---N/A</v>
      </c>
      <c r="AT3879" s="139" t="str">
        <f t="shared" si="2176"/>
        <v>---</v>
      </c>
      <c r="AU3879" s="139" t="str">
        <f t="shared" si="2177"/>
        <v>4
6---N/A------</v>
      </c>
      <c r="AV3879" s="139" t="str">
        <f t="shared" si="2178"/>
        <v xml:space="preserve">Clinical characterization and management
Candidate therapeutics R&amp;D; </v>
      </c>
      <c r="AW3879" s="153" t="str">
        <f t="shared" si="2179"/>
        <v xml:space="preserve">N/A; </v>
      </c>
      <c r="AX3879" s="137" t="str">
        <f t="shared" si="2157"/>
        <v>0</v>
      </c>
      <c r="AY3879" s="137" t="str">
        <f t="shared" si="2158"/>
        <v>0</v>
      </c>
      <c r="AZ3879" s="138" t="str">
        <f t="shared" si="2180"/>
        <v>0</v>
      </c>
      <c r="BA3879" s="138" t="str">
        <f t="shared" si="2180"/>
        <v>0</v>
      </c>
      <c r="BB3879" s="138" t="str">
        <f t="shared" si="2180"/>
        <v>0</v>
      </c>
      <c r="BC3879" s="138" t="str">
        <f t="shared" si="2180"/>
        <v>0</v>
      </c>
      <c r="BD3879" s="138" t="str">
        <f t="shared" si="2180"/>
        <v>0</v>
      </c>
      <c r="BE3879" s="138" t="str">
        <f t="shared" si="2180"/>
        <v>0</v>
      </c>
      <c r="BF3879" s="137" t="str">
        <f t="shared" si="2159"/>
        <v>0</v>
      </c>
      <c r="BG3879" s="137" t="str">
        <f t="shared" si="2160"/>
        <v>0</v>
      </c>
      <c r="BH3879" s="139" t="str">
        <f t="shared" si="2186"/>
        <v>0</v>
      </c>
      <c r="BI3879" s="139" t="str">
        <f t="shared" si="2186"/>
        <v>0</v>
      </c>
      <c r="BJ3879" s="139" t="str">
        <f t="shared" si="2186"/>
        <v>0</v>
      </c>
      <c r="BK3879" s="137" t="str">
        <f t="shared" si="2161"/>
        <v>0</v>
      </c>
      <c r="BL3879" s="137" t="str">
        <f t="shared" si="2162"/>
        <v>0</v>
      </c>
      <c r="BM3879" s="139" t="str">
        <f t="shared" si="2155"/>
        <v>0</v>
      </c>
      <c r="BN3879" s="139" t="str">
        <f t="shared" si="2155"/>
        <v>0</v>
      </c>
      <c r="BO3879" s="139" t="str">
        <f t="shared" si="2155"/>
        <v>0</v>
      </c>
      <c r="BP3879" s="139" t="str">
        <f t="shared" si="2155"/>
        <v>0</v>
      </c>
      <c r="BQ3879" s="137">
        <f t="shared" si="2163"/>
        <v>1</v>
      </c>
      <c r="BR3879" s="137" t="str">
        <f t="shared" si="2164"/>
        <v>0</v>
      </c>
      <c r="BS3879" s="139" t="str">
        <f t="shared" si="2181"/>
        <v>0</v>
      </c>
      <c r="BT3879" s="139" t="str">
        <f t="shared" si="2181"/>
        <v>0</v>
      </c>
      <c r="BU3879" s="139" t="str">
        <f t="shared" si="2181"/>
        <v>0</v>
      </c>
      <c r="BV3879" s="139" t="str">
        <f t="shared" si="2181"/>
        <v>0</v>
      </c>
      <c r="BW3879" s="139" t="str">
        <f t="shared" si="2181"/>
        <v>0</v>
      </c>
      <c r="BX3879" s="139" t="str">
        <f t="shared" si="2181"/>
        <v>0</v>
      </c>
      <c r="BY3879" s="137" t="str">
        <f t="shared" si="2165"/>
        <v>0</v>
      </c>
      <c r="BZ3879" s="137" t="str">
        <f t="shared" si="2166"/>
        <v>0</v>
      </c>
      <c r="CA3879" s="139" t="str">
        <f t="shared" si="2156"/>
        <v>0</v>
      </c>
      <c r="CB3879" s="139" t="str">
        <f t="shared" si="2156"/>
        <v>0</v>
      </c>
      <c r="CC3879" s="139" t="str">
        <f t="shared" si="2156"/>
        <v>0</v>
      </c>
      <c r="CD3879" s="139" t="str">
        <f t="shared" si="2156"/>
        <v>0</v>
      </c>
      <c r="CE3879" s="137">
        <f t="shared" si="2167"/>
        <v>1</v>
      </c>
      <c r="CF3879" s="137" t="str">
        <f t="shared" si="2168"/>
        <v>0</v>
      </c>
      <c r="CG3879" s="139" t="str">
        <f t="shared" si="2182"/>
        <v>0</v>
      </c>
      <c r="CH3879" s="139" t="str">
        <f t="shared" si="2182"/>
        <v>0</v>
      </c>
      <c r="CI3879" s="139" t="str">
        <f t="shared" si="2182"/>
        <v>0</v>
      </c>
      <c r="CJ3879" s="139" t="str">
        <f t="shared" si="2182"/>
        <v>0</v>
      </c>
      <c r="CK3879" s="139" t="str">
        <f t="shared" si="2182"/>
        <v>0</v>
      </c>
      <c r="CL3879" s="137" t="str">
        <f t="shared" si="2169"/>
        <v>0</v>
      </c>
      <c r="CM3879" s="137" t="str">
        <f t="shared" si="2170"/>
        <v>0</v>
      </c>
      <c r="CN3879" s="139" t="str">
        <f t="shared" si="2183"/>
        <v>0</v>
      </c>
      <c r="CO3879" s="139" t="str">
        <f t="shared" si="2183"/>
        <v>0</v>
      </c>
      <c r="CP3879" s="139" t="str">
        <f t="shared" si="2183"/>
        <v>0</v>
      </c>
      <c r="CQ3879" s="139" t="str">
        <f t="shared" si="2183"/>
        <v>0</v>
      </c>
      <c r="CR3879" s="139" t="str">
        <f t="shared" si="2183"/>
        <v>0</v>
      </c>
      <c r="CS3879" s="137" t="str">
        <f t="shared" si="2171"/>
        <v>0</v>
      </c>
      <c r="CT3879" s="137" t="str">
        <f t="shared" si="2172"/>
        <v>0</v>
      </c>
      <c r="CU3879" s="139" t="str">
        <f t="shared" si="2184"/>
        <v>0</v>
      </c>
      <c r="CV3879" s="139" t="str">
        <f t="shared" si="2184"/>
        <v>0</v>
      </c>
      <c r="CW3879" s="139" t="str">
        <f t="shared" si="2184"/>
        <v>0</v>
      </c>
      <c r="CX3879" s="139" t="str">
        <f t="shared" si="2184"/>
        <v>0</v>
      </c>
      <c r="CY3879" s="139" t="str">
        <f t="shared" si="2184"/>
        <v>0</v>
      </c>
      <c r="CZ3879" s="137" t="str">
        <f t="shared" si="2173"/>
        <v>0</v>
      </c>
      <c r="DA3879" s="137" t="str">
        <f t="shared" si="2174"/>
        <v>0</v>
      </c>
      <c r="DB3879" s="139" t="str">
        <f t="shared" si="2185"/>
        <v>0</v>
      </c>
      <c r="DC3879" s="139" t="str">
        <f t="shared" si="2185"/>
        <v>0</v>
      </c>
      <c r="DD3879" s="139" t="str">
        <f t="shared" si="2185"/>
        <v>0</v>
      </c>
      <c r="DE3879" s="139" t="str">
        <f t="shared" si="2185"/>
        <v>0</v>
      </c>
      <c r="DF3879" s="139" t="str">
        <f t="shared" si="2185"/>
        <v>0</v>
      </c>
      <c r="DG3879" s="139" t="str">
        <f t="shared" si="2185"/>
        <v>0</v>
      </c>
    </row>
    <row r="3880" spans="1:111" ht="50.1" customHeight="1" x14ac:dyDescent="0.3">
      <c r="A3880" s="176" t="s">
        <v>25577</v>
      </c>
      <c r="B3880" s="166" t="s">
        <v>25578</v>
      </c>
      <c r="C3880" s="192" t="s">
        <v>682</v>
      </c>
      <c r="D3880" s="192" t="s">
        <v>78</v>
      </c>
      <c r="E3880" s="192" t="s">
        <v>78</v>
      </c>
      <c r="F3880" s="166"/>
      <c r="G3880" s="192" t="s">
        <v>78</v>
      </c>
      <c r="H3880" s="192" t="s">
        <v>78</v>
      </c>
      <c r="I3880" s="192"/>
      <c r="J3880" s="166"/>
      <c r="K3880" s="192"/>
      <c r="L3880" s="176"/>
      <c r="M3880" s="192"/>
      <c r="N3880" s="166"/>
      <c r="O3880" s="166" t="s">
        <v>25513</v>
      </c>
      <c r="P3880" s="197"/>
      <c r="Q3880" s="198"/>
      <c r="R3880" s="199"/>
      <c r="S3880" s="200"/>
      <c r="T3880" s="201"/>
      <c r="U3880" s="176"/>
      <c r="V3880" s="202"/>
      <c r="W3880" s="166" t="s">
        <v>70</v>
      </c>
      <c r="X3880" s="166" t="s">
        <v>197</v>
      </c>
      <c r="Y3880" s="176" t="s">
        <v>25514</v>
      </c>
      <c r="Z3880" s="203"/>
      <c r="AA3880" s="203"/>
      <c r="AB3880" s="176"/>
      <c r="AC3880" s="176"/>
      <c r="AD3880" s="176" t="s">
        <v>25521</v>
      </c>
      <c r="AE3880" s="176"/>
      <c r="AF3880" s="176" t="s">
        <v>25579</v>
      </c>
      <c r="AG3880" s="166"/>
      <c r="AH3880" s="176" t="s">
        <v>3723</v>
      </c>
      <c r="AI3880" s="176" t="s">
        <v>25580</v>
      </c>
      <c r="AJ3880" s="204"/>
      <c r="AK3880" s="176"/>
      <c r="AL3880" s="176"/>
      <c r="AM3880" s="204"/>
      <c r="AN3880" s="176"/>
      <c r="AO3880" s="176"/>
      <c r="AP3880" s="176"/>
      <c r="AQ3880" s="176"/>
      <c r="AR3880" s="264"/>
      <c r="AS3880" s="139" t="str">
        <f t="shared" si="2175"/>
        <v>N/A---N/A</v>
      </c>
      <c r="AT3880" s="139" t="str">
        <f t="shared" si="2176"/>
        <v>---</v>
      </c>
      <c r="AU3880" s="139" t="str">
        <f t="shared" si="2177"/>
        <v>N/A---N/A------</v>
      </c>
      <c r="AV3880" s="139" t="str">
        <f t="shared" si="2178"/>
        <v xml:space="preserve">N/A; </v>
      </c>
      <c r="AW3880" s="153" t="str">
        <f t="shared" si="2179"/>
        <v xml:space="preserve">N/A; </v>
      </c>
      <c r="AX3880" s="137" t="str">
        <f t="shared" si="2157"/>
        <v>0</v>
      </c>
      <c r="AY3880" s="137" t="str">
        <f t="shared" si="2158"/>
        <v>0</v>
      </c>
      <c r="AZ3880" s="138" t="str">
        <f t="shared" si="2180"/>
        <v>0</v>
      </c>
      <c r="BA3880" s="138" t="str">
        <f t="shared" si="2180"/>
        <v>0</v>
      </c>
      <c r="BB3880" s="138" t="str">
        <f t="shared" si="2180"/>
        <v>0</v>
      </c>
      <c r="BC3880" s="138" t="str">
        <f t="shared" si="2180"/>
        <v>0</v>
      </c>
      <c r="BD3880" s="138" t="str">
        <f t="shared" si="2180"/>
        <v>0</v>
      </c>
      <c r="BE3880" s="138" t="str">
        <f t="shared" si="2180"/>
        <v>0</v>
      </c>
      <c r="BF3880" s="137" t="str">
        <f t="shared" si="2159"/>
        <v>0</v>
      </c>
      <c r="BG3880" s="137" t="str">
        <f t="shared" si="2160"/>
        <v>0</v>
      </c>
      <c r="BH3880" s="139" t="str">
        <f t="shared" si="2186"/>
        <v>0</v>
      </c>
      <c r="BI3880" s="139" t="str">
        <f t="shared" si="2186"/>
        <v>0</v>
      </c>
      <c r="BJ3880" s="139" t="str">
        <f t="shared" si="2186"/>
        <v>0</v>
      </c>
      <c r="BK3880" s="137" t="str">
        <f t="shared" si="2161"/>
        <v>0</v>
      </c>
      <c r="BL3880" s="137" t="str">
        <f t="shared" si="2162"/>
        <v>0</v>
      </c>
      <c r="BM3880" s="139" t="str">
        <f t="shared" si="2155"/>
        <v>0</v>
      </c>
      <c r="BN3880" s="139" t="str">
        <f t="shared" si="2155"/>
        <v>0</v>
      </c>
      <c r="BO3880" s="139" t="str">
        <f t="shared" si="2155"/>
        <v>0</v>
      </c>
      <c r="BP3880" s="139" t="str">
        <f t="shared" si="2155"/>
        <v>0</v>
      </c>
      <c r="BQ3880" s="137" t="str">
        <f t="shared" si="2163"/>
        <v>0</v>
      </c>
      <c r="BR3880" s="137" t="str">
        <f t="shared" si="2164"/>
        <v>0</v>
      </c>
      <c r="BS3880" s="139" t="str">
        <f t="shared" si="2181"/>
        <v>0</v>
      </c>
      <c r="BT3880" s="139" t="str">
        <f t="shared" si="2181"/>
        <v>0</v>
      </c>
      <c r="BU3880" s="139" t="str">
        <f t="shared" si="2181"/>
        <v>0</v>
      </c>
      <c r="BV3880" s="139" t="str">
        <f t="shared" si="2181"/>
        <v>0</v>
      </c>
      <c r="BW3880" s="139" t="str">
        <f t="shared" si="2181"/>
        <v>0</v>
      </c>
      <c r="BX3880" s="139" t="str">
        <f t="shared" si="2181"/>
        <v>0</v>
      </c>
      <c r="BY3880" s="137" t="str">
        <f t="shared" si="2165"/>
        <v>0</v>
      </c>
      <c r="BZ3880" s="137" t="str">
        <f t="shared" si="2166"/>
        <v>0</v>
      </c>
      <c r="CA3880" s="139" t="str">
        <f t="shared" si="2156"/>
        <v>0</v>
      </c>
      <c r="CB3880" s="139" t="str">
        <f t="shared" si="2156"/>
        <v>0</v>
      </c>
      <c r="CC3880" s="139" t="str">
        <f t="shared" si="2156"/>
        <v>0</v>
      </c>
      <c r="CD3880" s="139" t="str">
        <f t="shared" si="2156"/>
        <v>0</v>
      </c>
      <c r="CE3880" s="137" t="str">
        <f t="shared" si="2167"/>
        <v>0</v>
      </c>
      <c r="CF3880" s="137" t="str">
        <f t="shared" si="2168"/>
        <v>0</v>
      </c>
      <c r="CG3880" s="139" t="str">
        <f t="shared" si="2182"/>
        <v>0</v>
      </c>
      <c r="CH3880" s="139" t="str">
        <f t="shared" si="2182"/>
        <v>0</v>
      </c>
      <c r="CI3880" s="139" t="str">
        <f t="shared" si="2182"/>
        <v>0</v>
      </c>
      <c r="CJ3880" s="139" t="str">
        <f t="shared" si="2182"/>
        <v>0</v>
      </c>
      <c r="CK3880" s="139" t="str">
        <f t="shared" si="2182"/>
        <v>0</v>
      </c>
      <c r="CL3880" s="137" t="str">
        <f t="shared" si="2169"/>
        <v>0</v>
      </c>
      <c r="CM3880" s="137" t="str">
        <f t="shared" si="2170"/>
        <v>0</v>
      </c>
      <c r="CN3880" s="139" t="str">
        <f t="shared" si="2183"/>
        <v>0</v>
      </c>
      <c r="CO3880" s="139" t="str">
        <f t="shared" si="2183"/>
        <v>0</v>
      </c>
      <c r="CP3880" s="139" t="str">
        <f t="shared" si="2183"/>
        <v>0</v>
      </c>
      <c r="CQ3880" s="139" t="str">
        <f t="shared" si="2183"/>
        <v>0</v>
      </c>
      <c r="CR3880" s="139" t="str">
        <f t="shared" si="2183"/>
        <v>0</v>
      </c>
      <c r="CS3880" s="137" t="str">
        <f t="shared" si="2171"/>
        <v>0</v>
      </c>
      <c r="CT3880" s="137" t="str">
        <f t="shared" si="2172"/>
        <v>0</v>
      </c>
      <c r="CU3880" s="139" t="str">
        <f t="shared" si="2184"/>
        <v>0</v>
      </c>
      <c r="CV3880" s="139" t="str">
        <f t="shared" si="2184"/>
        <v>0</v>
      </c>
      <c r="CW3880" s="139" t="str">
        <f t="shared" si="2184"/>
        <v>0</v>
      </c>
      <c r="CX3880" s="139" t="str">
        <f t="shared" si="2184"/>
        <v>0</v>
      </c>
      <c r="CY3880" s="139" t="str">
        <f t="shared" si="2184"/>
        <v>0</v>
      </c>
      <c r="CZ3880" s="137" t="str">
        <f t="shared" si="2173"/>
        <v>0</v>
      </c>
      <c r="DA3880" s="137" t="str">
        <f t="shared" si="2174"/>
        <v>0</v>
      </c>
      <c r="DB3880" s="139" t="str">
        <f t="shared" si="2185"/>
        <v>0</v>
      </c>
      <c r="DC3880" s="139" t="str">
        <f t="shared" si="2185"/>
        <v>0</v>
      </c>
      <c r="DD3880" s="139" t="str">
        <f t="shared" si="2185"/>
        <v>0</v>
      </c>
      <c r="DE3880" s="139" t="str">
        <f t="shared" si="2185"/>
        <v>0</v>
      </c>
      <c r="DF3880" s="139" t="str">
        <f t="shared" si="2185"/>
        <v>0</v>
      </c>
      <c r="DG3880" s="139" t="str">
        <f t="shared" si="2185"/>
        <v>0</v>
      </c>
    </row>
    <row r="3881" spans="1:111" ht="50.1" customHeight="1" x14ac:dyDescent="0.3">
      <c r="A3881" s="176" t="s">
        <v>25581</v>
      </c>
      <c r="B3881" s="166" t="s">
        <v>25582</v>
      </c>
      <c r="C3881" s="192" t="s">
        <v>682</v>
      </c>
      <c r="D3881" s="192" t="s">
        <v>18678</v>
      </c>
      <c r="E3881" s="166" t="s">
        <v>18679</v>
      </c>
      <c r="F3881" s="166" t="s">
        <v>18895</v>
      </c>
      <c r="G3881" s="192" t="s">
        <v>25583</v>
      </c>
      <c r="H3881" s="176" t="s">
        <v>559</v>
      </c>
      <c r="I3881" s="192"/>
      <c r="J3881" s="166"/>
      <c r="K3881" s="192"/>
      <c r="L3881" s="176"/>
      <c r="M3881" s="192"/>
      <c r="N3881" s="166"/>
      <c r="O3881" s="166" t="s">
        <v>25513</v>
      </c>
      <c r="P3881" s="197"/>
      <c r="Q3881" s="198"/>
      <c r="R3881" s="199"/>
      <c r="S3881" s="200"/>
      <c r="T3881" s="201"/>
      <c r="U3881" s="176"/>
      <c r="V3881" s="202"/>
      <c r="W3881" s="166" t="s">
        <v>12663</v>
      </c>
      <c r="X3881" s="166" t="s">
        <v>197</v>
      </c>
      <c r="Y3881" s="176" t="s">
        <v>25514</v>
      </c>
      <c r="Z3881" s="203"/>
      <c r="AA3881" s="203"/>
      <c r="AB3881" s="176"/>
      <c r="AC3881" s="176"/>
      <c r="AD3881" s="176" t="s">
        <v>25584</v>
      </c>
      <c r="AE3881" s="176"/>
      <c r="AF3881" s="176" t="s">
        <v>25585</v>
      </c>
      <c r="AG3881" s="166"/>
      <c r="AH3881" s="176" t="s">
        <v>25586</v>
      </c>
      <c r="AI3881" s="176" t="s">
        <v>25587</v>
      </c>
      <c r="AJ3881" s="204"/>
      <c r="AK3881" s="176"/>
      <c r="AL3881" s="176"/>
      <c r="AM3881" s="204"/>
      <c r="AN3881" s="176"/>
      <c r="AO3881" s="176"/>
      <c r="AP3881" s="176"/>
      <c r="AQ3881" s="176"/>
      <c r="AR3881" s="264"/>
      <c r="AS3881" s="139" t="str">
        <f t="shared" si="2175"/>
        <v xml:space="preserve">4
9---N/A
9b </v>
      </c>
      <c r="AT3881" s="139" t="str">
        <f t="shared" si="2176"/>
        <v>---</v>
      </c>
      <c r="AU3881" s="139" t="str">
        <f t="shared" si="2177"/>
        <v>4
9---N/A
9b ------</v>
      </c>
      <c r="AV3881" s="139" t="str">
        <f t="shared" si="2178"/>
        <v xml:space="preserve">Clinical characterization and management
Social sciences in the outbreak response; </v>
      </c>
      <c r="AW3881" s="153" t="str">
        <f t="shared" si="2179"/>
        <v xml:space="preserve">N/A
9b ; </v>
      </c>
      <c r="AX3881" s="137" t="str">
        <f t="shared" si="2157"/>
        <v>0</v>
      </c>
      <c r="AY3881" s="137" t="str">
        <f t="shared" si="2158"/>
        <v>0</v>
      </c>
      <c r="AZ3881" s="138" t="str">
        <f t="shared" si="2180"/>
        <v>0</v>
      </c>
      <c r="BA3881" s="138" t="str">
        <f t="shared" si="2180"/>
        <v>0</v>
      </c>
      <c r="BB3881" s="138" t="str">
        <f t="shared" si="2180"/>
        <v>0</v>
      </c>
      <c r="BC3881" s="138" t="str">
        <f t="shared" si="2180"/>
        <v>0</v>
      </c>
      <c r="BD3881" s="138" t="str">
        <f t="shared" si="2180"/>
        <v>0</v>
      </c>
      <c r="BE3881" s="138" t="str">
        <f t="shared" si="2180"/>
        <v>0</v>
      </c>
      <c r="BF3881" s="137" t="str">
        <f t="shared" si="2159"/>
        <v>0</v>
      </c>
      <c r="BG3881" s="137" t="str">
        <f t="shared" si="2160"/>
        <v>0</v>
      </c>
      <c r="BH3881" s="139" t="str">
        <f t="shared" si="2186"/>
        <v>0</v>
      </c>
      <c r="BI3881" s="139" t="str">
        <f t="shared" si="2186"/>
        <v>0</v>
      </c>
      <c r="BJ3881" s="139" t="str">
        <f t="shared" si="2186"/>
        <v>0</v>
      </c>
      <c r="BK3881" s="137" t="str">
        <f t="shared" si="2161"/>
        <v>0</v>
      </c>
      <c r="BL3881" s="137" t="str">
        <f t="shared" si="2162"/>
        <v>0</v>
      </c>
      <c r="BM3881" s="139" t="str">
        <f t="shared" si="2155"/>
        <v>0</v>
      </c>
      <c r="BN3881" s="139" t="str">
        <f t="shared" si="2155"/>
        <v>0</v>
      </c>
      <c r="BO3881" s="139" t="str">
        <f t="shared" si="2155"/>
        <v>0</v>
      </c>
      <c r="BP3881" s="139" t="str">
        <f t="shared" si="2155"/>
        <v>0</v>
      </c>
      <c r="BQ3881" s="137">
        <f t="shared" si="2163"/>
        <v>1</v>
      </c>
      <c r="BR3881" s="137" t="str">
        <f t="shared" si="2164"/>
        <v>0</v>
      </c>
      <c r="BS3881" s="139" t="str">
        <f t="shared" si="2181"/>
        <v>0</v>
      </c>
      <c r="BT3881" s="139" t="str">
        <f t="shared" si="2181"/>
        <v>0</v>
      </c>
      <c r="BU3881" s="139" t="str">
        <f t="shared" si="2181"/>
        <v>0</v>
      </c>
      <c r="BV3881" s="139" t="str">
        <f t="shared" si="2181"/>
        <v>0</v>
      </c>
      <c r="BW3881" s="139" t="str">
        <f t="shared" si="2181"/>
        <v>0</v>
      </c>
      <c r="BX3881" s="139" t="str">
        <f t="shared" si="2181"/>
        <v>0</v>
      </c>
      <c r="BY3881" s="137" t="str">
        <f t="shared" si="2165"/>
        <v>0</v>
      </c>
      <c r="BZ3881" s="137" t="str">
        <f t="shared" si="2166"/>
        <v>0</v>
      </c>
      <c r="CA3881" s="139" t="str">
        <f t="shared" si="2156"/>
        <v>0</v>
      </c>
      <c r="CB3881" s="139" t="str">
        <f t="shared" si="2156"/>
        <v>0</v>
      </c>
      <c r="CC3881" s="139" t="str">
        <f t="shared" si="2156"/>
        <v>0</v>
      </c>
      <c r="CD3881" s="139" t="str">
        <f t="shared" si="2156"/>
        <v>0</v>
      </c>
      <c r="CE3881" s="137" t="str">
        <f t="shared" si="2167"/>
        <v>0</v>
      </c>
      <c r="CF3881" s="137" t="str">
        <f t="shared" si="2168"/>
        <v>0</v>
      </c>
      <c r="CG3881" s="139" t="str">
        <f t="shared" si="2182"/>
        <v>0</v>
      </c>
      <c r="CH3881" s="139" t="str">
        <f t="shared" si="2182"/>
        <v>0</v>
      </c>
      <c r="CI3881" s="139" t="str">
        <f t="shared" si="2182"/>
        <v>0</v>
      </c>
      <c r="CJ3881" s="139" t="str">
        <f t="shared" si="2182"/>
        <v>0</v>
      </c>
      <c r="CK3881" s="139" t="str">
        <f t="shared" si="2182"/>
        <v>0</v>
      </c>
      <c r="CL3881" s="137" t="str">
        <f t="shared" si="2169"/>
        <v>0</v>
      </c>
      <c r="CM3881" s="137" t="str">
        <f t="shared" si="2170"/>
        <v>0</v>
      </c>
      <c r="CN3881" s="139" t="str">
        <f t="shared" si="2183"/>
        <v>0</v>
      </c>
      <c r="CO3881" s="139" t="str">
        <f t="shared" si="2183"/>
        <v>0</v>
      </c>
      <c r="CP3881" s="139" t="str">
        <f t="shared" si="2183"/>
        <v>0</v>
      </c>
      <c r="CQ3881" s="139" t="str">
        <f t="shared" si="2183"/>
        <v>0</v>
      </c>
      <c r="CR3881" s="139" t="str">
        <f t="shared" si="2183"/>
        <v>0</v>
      </c>
      <c r="CS3881" s="137" t="str">
        <f t="shared" si="2171"/>
        <v>0</v>
      </c>
      <c r="CT3881" s="137" t="str">
        <f t="shared" si="2172"/>
        <v>0</v>
      </c>
      <c r="CU3881" s="139" t="str">
        <f t="shared" si="2184"/>
        <v>0</v>
      </c>
      <c r="CV3881" s="139" t="str">
        <f t="shared" si="2184"/>
        <v>0</v>
      </c>
      <c r="CW3881" s="139" t="str">
        <f t="shared" si="2184"/>
        <v>0</v>
      </c>
      <c r="CX3881" s="139" t="str">
        <f t="shared" si="2184"/>
        <v>0</v>
      </c>
      <c r="CY3881" s="139" t="str">
        <f t="shared" si="2184"/>
        <v>0</v>
      </c>
      <c r="CZ3881" s="137">
        <f t="shared" si="2173"/>
        <v>1</v>
      </c>
      <c r="DA3881" s="137" t="str">
        <f t="shared" si="2174"/>
        <v>0</v>
      </c>
      <c r="DB3881" s="139" t="str">
        <f t="shared" si="2185"/>
        <v>0</v>
      </c>
      <c r="DC3881" s="139">
        <f t="shared" si="2185"/>
        <v>1</v>
      </c>
      <c r="DD3881" s="139" t="str">
        <f t="shared" si="2185"/>
        <v>0</v>
      </c>
      <c r="DE3881" s="139" t="str">
        <f t="shared" si="2185"/>
        <v>0</v>
      </c>
      <c r="DF3881" s="139" t="str">
        <f t="shared" si="2185"/>
        <v>0</v>
      </c>
      <c r="DG3881" s="139" t="str">
        <f t="shared" si="2185"/>
        <v>0</v>
      </c>
    </row>
    <row r="3882" spans="1:111" ht="50.1" customHeight="1" x14ac:dyDescent="0.3">
      <c r="A3882" s="176" t="s">
        <v>25588</v>
      </c>
      <c r="B3882" s="166" t="s">
        <v>25589</v>
      </c>
      <c r="C3882" s="192" t="s">
        <v>682</v>
      </c>
      <c r="D3882" s="192">
        <v>4</v>
      </c>
      <c r="E3882" s="166" t="s">
        <v>505</v>
      </c>
      <c r="F3882" s="166"/>
      <c r="G3882" s="192" t="s">
        <v>25590</v>
      </c>
      <c r="H3882" s="176" t="s">
        <v>25591</v>
      </c>
      <c r="I3882" s="192"/>
      <c r="J3882" s="166"/>
      <c r="K3882" s="192"/>
      <c r="L3882" s="176"/>
      <c r="M3882" s="192"/>
      <c r="N3882" s="166"/>
      <c r="O3882" s="166" t="s">
        <v>25513</v>
      </c>
      <c r="P3882" s="197"/>
      <c r="Q3882" s="198"/>
      <c r="R3882" s="199"/>
      <c r="S3882" s="200"/>
      <c r="T3882" s="201"/>
      <c r="U3882" s="176"/>
      <c r="V3882" s="202"/>
      <c r="W3882" s="166" t="s">
        <v>683</v>
      </c>
      <c r="X3882" s="166" t="s">
        <v>197</v>
      </c>
      <c r="Y3882" s="176" t="s">
        <v>25514</v>
      </c>
      <c r="Z3882" s="203"/>
      <c r="AA3882" s="203"/>
      <c r="AB3882" s="176"/>
      <c r="AC3882" s="176"/>
      <c r="AD3882" s="176" t="s">
        <v>25592</v>
      </c>
      <c r="AE3882" s="176"/>
      <c r="AF3882" s="176" t="s">
        <v>25593</v>
      </c>
      <c r="AG3882" s="166"/>
      <c r="AH3882" s="176" t="s">
        <v>25594</v>
      </c>
      <c r="AI3882" s="176" t="s">
        <v>25595</v>
      </c>
      <c r="AJ3882" s="204"/>
      <c r="AK3882" s="176"/>
      <c r="AL3882" s="176"/>
      <c r="AM3882" s="204"/>
      <c r="AN3882" s="176"/>
      <c r="AO3882" s="176"/>
      <c r="AP3882" s="176"/>
      <c r="AQ3882" s="176"/>
      <c r="AR3882" s="264"/>
      <c r="AS3882" s="139" t="str">
        <f t="shared" si="2175"/>
        <v>4---4a
4c</v>
      </c>
      <c r="AT3882" s="139" t="str">
        <f t="shared" si="2176"/>
        <v>---</v>
      </c>
      <c r="AU3882" s="139" t="str">
        <f t="shared" si="2177"/>
        <v>4---4a
4c------</v>
      </c>
      <c r="AV3882" s="139" t="str">
        <f t="shared" si="2178"/>
        <v xml:space="preserve">Clinical characterization and management; </v>
      </c>
      <c r="AW3882" s="153" t="str">
        <f t="shared" si="2179"/>
        <v xml:space="preserve">4a
4c; </v>
      </c>
      <c r="AX3882" s="137" t="str">
        <f t="shared" si="2157"/>
        <v>0</v>
      </c>
      <c r="AY3882" s="137" t="str">
        <f t="shared" si="2158"/>
        <v>0</v>
      </c>
      <c r="AZ3882" s="138" t="str">
        <f t="shared" si="2180"/>
        <v>0</v>
      </c>
      <c r="BA3882" s="138" t="str">
        <f t="shared" si="2180"/>
        <v>0</v>
      </c>
      <c r="BB3882" s="138" t="str">
        <f t="shared" si="2180"/>
        <v>0</v>
      </c>
      <c r="BC3882" s="138" t="str">
        <f t="shared" ref="AZ3882:BE3924" si="2187">IF(COUNT(SEARCH(BC$1,$AW3882)),1,"0")</f>
        <v>0</v>
      </c>
      <c r="BD3882" s="138" t="str">
        <f t="shared" si="2187"/>
        <v>0</v>
      </c>
      <c r="BE3882" s="138" t="str">
        <f t="shared" si="2187"/>
        <v>0</v>
      </c>
      <c r="BF3882" s="137" t="str">
        <f t="shared" si="2159"/>
        <v>0</v>
      </c>
      <c r="BG3882" s="137" t="str">
        <f t="shared" si="2160"/>
        <v>0</v>
      </c>
      <c r="BH3882" s="139" t="str">
        <f t="shared" si="2186"/>
        <v>0</v>
      </c>
      <c r="BI3882" s="139" t="str">
        <f t="shared" si="2186"/>
        <v>0</v>
      </c>
      <c r="BJ3882" s="139" t="str">
        <f t="shared" si="2186"/>
        <v>0</v>
      </c>
      <c r="BK3882" s="137" t="str">
        <f t="shared" si="2161"/>
        <v>0</v>
      </c>
      <c r="BL3882" s="137" t="str">
        <f t="shared" si="2162"/>
        <v>0</v>
      </c>
      <c r="BM3882" s="139" t="str">
        <f t="shared" si="2155"/>
        <v>0</v>
      </c>
      <c r="BN3882" s="139" t="str">
        <f t="shared" si="2155"/>
        <v>0</v>
      </c>
      <c r="BO3882" s="139" t="str">
        <f t="shared" si="2155"/>
        <v>0</v>
      </c>
      <c r="BP3882" s="139" t="str">
        <f t="shared" si="2155"/>
        <v>0</v>
      </c>
      <c r="BQ3882" s="137">
        <f t="shared" si="2163"/>
        <v>1</v>
      </c>
      <c r="BR3882" s="137" t="str">
        <f t="shared" si="2164"/>
        <v>0</v>
      </c>
      <c r="BS3882" s="139">
        <f t="shared" si="2181"/>
        <v>1</v>
      </c>
      <c r="BT3882" s="139" t="str">
        <f t="shared" si="2181"/>
        <v>0</v>
      </c>
      <c r="BU3882" s="139">
        <f t="shared" si="2181"/>
        <v>1</v>
      </c>
      <c r="BV3882" s="139" t="str">
        <f t="shared" ref="BS3882:BX3924" si="2188">IF(COUNT(SEARCH(BV$1,$AW3882)),1,"0")</f>
        <v>0</v>
      </c>
      <c r="BW3882" s="139" t="str">
        <f t="shared" si="2188"/>
        <v>0</v>
      </c>
      <c r="BX3882" s="139" t="str">
        <f t="shared" si="2188"/>
        <v>0</v>
      </c>
      <c r="BY3882" s="137" t="str">
        <f t="shared" si="2165"/>
        <v>0</v>
      </c>
      <c r="BZ3882" s="137" t="str">
        <f t="shared" si="2166"/>
        <v>0</v>
      </c>
      <c r="CA3882" s="139" t="str">
        <f t="shared" si="2156"/>
        <v>0</v>
      </c>
      <c r="CB3882" s="139" t="str">
        <f t="shared" si="2156"/>
        <v>0</v>
      </c>
      <c r="CC3882" s="139" t="str">
        <f t="shared" si="2156"/>
        <v>0</v>
      </c>
      <c r="CD3882" s="139" t="str">
        <f t="shared" si="2156"/>
        <v>0</v>
      </c>
      <c r="CE3882" s="137" t="str">
        <f t="shared" si="2167"/>
        <v>0</v>
      </c>
      <c r="CF3882" s="137" t="str">
        <f t="shared" si="2168"/>
        <v>0</v>
      </c>
      <c r="CG3882" s="139" t="str">
        <f t="shared" si="2182"/>
        <v>0</v>
      </c>
      <c r="CH3882" s="139" t="str">
        <f t="shared" si="2182"/>
        <v>0</v>
      </c>
      <c r="CI3882" s="139" t="str">
        <f t="shared" si="2182"/>
        <v>0</v>
      </c>
      <c r="CJ3882" s="139" t="str">
        <f t="shared" si="2182"/>
        <v>0</v>
      </c>
      <c r="CK3882" s="139" t="str">
        <f t="shared" si="2182"/>
        <v>0</v>
      </c>
      <c r="CL3882" s="137" t="str">
        <f t="shared" si="2169"/>
        <v>0</v>
      </c>
      <c r="CM3882" s="137" t="str">
        <f t="shared" si="2170"/>
        <v>0</v>
      </c>
      <c r="CN3882" s="139" t="str">
        <f t="shared" si="2183"/>
        <v>0</v>
      </c>
      <c r="CO3882" s="139" t="str">
        <f t="shared" si="2183"/>
        <v>0</v>
      </c>
      <c r="CP3882" s="139" t="str">
        <f t="shared" si="2183"/>
        <v>0</v>
      </c>
      <c r="CQ3882" s="139" t="str">
        <f t="shared" si="2183"/>
        <v>0</v>
      </c>
      <c r="CR3882" s="139" t="str">
        <f t="shared" si="2183"/>
        <v>0</v>
      </c>
      <c r="CS3882" s="137" t="str">
        <f t="shared" si="2171"/>
        <v>0</v>
      </c>
      <c r="CT3882" s="137" t="str">
        <f t="shared" si="2172"/>
        <v>0</v>
      </c>
      <c r="CU3882" s="139" t="str">
        <f t="shared" si="2184"/>
        <v>0</v>
      </c>
      <c r="CV3882" s="139" t="str">
        <f t="shared" si="2184"/>
        <v>0</v>
      </c>
      <c r="CW3882" s="139" t="str">
        <f t="shared" si="2184"/>
        <v>0</v>
      </c>
      <c r="CX3882" s="139" t="str">
        <f t="shared" si="2184"/>
        <v>0</v>
      </c>
      <c r="CY3882" s="139" t="str">
        <f t="shared" si="2184"/>
        <v>0</v>
      </c>
      <c r="CZ3882" s="137" t="str">
        <f t="shared" si="2173"/>
        <v>0</v>
      </c>
      <c r="DA3882" s="137" t="str">
        <f t="shared" si="2174"/>
        <v>0</v>
      </c>
      <c r="DB3882" s="139" t="str">
        <f t="shared" si="2185"/>
        <v>0</v>
      </c>
      <c r="DC3882" s="139" t="str">
        <f t="shared" si="2185"/>
        <v>0</v>
      </c>
      <c r="DD3882" s="139" t="str">
        <f t="shared" si="2185"/>
        <v>0</v>
      </c>
      <c r="DE3882" s="139" t="str">
        <f t="shared" ref="DB3882:DG3924" si="2189">IF(COUNT(SEARCH(DE$1,$AW3882)),1,"0")</f>
        <v>0</v>
      </c>
      <c r="DF3882" s="139" t="str">
        <f t="shared" si="2189"/>
        <v>0</v>
      </c>
      <c r="DG3882" s="139" t="str">
        <f t="shared" si="2189"/>
        <v>0</v>
      </c>
    </row>
    <row r="3883" spans="1:111" ht="50.1" customHeight="1" x14ac:dyDescent="0.3">
      <c r="A3883" s="176" t="s">
        <v>25596</v>
      </c>
      <c r="B3883" s="166" t="s">
        <v>25597</v>
      </c>
      <c r="C3883" s="192" t="s">
        <v>682</v>
      </c>
      <c r="D3883" s="192" t="s">
        <v>25598</v>
      </c>
      <c r="E3883" s="166" t="s">
        <v>18309</v>
      </c>
      <c r="F3883" s="166"/>
      <c r="G3883" s="192" t="s">
        <v>78</v>
      </c>
      <c r="H3883" s="192" t="s">
        <v>78</v>
      </c>
      <c r="I3883" s="192"/>
      <c r="J3883" s="166"/>
      <c r="K3883" s="192"/>
      <c r="L3883" s="176"/>
      <c r="M3883" s="192"/>
      <c r="N3883" s="166"/>
      <c r="O3883" s="166" t="s">
        <v>25513</v>
      </c>
      <c r="P3883" s="197"/>
      <c r="Q3883" s="198"/>
      <c r="R3883" s="199"/>
      <c r="S3883" s="200"/>
      <c r="T3883" s="201"/>
      <c r="U3883" s="176"/>
      <c r="V3883" s="202"/>
      <c r="W3883" s="166" t="s">
        <v>25599</v>
      </c>
      <c r="X3883" s="166" t="s">
        <v>197</v>
      </c>
      <c r="Y3883" s="176" t="s">
        <v>25514</v>
      </c>
      <c r="Z3883" s="203"/>
      <c r="AA3883" s="203"/>
      <c r="AB3883" s="176"/>
      <c r="AC3883" s="176"/>
      <c r="AD3883" s="176" t="s">
        <v>25600</v>
      </c>
      <c r="AE3883" s="176"/>
      <c r="AF3883" s="176" t="s">
        <v>25601</v>
      </c>
      <c r="AG3883" s="166"/>
      <c r="AH3883" s="176" t="s">
        <v>25602</v>
      </c>
      <c r="AI3883" s="176" t="s">
        <v>25603</v>
      </c>
      <c r="AJ3883" s="204"/>
      <c r="AK3883" s="176"/>
      <c r="AL3883" s="176"/>
      <c r="AM3883" s="204"/>
      <c r="AN3883" s="176"/>
      <c r="AO3883" s="176"/>
      <c r="AP3883" s="176"/>
      <c r="AQ3883" s="176"/>
      <c r="AR3883" s="264"/>
      <c r="AS3883" s="139" t="str">
        <f t="shared" si="2175"/>
        <v>3
4 ---N/A</v>
      </c>
      <c r="AT3883" s="139" t="str">
        <f t="shared" si="2176"/>
        <v>---</v>
      </c>
      <c r="AU3883" s="139" t="str">
        <f t="shared" si="2177"/>
        <v>3
4 ---N/A------</v>
      </c>
      <c r="AV3883" s="139" t="str">
        <f t="shared" si="2178"/>
        <v xml:space="preserve">Epidemiological studies
Clinical characterization and management; </v>
      </c>
      <c r="AW3883" s="153" t="str">
        <f t="shared" si="2179"/>
        <v xml:space="preserve">N/A; </v>
      </c>
      <c r="AX3883" s="137" t="str">
        <f t="shared" si="2157"/>
        <v>0</v>
      </c>
      <c r="AY3883" s="137" t="str">
        <f t="shared" si="2158"/>
        <v>0</v>
      </c>
      <c r="AZ3883" s="138" t="str">
        <f t="shared" si="2187"/>
        <v>0</v>
      </c>
      <c r="BA3883" s="138" t="str">
        <f t="shared" si="2187"/>
        <v>0</v>
      </c>
      <c r="BB3883" s="138" t="str">
        <f t="shared" si="2187"/>
        <v>0</v>
      </c>
      <c r="BC3883" s="138" t="str">
        <f t="shared" si="2187"/>
        <v>0</v>
      </c>
      <c r="BD3883" s="138" t="str">
        <f t="shared" si="2187"/>
        <v>0</v>
      </c>
      <c r="BE3883" s="138" t="str">
        <f t="shared" si="2187"/>
        <v>0</v>
      </c>
      <c r="BF3883" s="137" t="str">
        <f t="shared" si="2159"/>
        <v>0</v>
      </c>
      <c r="BG3883" s="137" t="str">
        <f t="shared" si="2160"/>
        <v>0</v>
      </c>
      <c r="BH3883" s="139" t="str">
        <f t="shared" si="2186"/>
        <v>0</v>
      </c>
      <c r="BI3883" s="139" t="str">
        <f t="shared" si="2186"/>
        <v>0</v>
      </c>
      <c r="BJ3883" s="139" t="str">
        <f t="shared" si="2186"/>
        <v>0</v>
      </c>
      <c r="BK3883" s="137">
        <f t="shared" si="2161"/>
        <v>1</v>
      </c>
      <c r="BL3883" s="137" t="str">
        <f t="shared" si="2162"/>
        <v>0</v>
      </c>
      <c r="BM3883" s="139" t="str">
        <f t="shared" si="2155"/>
        <v>0</v>
      </c>
      <c r="BN3883" s="139" t="str">
        <f t="shared" si="2155"/>
        <v>0</v>
      </c>
      <c r="BO3883" s="139" t="str">
        <f t="shared" si="2155"/>
        <v>0</v>
      </c>
      <c r="BP3883" s="139" t="str">
        <f t="shared" si="2155"/>
        <v>0</v>
      </c>
      <c r="BQ3883" s="137">
        <f t="shared" si="2163"/>
        <v>1</v>
      </c>
      <c r="BR3883" s="137" t="str">
        <f t="shared" si="2164"/>
        <v>0</v>
      </c>
      <c r="BS3883" s="139" t="str">
        <f t="shared" si="2188"/>
        <v>0</v>
      </c>
      <c r="BT3883" s="139" t="str">
        <f t="shared" si="2188"/>
        <v>0</v>
      </c>
      <c r="BU3883" s="139" t="str">
        <f t="shared" si="2188"/>
        <v>0</v>
      </c>
      <c r="BV3883" s="139" t="str">
        <f t="shared" si="2188"/>
        <v>0</v>
      </c>
      <c r="BW3883" s="139" t="str">
        <f t="shared" si="2188"/>
        <v>0</v>
      </c>
      <c r="BX3883" s="139" t="str">
        <f t="shared" si="2188"/>
        <v>0</v>
      </c>
      <c r="BY3883" s="137" t="str">
        <f t="shared" si="2165"/>
        <v>0</v>
      </c>
      <c r="BZ3883" s="137" t="str">
        <f t="shared" si="2166"/>
        <v>0</v>
      </c>
      <c r="CA3883" s="139" t="str">
        <f t="shared" si="2156"/>
        <v>0</v>
      </c>
      <c r="CB3883" s="139" t="str">
        <f t="shared" si="2156"/>
        <v>0</v>
      </c>
      <c r="CC3883" s="139" t="str">
        <f t="shared" si="2156"/>
        <v>0</v>
      </c>
      <c r="CD3883" s="139" t="str">
        <f t="shared" si="2156"/>
        <v>0</v>
      </c>
      <c r="CE3883" s="137" t="str">
        <f t="shared" si="2167"/>
        <v>0</v>
      </c>
      <c r="CF3883" s="137" t="str">
        <f t="shared" si="2168"/>
        <v>0</v>
      </c>
      <c r="CG3883" s="139" t="str">
        <f t="shared" si="2182"/>
        <v>0</v>
      </c>
      <c r="CH3883" s="139" t="str">
        <f t="shared" si="2182"/>
        <v>0</v>
      </c>
      <c r="CI3883" s="139" t="str">
        <f t="shared" si="2182"/>
        <v>0</v>
      </c>
      <c r="CJ3883" s="139" t="str">
        <f t="shared" si="2182"/>
        <v>0</v>
      </c>
      <c r="CK3883" s="139" t="str">
        <f t="shared" si="2182"/>
        <v>0</v>
      </c>
      <c r="CL3883" s="137" t="str">
        <f t="shared" si="2169"/>
        <v>0</v>
      </c>
      <c r="CM3883" s="137" t="str">
        <f t="shared" si="2170"/>
        <v>0</v>
      </c>
      <c r="CN3883" s="139" t="str">
        <f t="shared" si="2183"/>
        <v>0</v>
      </c>
      <c r="CO3883" s="139" t="str">
        <f t="shared" si="2183"/>
        <v>0</v>
      </c>
      <c r="CP3883" s="139" t="str">
        <f t="shared" si="2183"/>
        <v>0</v>
      </c>
      <c r="CQ3883" s="139" t="str">
        <f t="shared" si="2183"/>
        <v>0</v>
      </c>
      <c r="CR3883" s="139" t="str">
        <f t="shared" si="2183"/>
        <v>0</v>
      </c>
      <c r="CS3883" s="137" t="str">
        <f t="shared" si="2171"/>
        <v>0</v>
      </c>
      <c r="CT3883" s="137" t="str">
        <f t="shared" si="2172"/>
        <v>0</v>
      </c>
      <c r="CU3883" s="139" t="str">
        <f t="shared" si="2184"/>
        <v>0</v>
      </c>
      <c r="CV3883" s="139" t="str">
        <f t="shared" si="2184"/>
        <v>0</v>
      </c>
      <c r="CW3883" s="139" t="str">
        <f t="shared" si="2184"/>
        <v>0</v>
      </c>
      <c r="CX3883" s="139" t="str">
        <f t="shared" si="2184"/>
        <v>0</v>
      </c>
      <c r="CY3883" s="139" t="str">
        <f t="shared" si="2184"/>
        <v>0</v>
      </c>
      <c r="CZ3883" s="137" t="str">
        <f t="shared" si="2173"/>
        <v>0</v>
      </c>
      <c r="DA3883" s="137" t="str">
        <f t="shared" si="2174"/>
        <v>0</v>
      </c>
      <c r="DB3883" s="139" t="str">
        <f t="shared" si="2189"/>
        <v>0</v>
      </c>
      <c r="DC3883" s="139" t="str">
        <f t="shared" si="2189"/>
        <v>0</v>
      </c>
      <c r="DD3883" s="139" t="str">
        <f t="shared" si="2189"/>
        <v>0</v>
      </c>
      <c r="DE3883" s="139" t="str">
        <f t="shared" si="2189"/>
        <v>0</v>
      </c>
      <c r="DF3883" s="139" t="str">
        <f t="shared" si="2189"/>
        <v>0</v>
      </c>
      <c r="DG3883" s="139" t="str">
        <f t="shared" si="2189"/>
        <v>0</v>
      </c>
    </row>
    <row r="3884" spans="1:111" ht="50.1" customHeight="1" x14ac:dyDescent="0.3">
      <c r="A3884" s="176" t="s">
        <v>25604</v>
      </c>
      <c r="B3884" s="166" t="s">
        <v>25605</v>
      </c>
      <c r="C3884" s="192" t="s">
        <v>682</v>
      </c>
      <c r="D3884" s="192" t="s">
        <v>17626</v>
      </c>
      <c r="E3884" s="166" t="s">
        <v>18309</v>
      </c>
      <c r="F3884" s="166"/>
      <c r="G3884" s="192" t="s">
        <v>22549</v>
      </c>
      <c r="H3884" s="176" t="s">
        <v>22550</v>
      </c>
      <c r="I3884" s="192"/>
      <c r="J3884" s="166"/>
      <c r="K3884" s="192"/>
      <c r="L3884" s="176"/>
      <c r="M3884" s="192"/>
      <c r="N3884" s="166"/>
      <c r="O3884" s="166" t="s">
        <v>25513</v>
      </c>
      <c r="P3884" s="197"/>
      <c r="Q3884" s="198"/>
      <c r="R3884" s="199"/>
      <c r="S3884" s="200"/>
      <c r="T3884" s="201"/>
      <c r="U3884" s="176"/>
      <c r="V3884" s="202"/>
      <c r="W3884" s="166" t="s">
        <v>683</v>
      </c>
      <c r="X3884" s="166" t="s">
        <v>197</v>
      </c>
      <c r="Y3884" s="176" t="s">
        <v>25514</v>
      </c>
      <c r="Z3884" s="203"/>
      <c r="AA3884" s="203"/>
      <c r="AB3884" s="176"/>
      <c r="AC3884" s="176"/>
      <c r="AD3884" s="176" t="s">
        <v>25584</v>
      </c>
      <c r="AE3884" s="176"/>
      <c r="AF3884" s="176" t="s">
        <v>25606</v>
      </c>
      <c r="AG3884" s="166"/>
      <c r="AH3884" s="176" t="s">
        <v>8681</v>
      </c>
      <c r="AI3884" s="176" t="s">
        <v>25607</v>
      </c>
      <c r="AJ3884" s="204"/>
      <c r="AK3884" s="176"/>
      <c r="AL3884" s="176"/>
      <c r="AM3884" s="204"/>
      <c r="AN3884" s="176"/>
      <c r="AO3884" s="176"/>
      <c r="AP3884" s="176"/>
      <c r="AQ3884" s="176"/>
      <c r="AR3884" s="264"/>
      <c r="AS3884" s="139" t="str">
        <f t="shared" si="2175"/>
        <v>3
4---3b
4a</v>
      </c>
      <c r="AT3884" s="139" t="str">
        <f t="shared" si="2176"/>
        <v>---</v>
      </c>
      <c r="AU3884" s="139" t="str">
        <f t="shared" si="2177"/>
        <v>3
4---3b
4a------</v>
      </c>
      <c r="AV3884" s="139" t="str">
        <f t="shared" si="2178"/>
        <v xml:space="preserve">Epidemiological studies
Clinical characterization and management; </v>
      </c>
      <c r="AW3884" s="153" t="str">
        <f t="shared" si="2179"/>
        <v xml:space="preserve">3b
4a; </v>
      </c>
      <c r="AX3884" s="137" t="str">
        <f t="shared" si="2157"/>
        <v>0</v>
      </c>
      <c r="AY3884" s="137" t="str">
        <f t="shared" si="2158"/>
        <v>0</v>
      </c>
      <c r="AZ3884" s="138" t="str">
        <f t="shared" si="2187"/>
        <v>0</v>
      </c>
      <c r="BA3884" s="138" t="str">
        <f t="shared" si="2187"/>
        <v>0</v>
      </c>
      <c r="BB3884" s="138" t="str">
        <f t="shared" si="2187"/>
        <v>0</v>
      </c>
      <c r="BC3884" s="138" t="str">
        <f t="shared" si="2187"/>
        <v>0</v>
      </c>
      <c r="BD3884" s="138" t="str">
        <f t="shared" si="2187"/>
        <v>0</v>
      </c>
      <c r="BE3884" s="138" t="str">
        <f t="shared" si="2187"/>
        <v>0</v>
      </c>
      <c r="BF3884" s="137" t="str">
        <f t="shared" si="2159"/>
        <v>0</v>
      </c>
      <c r="BG3884" s="137" t="str">
        <f t="shared" si="2160"/>
        <v>0</v>
      </c>
      <c r="BH3884" s="139" t="str">
        <f t="shared" si="2186"/>
        <v>0</v>
      </c>
      <c r="BI3884" s="139" t="str">
        <f t="shared" si="2186"/>
        <v>0</v>
      </c>
      <c r="BJ3884" s="139" t="str">
        <f t="shared" si="2186"/>
        <v>0</v>
      </c>
      <c r="BK3884" s="137">
        <f t="shared" si="2161"/>
        <v>1</v>
      </c>
      <c r="BL3884" s="137" t="str">
        <f t="shared" si="2162"/>
        <v>0</v>
      </c>
      <c r="BM3884" s="139" t="str">
        <f t="shared" si="2155"/>
        <v>0</v>
      </c>
      <c r="BN3884" s="139">
        <f t="shared" si="2155"/>
        <v>1</v>
      </c>
      <c r="BO3884" s="139" t="str">
        <f t="shared" si="2155"/>
        <v>0</v>
      </c>
      <c r="BP3884" s="139" t="str">
        <f t="shared" si="2155"/>
        <v>0</v>
      </c>
      <c r="BQ3884" s="137">
        <f t="shared" si="2163"/>
        <v>1</v>
      </c>
      <c r="BR3884" s="137" t="str">
        <f t="shared" si="2164"/>
        <v>0</v>
      </c>
      <c r="BS3884" s="139">
        <f t="shared" si="2188"/>
        <v>1</v>
      </c>
      <c r="BT3884" s="139" t="str">
        <f t="shared" si="2188"/>
        <v>0</v>
      </c>
      <c r="BU3884" s="139" t="str">
        <f t="shared" si="2188"/>
        <v>0</v>
      </c>
      <c r="BV3884" s="139" t="str">
        <f t="shared" si="2188"/>
        <v>0</v>
      </c>
      <c r="BW3884" s="139" t="str">
        <f t="shared" si="2188"/>
        <v>0</v>
      </c>
      <c r="BX3884" s="139" t="str">
        <f t="shared" si="2188"/>
        <v>0</v>
      </c>
      <c r="BY3884" s="137" t="str">
        <f t="shared" si="2165"/>
        <v>0</v>
      </c>
      <c r="BZ3884" s="137" t="str">
        <f t="shared" si="2166"/>
        <v>0</v>
      </c>
      <c r="CA3884" s="139" t="str">
        <f t="shared" si="2156"/>
        <v>0</v>
      </c>
      <c r="CB3884" s="139" t="str">
        <f t="shared" si="2156"/>
        <v>0</v>
      </c>
      <c r="CC3884" s="139" t="str">
        <f t="shared" si="2156"/>
        <v>0</v>
      </c>
      <c r="CD3884" s="139" t="str">
        <f t="shared" si="2156"/>
        <v>0</v>
      </c>
      <c r="CE3884" s="137" t="str">
        <f t="shared" si="2167"/>
        <v>0</v>
      </c>
      <c r="CF3884" s="137" t="str">
        <f t="shared" si="2168"/>
        <v>0</v>
      </c>
      <c r="CG3884" s="139" t="str">
        <f t="shared" si="2182"/>
        <v>0</v>
      </c>
      <c r="CH3884" s="139" t="str">
        <f t="shared" si="2182"/>
        <v>0</v>
      </c>
      <c r="CI3884" s="139" t="str">
        <f t="shared" si="2182"/>
        <v>0</v>
      </c>
      <c r="CJ3884" s="139" t="str">
        <f t="shared" si="2182"/>
        <v>0</v>
      </c>
      <c r="CK3884" s="139" t="str">
        <f t="shared" si="2182"/>
        <v>0</v>
      </c>
      <c r="CL3884" s="137" t="str">
        <f t="shared" si="2169"/>
        <v>0</v>
      </c>
      <c r="CM3884" s="137" t="str">
        <f t="shared" si="2170"/>
        <v>0</v>
      </c>
      <c r="CN3884" s="139" t="str">
        <f t="shared" si="2183"/>
        <v>0</v>
      </c>
      <c r="CO3884" s="139" t="str">
        <f t="shared" si="2183"/>
        <v>0</v>
      </c>
      <c r="CP3884" s="139" t="str">
        <f t="shared" si="2183"/>
        <v>0</v>
      </c>
      <c r="CQ3884" s="139" t="str">
        <f t="shared" si="2183"/>
        <v>0</v>
      </c>
      <c r="CR3884" s="139" t="str">
        <f t="shared" si="2183"/>
        <v>0</v>
      </c>
      <c r="CS3884" s="137" t="str">
        <f t="shared" si="2171"/>
        <v>0</v>
      </c>
      <c r="CT3884" s="137" t="str">
        <f t="shared" si="2172"/>
        <v>0</v>
      </c>
      <c r="CU3884" s="139" t="str">
        <f t="shared" si="2184"/>
        <v>0</v>
      </c>
      <c r="CV3884" s="139" t="str">
        <f t="shared" si="2184"/>
        <v>0</v>
      </c>
      <c r="CW3884" s="139" t="str">
        <f t="shared" si="2184"/>
        <v>0</v>
      </c>
      <c r="CX3884" s="139" t="str">
        <f t="shared" si="2184"/>
        <v>0</v>
      </c>
      <c r="CY3884" s="139" t="str">
        <f t="shared" si="2184"/>
        <v>0</v>
      </c>
      <c r="CZ3884" s="137" t="str">
        <f t="shared" si="2173"/>
        <v>0</v>
      </c>
      <c r="DA3884" s="137" t="str">
        <f t="shared" si="2174"/>
        <v>0</v>
      </c>
      <c r="DB3884" s="139" t="str">
        <f t="shared" si="2189"/>
        <v>0</v>
      </c>
      <c r="DC3884" s="139" t="str">
        <f t="shared" si="2189"/>
        <v>0</v>
      </c>
      <c r="DD3884" s="139" t="str">
        <f t="shared" si="2189"/>
        <v>0</v>
      </c>
      <c r="DE3884" s="139" t="str">
        <f t="shared" si="2189"/>
        <v>0</v>
      </c>
      <c r="DF3884" s="139" t="str">
        <f t="shared" si="2189"/>
        <v>0</v>
      </c>
      <c r="DG3884" s="139" t="str">
        <f t="shared" si="2189"/>
        <v>0</v>
      </c>
    </row>
    <row r="3885" spans="1:111" ht="50.1" customHeight="1" x14ac:dyDescent="0.3">
      <c r="A3885" s="176" t="s">
        <v>25608</v>
      </c>
      <c r="B3885" s="166" t="s">
        <v>25609</v>
      </c>
      <c r="C3885" s="192" t="s">
        <v>682</v>
      </c>
      <c r="D3885" s="192" t="s">
        <v>78</v>
      </c>
      <c r="E3885" s="192" t="s">
        <v>78</v>
      </c>
      <c r="F3885" s="166"/>
      <c r="G3885" s="192" t="s">
        <v>78</v>
      </c>
      <c r="H3885" s="192" t="s">
        <v>78</v>
      </c>
      <c r="I3885" s="192"/>
      <c r="J3885" s="166"/>
      <c r="K3885" s="192"/>
      <c r="L3885" s="176"/>
      <c r="M3885" s="192"/>
      <c r="N3885" s="166"/>
      <c r="O3885" s="166" t="s">
        <v>25513</v>
      </c>
      <c r="P3885" s="197"/>
      <c r="Q3885" s="198"/>
      <c r="R3885" s="199"/>
      <c r="S3885" s="200"/>
      <c r="T3885" s="201"/>
      <c r="U3885" s="176"/>
      <c r="V3885" s="202"/>
      <c r="W3885" s="166" t="s">
        <v>78</v>
      </c>
      <c r="X3885" s="166" t="s">
        <v>197</v>
      </c>
      <c r="Y3885" s="176" t="s">
        <v>25514</v>
      </c>
      <c r="Z3885" s="203"/>
      <c r="AA3885" s="203"/>
      <c r="AB3885" s="176"/>
      <c r="AC3885" s="176"/>
      <c r="AD3885" s="176" t="s">
        <v>25527</v>
      </c>
      <c r="AE3885" s="176"/>
      <c r="AF3885" s="176" t="s">
        <v>25610</v>
      </c>
      <c r="AG3885" s="166"/>
      <c r="AH3885" s="176" t="s">
        <v>8681</v>
      </c>
      <c r="AI3885" s="176" t="s">
        <v>25611</v>
      </c>
      <c r="AJ3885" s="204"/>
      <c r="AK3885" s="176"/>
      <c r="AL3885" s="176"/>
      <c r="AM3885" s="204"/>
      <c r="AN3885" s="176"/>
      <c r="AO3885" s="176"/>
      <c r="AP3885" s="176"/>
      <c r="AQ3885" s="176"/>
      <c r="AR3885" s="264"/>
      <c r="AS3885" s="139" t="str">
        <f t="shared" si="2175"/>
        <v>N/A---N/A</v>
      </c>
      <c r="AT3885" s="139" t="str">
        <f t="shared" si="2176"/>
        <v>---</v>
      </c>
      <c r="AU3885" s="139" t="str">
        <f t="shared" si="2177"/>
        <v>N/A---N/A------</v>
      </c>
      <c r="AV3885" s="139" t="str">
        <f t="shared" si="2178"/>
        <v xml:space="preserve">N/A; </v>
      </c>
      <c r="AW3885" s="153" t="str">
        <f t="shared" si="2179"/>
        <v xml:space="preserve">N/A; </v>
      </c>
      <c r="AX3885" s="137" t="str">
        <f t="shared" si="2157"/>
        <v>0</v>
      </c>
      <c r="AY3885" s="137" t="str">
        <f t="shared" si="2158"/>
        <v>0</v>
      </c>
      <c r="AZ3885" s="138" t="str">
        <f t="shared" si="2187"/>
        <v>0</v>
      </c>
      <c r="BA3885" s="138" t="str">
        <f t="shared" si="2187"/>
        <v>0</v>
      </c>
      <c r="BB3885" s="138" t="str">
        <f t="shared" si="2187"/>
        <v>0</v>
      </c>
      <c r="BC3885" s="138" t="str">
        <f t="shared" si="2187"/>
        <v>0</v>
      </c>
      <c r="BD3885" s="138" t="str">
        <f t="shared" si="2187"/>
        <v>0</v>
      </c>
      <c r="BE3885" s="138" t="str">
        <f t="shared" si="2187"/>
        <v>0</v>
      </c>
      <c r="BF3885" s="137" t="str">
        <f t="shared" si="2159"/>
        <v>0</v>
      </c>
      <c r="BG3885" s="137" t="str">
        <f t="shared" si="2160"/>
        <v>0</v>
      </c>
      <c r="BH3885" s="139" t="str">
        <f t="shared" si="2186"/>
        <v>0</v>
      </c>
      <c r="BI3885" s="139" t="str">
        <f t="shared" si="2186"/>
        <v>0</v>
      </c>
      <c r="BJ3885" s="139" t="str">
        <f t="shared" si="2186"/>
        <v>0</v>
      </c>
      <c r="BK3885" s="137" t="str">
        <f t="shared" si="2161"/>
        <v>0</v>
      </c>
      <c r="BL3885" s="137" t="str">
        <f t="shared" si="2162"/>
        <v>0</v>
      </c>
      <c r="BM3885" s="139" t="str">
        <f t="shared" si="2155"/>
        <v>0</v>
      </c>
      <c r="BN3885" s="139" t="str">
        <f t="shared" si="2155"/>
        <v>0</v>
      </c>
      <c r="BO3885" s="139" t="str">
        <f t="shared" si="2155"/>
        <v>0</v>
      </c>
      <c r="BP3885" s="139" t="str">
        <f t="shared" si="2155"/>
        <v>0</v>
      </c>
      <c r="BQ3885" s="137" t="str">
        <f t="shared" si="2163"/>
        <v>0</v>
      </c>
      <c r="BR3885" s="137" t="str">
        <f t="shared" si="2164"/>
        <v>0</v>
      </c>
      <c r="BS3885" s="139" t="str">
        <f t="shared" si="2188"/>
        <v>0</v>
      </c>
      <c r="BT3885" s="139" t="str">
        <f t="shared" si="2188"/>
        <v>0</v>
      </c>
      <c r="BU3885" s="139" t="str">
        <f t="shared" si="2188"/>
        <v>0</v>
      </c>
      <c r="BV3885" s="139" t="str">
        <f t="shared" si="2188"/>
        <v>0</v>
      </c>
      <c r="BW3885" s="139" t="str">
        <f t="shared" si="2188"/>
        <v>0</v>
      </c>
      <c r="BX3885" s="139" t="str">
        <f t="shared" si="2188"/>
        <v>0</v>
      </c>
      <c r="BY3885" s="137" t="str">
        <f t="shared" si="2165"/>
        <v>0</v>
      </c>
      <c r="BZ3885" s="137" t="str">
        <f t="shared" si="2166"/>
        <v>0</v>
      </c>
      <c r="CA3885" s="139" t="str">
        <f t="shared" si="2156"/>
        <v>0</v>
      </c>
      <c r="CB3885" s="139" t="str">
        <f t="shared" si="2156"/>
        <v>0</v>
      </c>
      <c r="CC3885" s="139" t="str">
        <f t="shared" si="2156"/>
        <v>0</v>
      </c>
      <c r="CD3885" s="139" t="str">
        <f t="shared" si="2156"/>
        <v>0</v>
      </c>
      <c r="CE3885" s="137" t="str">
        <f t="shared" si="2167"/>
        <v>0</v>
      </c>
      <c r="CF3885" s="137" t="str">
        <f t="shared" si="2168"/>
        <v>0</v>
      </c>
      <c r="CG3885" s="139" t="str">
        <f t="shared" si="2182"/>
        <v>0</v>
      </c>
      <c r="CH3885" s="139" t="str">
        <f t="shared" si="2182"/>
        <v>0</v>
      </c>
      <c r="CI3885" s="139" t="str">
        <f t="shared" si="2182"/>
        <v>0</v>
      </c>
      <c r="CJ3885" s="139" t="str">
        <f t="shared" si="2182"/>
        <v>0</v>
      </c>
      <c r="CK3885" s="139" t="str">
        <f t="shared" si="2182"/>
        <v>0</v>
      </c>
      <c r="CL3885" s="137" t="str">
        <f t="shared" si="2169"/>
        <v>0</v>
      </c>
      <c r="CM3885" s="137" t="str">
        <f t="shared" si="2170"/>
        <v>0</v>
      </c>
      <c r="CN3885" s="139" t="str">
        <f t="shared" si="2183"/>
        <v>0</v>
      </c>
      <c r="CO3885" s="139" t="str">
        <f t="shared" si="2183"/>
        <v>0</v>
      </c>
      <c r="CP3885" s="139" t="str">
        <f t="shared" si="2183"/>
        <v>0</v>
      </c>
      <c r="CQ3885" s="139" t="str">
        <f t="shared" si="2183"/>
        <v>0</v>
      </c>
      <c r="CR3885" s="139" t="str">
        <f t="shared" si="2183"/>
        <v>0</v>
      </c>
      <c r="CS3885" s="137" t="str">
        <f t="shared" si="2171"/>
        <v>0</v>
      </c>
      <c r="CT3885" s="137" t="str">
        <f t="shared" si="2172"/>
        <v>0</v>
      </c>
      <c r="CU3885" s="139" t="str">
        <f t="shared" si="2184"/>
        <v>0</v>
      </c>
      <c r="CV3885" s="139" t="str">
        <f t="shared" si="2184"/>
        <v>0</v>
      </c>
      <c r="CW3885" s="139" t="str">
        <f t="shared" si="2184"/>
        <v>0</v>
      </c>
      <c r="CX3885" s="139" t="str">
        <f t="shared" si="2184"/>
        <v>0</v>
      </c>
      <c r="CY3885" s="139" t="str">
        <f t="shared" si="2184"/>
        <v>0</v>
      </c>
      <c r="CZ3885" s="137" t="str">
        <f t="shared" si="2173"/>
        <v>0</v>
      </c>
      <c r="DA3885" s="137" t="str">
        <f t="shared" si="2174"/>
        <v>0</v>
      </c>
      <c r="DB3885" s="139" t="str">
        <f t="shared" si="2189"/>
        <v>0</v>
      </c>
      <c r="DC3885" s="139" t="str">
        <f t="shared" si="2189"/>
        <v>0</v>
      </c>
      <c r="DD3885" s="139" t="str">
        <f t="shared" si="2189"/>
        <v>0</v>
      </c>
      <c r="DE3885" s="139" t="str">
        <f t="shared" si="2189"/>
        <v>0</v>
      </c>
      <c r="DF3885" s="139" t="str">
        <f t="shared" si="2189"/>
        <v>0</v>
      </c>
      <c r="DG3885" s="139" t="str">
        <f t="shared" si="2189"/>
        <v>0</v>
      </c>
    </row>
    <row r="3886" spans="1:111" ht="50.1" customHeight="1" x14ac:dyDescent="0.3">
      <c r="A3886" s="176" t="s">
        <v>25612</v>
      </c>
      <c r="B3886" s="166" t="s">
        <v>25613</v>
      </c>
      <c r="C3886" s="192" t="s">
        <v>682</v>
      </c>
      <c r="D3886" s="192" t="s">
        <v>15155</v>
      </c>
      <c r="E3886" s="166" t="s">
        <v>15156</v>
      </c>
      <c r="F3886" s="166"/>
      <c r="G3886" s="192" t="s">
        <v>9414</v>
      </c>
      <c r="H3886" s="166" t="s">
        <v>484</v>
      </c>
      <c r="I3886" s="192"/>
      <c r="J3886" s="166"/>
      <c r="K3886" s="192"/>
      <c r="L3886" s="176"/>
      <c r="M3886" s="192"/>
      <c r="N3886" s="166"/>
      <c r="O3886" s="166" t="s">
        <v>25513</v>
      </c>
      <c r="P3886" s="197"/>
      <c r="Q3886" s="198"/>
      <c r="R3886" s="199"/>
      <c r="S3886" s="200"/>
      <c r="T3886" s="201"/>
      <c r="U3886" s="176"/>
      <c r="V3886" s="202"/>
      <c r="W3886" s="166" t="s">
        <v>683</v>
      </c>
      <c r="X3886" s="166" t="s">
        <v>197</v>
      </c>
      <c r="Y3886" s="176" t="s">
        <v>25514</v>
      </c>
      <c r="Z3886" s="203"/>
      <c r="AA3886" s="203"/>
      <c r="AB3886" s="176"/>
      <c r="AC3886" s="176"/>
      <c r="AD3886" s="176" t="s">
        <v>25584</v>
      </c>
      <c r="AE3886" s="176"/>
      <c r="AF3886" s="176" t="s">
        <v>25614</v>
      </c>
      <c r="AG3886" s="166"/>
      <c r="AH3886" s="176" t="s">
        <v>16743</v>
      </c>
      <c r="AI3886" s="176" t="s">
        <v>25615</v>
      </c>
      <c r="AJ3886" s="204"/>
      <c r="AK3886" s="176"/>
      <c r="AL3886" s="176"/>
      <c r="AM3886" s="204"/>
      <c r="AN3886" s="176"/>
      <c r="AO3886" s="176"/>
      <c r="AP3886" s="176"/>
      <c r="AQ3886" s="176"/>
      <c r="AR3886" s="264"/>
      <c r="AS3886" s="139" t="str">
        <f t="shared" si="2175"/>
        <v>1
3---1c, N/A</v>
      </c>
      <c r="AT3886" s="139" t="str">
        <f t="shared" si="2176"/>
        <v>---</v>
      </c>
      <c r="AU3886" s="139" t="str">
        <f t="shared" si="2177"/>
        <v>1
3---1c, N/A------</v>
      </c>
      <c r="AV3886" s="139" t="str">
        <f t="shared" si="2178"/>
        <v xml:space="preserve">Virus: natural history, transmission and diagnostics
Epidemiological studies; </v>
      </c>
      <c r="AW3886" s="153" t="str">
        <f t="shared" si="2179"/>
        <v xml:space="preserve">1c, N/A; </v>
      </c>
      <c r="AX3886" s="137">
        <f t="shared" si="2157"/>
        <v>1</v>
      </c>
      <c r="AY3886" s="137" t="str">
        <f t="shared" si="2158"/>
        <v>0</v>
      </c>
      <c r="AZ3886" s="138" t="str">
        <f t="shared" si="2187"/>
        <v>0</v>
      </c>
      <c r="BA3886" s="138" t="str">
        <f t="shared" si="2187"/>
        <v>0</v>
      </c>
      <c r="BB3886" s="138">
        <f t="shared" si="2187"/>
        <v>1</v>
      </c>
      <c r="BC3886" s="138" t="str">
        <f t="shared" si="2187"/>
        <v>0</v>
      </c>
      <c r="BD3886" s="138" t="str">
        <f t="shared" si="2187"/>
        <v>0</v>
      </c>
      <c r="BE3886" s="138" t="str">
        <f t="shared" si="2187"/>
        <v>0</v>
      </c>
      <c r="BF3886" s="137" t="str">
        <f t="shared" si="2159"/>
        <v>0</v>
      </c>
      <c r="BG3886" s="137" t="str">
        <f t="shared" si="2160"/>
        <v>0</v>
      </c>
      <c r="BH3886" s="139" t="str">
        <f t="shared" si="2186"/>
        <v>0</v>
      </c>
      <c r="BI3886" s="139" t="str">
        <f t="shared" si="2186"/>
        <v>0</v>
      </c>
      <c r="BJ3886" s="139" t="str">
        <f t="shared" si="2186"/>
        <v>0</v>
      </c>
      <c r="BK3886" s="137">
        <f t="shared" si="2161"/>
        <v>1</v>
      </c>
      <c r="BL3886" s="137" t="str">
        <f t="shared" si="2162"/>
        <v>0</v>
      </c>
      <c r="BM3886" s="139" t="str">
        <f t="shared" si="2155"/>
        <v>0</v>
      </c>
      <c r="BN3886" s="139" t="str">
        <f t="shared" si="2155"/>
        <v>0</v>
      </c>
      <c r="BO3886" s="139" t="str">
        <f t="shared" si="2155"/>
        <v>0</v>
      </c>
      <c r="BP3886" s="139" t="str">
        <f t="shared" si="2155"/>
        <v>0</v>
      </c>
      <c r="BQ3886" s="137" t="str">
        <f t="shared" si="2163"/>
        <v>0</v>
      </c>
      <c r="BR3886" s="137" t="str">
        <f t="shared" si="2164"/>
        <v>0</v>
      </c>
      <c r="BS3886" s="139" t="str">
        <f t="shared" si="2188"/>
        <v>0</v>
      </c>
      <c r="BT3886" s="139" t="str">
        <f t="shared" si="2188"/>
        <v>0</v>
      </c>
      <c r="BU3886" s="139" t="str">
        <f t="shared" si="2188"/>
        <v>0</v>
      </c>
      <c r="BV3886" s="139" t="str">
        <f t="shared" si="2188"/>
        <v>0</v>
      </c>
      <c r="BW3886" s="139" t="str">
        <f t="shared" si="2188"/>
        <v>0</v>
      </c>
      <c r="BX3886" s="139" t="str">
        <f t="shared" si="2188"/>
        <v>0</v>
      </c>
      <c r="BY3886" s="137" t="str">
        <f t="shared" si="2165"/>
        <v>0</v>
      </c>
      <c r="BZ3886" s="137" t="str">
        <f t="shared" si="2166"/>
        <v>0</v>
      </c>
      <c r="CA3886" s="139" t="str">
        <f t="shared" si="2156"/>
        <v>0</v>
      </c>
      <c r="CB3886" s="139" t="str">
        <f t="shared" si="2156"/>
        <v>0</v>
      </c>
      <c r="CC3886" s="139" t="str">
        <f t="shared" si="2156"/>
        <v>0</v>
      </c>
      <c r="CD3886" s="139" t="str">
        <f t="shared" si="2156"/>
        <v>0</v>
      </c>
      <c r="CE3886" s="137" t="str">
        <f t="shared" si="2167"/>
        <v>0</v>
      </c>
      <c r="CF3886" s="137" t="str">
        <f t="shared" si="2168"/>
        <v>0</v>
      </c>
      <c r="CG3886" s="139" t="str">
        <f t="shared" si="2182"/>
        <v>0</v>
      </c>
      <c r="CH3886" s="139" t="str">
        <f t="shared" si="2182"/>
        <v>0</v>
      </c>
      <c r="CI3886" s="139" t="str">
        <f t="shared" si="2182"/>
        <v>0</v>
      </c>
      <c r="CJ3886" s="139" t="str">
        <f t="shared" si="2182"/>
        <v>0</v>
      </c>
      <c r="CK3886" s="139" t="str">
        <f t="shared" si="2182"/>
        <v>0</v>
      </c>
      <c r="CL3886" s="137" t="str">
        <f t="shared" si="2169"/>
        <v>0</v>
      </c>
      <c r="CM3886" s="137" t="str">
        <f t="shared" si="2170"/>
        <v>0</v>
      </c>
      <c r="CN3886" s="139" t="str">
        <f t="shared" si="2183"/>
        <v>0</v>
      </c>
      <c r="CO3886" s="139" t="str">
        <f t="shared" si="2183"/>
        <v>0</v>
      </c>
      <c r="CP3886" s="139" t="str">
        <f t="shared" si="2183"/>
        <v>0</v>
      </c>
      <c r="CQ3886" s="139" t="str">
        <f t="shared" si="2183"/>
        <v>0</v>
      </c>
      <c r="CR3886" s="139" t="str">
        <f t="shared" si="2183"/>
        <v>0</v>
      </c>
      <c r="CS3886" s="137" t="str">
        <f t="shared" si="2171"/>
        <v>0</v>
      </c>
      <c r="CT3886" s="137" t="str">
        <f t="shared" si="2172"/>
        <v>0</v>
      </c>
      <c r="CU3886" s="139" t="str">
        <f t="shared" si="2184"/>
        <v>0</v>
      </c>
      <c r="CV3886" s="139" t="str">
        <f t="shared" si="2184"/>
        <v>0</v>
      </c>
      <c r="CW3886" s="139" t="str">
        <f t="shared" si="2184"/>
        <v>0</v>
      </c>
      <c r="CX3886" s="139" t="str">
        <f t="shared" si="2184"/>
        <v>0</v>
      </c>
      <c r="CY3886" s="139" t="str">
        <f t="shared" si="2184"/>
        <v>0</v>
      </c>
      <c r="CZ3886" s="137" t="str">
        <f t="shared" si="2173"/>
        <v>0</v>
      </c>
      <c r="DA3886" s="137" t="str">
        <f t="shared" si="2174"/>
        <v>0</v>
      </c>
      <c r="DB3886" s="139" t="str">
        <f t="shared" si="2189"/>
        <v>0</v>
      </c>
      <c r="DC3886" s="139" t="str">
        <f t="shared" si="2189"/>
        <v>0</v>
      </c>
      <c r="DD3886" s="139" t="str">
        <f t="shared" si="2189"/>
        <v>0</v>
      </c>
      <c r="DE3886" s="139" t="str">
        <f t="shared" si="2189"/>
        <v>0</v>
      </c>
      <c r="DF3886" s="139" t="str">
        <f t="shared" si="2189"/>
        <v>0</v>
      </c>
      <c r="DG3886" s="139" t="str">
        <f t="shared" si="2189"/>
        <v>0</v>
      </c>
    </row>
    <row r="3887" spans="1:111" ht="50.1" customHeight="1" x14ac:dyDescent="0.3">
      <c r="A3887" s="176" t="s">
        <v>25616</v>
      </c>
      <c r="B3887" s="166" t="s">
        <v>25617</v>
      </c>
      <c r="C3887" s="192" t="s">
        <v>682</v>
      </c>
      <c r="D3887" s="192">
        <v>4</v>
      </c>
      <c r="E3887" s="166" t="s">
        <v>505</v>
      </c>
      <c r="F3887" s="166"/>
      <c r="G3887" s="192" t="s">
        <v>640</v>
      </c>
      <c r="H3887" s="176" t="s">
        <v>513</v>
      </c>
      <c r="I3887" s="192"/>
      <c r="J3887" s="166"/>
      <c r="K3887" s="192"/>
      <c r="L3887" s="176"/>
      <c r="M3887" s="192"/>
      <c r="N3887" s="166"/>
      <c r="O3887" s="166" t="s">
        <v>25513</v>
      </c>
      <c r="P3887" s="197"/>
      <c r="Q3887" s="198"/>
      <c r="R3887" s="199"/>
      <c r="S3887" s="200"/>
      <c r="T3887" s="201"/>
      <c r="U3887" s="176"/>
      <c r="V3887" s="202"/>
      <c r="W3887" s="166" t="s">
        <v>683</v>
      </c>
      <c r="X3887" s="166" t="s">
        <v>197</v>
      </c>
      <c r="Y3887" s="176" t="s">
        <v>25514</v>
      </c>
      <c r="Z3887" s="203"/>
      <c r="AA3887" s="203"/>
      <c r="AB3887" s="176"/>
      <c r="AC3887" s="176"/>
      <c r="AD3887" s="176" t="s">
        <v>25527</v>
      </c>
      <c r="AE3887" s="176"/>
      <c r="AF3887" s="176" t="s">
        <v>25618</v>
      </c>
      <c r="AG3887" s="166"/>
      <c r="AH3887" s="176" t="s">
        <v>25619</v>
      </c>
      <c r="AI3887" s="176" t="s">
        <v>25620</v>
      </c>
      <c r="AJ3887" s="204"/>
      <c r="AK3887" s="176"/>
      <c r="AL3887" s="176"/>
      <c r="AM3887" s="204"/>
      <c r="AN3887" s="176"/>
      <c r="AO3887" s="176"/>
      <c r="AP3887" s="176"/>
      <c r="AQ3887" s="176"/>
      <c r="AR3887" s="264"/>
      <c r="AS3887" s="139" t="str">
        <f t="shared" si="2175"/>
        <v>4---4d</v>
      </c>
      <c r="AT3887" s="139" t="str">
        <f t="shared" si="2176"/>
        <v>---</v>
      </c>
      <c r="AU3887" s="139" t="str">
        <f t="shared" si="2177"/>
        <v>4---4d------</v>
      </c>
      <c r="AV3887" s="139" t="str">
        <f t="shared" si="2178"/>
        <v xml:space="preserve">Clinical characterization and management; </v>
      </c>
      <c r="AW3887" s="153" t="str">
        <f t="shared" si="2179"/>
        <v xml:space="preserve">4d; </v>
      </c>
      <c r="AX3887" s="137" t="str">
        <f t="shared" si="2157"/>
        <v>0</v>
      </c>
      <c r="AY3887" s="137" t="str">
        <f t="shared" si="2158"/>
        <v>0</v>
      </c>
      <c r="AZ3887" s="138" t="str">
        <f t="shared" si="2187"/>
        <v>0</v>
      </c>
      <c r="BA3887" s="138" t="str">
        <f t="shared" si="2187"/>
        <v>0</v>
      </c>
      <c r="BB3887" s="138" t="str">
        <f t="shared" si="2187"/>
        <v>0</v>
      </c>
      <c r="BC3887" s="138" t="str">
        <f t="shared" si="2187"/>
        <v>0</v>
      </c>
      <c r="BD3887" s="138" t="str">
        <f t="shared" si="2187"/>
        <v>0</v>
      </c>
      <c r="BE3887" s="138" t="str">
        <f t="shared" si="2187"/>
        <v>0</v>
      </c>
      <c r="BF3887" s="137" t="str">
        <f t="shared" si="2159"/>
        <v>0</v>
      </c>
      <c r="BG3887" s="137" t="str">
        <f t="shared" si="2160"/>
        <v>0</v>
      </c>
      <c r="BH3887" s="139" t="str">
        <f t="shared" si="2186"/>
        <v>0</v>
      </c>
      <c r="BI3887" s="139" t="str">
        <f t="shared" si="2186"/>
        <v>0</v>
      </c>
      <c r="BJ3887" s="139" t="str">
        <f t="shared" si="2186"/>
        <v>0</v>
      </c>
      <c r="BK3887" s="137" t="str">
        <f t="shared" si="2161"/>
        <v>0</v>
      </c>
      <c r="BL3887" s="137" t="str">
        <f t="shared" si="2162"/>
        <v>0</v>
      </c>
      <c r="BM3887" s="139" t="str">
        <f t="shared" si="2155"/>
        <v>0</v>
      </c>
      <c r="BN3887" s="139" t="str">
        <f t="shared" si="2155"/>
        <v>0</v>
      </c>
      <c r="BO3887" s="139" t="str">
        <f t="shared" si="2155"/>
        <v>0</v>
      </c>
      <c r="BP3887" s="139" t="str">
        <f t="shared" si="2155"/>
        <v>0</v>
      </c>
      <c r="BQ3887" s="137">
        <f t="shared" si="2163"/>
        <v>1</v>
      </c>
      <c r="BR3887" s="137" t="str">
        <f t="shared" si="2164"/>
        <v>0</v>
      </c>
      <c r="BS3887" s="139" t="str">
        <f t="shared" si="2188"/>
        <v>0</v>
      </c>
      <c r="BT3887" s="139" t="str">
        <f t="shared" si="2188"/>
        <v>0</v>
      </c>
      <c r="BU3887" s="139" t="str">
        <f t="shared" si="2188"/>
        <v>0</v>
      </c>
      <c r="BV3887" s="139">
        <f t="shared" si="2188"/>
        <v>1</v>
      </c>
      <c r="BW3887" s="139" t="str">
        <f t="shared" si="2188"/>
        <v>0</v>
      </c>
      <c r="BX3887" s="139" t="str">
        <f t="shared" si="2188"/>
        <v>0</v>
      </c>
      <c r="BY3887" s="137" t="str">
        <f t="shared" si="2165"/>
        <v>0</v>
      </c>
      <c r="BZ3887" s="137" t="str">
        <f t="shared" si="2166"/>
        <v>0</v>
      </c>
      <c r="CA3887" s="139" t="str">
        <f t="shared" si="2156"/>
        <v>0</v>
      </c>
      <c r="CB3887" s="139" t="str">
        <f t="shared" si="2156"/>
        <v>0</v>
      </c>
      <c r="CC3887" s="139" t="str">
        <f t="shared" si="2156"/>
        <v>0</v>
      </c>
      <c r="CD3887" s="139" t="str">
        <f t="shared" si="2156"/>
        <v>0</v>
      </c>
      <c r="CE3887" s="137" t="str">
        <f t="shared" si="2167"/>
        <v>0</v>
      </c>
      <c r="CF3887" s="137" t="str">
        <f t="shared" si="2168"/>
        <v>0</v>
      </c>
      <c r="CG3887" s="139" t="str">
        <f t="shared" si="2182"/>
        <v>0</v>
      </c>
      <c r="CH3887" s="139" t="str">
        <f t="shared" si="2182"/>
        <v>0</v>
      </c>
      <c r="CI3887" s="139" t="str">
        <f t="shared" si="2182"/>
        <v>0</v>
      </c>
      <c r="CJ3887" s="139" t="str">
        <f t="shared" si="2182"/>
        <v>0</v>
      </c>
      <c r="CK3887" s="139" t="str">
        <f t="shared" si="2182"/>
        <v>0</v>
      </c>
      <c r="CL3887" s="137" t="str">
        <f t="shared" si="2169"/>
        <v>0</v>
      </c>
      <c r="CM3887" s="137" t="str">
        <f t="shared" si="2170"/>
        <v>0</v>
      </c>
      <c r="CN3887" s="139" t="str">
        <f t="shared" si="2183"/>
        <v>0</v>
      </c>
      <c r="CO3887" s="139" t="str">
        <f t="shared" si="2183"/>
        <v>0</v>
      </c>
      <c r="CP3887" s="139" t="str">
        <f t="shared" si="2183"/>
        <v>0</v>
      </c>
      <c r="CQ3887" s="139" t="str">
        <f t="shared" si="2183"/>
        <v>0</v>
      </c>
      <c r="CR3887" s="139" t="str">
        <f t="shared" si="2183"/>
        <v>0</v>
      </c>
      <c r="CS3887" s="137" t="str">
        <f t="shared" si="2171"/>
        <v>0</v>
      </c>
      <c r="CT3887" s="137" t="str">
        <f t="shared" si="2172"/>
        <v>0</v>
      </c>
      <c r="CU3887" s="139" t="str">
        <f t="shared" si="2184"/>
        <v>0</v>
      </c>
      <c r="CV3887" s="139" t="str">
        <f t="shared" si="2184"/>
        <v>0</v>
      </c>
      <c r="CW3887" s="139" t="str">
        <f t="shared" si="2184"/>
        <v>0</v>
      </c>
      <c r="CX3887" s="139" t="str">
        <f t="shared" si="2184"/>
        <v>0</v>
      </c>
      <c r="CY3887" s="139" t="str">
        <f t="shared" si="2184"/>
        <v>0</v>
      </c>
      <c r="CZ3887" s="137" t="str">
        <f t="shared" si="2173"/>
        <v>0</v>
      </c>
      <c r="DA3887" s="137" t="str">
        <f t="shared" si="2174"/>
        <v>0</v>
      </c>
      <c r="DB3887" s="139" t="str">
        <f t="shared" si="2189"/>
        <v>0</v>
      </c>
      <c r="DC3887" s="139" t="str">
        <f t="shared" si="2189"/>
        <v>0</v>
      </c>
      <c r="DD3887" s="139" t="str">
        <f t="shared" si="2189"/>
        <v>0</v>
      </c>
      <c r="DE3887" s="139" t="str">
        <f t="shared" si="2189"/>
        <v>0</v>
      </c>
      <c r="DF3887" s="139" t="str">
        <f t="shared" si="2189"/>
        <v>0</v>
      </c>
      <c r="DG3887" s="139" t="str">
        <f t="shared" si="2189"/>
        <v>0</v>
      </c>
    </row>
    <row r="3888" spans="1:111" ht="50.1" customHeight="1" x14ac:dyDescent="0.3">
      <c r="A3888" s="176" t="s">
        <v>25621</v>
      </c>
      <c r="B3888" s="166" t="s">
        <v>25622</v>
      </c>
      <c r="C3888" s="192" t="s">
        <v>682</v>
      </c>
      <c r="D3888" s="192" t="s">
        <v>757</v>
      </c>
      <c r="E3888" s="166" t="s">
        <v>335</v>
      </c>
      <c r="F3888" s="166"/>
      <c r="G3888" s="192" t="s">
        <v>19136</v>
      </c>
      <c r="H3888" s="176" t="s">
        <v>25623</v>
      </c>
      <c r="I3888" s="192"/>
      <c r="J3888" s="166"/>
      <c r="K3888" s="192"/>
      <c r="L3888" s="176"/>
      <c r="M3888" s="192"/>
      <c r="N3888" s="166"/>
      <c r="O3888" s="166" t="s">
        <v>25513</v>
      </c>
      <c r="P3888" s="197"/>
      <c r="Q3888" s="198"/>
      <c r="R3888" s="199"/>
      <c r="S3888" s="200"/>
      <c r="T3888" s="201"/>
      <c r="U3888" s="176"/>
      <c r="V3888" s="202"/>
      <c r="W3888" s="166" t="s">
        <v>683</v>
      </c>
      <c r="X3888" s="166" t="s">
        <v>197</v>
      </c>
      <c r="Y3888" s="176" t="s">
        <v>25514</v>
      </c>
      <c r="Z3888" s="203"/>
      <c r="AA3888" s="203"/>
      <c r="AB3888" s="176"/>
      <c r="AC3888" s="176"/>
      <c r="AD3888" s="176" t="s">
        <v>25624</v>
      </c>
      <c r="AE3888" s="176"/>
      <c r="AF3888" s="176" t="s">
        <v>25625</v>
      </c>
      <c r="AG3888" s="166"/>
      <c r="AH3888" s="176" t="s">
        <v>25626</v>
      </c>
      <c r="AI3888" s="176" t="s">
        <v>25627</v>
      </c>
      <c r="AJ3888" s="204"/>
      <c r="AK3888" s="176"/>
      <c r="AL3888" s="176"/>
      <c r="AM3888" s="204"/>
      <c r="AN3888" s="176"/>
      <c r="AO3888" s="176"/>
      <c r="AP3888" s="176"/>
      <c r="AQ3888" s="176"/>
      <c r="AR3888" s="264"/>
      <c r="AS3888" s="139" t="str">
        <f t="shared" si="2175"/>
        <v>3
---3a
3b</v>
      </c>
      <c r="AT3888" s="139" t="str">
        <f t="shared" si="2176"/>
        <v>---</v>
      </c>
      <c r="AU3888" s="139" t="str">
        <f t="shared" si="2177"/>
        <v>3
---3a
3b------</v>
      </c>
      <c r="AV3888" s="139" t="str">
        <f t="shared" si="2178"/>
        <v xml:space="preserve">Epidemiological studies; </v>
      </c>
      <c r="AW3888" s="153" t="str">
        <f t="shared" si="2179"/>
        <v xml:space="preserve">3a
3b; </v>
      </c>
      <c r="AX3888" s="137" t="str">
        <f t="shared" si="2157"/>
        <v>0</v>
      </c>
      <c r="AY3888" s="137" t="str">
        <f t="shared" si="2158"/>
        <v>0</v>
      </c>
      <c r="AZ3888" s="138" t="str">
        <f t="shared" si="2187"/>
        <v>0</v>
      </c>
      <c r="BA3888" s="138" t="str">
        <f t="shared" si="2187"/>
        <v>0</v>
      </c>
      <c r="BB3888" s="138" t="str">
        <f t="shared" si="2187"/>
        <v>0</v>
      </c>
      <c r="BC3888" s="138" t="str">
        <f t="shared" si="2187"/>
        <v>0</v>
      </c>
      <c r="BD3888" s="138" t="str">
        <f t="shared" si="2187"/>
        <v>0</v>
      </c>
      <c r="BE3888" s="138" t="str">
        <f t="shared" si="2187"/>
        <v>0</v>
      </c>
      <c r="BF3888" s="137" t="str">
        <f t="shared" si="2159"/>
        <v>0</v>
      </c>
      <c r="BG3888" s="137" t="str">
        <f t="shared" si="2160"/>
        <v>0</v>
      </c>
      <c r="BH3888" s="139" t="str">
        <f t="shared" si="2186"/>
        <v>0</v>
      </c>
      <c r="BI3888" s="139" t="str">
        <f t="shared" si="2186"/>
        <v>0</v>
      </c>
      <c r="BJ3888" s="139" t="str">
        <f t="shared" si="2186"/>
        <v>0</v>
      </c>
      <c r="BK3888" s="137">
        <f t="shared" si="2161"/>
        <v>1</v>
      </c>
      <c r="BL3888" s="137" t="str">
        <f t="shared" si="2162"/>
        <v>0</v>
      </c>
      <c r="BM3888" s="139">
        <f t="shared" si="2155"/>
        <v>1</v>
      </c>
      <c r="BN3888" s="139">
        <f t="shared" si="2155"/>
        <v>1</v>
      </c>
      <c r="BO3888" s="139" t="str">
        <f t="shared" si="2155"/>
        <v>0</v>
      </c>
      <c r="BP3888" s="139" t="str">
        <f t="shared" si="2155"/>
        <v>0</v>
      </c>
      <c r="BQ3888" s="137" t="str">
        <f t="shared" si="2163"/>
        <v>0</v>
      </c>
      <c r="BR3888" s="137" t="str">
        <f t="shared" si="2164"/>
        <v>0</v>
      </c>
      <c r="BS3888" s="139" t="str">
        <f t="shared" si="2188"/>
        <v>0</v>
      </c>
      <c r="BT3888" s="139" t="str">
        <f t="shared" si="2188"/>
        <v>0</v>
      </c>
      <c r="BU3888" s="139" t="str">
        <f t="shared" si="2188"/>
        <v>0</v>
      </c>
      <c r="BV3888" s="139" t="str">
        <f t="shared" si="2188"/>
        <v>0</v>
      </c>
      <c r="BW3888" s="139" t="str">
        <f t="shared" si="2188"/>
        <v>0</v>
      </c>
      <c r="BX3888" s="139" t="str">
        <f t="shared" si="2188"/>
        <v>0</v>
      </c>
      <c r="BY3888" s="137" t="str">
        <f t="shared" si="2165"/>
        <v>0</v>
      </c>
      <c r="BZ3888" s="137" t="str">
        <f t="shared" si="2166"/>
        <v>0</v>
      </c>
      <c r="CA3888" s="139" t="str">
        <f t="shared" si="2156"/>
        <v>0</v>
      </c>
      <c r="CB3888" s="139" t="str">
        <f t="shared" si="2156"/>
        <v>0</v>
      </c>
      <c r="CC3888" s="139" t="str">
        <f t="shared" si="2156"/>
        <v>0</v>
      </c>
      <c r="CD3888" s="139" t="str">
        <f t="shared" si="2156"/>
        <v>0</v>
      </c>
      <c r="CE3888" s="137" t="str">
        <f t="shared" si="2167"/>
        <v>0</v>
      </c>
      <c r="CF3888" s="137" t="str">
        <f t="shared" si="2168"/>
        <v>0</v>
      </c>
      <c r="CG3888" s="139" t="str">
        <f t="shared" si="2182"/>
        <v>0</v>
      </c>
      <c r="CH3888" s="139" t="str">
        <f t="shared" si="2182"/>
        <v>0</v>
      </c>
      <c r="CI3888" s="139" t="str">
        <f t="shared" si="2182"/>
        <v>0</v>
      </c>
      <c r="CJ3888" s="139" t="str">
        <f t="shared" si="2182"/>
        <v>0</v>
      </c>
      <c r="CK3888" s="139" t="str">
        <f t="shared" si="2182"/>
        <v>0</v>
      </c>
      <c r="CL3888" s="137" t="str">
        <f t="shared" si="2169"/>
        <v>0</v>
      </c>
      <c r="CM3888" s="137" t="str">
        <f t="shared" si="2170"/>
        <v>0</v>
      </c>
      <c r="CN3888" s="139" t="str">
        <f t="shared" si="2183"/>
        <v>0</v>
      </c>
      <c r="CO3888" s="139" t="str">
        <f t="shared" si="2183"/>
        <v>0</v>
      </c>
      <c r="CP3888" s="139" t="str">
        <f t="shared" si="2183"/>
        <v>0</v>
      </c>
      <c r="CQ3888" s="139" t="str">
        <f t="shared" si="2183"/>
        <v>0</v>
      </c>
      <c r="CR3888" s="139" t="str">
        <f t="shared" si="2183"/>
        <v>0</v>
      </c>
      <c r="CS3888" s="137" t="str">
        <f t="shared" si="2171"/>
        <v>0</v>
      </c>
      <c r="CT3888" s="137" t="str">
        <f t="shared" si="2172"/>
        <v>0</v>
      </c>
      <c r="CU3888" s="139" t="str">
        <f t="shared" si="2184"/>
        <v>0</v>
      </c>
      <c r="CV3888" s="139" t="str">
        <f t="shared" si="2184"/>
        <v>0</v>
      </c>
      <c r="CW3888" s="139" t="str">
        <f t="shared" si="2184"/>
        <v>0</v>
      </c>
      <c r="CX3888" s="139" t="str">
        <f t="shared" si="2184"/>
        <v>0</v>
      </c>
      <c r="CY3888" s="139" t="str">
        <f t="shared" si="2184"/>
        <v>0</v>
      </c>
      <c r="CZ3888" s="137" t="str">
        <f t="shared" si="2173"/>
        <v>0</v>
      </c>
      <c r="DA3888" s="137" t="str">
        <f t="shared" si="2174"/>
        <v>0</v>
      </c>
      <c r="DB3888" s="139" t="str">
        <f t="shared" si="2189"/>
        <v>0</v>
      </c>
      <c r="DC3888" s="139" t="str">
        <f t="shared" si="2189"/>
        <v>0</v>
      </c>
      <c r="DD3888" s="139" t="str">
        <f t="shared" si="2189"/>
        <v>0</v>
      </c>
      <c r="DE3888" s="139" t="str">
        <f t="shared" si="2189"/>
        <v>0</v>
      </c>
      <c r="DF3888" s="139" t="str">
        <f t="shared" si="2189"/>
        <v>0</v>
      </c>
      <c r="DG3888" s="139" t="str">
        <f t="shared" si="2189"/>
        <v>0</v>
      </c>
    </row>
    <row r="3889" spans="1:111" ht="50.1" customHeight="1" x14ac:dyDescent="0.3">
      <c r="A3889" s="176" t="s">
        <v>25628</v>
      </c>
      <c r="B3889" s="166" t="s">
        <v>25629</v>
      </c>
      <c r="C3889" s="192" t="s">
        <v>682</v>
      </c>
      <c r="D3889" s="192">
        <v>4</v>
      </c>
      <c r="E3889" s="166" t="s">
        <v>505</v>
      </c>
      <c r="F3889" s="166"/>
      <c r="G3889" s="192" t="s">
        <v>25630</v>
      </c>
      <c r="H3889" s="176" t="s">
        <v>18410</v>
      </c>
      <c r="I3889" s="192"/>
      <c r="J3889" s="166"/>
      <c r="K3889" s="192"/>
      <c r="L3889" s="176"/>
      <c r="M3889" s="192"/>
      <c r="N3889" s="166"/>
      <c r="O3889" s="166" t="s">
        <v>25513</v>
      </c>
      <c r="P3889" s="197"/>
      <c r="Q3889" s="198"/>
      <c r="R3889" s="199"/>
      <c r="S3889" s="200"/>
      <c r="T3889" s="201"/>
      <c r="U3889" s="176"/>
      <c r="V3889" s="202"/>
      <c r="W3889" s="166" t="s">
        <v>683</v>
      </c>
      <c r="X3889" s="166" t="s">
        <v>197</v>
      </c>
      <c r="Y3889" s="176" t="s">
        <v>25514</v>
      </c>
      <c r="Z3889" s="203"/>
      <c r="AA3889" s="203"/>
      <c r="AB3889" s="176"/>
      <c r="AC3889" s="176"/>
      <c r="AD3889" s="176" t="s">
        <v>25631</v>
      </c>
      <c r="AE3889" s="176"/>
      <c r="AF3889" s="176" t="s">
        <v>25632</v>
      </c>
      <c r="AG3889" s="166"/>
      <c r="AH3889" s="176" t="s">
        <v>25633</v>
      </c>
      <c r="AI3889" s="176" t="s">
        <v>25634</v>
      </c>
      <c r="AJ3889" s="204"/>
      <c r="AK3889" s="176"/>
      <c r="AL3889" s="176"/>
      <c r="AM3889" s="204"/>
      <c r="AN3889" s="176"/>
      <c r="AO3889" s="176"/>
      <c r="AP3889" s="176"/>
      <c r="AQ3889" s="176"/>
      <c r="AR3889" s="264"/>
      <c r="AS3889" s="139" t="str">
        <f t="shared" si="2175"/>
        <v>4---4a 
4d</v>
      </c>
      <c r="AT3889" s="139" t="str">
        <f t="shared" si="2176"/>
        <v>---</v>
      </c>
      <c r="AU3889" s="139" t="str">
        <f t="shared" si="2177"/>
        <v>4---4a 
4d------</v>
      </c>
      <c r="AV3889" s="139" t="str">
        <f t="shared" si="2178"/>
        <v xml:space="preserve">Clinical characterization and management; </v>
      </c>
      <c r="AW3889" s="153" t="str">
        <f t="shared" si="2179"/>
        <v xml:space="preserve">4a 
4d; </v>
      </c>
      <c r="AX3889" s="137" t="str">
        <f t="shared" si="2157"/>
        <v>0</v>
      </c>
      <c r="AY3889" s="137" t="str">
        <f t="shared" si="2158"/>
        <v>0</v>
      </c>
      <c r="AZ3889" s="138" t="str">
        <f t="shared" si="2187"/>
        <v>0</v>
      </c>
      <c r="BA3889" s="138" t="str">
        <f t="shared" si="2187"/>
        <v>0</v>
      </c>
      <c r="BB3889" s="138" t="str">
        <f t="shared" si="2187"/>
        <v>0</v>
      </c>
      <c r="BC3889" s="138" t="str">
        <f t="shared" si="2187"/>
        <v>0</v>
      </c>
      <c r="BD3889" s="138" t="str">
        <f t="shared" si="2187"/>
        <v>0</v>
      </c>
      <c r="BE3889" s="138" t="str">
        <f t="shared" si="2187"/>
        <v>0</v>
      </c>
      <c r="BF3889" s="137" t="str">
        <f t="shared" si="2159"/>
        <v>0</v>
      </c>
      <c r="BG3889" s="137" t="str">
        <f t="shared" si="2160"/>
        <v>0</v>
      </c>
      <c r="BH3889" s="139" t="str">
        <f t="shared" si="2186"/>
        <v>0</v>
      </c>
      <c r="BI3889" s="139" t="str">
        <f t="shared" si="2186"/>
        <v>0</v>
      </c>
      <c r="BJ3889" s="139" t="str">
        <f t="shared" si="2186"/>
        <v>0</v>
      </c>
      <c r="BK3889" s="137" t="str">
        <f t="shared" si="2161"/>
        <v>0</v>
      </c>
      <c r="BL3889" s="137" t="str">
        <f t="shared" si="2162"/>
        <v>0</v>
      </c>
      <c r="BM3889" s="139" t="str">
        <f t="shared" si="2155"/>
        <v>0</v>
      </c>
      <c r="BN3889" s="139" t="str">
        <f t="shared" si="2155"/>
        <v>0</v>
      </c>
      <c r="BO3889" s="139" t="str">
        <f t="shared" si="2155"/>
        <v>0</v>
      </c>
      <c r="BP3889" s="139" t="str">
        <f t="shared" si="2155"/>
        <v>0</v>
      </c>
      <c r="BQ3889" s="137">
        <f t="shared" si="2163"/>
        <v>1</v>
      </c>
      <c r="BR3889" s="137" t="str">
        <f t="shared" si="2164"/>
        <v>0</v>
      </c>
      <c r="BS3889" s="139">
        <f t="shared" si="2188"/>
        <v>1</v>
      </c>
      <c r="BT3889" s="139" t="str">
        <f t="shared" si="2188"/>
        <v>0</v>
      </c>
      <c r="BU3889" s="139" t="str">
        <f t="shared" si="2188"/>
        <v>0</v>
      </c>
      <c r="BV3889" s="139">
        <f t="shared" si="2188"/>
        <v>1</v>
      </c>
      <c r="BW3889" s="139" t="str">
        <f t="shared" si="2188"/>
        <v>0</v>
      </c>
      <c r="BX3889" s="139" t="str">
        <f t="shared" si="2188"/>
        <v>0</v>
      </c>
      <c r="BY3889" s="137" t="str">
        <f t="shared" si="2165"/>
        <v>0</v>
      </c>
      <c r="BZ3889" s="137" t="str">
        <f t="shared" si="2166"/>
        <v>0</v>
      </c>
      <c r="CA3889" s="139" t="str">
        <f t="shared" si="2156"/>
        <v>0</v>
      </c>
      <c r="CB3889" s="139" t="str">
        <f t="shared" si="2156"/>
        <v>0</v>
      </c>
      <c r="CC3889" s="139" t="str">
        <f t="shared" si="2156"/>
        <v>0</v>
      </c>
      <c r="CD3889" s="139" t="str">
        <f t="shared" si="2156"/>
        <v>0</v>
      </c>
      <c r="CE3889" s="137" t="str">
        <f t="shared" si="2167"/>
        <v>0</v>
      </c>
      <c r="CF3889" s="137" t="str">
        <f t="shared" si="2168"/>
        <v>0</v>
      </c>
      <c r="CG3889" s="139" t="str">
        <f t="shared" si="2182"/>
        <v>0</v>
      </c>
      <c r="CH3889" s="139" t="str">
        <f t="shared" si="2182"/>
        <v>0</v>
      </c>
      <c r="CI3889" s="139" t="str">
        <f t="shared" si="2182"/>
        <v>0</v>
      </c>
      <c r="CJ3889" s="139" t="str">
        <f t="shared" si="2182"/>
        <v>0</v>
      </c>
      <c r="CK3889" s="139" t="str">
        <f t="shared" si="2182"/>
        <v>0</v>
      </c>
      <c r="CL3889" s="137" t="str">
        <f t="shared" si="2169"/>
        <v>0</v>
      </c>
      <c r="CM3889" s="137" t="str">
        <f t="shared" si="2170"/>
        <v>0</v>
      </c>
      <c r="CN3889" s="139" t="str">
        <f t="shared" si="2183"/>
        <v>0</v>
      </c>
      <c r="CO3889" s="139" t="str">
        <f t="shared" si="2183"/>
        <v>0</v>
      </c>
      <c r="CP3889" s="139" t="str">
        <f t="shared" si="2183"/>
        <v>0</v>
      </c>
      <c r="CQ3889" s="139" t="str">
        <f t="shared" si="2183"/>
        <v>0</v>
      </c>
      <c r="CR3889" s="139" t="str">
        <f t="shared" si="2183"/>
        <v>0</v>
      </c>
      <c r="CS3889" s="137" t="str">
        <f t="shared" si="2171"/>
        <v>0</v>
      </c>
      <c r="CT3889" s="137" t="str">
        <f t="shared" si="2172"/>
        <v>0</v>
      </c>
      <c r="CU3889" s="139" t="str">
        <f t="shared" si="2184"/>
        <v>0</v>
      </c>
      <c r="CV3889" s="139" t="str">
        <f t="shared" si="2184"/>
        <v>0</v>
      </c>
      <c r="CW3889" s="139" t="str">
        <f t="shared" si="2184"/>
        <v>0</v>
      </c>
      <c r="CX3889" s="139" t="str">
        <f t="shared" si="2184"/>
        <v>0</v>
      </c>
      <c r="CY3889" s="139" t="str">
        <f t="shared" si="2184"/>
        <v>0</v>
      </c>
      <c r="CZ3889" s="137" t="str">
        <f t="shared" si="2173"/>
        <v>0</v>
      </c>
      <c r="DA3889" s="137" t="str">
        <f t="shared" si="2174"/>
        <v>0</v>
      </c>
      <c r="DB3889" s="139" t="str">
        <f t="shared" si="2189"/>
        <v>0</v>
      </c>
      <c r="DC3889" s="139" t="str">
        <f t="shared" si="2189"/>
        <v>0</v>
      </c>
      <c r="DD3889" s="139" t="str">
        <f t="shared" si="2189"/>
        <v>0</v>
      </c>
      <c r="DE3889" s="139" t="str">
        <f t="shared" si="2189"/>
        <v>0</v>
      </c>
      <c r="DF3889" s="139" t="str">
        <f t="shared" si="2189"/>
        <v>0</v>
      </c>
      <c r="DG3889" s="139" t="str">
        <f t="shared" si="2189"/>
        <v>0</v>
      </c>
    </row>
    <row r="3890" spans="1:111" ht="50.1" customHeight="1" x14ac:dyDescent="0.3">
      <c r="A3890" s="176" t="s">
        <v>25635</v>
      </c>
      <c r="B3890" s="166" t="s">
        <v>25636</v>
      </c>
      <c r="C3890" s="192" t="s">
        <v>682</v>
      </c>
      <c r="D3890" s="192">
        <v>4</v>
      </c>
      <c r="E3890" s="166" t="s">
        <v>505</v>
      </c>
      <c r="F3890" s="166" t="s">
        <v>12137</v>
      </c>
      <c r="G3890" s="192" t="s">
        <v>78</v>
      </c>
      <c r="H3890" s="192"/>
      <c r="I3890" s="192"/>
      <c r="J3890" s="166"/>
      <c r="K3890" s="192"/>
      <c r="L3890" s="176"/>
      <c r="M3890" s="192"/>
      <c r="N3890" s="166"/>
      <c r="O3890" s="166" t="s">
        <v>25513</v>
      </c>
      <c r="P3890" s="197"/>
      <c r="Q3890" s="198"/>
      <c r="R3890" s="199"/>
      <c r="S3890" s="200"/>
      <c r="T3890" s="201"/>
      <c r="U3890" s="176"/>
      <c r="V3890" s="202"/>
      <c r="W3890" s="166" t="s">
        <v>78</v>
      </c>
      <c r="X3890" s="166" t="s">
        <v>197</v>
      </c>
      <c r="Y3890" s="176" t="s">
        <v>25514</v>
      </c>
      <c r="Z3890" s="203"/>
      <c r="AA3890" s="203"/>
      <c r="AB3890" s="176"/>
      <c r="AC3890" s="176"/>
      <c r="AD3890" s="176" t="s">
        <v>25637</v>
      </c>
      <c r="AE3890" s="176"/>
      <c r="AF3890" s="176" t="s">
        <v>25638</v>
      </c>
      <c r="AG3890" s="166"/>
      <c r="AH3890" s="176" t="s">
        <v>25639</v>
      </c>
      <c r="AI3890" s="176" t="s">
        <v>25640</v>
      </c>
      <c r="AJ3890" s="204"/>
      <c r="AK3890" s="176"/>
      <c r="AL3890" s="176"/>
      <c r="AM3890" s="204"/>
      <c r="AN3890" s="176"/>
      <c r="AO3890" s="176"/>
      <c r="AP3890" s="176"/>
      <c r="AQ3890" s="176"/>
      <c r="AR3890" s="264"/>
      <c r="AS3890" s="139" t="str">
        <f t="shared" si="2175"/>
        <v>4---N/A</v>
      </c>
      <c r="AT3890" s="139" t="str">
        <f t="shared" si="2176"/>
        <v>---</v>
      </c>
      <c r="AU3890" s="139" t="str">
        <f t="shared" si="2177"/>
        <v>4---N/A------</v>
      </c>
      <c r="AV3890" s="139" t="str">
        <f t="shared" si="2178"/>
        <v xml:space="preserve">Clinical characterization and management; </v>
      </c>
      <c r="AW3890" s="153" t="str">
        <f t="shared" si="2179"/>
        <v xml:space="preserve">N/A; </v>
      </c>
      <c r="AX3890" s="137" t="str">
        <f t="shared" si="2157"/>
        <v>0</v>
      </c>
      <c r="AY3890" s="137" t="str">
        <f t="shared" si="2158"/>
        <v>0</v>
      </c>
      <c r="AZ3890" s="138" t="str">
        <f t="shared" si="2187"/>
        <v>0</v>
      </c>
      <c r="BA3890" s="138" t="str">
        <f t="shared" si="2187"/>
        <v>0</v>
      </c>
      <c r="BB3890" s="138" t="str">
        <f t="shared" si="2187"/>
        <v>0</v>
      </c>
      <c r="BC3890" s="138" t="str">
        <f t="shared" si="2187"/>
        <v>0</v>
      </c>
      <c r="BD3890" s="138" t="str">
        <f t="shared" si="2187"/>
        <v>0</v>
      </c>
      <c r="BE3890" s="138" t="str">
        <f t="shared" si="2187"/>
        <v>0</v>
      </c>
      <c r="BF3890" s="137" t="str">
        <f t="shared" si="2159"/>
        <v>0</v>
      </c>
      <c r="BG3890" s="137" t="str">
        <f t="shared" si="2160"/>
        <v>0</v>
      </c>
      <c r="BH3890" s="139" t="str">
        <f t="shared" si="2186"/>
        <v>0</v>
      </c>
      <c r="BI3890" s="139" t="str">
        <f t="shared" si="2186"/>
        <v>0</v>
      </c>
      <c r="BJ3890" s="139" t="str">
        <f t="shared" si="2186"/>
        <v>0</v>
      </c>
      <c r="BK3890" s="137" t="str">
        <f t="shared" si="2161"/>
        <v>0</v>
      </c>
      <c r="BL3890" s="137" t="str">
        <f t="shared" si="2162"/>
        <v>0</v>
      </c>
      <c r="BM3890" s="139" t="str">
        <f t="shared" si="2155"/>
        <v>0</v>
      </c>
      <c r="BN3890" s="139" t="str">
        <f t="shared" si="2155"/>
        <v>0</v>
      </c>
      <c r="BO3890" s="139" t="str">
        <f t="shared" si="2155"/>
        <v>0</v>
      </c>
      <c r="BP3890" s="139" t="str">
        <f t="shared" si="2155"/>
        <v>0</v>
      </c>
      <c r="BQ3890" s="137">
        <f t="shared" si="2163"/>
        <v>1</v>
      </c>
      <c r="BR3890" s="137" t="str">
        <f t="shared" si="2164"/>
        <v>0</v>
      </c>
      <c r="BS3890" s="139" t="str">
        <f t="shared" si="2188"/>
        <v>0</v>
      </c>
      <c r="BT3890" s="139" t="str">
        <f t="shared" si="2188"/>
        <v>0</v>
      </c>
      <c r="BU3890" s="139" t="str">
        <f t="shared" si="2188"/>
        <v>0</v>
      </c>
      <c r="BV3890" s="139" t="str">
        <f t="shared" si="2188"/>
        <v>0</v>
      </c>
      <c r="BW3890" s="139" t="str">
        <f t="shared" si="2188"/>
        <v>0</v>
      </c>
      <c r="BX3890" s="139" t="str">
        <f t="shared" si="2188"/>
        <v>0</v>
      </c>
      <c r="BY3890" s="137" t="str">
        <f t="shared" si="2165"/>
        <v>0</v>
      </c>
      <c r="BZ3890" s="137" t="str">
        <f t="shared" si="2166"/>
        <v>0</v>
      </c>
      <c r="CA3890" s="139" t="str">
        <f t="shared" si="2156"/>
        <v>0</v>
      </c>
      <c r="CB3890" s="139" t="str">
        <f t="shared" si="2156"/>
        <v>0</v>
      </c>
      <c r="CC3890" s="139" t="str">
        <f t="shared" si="2156"/>
        <v>0</v>
      </c>
      <c r="CD3890" s="139" t="str">
        <f t="shared" si="2156"/>
        <v>0</v>
      </c>
      <c r="CE3890" s="137" t="str">
        <f t="shared" si="2167"/>
        <v>0</v>
      </c>
      <c r="CF3890" s="137" t="str">
        <f t="shared" si="2168"/>
        <v>0</v>
      </c>
      <c r="CG3890" s="139" t="str">
        <f t="shared" si="2182"/>
        <v>0</v>
      </c>
      <c r="CH3890" s="139" t="str">
        <f t="shared" si="2182"/>
        <v>0</v>
      </c>
      <c r="CI3890" s="139" t="str">
        <f t="shared" si="2182"/>
        <v>0</v>
      </c>
      <c r="CJ3890" s="139" t="str">
        <f t="shared" si="2182"/>
        <v>0</v>
      </c>
      <c r="CK3890" s="139" t="str">
        <f t="shared" si="2182"/>
        <v>0</v>
      </c>
      <c r="CL3890" s="137" t="str">
        <f t="shared" si="2169"/>
        <v>0</v>
      </c>
      <c r="CM3890" s="137" t="str">
        <f t="shared" si="2170"/>
        <v>0</v>
      </c>
      <c r="CN3890" s="139" t="str">
        <f t="shared" si="2183"/>
        <v>0</v>
      </c>
      <c r="CO3890" s="139" t="str">
        <f t="shared" si="2183"/>
        <v>0</v>
      </c>
      <c r="CP3890" s="139" t="str">
        <f t="shared" si="2183"/>
        <v>0</v>
      </c>
      <c r="CQ3890" s="139" t="str">
        <f t="shared" si="2183"/>
        <v>0</v>
      </c>
      <c r="CR3890" s="139" t="str">
        <f t="shared" si="2183"/>
        <v>0</v>
      </c>
      <c r="CS3890" s="137" t="str">
        <f t="shared" si="2171"/>
        <v>0</v>
      </c>
      <c r="CT3890" s="137" t="str">
        <f t="shared" si="2172"/>
        <v>0</v>
      </c>
      <c r="CU3890" s="139" t="str">
        <f t="shared" si="2184"/>
        <v>0</v>
      </c>
      <c r="CV3890" s="139" t="str">
        <f t="shared" si="2184"/>
        <v>0</v>
      </c>
      <c r="CW3890" s="139" t="str">
        <f t="shared" si="2184"/>
        <v>0</v>
      </c>
      <c r="CX3890" s="139" t="str">
        <f t="shared" si="2184"/>
        <v>0</v>
      </c>
      <c r="CY3890" s="139" t="str">
        <f t="shared" si="2184"/>
        <v>0</v>
      </c>
      <c r="CZ3890" s="137" t="str">
        <f t="shared" si="2173"/>
        <v>0</v>
      </c>
      <c r="DA3890" s="137" t="str">
        <f t="shared" si="2174"/>
        <v>0</v>
      </c>
      <c r="DB3890" s="139" t="str">
        <f t="shared" si="2189"/>
        <v>0</v>
      </c>
      <c r="DC3890" s="139" t="str">
        <f t="shared" si="2189"/>
        <v>0</v>
      </c>
      <c r="DD3890" s="139" t="str">
        <f t="shared" si="2189"/>
        <v>0</v>
      </c>
      <c r="DE3890" s="139" t="str">
        <f t="shared" si="2189"/>
        <v>0</v>
      </c>
      <c r="DF3890" s="139" t="str">
        <f t="shared" si="2189"/>
        <v>0</v>
      </c>
      <c r="DG3890" s="139" t="str">
        <f t="shared" si="2189"/>
        <v>0</v>
      </c>
    </row>
    <row r="3891" spans="1:111" ht="50.1" customHeight="1" x14ac:dyDescent="0.3">
      <c r="A3891" s="176" t="s">
        <v>25641</v>
      </c>
      <c r="B3891" s="166" t="s">
        <v>25642</v>
      </c>
      <c r="C3891" s="192" t="s">
        <v>682</v>
      </c>
      <c r="D3891" s="192">
        <v>5</v>
      </c>
      <c r="E3891" s="166" t="s">
        <v>337</v>
      </c>
      <c r="F3891" s="166" t="s">
        <v>14106</v>
      </c>
      <c r="G3891" s="192" t="s">
        <v>78</v>
      </c>
      <c r="H3891" s="192" t="s">
        <v>78</v>
      </c>
      <c r="I3891" s="192"/>
      <c r="J3891" s="166"/>
      <c r="K3891" s="192"/>
      <c r="L3891" s="176"/>
      <c r="M3891" s="192"/>
      <c r="N3891" s="166"/>
      <c r="O3891" s="166" t="s">
        <v>25513</v>
      </c>
      <c r="P3891" s="197"/>
      <c r="Q3891" s="198"/>
      <c r="R3891" s="199"/>
      <c r="S3891" s="200"/>
      <c r="T3891" s="201"/>
      <c r="U3891" s="176"/>
      <c r="V3891" s="202"/>
      <c r="W3891" s="166" t="s">
        <v>78</v>
      </c>
      <c r="X3891" s="166" t="s">
        <v>197</v>
      </c>
      <c r="Y3891" s="176" t="s">
        <v>25514</v>
      </c>
      <c r="Z3891" s="203"/>
      <c r="AA3891" s="203"/>
      <c r="AB3891" s="176"/>
      <c r="AC3891" s="176"/>
      <c r="AD3891" s="176" t="s">
        <v>25584</v>
      </c>
      <c r="AE3891" s="176"/>
      <c r="AF3891" s="176" t="s">
        <v>25643</v>
      </c>
      <c r="AG3891" s="166"/>
      <c r="AH3891" s="176" t="s">
        <v>14912</v>
      </c>
      <c r="AI3891" s="176" t="s">
        <v>25644</v>
      </c>
      <c r="AJ3891" s="204"/>
      <c r="AK3891" s="176"/>
      <c r="AL3891" s="176"/>
      <c r="AM3891" s="204"/>
      <c r="AN3891" s="176"/>
      <c r="AO3891" s="176"/>
      <c r="AP3891" s="176"/>
      <c r="AQ3891" s="176"/>
      <c r="AR3891" s="264"/>
      <c r="AS3891" s="139" t="str">
        <f t="shared" si="2175"/>
        <v>5---N/A</v>
      </c>
      <c r="AT3891" s="139" t="str">
        <f t="shared" si="2176"/>
        <v>---</v>
      </c>
      <c r="AU3891" s="139" t="str">
        <f t="shared" si="2177"/>
        <v>5---N/A------</v>
      </c>
      <c r="AV3891" s="139" t="str">
        <f t="shared" si="2178"/>
        <v xml:space="preserve">Infection prevention and control, including health care workers’ protection; </v>
      </c>
      <c r="AW3891" s="153" t="str">
        <f t="shared" si="2179"/>
        <v xml:space="preserve">N/A; </v>
      </c>
      <c r="AX3891" s="137" t="str">
        <f t="shared" si="2157"/>
        <v>0</v>
      </c>
      <c r="AY3891" s="137" t="str">
        <f t="shared" si="2158"/>
        <v>0</v>
      </c>
      <c r="AZ3891" s="138" t="str">
        <f t="shared" si="2187"/>
        <v>0</v>
      </c>
      <c r="BA3891" s="138" t="str">
        <f t="shared" si="2187"/>
        <v>0</v>
      </c>
      <c r="BB3891" s="138" t="str">
        <f t="shared" si="2187"/>
        <v>0</v>
      </c>
      <c r="BC3891" s="138" t="str">
        <f t="shared" si="2187"/>
        <v>0</v>
      </c>
      <c r="BD3891" s="138" t="str">
        <f t="shared" si="2187"/>
        <v>0</v>
      </c>
      <c r="BE3891" s="138" t="str">
        <f t="shared" si="2187"/>
        <v>0</v>
      </c>
      <c r="BF3891" s="137" t="str">
        <f t="shared" si="2159"/>
        <v>0</v>
      </c>
      <c r="BG3891" s="137" t="str">
        <f t="shared" si="2160"/>
        <v>0</v>
      </c>
      <c r="BH3891" s="139" t="str">
        <f t="shared" si="2186"/>
        <v>0</v>
      </c>
      <c r="BI3891" s="139" t="str">
        <f t="shared" si="2186"/>
        <v>0</v>
      </c>
      <c r="BJ3891" s="139" t="str">
        <f t="shared" si="2186"/>
        <v>0</v>
      </c>
      <c r="BK3891" s="137" t="str">
        <f t="shared" si="2161"/>
        <v>0</v>
      </c>
      <c r="BL3891" s="137" t="str">
        <f t="shared" si="2162"/>
        <v>0</v>
      </c>
      <c r="BM3891" s="139" t="str">
        <f t="shared" si="2155"/>
        <v>0</v>
      </c>
      <c r="BN3891" s="139" t="str">
        <f t="shared" si="2155"/>
        <v>0</v>
      </c>
      <c r="BO3891" s="139" t="str">
        <f t="shared" si="2155"/>
        <v>0</v>
      </c>
      <c r="BP3891" s="139" t="str">
        <f t="shared" si="2155"/>
        <v>0</v>
      </c>
      <c r="BQ3891" s="137" t="str">
        <f t="shared" si="2163"/>
        <v>0</v>
      </c>
      <c r="BR3891" s="137" t="str">
        <f t="shared" si="2164"/>
        <v>0</v>
      </c>
      <c r="BS3891" s="139" t="str">
        <f t="shared" si="2188"/>
        <v>0</v>
      </c>
      <c r="BT3891" s="139" t="str">
        <f t="shared" si="2188"/>
        <v>0</v>
      </c>
      <c r="BU3891" s="139" t="str">
        <f t="shared" si="2188"/>
        <v>0</v>
      </c>
      <c r="BV3891" s="139" t="str">
        <f t="shared" si="2188"/>
        <v>0</v>
      </c>
      <c r="BW3891" s="139" t="str">
        <f t="shared" si="2188"/>
        <v>0</v>
      </c>
      <c r="BX3891" s="139" t="str">
        <f t="shared" si="2188"/>
        <v>0</v>
      </c>
      <c r="BY3891" s="137">
        <f t="shared" si="2165"/>
        <v>1</v>
      </c>
      <c r="BZ3891" s="137" t="str">
        <f t="shared" si="2166"/>
        <v>0</v>
      </c>
      <c r="CA3891" s="139" t="str">
        <f t="shared" si="2156"/>
        <v>0</v>
      </c>
      <c r="CB3891" s="139" t="str">
        <f t="shared" si="2156"/>
        <v>0</v>
      </c>
      <c r="CC3891" s="139" t="str">
        <f t="shared" si="2156"/>
        <v>0</v>
      </c>
      <c r="CD3891" s="139" t="str">
        <f t="shared" si="2156"/>
        <v>0</v>
      </c>
      <c r="CE3891" s="137" t="str">
        <f t="shared" si="2167"/>
        <v>0</v>
      </c>
      <c r="CF3891" s="137" t="str">
        <f t="shared" si="2168"/>
        <v>0</v>
      </c>
      <c r="CG3891" s="139" t="str">
        <f t="shared" ref="CG3891:CK3941" si="2190">IF(COUNT(SEARCH(CG$1,$AW3891)),1,"0")</f>
        <v>0</v>
      </c>
      <c r="CH3891" s="139" t="str">
        <f t="shared" si="2190"/>
        <v>0</v>
      </c>
      <c r="CI3891" s="139" t="str">
        <f t="shared" si="2190"/>
        <v>0</v>
      </c>
      <c r="CJ3891" s="139" t="str">
        <f t="shared" si="2190"/>
        <v>0</v>
      </c>
      <c r="CK3891" s="139" t="str">
        <f t="shared" si="2190"/>
        <v>0</v>
      </c>
      <c r="CL3891" s="137" t="str">
        <f t="shared" si="2169"/>
        <v>0</v>
      </c>
      <c r="CM3891" s="137" t="str">
        <f t="shared" si="2170"/>
        <v>0</v>
      </c>
      <c r="CN3891" s="139" t="str">
        <f t="shared" ref="CN3891:CR3941" si="2191">IF(COUNT(SEARCH(CN$1,$AW3891)),1,"0")</f>
        <v>0</v>
      </c>
      <c r="CO3891" s="139" t="str">
        <f t="shared" si="2191"/>
        <v>0</v>
      </c>
      <c r="CP3891" s="139" t="str">
        <f t="shared" si="2191"/>
        <v>0</v>
      </c>
      <c r="CQ3891" s="139" t="str">
        <f t="shared" si="2191"/>
        <v>0</v>
      </c>
      <c r="CR3891" s="139" t="str">
        <f t="shared" si="2191"/>
        <v>0</v>
      </c>
      <c r="CS3891" s="137" t="str">
        <f t="shared" si="2171"/>
        <v>0</v>
      </c>
      <c r="CT3891" s="137" t="str">
        <f t="shared" si="2172"/>
        <v>0</v>
      </c>
      <c r="CU3891" s="139" t="str">
        <f t="shared" ref="CU3891:CY3941" si="2192">IF(COUNT(SEARCH(CU$1,$AW3891)),1,"0")</f>
        <v>0</v>
      </c>
      <c r="CV3891" s="139" t="str">
        <f t="shared" si="2192"/>
        <v>0</v>
      </c>
      <c r="CW3891" s="139" t="str">
        <f t="shared" si="2192"/>
        <v>0</v>
      </c>
      <c r="CX3891" s="139" t="str">
        <f t="shared" si="2192"/>
        <v>0</v>
      </c>
      <c r="CY3891" s="139" t="str">
        <f t="shared" si="2192"/>
        <v>0</v>
      </c>
      <c r="CZ3891" s="137" t="str">
        <f t="shared" si="2173"/>
        <v>0</v>
      </c>
      <c r="DA3891" s="137" t="str">
        <f t="shared" si="2174"/>
        <v>0</v>
      </c>
      <c r="DB3891" s="139" t="str">
        <f t="shared" si="2189"/>
        <v>0</v>
      </c>
      <c r="DC3891" s="139" t="str">
        <f t="shared" si="2189"/>
        <v>0</v>
      </c>
      <c r="DD3891" s="139" t="str">
        <f t="shared" si="2189"/>
        <v>0</v>
      </c>
      <c r="DE3891" s="139" t="str">
        <f t="shared" si="2189"/>
        <v>0</v>
      </c>
      <c r="DF3891" s="139" t="str">
        <f t="shared" si="2189"/>
        <v>0</v>
      </c>
      <c r="DG3891" s="139" t="str">
        <f t="shared" si="2189"/>
        <v>0</v>
      </c>
    </row>
    <row r="3892" spans="1:111" ht="50.1" customHeight="1" x14ac:dyDescent="0.3">
      <c r="A3892" s="176" t="s">
        <v>25645</v>
      </c>
      <c r="B3892" s="166" t="s">
        <v>25646</v>
      </c>
      <c r="C3892" s="192" t="s">
        <v>682</v>
      </c>
      <c r="D3892" s="192" t="s">
        <v>78</v>
      </c>
      <c r="E3892" s="192" t="s">
        <v>78</v>
      </c>
      <c r="F3892" s="166"/>
      <c r="G3892" s="192" t="s">
        <v>78</v>
      </c>
      <c r="H3892" s="192" t="s">
        <v>78</v>
      </c>
      <c r="I3892" s="192"/>
      <c r="J3892" s="166"/>
      <c r="K3892" s="192"/>
      <c r="L3892" s="176"/>
      <c r="M3892" s="192"/>
      <c r="N3892" s="166"/>
      <c r="O3892" s="166" t="s">
        <v>25513</v>
      </c>
      <c r="P3892" s="197"/>
      <c r="Q3892" s="198"/>
      <c r="R3892" s="199"/>
      <c r="S3892" s="200"/>
      <c r="T3892" s="201"/>
      <c r="U3892" s="176"/>
      <c r="V3892" s="202"/>
      <c r="W3892" s="166" t="s">
        <v>70</v>
      </c>
      <c r="X3892" s="166" t="s">
        <v>197</v>
      </c>
      <c r="Y3892" s="176" t="s">
        <v>25514</v>
      </c>
      <c r="Z3892" s="203"/>
      <c r="AA3892" s="203"/>
      <c r="AB3892" s="176"/>
      <c r="AC3892" s="176"/>
      <c r="AD3892" s="176" t="s">
        <v>25647</v>
      </c>
      <c r="AE3892" s="176"/>
      <c r="AF3892" s="176" t="s">
        <v>25648</v>
      </c>
      <c r="AG3892" s="204"/>
      <c r="AH3892" s="176" t="s">
        <v>25558</v>
      </c>
      <c r="AI3892" s="176" t="s">
        <v>25649</v>
      </c>
      <c r="AJ3892" s="204"/>
      <c r="AK3892" s="176"/>
      <c r="AL3892" s="176"/>
      <c r="AM3892" s="204"/>
      <c r="AN3892" s="176"/>
      <c r="AO3892" s="176"/>
      <c r="AP3892" s="176"/>
      <c r="AQ3892" s="176"/>
      <c r="AR3892" s="264"/>
      <c r="AS3892" s="139" t="str">
        <f t="shared" si="2175"/>
        <v>N/A---N/A</v>
      </c>
      <c r="AT3892" s="139" t="str">
        <f t="shared" si="2176"/>
        <v>---</v>
      </c>
      <c r="AU3892" s="139" t="str">
        <f t="shared" si="2177"/>
        <v>N/A---N/A------</v>
      </c>
      <c r="AV3892" s="139" t="str">
        <f t="shared" si="2178"/>
        <v xml:space="preserve">N/A; </v>
      </c>
      <c r="AW3892" s="153" t="str">
        <f t="shared" si="2179"/>
        <v xml:space="preserve">N/A; </v>
      </c>
      <c r="AX3892" s="137" t="str">
        <f t="shared" si="2157"/>
        <v>0</v>
      </c>
      <c r="AY3892" s="137" t="str">
        <f t="shared" si="2158"/>
        <v>0</v>
      </c>
      <c r="AZ3892" s="138" t="str">
        <f t="shared" si="2187"/>
        <v>0</v>
      </c>
      <c r="BA3892" s="138" t="str">
        <f t="shared" si="2187"/>
        <v>0</v>
      </c>
      <c r="BB3892" s="138" t="str">
        <f t="shared" si="2187"/>
        <v>0</v>
      </c>
      <c r="BC3892" s="138" t="str">
        <f t="shared" si="2187"/>
        <v>0</v>
      </c>
      <c r="BD3892" s="138" t="str">
        <f t="shared" si="2187"/>
        <v>0</v>
      </c>
      <c r="BE3892" s="138" t="str">
        <f t="shared" si="2187"/>
        <v>0</v>
      </c>
      <c r="BF3892" s="137" t="str">
        <f t="shared" si="2159"/>
        <v>0</v>
      </c>
      <c r="BG3892" s="137" t="str">
        <f t="shared" si="2160"/>
        <v>0</v>
      </c>
      <c r="BH3892" s="139" t="str">
        <f t="shared" si="2186"/>
        <v>0</v>
      </c>
      <c r="BI3892" s="139" t="str">
        <f t="shared" si="2186"/>
        <v>0</v>
      </c>
      <c r="BJ3892" s="139" t="str">
        <f t="shared" si="2186"/>
        <v>0</v>
      </c>
      <c r="BK3892" s="137" t="str">
        <f t="shared" si="2161"/>
        <v>0</v>
      </c>
      <c r="BL3892" s="137" t="str">
        <f t="shared" si="2162"/>
        <v>0</v>
      </c>
      <c r="BM3892" s="139" t="str">
        <f t="shared" si="2155"/>
        <v>0</v>
      </c>
      <c r="BN3892" s="139" t="str">
        <f t="shared" si="2155"/>
        <v>0</v>
      </c>
      <c r="BO3892" s="139" t="str">
        <f t="shared" si="2155"/>
        <v>0</v>
      </c>
      <c r="BP3892" s="139" t="str">
        <f t="shared" ref="BM3892:BP3955" si="2193">IF(COUNT(SEARCH(BP$1,$AW3892)),1,"0")</f>
        <v>0</v>
      </c>
      <c r="BQ3892" s="137" t="str">
        <f t="shared" si="2163"/>
        <v>0</v>
      </c>
      <c r="BR3892" s="137" t="str">
        <f t="shared" si="2164"/>
        <v>0</v>
      </c>
      <c r="BS3892" s="139" t="str">
        <f t="shared" si="2188"/>
        <v>0</v>
      </c>
      <c r="BT3892" s="139" t="str">
        <f t="shared" si="2188"/>
        <v>0</v>
      </c>
      <c r="BU3892" s="139" t="str">
        <f t="shared" si="2188"/>
        <v>0</v>
      </c>
      <c r="BV3892" s="139" t="str">
        <f t="shared" si="2188"/>
        <v>0</v>
      </c>
      <c r="BW3892" s="139" t="str">
        <f t="shared" si="2188"/>
        <v>0</v>
      </c>
      <c r="BX3892" s="139" t="str">
        <f t="shared" si="2188"/>
        <v>0</v>
      </c>
      <c r="BY3892" s="137" t="str">
        <f t="shared" si="2165"/>
        <v>0</v>
      </c>
      <c r="BZ3892" s="137" t="str">
        <f t="shared" si="2166"/>
        <v>0</v>
      </c>
      <c r="CA3892" s="139" t="str">
        <f t="shared" si="2156"/>
        <v>0</v>
      </c>
      <c r="CB3892" s="139" t="str">
        <f t="shared" si="2156"/>
        <v>0</v>
      </c>
      <c r="CC3892" s="139" t="str">
        <f t="shared" si="2156"/>
        <v>0</v>
      </c>
      <c r="CD3892" s="139" t="str">
        <f t="shared" ref="CA3892:CD3955" si="2194">IF(COUNT(SEARCH(CD$1,$AW3892)),1,"0")</f>
        <v>0</v>
      </c>
      <c r="CE3892" s="137" t="str">
        <f t="shared" si="2167"/>
        <v>0</v>
      </c>
      <c r="CF3892" s="137" t="str">
        <f t="shared" si="2168"/>
        <v>0</v>
      </c>
      <c r="CG3892" s="139" t="str">
        <f t="shared" si="2190"/>
        <v>0</v>
      </c>
      <c r="CH3892" s="139" t="str">
        <f t="shared" si="2190"/>
        <v>0</v>
      </c>
      <c r="CI3892" s="139" t="str">
        <f t="shared" si="2190"/>
        <v>0</v>
      </c>
      <c r="CJ3892" s="139" t="str">
        <f t="shared" si="2190"/>
        <v>0</v>
      </c>
      <c r="CK3892" s="139" t="str">
        <f t="shared" si="2190"/>
        <v>0</v>
      </c>
      <c r="CL3892" s="137" t="str">
        <f t="shared" si="2169"/>
        <v>0</v>
      </c>
      <c r="CM3892" s="137" t="str">
        <f t="shared" si="2170"/>
        <v>0</v>
      </c>
      <c r="CN3892" s="139" t="str">
        <f t="shared" si="2191"/>
        <v>0</v>
      </c>
      <c r="CO3892" s="139" t="str">
        <f t="shared" si="2191"/>
        <v>0</v>
      </c>
      <c r="CP3892" s="139" t="str">
        <f t="shared" si="2191"/>
        <v>0</v>
      </c>
      <c r="CQ3892" s="139" t="str">
        <f t="shared" si="2191"/>
        <v>0</v>
      </c>
      <c r="CR3892" s="139" t="str">
        <f t="shared" si="2191"/>
        <v>0</v>
      </c>
      <c r="CS3892" s="137" t="str">
        <f t="shared" si="2171"/>
        <v>0</v>
      </c>
      <c r="CT3892" s="137" t="str">
        <f t="shared" si="2172"/>
        <v>0</v>
      </c>
      <c r="CU3892" s="139" t="str">
        <f t="shared" si="2192"/>
        <v>0</v>
      </c>
      <c r="CV3892" s="139" t="str">
        <f t="shared" si="2192"/>
        <v>0</v>
      </c>
      <c r="CW3892" s="139" t="str">
        <f t="shared" si="2192"/>
        <v>0</v>
      </c>
      <c r="CX3892" s="139" t="str">
        <f t="shared" si="2192"/>
        <v>0</v>
      </c>
      <c r="CY3892" s="139" t="str">
        <f t="shared" si="2192"/>
        <v>0</v>
      </c>
      <c r="CZ3892" s="137" t="str">
        <f t="shared" si="2173"/>
        <v>0</v>
      </c>
      <c r="DA3892" s="137" t="str">
        <f t="shared" si="2174"/>
        <v>0</v>
      </c>
      <c r="DB3892" s="139" t="str">
        <f t="shared" si="2189"/>
        <v>0</v>
      </c>
      <c r="DC3892" s="139" t="str">
        <f t="shared" si="2189"/>
        <v>0</v>
      </c>
      <c r="DD3892" s="139" t="str">
        <f t="shared" si="2189"/>
        <v>0</v>
      </c>
      <c r="DE3892" s="139" t="str">
        <f t="shared" si="2189"/>
        <v>0</v>
      </c>
      <c r="DF3892" s="139" t="str">
        <f t="shared" si="2189"/>
        <v>0</v>
      </c>
      <c r="DG3892" s="139" t="str">
        <f t="shared" si="2189"/>
        <v>0</v>
      </c>
    </row>
    <row r="3893" spans="1:111" ht="50.1" customHeight="1" x14ac:dyDescent="0.3">
      <c r="A3893" s="176" t="s">
        <v>25650</v>
      </c>
      <c r="B3893" s="166" t="s">
        <v>25651</v>
      </c>
      <c r="C3893" s="192" t="s">
        <v>682</v>
      </c>
      <c r="D3893" s="192" t="s">
        <v>18799</v>
      </c>
      <c r="E3893" s="166" t="s">
        <v>15156</v>
      </c>
      <c r="F3893" s="166"/>
      <c r="G3893" s="192" t="s">
        <v>25652</v>
      </c>
      <c r="H3893" s="176" t="s">
        <v>25653</v>
      </c>
      <c r="I3893" s="192">
        <v>6</v>
      </c>
      <c r="J3893" s="166" t="s">
        <v>338</v>
      </c>
      <c r="K3893" s="192" t="s">
        <v>651</v>
      </c>
      <c r="L3893" s="176" t="s">
        <v>527</v>
      </c>
      <c r="M3893" s="192"/>
      <c r="N3893" s="166"/>
      <c r="O3893" s="166" t="s">
        <v>25654</v>
      </c>
      <c r="P3893" s="197">
        <v>5600000</v>
      </c>
      <c r="Q3893" s="198" t="s">
        <v>22236</v>
      </c>
      <c r="R3893" s="199">
        <v>0.16</v>
      </c>
      <c r="S3893" s="200">
        <f t="shared" ref="S3893:S3926" si="2195">P3893*R3893</f>
        <v>896000</v>
      </c>
      <c r="T3893" s="201"/>
      <c r="U3893" s="176"/>
      <c r="V3893" s="202"/>
      <c r="W3893" s="166" t="s">
        <v>19358</v>
      </c>
      <c r="X3893" s="166" t="s">
        <v>152</v>
      </c>
      <c r="Y3893" s="176" t="s">
        <v>18179</v>
      </c>
      <c r="Z3893" s="203"/>
      <c r="AA3893" s="203"/>
      <c r="AB3893" s="176"/>
      <c r="AC3893" s="176"/>
      <c r="AD3893" s="176" t="s">
        <v>25655</v>
      </c>
      <c r="AE3893" s="176"/>
      <c r="AF3893" s="166" t="s">
        <v>25656</v>
      </c>
      <c r="AG3893" s="166" t="s">
        <v>13158</v>
      </c>
      <c r="AH3893" s="166" t="s">
        <v>25657</v>
      </c>
      <c r="AI3893" s="166" t="s">
        <v>25658</v>
      </c>
      <c r="AJ3893" s="204"/>
      <c r="AK3893" s="176"/>
      <c r="AL3893" s="176"/>
      <c r="AM3893" s="204"/>
      <c r="AN3893" s="176"/>
      <c r="AO3893" s="176"/>
      <c r="AP3893" s="176" t="s">
        <v>25659</v>
      </c>
      <c r="AQ3893" s="176"/>
      <c r="AR3893" s="264"/>
      <c r="AS3893" s="139" t="str">
        <f t="shared" si="2175"/>
        <v>1
3
4---1d
3c
4b</v>
      </c>
      <c r="AT3893" s="139" t="str">
        <f t="shared" si="2176"/>
        <v>6---6a</v>
      </c>
      <c r="AU3893" s="139" t="str">
        <f t="shared" si="2177"/>
        <v>1
3
4---1d
3c
4b---6---6a</v>
      </c>
      <c r="AV3893" s="139" t="str">
        <f t="shared" si="2178"/>
        <v>Virus: natural history, transmission and diagnostics
Epidemiological studies; Candidate therapeutics R&amp;D</v>
      </c>
      <c r="AW3893" s="153" t="str">
        <f t="shared" si="2179"/>
        <v>1d
3c
4b; 6a</v>
      </c>
      <c r="AX3893" s="137">
        <f t="shared" si="2157"/>
        <v>1</v>
      </c>
      <c r="AY3893" s="137" t="str">
        <f t="shared" si="2158"/>
        <v>0</v>
      </c>
      <c r="AZ3893" s="138" t="str">
        <f t="shared" si="2187"/>
        <v>0</v>
      </c>
      <c r="BA3893" s="138" t="str">
        <f t="shared" si="2187"/>
        <v>0</v>
      </c>
      <c r="BB3893" s="138" t="str">
        <f t="shared" si="2187"/>
        <v>0</v>
      </c>
      <c r="BC3893" s="138">
        <f t="shared" si="2187"/>
        <v>1</v>
      </c>
      <c r="BD3893" s="138" t="str">
        <f t="shared" si="2187"/>
        <v>0</v>
      </c>
      <c r="BE3893" s="138" t="str">
        <f t="shared" si="2187"/>
        <v>0</v>
      </c>
      <c r="BF3893" s="137" t="str">
        <f t="shared" si="2159"/>
        <v>0</v>
      </c>
      <c r="BG3893" s="137" t="str">
        <f t="shared" si="2160"/>
        <v>0</v>
      </c>
      <c r="BH3893" s="139" t="str">
        <f t="shared" si="2186"/>
        <v>0</v>
      </c>
      <c r="BI3893" s="139" t="str">
        <f t="shared" si="2186"/>
        <v>0</v>
      </c>
      <c r="BJ3893" s="139" t="str">
        <f t="shared" si="2186"/>
        <v>0</v>
      </c>
      <c r="BK3893" s="137">
        <f t="shared" si="2161"/>
        <v>1</v>
      </c>
      <c r="BL3893" s="137" t="str">
        <f t="shared" si="2162"/>
        <v>0</v>
      </c>
      <c r="BM3893" s="139" t="str">
        <f t="shared" si="2193"/>
        <v>0</v>
      </c>
      <c r="BN3893" s="139" t="str">
        <f t="shared" si="2193"/>
        <v>0</v>
      </c>
      <c r="BO3893" s="139">
        <f t="shared" si="2193"/>
        <v>1</v>
      </c>
      <c r="BP3893" s="139" t="str">
        <f t="shared" si="2193"/>
        <v>0</v>
      </c>
      <c r="BQ3893" s="137">
        <f t="shared" si="2163"/>
        <v>1</v>
      </c>
      <c r="BR3893" s="137" t="str">
        <f t="shared" si="2164"/>
        <v>0</v>
      </c>
      <c r="BS3893" s="139" t="str">
        <f t="shared" si="2188"/>
        <v>0</v>
      </c>
      <c r="BT3893" s="139">
        <f t="shared" si="2188"/>
        <v>1</v>
      </c>
      <c r="BU3893" s="139" t="str">
        <f t="shared" si="2188"/>
        <v>0</v>
      </c>
      <c r="BV3893" s="139" t="str">
        <f t="shared" si="2188"/>
        <v>0</v>
      </c>
      <c r="BW3893" s="139" t="str">
        <f t="shared" si="2188"/>
        <v>0</v>
      </c>
      <c r="BX3893" s="139" t="str">
        <f t="shared" si="2188"/>
        <v>0</v>
      </c>
      <c r="BY3893" s="137" t="str">
        <f t="shared" si="2165"/>
        <v>0</v>
      </c>
      <c r="BZ3893" s="137" t="str">
        <f t="shared" si="2166"/>
        <v>0</v>
      </c>
      <c r="CA3893" s="139" t="str">
        <f t="shared" si="2194"/>
        <v>0</v>
      </c>
      <c r="CB3893" s="139" t="str">
        <f t="shared" si="2194"/>
        <v>0</v>
      </c>
      <c r="CC3893" s="139" t="str">
        <f t="shared" si="2194"/>
        <v>0</v>
      </c>
      <c r="CD3893" s="139" t="str">
        <f t="shared" si="2194"/>
        <v>0</v>
      </c>
      <c r="CE3893" s="137" t="str">
        <f t="shared" si="2167"/>
        <v>0</v>
      </c>
      <c r="CF3893" s="137">
        <f t="shared" si="2168"/>
        <v>1</v>
      </c>
      <c r="CG3893" s="139">
        <f t="shared" si="2190"/>
        <v>1</v>
      </c>
      <c r="CH3893" s="139" t="str">
        <f t="shared" si="2190"/>
        <v>0</v>
      </c>
      <c r="CI3893" s="139" t="str">
        <f t="shared" si="2190"/>
        <v>0</v>
      </c>
      <c r="CJ3893" s="139" t="str">
        <f t="shared" si="2190"/>
        <v>0</v>
      </c>
      <c r="CK3893" s="139" t="str">
        <f t="shared" si="2190"/>
        <v>0</v>
      </c>
      <c r="CL3893" s="137" t="str">
        <f t="shared" si="2169"/>
        <v>0</v>
      </c>
      <c r="CM3893" s="137" t="str">
        <f t="shared" si="2170"/>
        <v>0</v>
      </c>
      <c r="CN3893" s="139" t="str">
        <f t="shared" si="2191"/>
        <v>0</v>
      </c>
      <c r="CO3893" s="139" t="str">
        <f t="shared" si="2191"/>
        <v>0</v>
      </c>
      <c r="CP3893" s="139" t="str">
        <f t="shared" si="2191"/>
        <v>0</v>
      </c>
      <c r="CQ3893" s="139" t="str">
        <f t="shared" si="2191"/>
        <v>0</v>
      </c>
      <c r="CR3893" s="139" t="str">
        <f t="shared" si="2191"/>
        <v>0</v>
      </c>
      <c r="CS3893" s="137" t="str">
        <f t="shared" si="2171"/>
        <v>0</v>
      </c>
      <c r="CT3893" s="137" t="str">
        <f t="shared" si="2172"/>
        <v>0</v>
      </c>
      <c r="CU3893" s="139" t="str">
        <f t="shared" si="2192"/>
        <v>0</v>
      </c>
      <c r="CV3893" s="139" t="str">
        <f t="shared" si="2192"/>
        <v>0</v>
      </c>
      <c r="CW3893" s="139" t="str">
        <f t="shared" si="2192"/>
        <v>0</v>
      </c>
      <c r="CX3893" s="139" t="str">
        <f t="shared" si="2192"/>
        <v>0</v>
      </c>
      <c r="CY3893" s="139" t="str">
        <f t="shared" si="2192"/>
        <v>0</v>
      </c>
      <c r="CZ3893" s="137" t="str">
        <f t="shared" si="2173"/>
        <v>0</v>
      </c>
      <c r="DA3893" s="137" t="str">
        <f t="shared" si="2174"/>
        <v>0</v>
      </c>
      <c r="DB3893" s="139" t="str">
        <f t="shared" si="2189"/>
        <v>0</v>
      </c>
      <c r="DC3893" s="139" t="str">
        <f t="shared" si="2189"/>
        <v>0</v>
      </c>
      <c r="DD3893" s="139" t="str">
        <f t="shared" si="2189"/>
        <v>0</v>
      </c>
      <c r="DE3893" s="139" t="str">
        <f t="shared" si="2189"/>
        <v>0</v>
      </c>
      <c r="DF3893" s="139" t="str">
        <f t="shared" si="2189"/>
        <v>0</v>
      </c>
      <c r="DG3893" s="139" t="str">
        <f t="shared" si="2189"/>
        <v>0</v>
      </c>
    </row>
    <row r="3894" spans="1:111" ht="50.1" customHeight="1" x14ac:dyDescent="0.3">
      <c r="A3894" s="176" t="s">
        <v>25660</v>
      </c>
      <c r="B3894" s="166" t="s">
        <v>25661</v>
      </c>
      <c r="C3894" s="192" t="s">
        <v>682</v>
      </c>
      <c r="D3894" s="192">
        <v>4</v>
      </c>
      <c r="E3894" s="166" t="s">
        <v>505</v>
      </c>
      <c r="F3894" s="166" t="s">
        <v>3836</v>
      </c>
      <c r="G3894" s="192" t="s">
        <v>640</v>
      </c>
      <c r="H3894" s="176" t="s">
        <v>513</v>
      </c>
      <c r="I3894" s="192"/>
      <c r="J3894" s="166"/>
      <c r="K3894" s="192"/>
      <c r="L3894" s="176"/>
      <c r="M3894" s="192"/>
      <c r="N3894" s="166"/>
      <c r="O3894" s="166" t="s">
        <v>25654</v>
      </c>
      <c r="P3894" s="197">
        <v>970000</v>
      </c>
      <c r="Q3894" s="198" t="s">
        <v>22236</v>
      </c>
      <c r="R3894" s="199">
        <v>0.16</v>
      </c>
      <c r="S3894" s="200">
        <f t="shared" si="2195"/>
        <v>155200</v>
      </c>
      <c r="T3894" s="201"/>
      <c r="U3894" s="176"/>
      <c r="V3894" s="202"/>
      <c r="W3894" s="166" t="s">
        <v>78</v>
      </c>
      <c r="X3894" s="166" t="s">
        <v>152</v>
      </c>
      <c r="Y3894" s="176" t="s">
        <v>18179</v>
      </c>
      <c r="Z3894" s="203"/>
      <c r="AA3894" s="203"/>
      <c r="AB3894" s="176"/>
      <c r="AC3894" s="176"/>
      <c r="AD3894" s="176" t="s">
        <v>25662</v>
      </c>
      <c r="AE3894" s="176"/>
      <c r="AF3894" s="166" t="s">
        <v>25663</v>
      </c>
      <c r="AG3894" s="166" t="s">
        <v>13158</v>
      </c>
      <c r="AH3894" s="166" t="s">
        <v>5102</v>
      </c>
      <c r="AI3894" s="166" t="s">
        <v>25664</v>
      </c>
      <c r="AJ3894" s="204"/>
      <c r="AK3894" s="176"/>
      <c r="AL3894" s="176"/>
      <c r="AM3894" s="204"/>
      <c r="AN3894" s="176"/>
      <c r="AO3894" s="176"/>
      <c r="AP3894" s="176" t="s">
        <v>25665</v>
      </c>
      <c r="AQ3894" s="176"/>
      <c r="AR3894" s="264"/>
      <c r="AS3894" s="139" t="str">
        <f t="shared" si="2175"/>
        <v>4---4d</v>
      </c>
      <c r="AT3894" s="139" t="str">
        <f t="shared" si="2176"/>
        <v>---</v>
      </c>
      <c r="AU3894" s="139" t="str">
        <f t="shared" si="2177"/>
        <v>4---4d------</v>
      </c>
      <c r="AV3894" s="139" t="str">
        <f t="shared" si="2178"/>
        <v xml:space="preserve">Clinical characterization and management; </v>
      </c>
      <c r="AW3894" s="153" t="str">
        <f t="shared" si="2179"/>
        <v xml:space="preserve">4d; </v>
      </c>
      <c r="AX3894" s="137" t="str">
        <f t="shared" si="2157"/>
        <v>0</v>
      </c>
      <c r="AY3894" s="137" t="str">
        <f t="shared" si="2158"/>
        <v>0</v>
      </c>
      <c r="AZ3894" s="138" t="str">
        <f t="shared" si="2187"/>
        <v>0</v>
      </c>
      <c r="BA3894" s="138" t="str">
        <f t="shared" si="2187"/>
        <v>0</v>
      </c>
      <c r="BB3894" s="138" t="str">
        <f t="shared" si="2187"/>
        <v>0</v>
      </c>
      <c r="BC3894" s="138" t="str">
        <f t="shared" si="2187"/>
        <v>0</v>
      </c>
      <c r="BD3894" s="138" t="str">
        <f t="shared" si="2187"/>
        <v>0</v>
      </c>
      <c r="BE3894" s="138" t="str">
        <f t="shared" si="2187"/>
        <v>0</v>
      </c>
      <c r="BF3894" s="137" t="str">
        <f t="shared" si="2159"/>
        <v>0</v>
      </c>
      <c r="BG3894" s="137" t="str">
        <f t="shared" si="2160"/>
        <v>0</v>
      </c>
      <c r="BH3894" s="139" t="str">
        <f t="shared" si="2186"/>
        <v>0</v>
      </c>
      <c r="BI3894" s="139" t="str">
        <f t="shared" si="2186"/>
        <v>0</v>
      </c>
      <c r="BJ3894" s="139" t="str">
        <f t="shared" si="2186"/>
        <v>0</v>
      </c>
      <c r="BK3894" s="137" t="str">
        <f t="shared" si="2161"/>
        <v>0</v>
      </c>
      <c r="BL3894" s="137" t="str">
        <f t="shared" si="2162"/>
        <v>0</v>
      </c>
      <c r="BM3894" s="139" t="str">
        <f t="shared" si="2193"/>
        <v>0</v>
      </c>
      <c r="BN3894" s="139" t="str">
        <f t="shared" si="2193"/>
        <v>0</v>
      </c>
      <c r="BO3894" s="139" t="str">
        <f t="shared" si="2193"/>
        <v>0</v>
      </c>
      <c r="BP3894" s="139" t="str">
        <f t="shared" si="2193"/>
        <v>0</v>
      </c>
      <c r="BQ3894" s="137">
        <f t="shared" si="2163"/>
        <v>1</v>
      </c>
      <c r="BR3894" s="137" t="str">
        <f t="shared" si="2164"/>
        <v>0</v>
      </c>
      <c r="BS3894" s="139" t="str">
        <f t="shared" si="2188"/>
        <v>0</v>
      </c>
      <c r="BT3894" s="139" t="str">
        <f t="shared" si="2188"/>
        <v>0</v>
      </c>
      <c r="BU3894" s="139" t="str">
        <f t="shared" si="2188"/>
        <v>0</v>
      </c>
      <c r="BV3894" s="139">
        <f t="shared" si="2188"/>
        <v>1</v>
      </c>
      <c r="BW3894" s="139" t="str">
        <f t="shared" si="2188"/>
        <v>0</v>
      </c>
      <c r="BX3894" s="139" t="str">
        <f t="shared" si="2188"/>
        <v>0</v>
      </c>
      <c r="BY3894" s="137" t="str">
        <f t="shared" si="2165"/>
        <v>0</v>
      </c>
      <c r="BZ3894" s="137" t="str">
        <f t="shared" si="2166"/>
        <v>0</v>
      </c>
      <c r="CA3894" s="139" t="str">
        <f t="shared" si="2194"/>
        <v>0</v>
      </c>
      <c r="CB3894" s="139" t="str">
        <f t="shared" si="2194"/>
        <v>0</v>
      </c>
      <c r="CC3894" s="139" t="str">
        <f t="shared" si="2194"/>
        <v>0</v>
      </c>
      <c r="CD3894" s="139" t="str">
        <f t="shared" si="2194"/>
        <v>0</v>
      </c>
      <c r="CE3894" s="137" t="str">
        <f t="shared" si="2167"/>
        <v>0</v>
      </c>
      <c r="CF3894" s="137" t="str">
        <f t="shared" si="2168"/>
        <v>0</v>
      </c>
      <c r="CG3894" s="139" t="str">
        <f t="shared" si="2190"/>
        <v>0</v>
      </c>
      <c r="CH3894" s="139" t="str">
        <f t="shared" si="2190"/>
        <v>0</v>
      </c>
      <c r="CI3894" s="139" t="str">
        <f t="shared" si="2190"/>
        <v>0</v>
      </c>
      <c r="CJ3894" s="139" t="str">
        <f t="shared" si="2190"/>
        <v>0</v>
      </c>
      <c r="CK3894" s="139" t="str">
        <f t="shared" si="2190"/>
        <v>0</v>
      </c>
      <c r="CL3894" s="137" t="str">
        <f t="shared" si="2169"/>
        <v>0</v>
      </c>
      <c r="CM3894" s="137" t="str">
        <f t="shared" si="2170"/>
        <v>0</v>
      </c>
      <c r="CN3894" s="139" t="str">
        <f t="shared" si="2191"/>
        <v>0</v>
      </c>
      <c r="CO3894" s="139" t="str">
        <f t="shared" si="2191"/>
        <v>0</v>
      </c>
      <c r="CP3894" s="139" t="str">
        <f t="shared" si="2191"/>
        <v>0</v>
      </c>
      <c r="CQ3894" s="139" t="str">
        <f t="shared" si="2191"/>
        <v>0</v>
      </c>
      <c r="CR3894" s="139" t="str">
        <f t="shared" si="2191"/>
        <v>0</v>
      </c>
      <c r="CS3894" s="137" t="str">
        <f t="shared" si="2171"/>
        <v>0</v>
      </c>
      <c r="CT3894" s="137" t="str">
        <f t="shared" si="2172"/>
        <v>0</v>
      </c>
      <c r="CU3894" s="139" t="str">
        <f t="shared" si="2192"/>
        <v>0</v>
      </c>
      <c r="CV3894" s="139" t="str">
        <f t="shared" si="2192"/>
        <v>0</v>
      </c>
      <c r="CW3894" s="139" t="str">
        <f t="shared" si="2192"/>
        <v>0</v>
      </c>
      <c r="CX3894" s="139" t="str">
        <f t="shared" si="2192"/>
        <v>0</v>
      </c>
      <c r="CY3894" s="139" t="str">
        <f t="shared" si="2192"/>
        <v>0</v>
      </c>
      <c r="CZ3894" s="137" t="str">
        <f t="shared" si="2173"/>
        <v>0</v>
      </c>
      <c r="DA3894" s="137" t="str">
        <f t="shared" si="2174"/>
        <v>0</v>
      </c>
      <c r="DB3894" s="139" t="str">
        <f t="shared" si="2189"/>
        <v>0</v>
      </c>
      <c r="DC3894" s="139" t="str">
        <f t="shared" si="2189"/>
        <v>0</v>
      </c>
      <c r="DD3894" s="139" t="str">
        <f t="shared" si="2189"/>
        <v>0</v>
      </c>
      <c r="DE3894" s="139" t="str">
        <f t="shared" si="2189"/>
        <v>0</v>
      </c>
      <c r="DF3894" s="139" t="str">
        <f t="shared" si="2189"/>
        <v>0</v>
      </c>
      <c r="DG3894" s="139" t="str">
        <f t="shared" si="2189"/>
        <v>0</v>
      </c>
    </row>
    <row r="3895" spans="1:111" ht="50.1" customHeight="1" x14ac:dyDescent="0.3">
      <c r="A3895" s="176" t="s">
        <v>25666</v>
      </c>
      <c r="B3895" s="166" t="s">
        <v>25667</v>
      </c>
      <c r="C3895" s="192" t="s">
        <v>682</v>
      </c>
      <c r="D3895" s="192">
        <v>6</v>
      </c>
      <c r="E3895" s="166" t="s">
        <v>338</v>
      </c>
      <c r="F3895" s="166"/>
      <c r="G3895" s="192" t="s">
        <v>654</v>
      </c>
      <c r="H3895" s="176" t="s">
        <v>533</v>
      </c>
      <c r="I3895" s="192"/>
      <c r="J3895" s="166"/>
      <c r="K3895" s="192"/>
      <c r="L3895" s="176"/>
      <c r="M3895" s="192"/>
      <c r="N3895" s="166"/>
      <c r="O3895" s="166" t="s">
        <v>25654</v>
      </c>
      <c r="P3895" s="197">
        <v>9913065</v>
      </c>
      <c r="Q3895" s="198" t="s">
        <v>22236</v>
      </c>
      <c r="R3895" s="199">
        <v>0.16</v>
      </c>
      <c r="S3895" s="200">
        <f t="shared" si="2195"/>
        <v>1586090.4000000001</v>
      </c>
      <c r="T3895" s="201"/>
      <c r="U3895" s="176"/>
      <c r="V3895" s="202"/>
      <c r="W3895" s="166" t="s">
        <v>12544</v>
      </c>
      <c r="X3895" s="166" t="s">
        <v>152</v>
      </c>
      <c r="Y3895" s="176" t="s">
        <v>18179</v>
      </c>
      <c r="Z3895" s="203"/>
      <c r="AA3895" s="203"/>
      <c r="AB3895" s="176"/>
      <c r="AC3895" s="176"/>
      <c r="AD3895" s="176" t="s">
        <v>25668</v>
      </c>
      <c r="AE3895" s="176"/>
      <c r="AF3895" s="166" t="s">
        <v>25669</v>
      </c>
      <c r="AG3895" s="166" t="s">
        <v>25670</v>
      </c>
      <c r="AH3895" s="166" t="s">
        <v>25671</v>
      </c>
      <c r="AI3895" s="166" t="s">
        <v>25672</v>
      </c>
      <c r="AJ3895" s="204"/>
      <c r="AK3895" s="176"/>
      <c r="AL3895" s="176"/>
      <c r="AM3895" s="204"/>
      <c r="AN3895" s="176"/>
      <c r="AO3895" s="176"/>
      <c r="AP3895" s="176" t="s">
        <v>25673</v>
      </c>
      <c r="AQ3895" s="176"/>
      <c r="AR3895" s="264"/>
      <c r="AS3895" s="139" t="str">
        <f t="shared" si="2175"/>
        <v>6---6d</v>
      </c>
      <c r="AT3895" s="139" t="str">
        <f t="shared" si="2176"/>
        <v>---</v>
      </c>
      <c r="AU3895" s="139" t="str">
        <f t="shared" si="2177"/>
        <v>6---6d------</v>
      </c>
      <c r="AV3895" s="139" t="str">
        <f t="shared" si="2178"/>
        <v xml:space="preserve">Candidate therapeutics R&amp;D; </v>
      </c>
      <c r="AW3895" s="153" t="str">
        <f t="shared" si="2179"/>
        <v xml:space="preserve">6d; </v>
      </c>
      <c r="AX3895" s="137" t="str">
        <f t="shared" si="2157"/>
        <v>0</v>
      </c>
      <c r="AY3895" s="137" t="str">
        <f t="shared" si="2158"/>
        <v>0</v>
      </c>
      <c r="AZ3895" s="138" t="str">
        <f t="shared" si="2187"/>
        <v>0</v>
      </c>
      <c r="BA3895" s="138" t="str">
        <f t="shared" si="2187"/>
        <v>0</v>
      </c>
      <c r="BB3895" s="138" t="str">
        <f t="shared" si="2187"/>
        <v>0</v>
      </c>
      <c r="BC3895" s="138" t="str">
        <f t="shared" si="2187"/>
        <v>0</v>
      </c>
      <c r="BD3895" s="138" t="str">
        <f t="shared" si="2187"/>
        <v>0</v>
      </c>
      <c r="BE3895" s="138" t="str">
        <f t="shared" si="2187"/>
        <v>0</v>
      </c>
      <c r="BF3895" s="137" t="str">
        <f t="shared" si="2159"/>
        <v>0</v>
      </c>
      <c r="BG3895" s="137" t="str">
        <f t="shared" si="2160"/>
        <v>0</v>
      </c>
      <c r="BH3895" s="139" t="str">
        <f t="shared" si="2186"/>
        <v>0</v>
      </c>
      <c r="BI3895" s="139" t="str">
        <f t="shared" si="2186"/>
        <v>0</v>
      </c>
      <c r="BJ3895" s="139" t="str">
        <f t="shared" si="2186"/>
        <v>0</v>
      </c>
      <c r="BK3895" s="137" t="str">
        <f t="shared" si="2161"/>
        <v>0</v>
      </c>
      <c r="BL3895" s="137" t="str">
        <f t="shared" si="2162"/>
        <v>0</v>
      </c>
      <c r="BM3895" s="139" t="str">
        <f t="shared" si="2193"/>
        <v>0</v>
      </c>
      <c r="BN3895" s="139" t="str">
        <f t="shared" si="2193"/>
        <v>0</v>
      </c>
      <c r="BO3895" s="139" t="str">
        <f t="shared" si="2193"/>
        <v>0</v>
      </c>
      <c r="BP3895" s="139" t="str">
        <f t="shared" si="2193"/>
        <v>0</v>
      </c>
      <c r="BQ3895" s="137" t="str">
        <f t="shared" si="2163"/>
        <v>0</v>
      </c>
      <c r="BR3895" s="137" t="str">
        <f t="shared" si="2164"/>
        <v>0</v>
      </c>
      <c r="BS3895" s="139" t="str">
        <f t="shared" si="2188"/>
        <v>0</v>
      </c>
      <c r="BT3895" s="139" t="str">
        <f t="shared" si="2188"/>
        <v>0</v>
      </c>
      <c r="BU3895" s="139" t="str">
        <f t="shared" si="2188"/>
        <v>0</v>
      </c>
      <c r="BV3895" s="139" t="str">
        <f t="shared" si="2188"/>
        <v>0</v>
      </c>
      <c r="BW3895" s="139" t="str">
        <f t="shared" si="2188"/>
        <v>0</v>
      </c>
      <c r="BX3895" s="139" t="str">
        <f t="shared" si="2188"/>
        <v>0</v>
      </c>
      <c r="BY3895" s="137" t="str">
        <f t="shared" si="2165"/>
        <v>0</v>
      </c>
      <c r="BZ3895" s="137" t="str">
        <f t="shared" si="2166"/>
        <v>0</v>
      </c>
      <c r="CA3895" s="139" t="str">
        <f t="shared" si="2194"/>
        <v>0</v>
      </c>
      <c r="CB3895" s="139" t="str">
        <f t="shared" si="2194"/>
        <v>0</v>
      </c>
      <c r="CC3895" s="139" t="str">
        <f t="shared" si="2194"/>
        <v>0</v>
      </c>
      <c r="CD3895" s="139" t="str">
        <f t="shared" si="2194"/>
        <v>0</v>
      </c>
      <c r="CE3895" s="137">
        <f t="shared" si="2167"/>
        <v>1</v>
      </c>
      <c r="CF3895" s="137" t="str">
        <f t="shared" si="2168"/>
        <v>0</v>
      </c>
      <c r="CG3895" s="139" t="str">
        <f t="shared" si="2190"/>
        <v>0</v>
      </c>
      <c r="CH3895" s="139" t="str">
        <f t="shared" si="2190"/>
        <v>0</v>
      </c>
      <c r="CI3895" s="139" t="str">
        <f t="shared" si="2190"/>
        <v>0</v>
      </c>
      <c r="CJ3895" s="139">
        <f t="shared" si="2190"/>
        <v>1</v>
      </c>
      <c r="CK3895" s="139" t="str">
        <f t="shared" si="2190"/>
        <v>0</v>
      </c>
      <c r="CL3895" s="137" t="str">
        <f t="shared" si="2169"/>
        <v>0</v>
      </c>
      <c r="CM3895" s="137" t="str">
        <f t="shared" si="2170"/>
        <v>0</v>
      </c>
      <c r="CN3895" s="139" t="str">
        <f t="shared" si="2191"/>
        <v>0</v>
      </c>
      <c r="CO3895" s="139" t="str">
        <f t="shared" si="2191"/>
        <v>0</v>
      </c>
      <c r="CP3895" s="139" t="str">
        <f t="shared" si="2191"/>
        <v>0</v>
      </c>
      <c r="CQ3895" s="139" t="str">
        <f t="shared" si="2191"/>
        <v>0</v>
      </c>
      <c r="CR3895" s="139" t="str">
        <f t="shared" si="2191"/>
        <v>0</v>
      </c>
      <c r="CS3895" s="137" t="str">
        <f t="shared" si="2171"/>
        <v>0</v>
      </c>
      <c r="CT3895" s="137" t="str">
        <f t="shared" si="2172"/>
        <v>0</v>
      </c>
      <c r="CU3895" s="139" t="str">
        <f t="shared" si="2192"/>
        <v>0</v>
      </c>
      <c r="CV3895" s="139" t="str">
        <f t="shared" si="2192"/>
        <v>0</v>
      </c>
      <c r="CW3895" s="139" t="str">
        <f t="shared" si="2192"/>
        <v>0</v>
      </c>
      <c r="CX3895" s="139" t="str">
        <f t="shared" si="2192"/>
        <v>0</v>
      </c>
      <c r="CY3895" s="139" t="str">
        <f t="shared" si="2192"/>
        <v>0</v>
      </c>
      <c r="CZ3895" s="137" t="str">
        <f t="shared" si="2173"/>
        <v>0</v>
      </c>
      <c r="DA3895" s="137" t="str">
        <f t="shared" si="2174"/>
        <v>0</v>
      </c>
      <c r="DB3895" s="139" t="str">
        <f t="shared" si="2189"/>
        <v>0</v>
      </c>
      <c r="DC3895" s="139" t="str">
        <f t="shared" si="2189"/>
        <v>0</v>
      </c>
      <c r="DD3895" s="139" t="str">
        <f t="shared" si="2189"/>
        <v>0</v>
      </c>
      <c r="DE3895" s="139" t="str">
        <f t="shared" si="2189"/>
        <v>0</v>
      </c>
      <c r="DF3895" s="139" t="str">
        <f t="shared" si="2189"/>
        <v>0</v>
      </c>
      <c r="DG3895" s="139" t="str">
        <f t="shared" si="2189"/>
        <v>0</v>
      </c>
    </row>
    <row r="3896" spans="1:111" ht="50.1" customHeight="1" x14ac:dyDescent="0.3">
      <c r="A3896" s="176" t="s">
        <v>25674</v>
      </c>
      <c r="B3896" s="166" t="s">
        <v>25675</v>
      </c>
      <c r="C3896" s="192" t="s">
        <v>682</v>
      </c>
      <c r="D3896" s="192" t="s">
        <v>12362</v>
      </c>
      <c r="E3896" s="166" t="s">
        <v>12363</v>
      </c>
      <c r="F3896" s="166"/>
      <c r="G3896" s="192" t="s">
        <v>18989</v>
      </c>
      <c r="H3896" s="176" t="s">
        <v>23714</v>
      </c>
      <c r="I3896" s="192"/>
      <c r="J3896" s="166"/>
      <c r="K3896" s="192"/>
      <c r="L3896" s="176"/>
      <c r="M3896" s="192"/>
      <c r="N3896" s="166"/>
      <c r="O3896" s="166" t="s">
        <v>25654</v>
      </c>
      <c r="P3896" s="197">
        <v>3226000</v>
      </c>
      <c r="Q3896" s="198" t="s">
        <v>22236</v>
      </c>
      <c r="R3896" s="199">
        <v>0.16</v>
      </c>
      <c r="S3896" s="200">
        <f t="shared" si="2195"/>
        <v>516160</v>
      </c>
      <c r="T3896" s="201"/>
      <c r="U3896" s="176"/>
      <c r="V3896" s="202"/>
      <c r="W3896" s="166" t="s">
        <v>12172</v>
      </c>
      <c r="X3896" s="166" t="s">
        <v>152</v>
      </c>
      <c r="Y3896" s="176" t="s">
        <v>18179</v>
      </c>
      <c r="Z3896" s="203"/>
      <c r="AA3896" s="203"/>
      <c r="AB3896" s="176"/>
      <c r="AC3896" s="176"/>
      <c r="AD3896" s="176" t="s">
        <v>22300</v>
      </c>
      <c r="AE3896" s="176"/>
      <c r="AF3896" s="166" t="s">
        <v>25676</v>
      </c>
      <c r="AG3896" s="166" t="s">
        <v>13158</v>
      </c>
      <c r="AH3896" s="166" t="s">
        <v>2676</v>
      </c>
      <c r="AI3896" s="166" t="s">
        <v>25677</v>
      </c>
      <c r="AJ3896" s="204"/>
      <c r="AK3896" s="176" t="s">
        <v>25678</v>
      </c>
      <c r="AL3896" s="176"/>
      <c r="AM3896" s="204"/>
      <c r="AN3896" s="176"/>
      <c r="AO3896" s="176"/>
      <c r="AP3896" s="176" t="s">
        <v>25679</v>
      </c>
      <c r="AQ3896" s="176"/>
      <c r="AR3896" s="264"/>
      <c r="AS3896" s="139" t="str">
        <f t="shared" si="2175"/>
        <v>1
6---1d
6a</v>
      </c>
      <c r="AT3896" s="139" t="str">
        <f t="shared" si="2176"/>
        <v>---</v>
      </c>
      <c r="AU3896" s="139" t="str">
        <f t="shared" si="2177"/>
        <v>1
6---1d
6a------</v>
      </c>
      <c r="AV3896" s="139" t="str">
        <f t="shared" si="2178"/>
        <v xml:space="preserve">Virus: natural history, transmission and diagnostics
Candidate therapeutics R&amp;D; </v>
      </c>
      <c r="AW3896" s="153" t="str">
        <f t="shared" si="2179"/>
        <v xml:space="preserve">1d
6a; </v>
      </c>
      <c r="AX3896" s="137">
        <f t="shared" si="2157"/>
        <v>1</v>
      </c>
      <c r="AY3896" s="137" t="str">
        <f t="shared" si="2158"/>
        <v>0</v>
      </c>
      <c r="AZ3896" s="138" t="str">
        <f t="shared" si="2187"/>
        <v>0</v>
      </c>
      <c r="BA3896" s="138" t="str">
        <f t="shared" si="2187"/>
        <v>0</v>
      </c>
      <c r="BB3896" s="138" t="str">
        <f t="shared" si="2187"/>
        <v>0</v>
      </c>
      <c r="BC3896" s="138">
        <f t="shared" si="2187"/>
        <v>1</v>
      </c>
      <c r="BD3896" s="138" t="str">
        <f t="shared" si="2187"/>
        <v>0</v>
      </c>
      <c r="BE3896" s="138" t="str">
        <f t="shared" si="2187"/>
        <v>0</v>
      </c>
      <c r="BF3896" s="137" t="str">
        <f t="shared" si="2159"/>
        <v>0</v>
      </c>
      <c r="BG3896" s="137" t="str">
        <f t="shared" si="2160"/>
        <v>0</v>
      </c>
      <c r="BH3896" s="139" t="str">
        <f t="shared" si="2186"/>
        <v>0</v>
      </c>
      <c r="BI3896" s="139" t="str">
        <f t="shared" si="2186"/>
        <v>0</v>
      </c>
      <c r="BJ3896" s="139" t="str">
        <f t="shared" si="2186"/>
        <v>0</v>
      </c>
      <c r="BK3896" s="137" t="str">
        <f t="shared" si="2161"/>
        <v>0</v>
      </c>
      <c r="BL3896" s="137" t="str">
        <f t="shared" si="2162"/>
        <v>0</v>
      </c>
      <c r="BM3896" s="139" t="str">
        <f t="shared" si="2193"/>
        <v>0</v>
      </c>
      <c r="BN3896" s="139" t="str">
        <f t="shared" si="2193"/>
        <v>0</v>
      </c>
      <c r="BO3896" s="139" t="str">
        <f t="shared" si="2193"/>
        <v>0</v>
      </c>
      <c r="BP3896" s="139" t="str">
        <f t="shared" si="2193"/>
        <v>0</v>
      </c>
      <c r="BQ3896" s="137" t="str">
        <f t="shared" si="2163"/>
        <v>0</v>
      </c>
      <c r="BR3896" s="137" t="str">
        <f t="shared" si="2164"/>
        <v>0</v>
      </c>
      <c r="BS3896" s="139" t="str">
        <f t="shared" si="2188"/>
        <v>0</v>
      </c>
      <c r="BT3896" s="139" t="str">
        <f t="shared" si="2188"/>
        <v>0</v>
      </c>
      <c r="BU3896" s="139" t="str">
        <f t="shared" si="2188"/>
        <v>0</v>
      </c>
      <c r="BV3896" s="139" t="str">
        <f t="shared" si="2188"/>
        <v>0</v>
      </c>
      <c r="BW3896" s="139" t="str">
        <f t="shared" si="2188"/>
        <v>0</v>
      </c>
      <c r="BX3896" s="139" t="str">
        <f t="shared" si="2188"/>
        <v>0</v>
      </c>
      <c r="BY3896" s="137" t="str">
        <f t="shared" si="2165"/>
        <v>0</v>
      </c>
      <c r="BZ3896" s="137" t="str">
        <f t="shared" si="2166"/>
        <v>0</v>
      </c>
      <c r="CA3896" s="139" t="str">
        <f t="shared" si="2194"/>
        <v>0</v>
      </c>
      <c r="CB3896" s="139" t="str">
        <f t="shared" si="2194"/>
        <v>0</v>
      </c>
      <c r="CC3896" s="139" t="str">
        <f t="shared" si="2194"/>
        <v>0</v>
      </c>
      <c r="CD3896" s="139" t="str">
        <f t="shared" si="2194"/>
        <v>0</v>
      </c>
      <c r="CE3896" s="137">
        <f t="shared" si="2167"/>
        <v>1</v>
      </c>
      <c r="CF3896" s="137" t="str">
        <f t="shared" si="2168"/>
        <v>0</v>
      </c>
      <c r="CG3896" s="139">
        <f t="shared" si="2190"/>
        <v>1</v>
      </c>
      <c r="CH3896" s="139" t="str">
        <f t="shared" si="2190"/>
        <v>0</v>
      </c>
      <c r="CI3896" s="139" t="str">
        <f t="shared" si="2190"/>
        <v>0</v>
      </c>
      <c r="CJ3896" s="139" t="str">
        <f t="shared" si="2190"/>
        <v>0</v>
      </c>
      <c r="CK3896" s="139" t="str">
        <f t="shared" si="2190"/>
        <v>0</v>
      </c>
      <c r="CL3896" s="137" t="str">
        <f t="shared" si="2169"/>
        <v>0</v>
      </c>
      <c r="CM3896" s="137" t="str">
        <f t="shared" si="2170"/>
        <v>0</v>
      </c>
      <c r="CN3896" s="139" t="str">
        <f t="shared" si="2191"/>
        <v>0</v>
      </c>
      <c r="CO3896" s="139" t="str">
        <f t="shared" si="2191"/>
        <v>0</v>
      </c>
      <c r="CP3896" s="139" t="str">
        <f t="shared" si="2191"/>
        <v>0</v>
      </c>
      <c r="CQ3896" s="139" t="str">
        <f t="shared" si="2191"/>
        <v>0</v>
      </c>
      <c r="CR3896" s="139" t="str">
        <f t="shared" si="2191"/>
        <v>0</v>
      </c>
      <c r="CS3896" s="137" t="str">
        <f t="shared" si="2171"/>
        <v>0</v>
      </c>
      <c r="CT3896" s="137" t="str">
        <f t="shared" si="2172"/>
        <v>0</v>
      </c>
      <c r="CU3896" s="139" t="str">
        <f t="shared" si="2192"/>
        <v>0</v>
      </c>
      <c r="CV3896" s="139" t="str">
        <f t="shared" si="2192"/>
        <v>0</v>
      </c>
      <c r="CW3896" s="139" t="str">
        <f t="shared" si="2192"/>
        <v>0</v>
      </c>
      <c r="CX3896" s="139" t="str">
        <f t="shared" si="2192"/>
        <v>0</v>
      </c>
      <c r="CY3896" s="139" t="str">
        <f t="shared" si="2192"/>
        <v>0</v>
      </c>
      <c r="CZ3896" s="137" t="str">
        <f t="shared" si="2173"/>
        <v>0</v>
      </c>
      <c r="DA3896" s="137" t="str">
        <f t="shared" si="2174"/>
        <v>0</v>
      </c>
      <c r="DB3896" s="139" t="str">
        <f t="shared" si="2189"/>
        <v>0</v>
      </c>
      <c r="DC3896" s="139" t="str">
        <f t="shared" si="2189"/>
        <v>0</v>
      </c>
      <c r="DD3896" s="139" t="str">
        <f t="shared" si="2189"/>
        <v>0</v>
      </c>
      <c r="DE3896" s="139" t="str">
        <f t="shared" si="2189"/>
        <v>0</v>
      </c>
      <c r="DF3896" s="139" t="str">
        <f t="shared" si="2189"/>
        <v>0</v>
      </c>
      <c r="DG3896" s="139" t="str">
        <f t="shared" si="2189"/>
        <v>0</v>
      </c>
    </row>
    <row r="3897" spans="1:111" ht="50.1" customHeight="1" x14ac:dyDescent="0.3">
      <c r="A3897" s="176" t="s">
        <v>25680</v>
      </c>
      <c r="B3897" s="166" t="s">
        <v>25681</v>
      </c>
      <c r="C3897" s="192" t="s">
        <v>682</v>
      </c>
      <c r="D3897" s="192" t="s">
        <v>18710</v>
      </c>
      <c r="E3897" s="166" t="s">
        <v>18711</v>
      </c>
      <c r="F3897" s="166"/>
      <c r="G3897" s="192" t="s">
        <v>25682</v>
      </c>
      <c r="H3897" s="176" t="s">
        <v>25683</v>
      </c>
      <c r="I3897" s="192"/>
      <c r="J3897" s="166"/>
      <c r="K3897" s="192"/>
      <c r="L3897" s="176"/>
      <c r="M3897" s="192"/>
      <c r="N3897" s="166"/>
      <c r="O3897" s="166" t="s">
        <v>25654</v>
      </c>
      <c r="P3897" s="197">
        <v>5808000</v>
      </c>
      <c r="Q3897" s="198" t="s">
        <v>22236</v>
      </c>
      <c r="R3897" s="199">
        <v>0.16</v>
      </c>
      <c r="S3897" s="200">
        <f t="shared" si="2195"/>
        <v>929280</v>
      </c>
      <c r="T3897" s="201"/>
      <c r="U3897" s="176"/>
      <c r="V3897" s="202"/>
      <c r="W3897" s="166" t="s">
        <v>25684</v>
      </c>
      <c r="X3897" s="166" t="s">
        <v>152</v>
      </c>
      <c r="Y3897" s="176" t="s">
        <v>18179</v>
      </c>
      <c r="Z3897" s="203"/>
      <c r="AA3897" s="203"/>
      <c r="AB3897" s="176"/>
      <c r="AC3897" s="176"/>
      <c r="AD3897" s="176" t="s">
        <v>25685</v>
      </c>
      <c r="AE3897" s="176"/>
      <c r="AF3897" s="166" t="s">
        <v>25686</v>
      </c>
      <c r="AG3897" s="166" t="s">
        <v>13158</v>
      </c>
      <c r="AH3897" s="166" t="s">
        <v>25687</v>
      </c>
      <c r="AI3897" s="166" t="s">
        <v>25688</v>
      </c>
      <c r="AJ3897" s="204"/>
      <c r="AK3897" s="176" t="s">
        <v>25689</v>
      </c>
      <c r="AL3897" s="176"/>
      <c r="AM3897" s="204"/>
      <c r="AN3897" s="176"/>
      <c r="AO3897" s="176"/>
      <c r="AP3897" s="176" t="s">
        <v>25690</v>
      </c>
      <c r="AQ3897" s="176"/>
      <c r="AR3897" s="264"/>
      <c r="AS3897" s="139" t="str">
        <f t="shared" si="2175"/>
        <v>3
4
9---3a
3c
4b
9e</v>
      </c>
      <c r="AT3897" s="139" t="str">
        <f t="shared" si="2176"/>
        <v>---</v>
      </c>
      <c r="AU3897" s="139" t="str">
        <f t="shared" si="2177"/>
        <v>3
4
9---3a
3c
4b
9e------</v>
      </c>
      <c r="AV3897" s="139" t="str">
        <f t="shared" si="2178"/>
        <v xml:space="preserve">Epidemiological studies
Clinical characterization and management
Social sciences in the outbreak response; </v>
      </c>
      <c r="AW3897" s="153" t="str">
        <f t="shared" si="2179"/>
        <v xml:space="preserve">3a
3c
4b
9e; </v>
      </c>
      <c r="AX3897" s="137" t="str">
        <f t="shared" si="2157"/>
        <v>0</v>
      </c>
      <c r="AY3897" s="137" t="str">
        <f t="shared" si="2158"/>
        <v>0</v>
      </c>
      <c r="AZ3897" s="138" t="str">
        <f t="shared" si="2187"/>
        <v>0</v>
      </c>
      <c r="BA3897" s="138" t="str">
        <f t="shared" si="2187"/>
        <v>0</v>
      </c>
      <c r="BB3897" s="138" t="str">
        <f t="shared" si="2187"/>
        <v>0</v>
      </c>
      <c r="BC3897" s="138" t="str">
        <f t="shared" si="2187"/>
        <v>0</v>
      </c>
      <c r="BD3897" s="138" t="str">
        <f t="shared" si="2187"/>
        <v>0</v>
      </c>
      <c r="BE3897" s="138" t="str">
        <f t="shared" si="2187"/>
        <v>0</v>
      </c>
      <c r="BF3897" s="137" t="str">
        <f t="shared" si="2159"/>
        <v>0</v>
      </c>
      <c r="BG3897" s="137" t="str">
        <f t="shared" si="2160"/>
        <v>0</v>
      </c>
      <c r="BH3897" s="139" t="str">
        <f t="shared" si="2186"/>
        <v>0</v>
      </c>
      <c r="BI3897" s="139" t="str">
        <f t="shared" si="2186"/>
        <v>0</v>
      </c>
      <c r="BJ3897" s="139" t="str">
        <f t="shared" si="2186"/>
        <v>0</v>
      </c>
      <c r="BK3897" s="137">
        <f t="shared" si="2161"/>
        <v>1</v>
      </c>
      <c r="BL3897" s="137" t="str">
        <f t="shared" si="2162"/>
        <v>0</v>
      </c>
      <c r="BM3897" s="139">
        <f t="shared" si="2193"/>
        <v>1</v>
      </c>
      <c r="BN3897" s="139" t="str">
        <f t="shared" si="2193"/>
        <v>0</v>
      </c>
      <c r="BO3897" s="139">
        <f t="shared" si="2193"/>
        <v>1</v>
      </c>
      <c r="BP3897" s="139" t="str">
        <f t="shared" si="2193"/>
        <v>0</v>
      </c>
      <c r="BQ3897" s="137">
        <f t="shared" si="2163"/>
        <v>1</v>
      </c>
      <c r="BR3897" s="137" t="str">
        <f t="shared" si="2164"/>
        <v>0</v>
      </c>
      <c r="BS3897" s="139" t="str">
        <f t="shared" si="2188"/>
        <v>0</v>
      </c>
      <c r="BT3897" s="139">
        <f t="shared" si="2188"/>
        <v>1</v>
      </c>
      <c r="BU3897" s="139" t="str">
        <f t="shared" si="2188"/>
        <v>0</v>
      </c>
      <c r="BV3897" s="139" t="str">
        <f t="shared" si="2188"/>
        <v>0</v>
      </c>
      <c r="BW3897" s="139" t="str">
        <f t="shared" si="2188"/>
        <v>0</v>
      </c>
      <c r="BX3897" s="139" t="str">
        <f t="shared" si="2188"/>
        <v>0</v>
      </c>
      <c r="BY3897" s="137" t="str">
        <f t="shared" si="2165"/>
        <v>0</v>
      </c>
      <c r="BZ3897" s="137" t="str">
        <f t="shared" si="2166"/>
        <v>0</v>
      </c>
      <c r="CA3897" s="139" t="str">
        <f t="shared" si="2194"/>
        <v>0</v>
      </c>
      <c r="CB3897" s="139" t="str">
        <f t="shared" si="2194"/>
        <v>0</v>
      </c>
      <c r="CC3897" s="139" t="str">
        <f t="shared" si="2194"/>
        <v>0</v>
      </c>
      <c r="CD3897" s="139" t="str">
        <f t="shared" si="2194"/>
        <v>0</v>
      </c>
      <c r="CE3897" s="137" t="str">
        <f t="shared" si="2167"/>
        <v>0</v>
      </c>
      <c r="CF3897" s="137" t="str">
        <f t="shared" si="2168"/>
        <v>0</v>
      </c>
      <c r="CG3897" s="139" t="str">
        <f t="shared" si="2190"/>
        <v>0</v>
      </c>
      <c r="CH3897" s="139" t="str">
        <f t="shared" si="2190"/>
        <v>0</v>
      </c>
      <c r="CI3897" s="139" t="str">
        <f t="shared" si="2190"/>
        <v>0</v>
      </c>
      <c r="CJ3897" s="139" t="str">
        <f t="shared" si="2190"/>
        <v>0</v>
      </c>
      <c r="CK3897" s="139" t="str">
        <f t="shared" si="2190"/>
        <v>0</v>
      </c>
      <c r="CL3897" s="137" t="str">
        <f t="shared" si="2169"/>
        <v>0</v>
      </c>
      <c r="CM3897" s="137" t="str">
        <f t="shared" si="2170"/>
        <v>0</v>
      </c>
      <c r="CN3897" s="139" t="str">
        <f t="shared" si="2191"/>
        <v>0</v>
      </c>
      <c r="CO3897" s="139" t="str">
        <f t="shared" si="2191"/>
        <v>0</v>
      </c>
      <c r="CP3897" s="139" t="str">
        <f t="shared" si="2191"/>
        <v>0</v>
      </c>
      <c r="CQ3897" s="139" t="str">
        <f t="shared" si="2191"/>
        <v>0</v>
      </c>
      <c r="CR3897" s="139" t="str">
        <f t="shared" si="2191"/>
        <v>0</v>
      </c>
      <c r="CS3897" s="137" t="str">
        <f t="shared" si="2171"/>
        <v>0</v>
      </c>
      <c r="CT3897" s="137" t="str">
        <f t="shared" si="2172"/>
        <v>0</v>
      </c>
      <c r="CU3897" s="139" t="str">
        <f t="shared" si="2192"/>
        <v>0</v>
      </c>
      <c r="CV3897" s="139" t="str">
        <f t="shared" si="2192"/>
        <v>0</v>
      </c>
      <c r="CW3897" s="139" t="str">
        <f t="shared" si="2192"/>
        <v>0</v>
      </c>
      <c r="CX3897" s="139" t="str">
        <f t="shared" si="2192"/>
        <v>0</v>
      </c>
      <c r="CY3897" s="139" t="str">
        <f t="shared" si="2192"/>
        <v>0</v>
      </c>
      <c r="CZ3897" s="137">
        <f t="shared" si="2173"/>
        <v>1</v>
      </c>
      <c r="DA3897" s="137" t="str">
        <f t="shared" si="2174"/>
        <v>0</v>
      </c>
      <c r="DB3897" s="139" t="str">
        <f t="shared" si="2189"/>
        <v>0</v>
      </c>
      <c r="DC3897" s="139" t="str">
        <f t="shared" si="2189"/>
        <v>0</v>
      </c>
      <c r="DD3897" s="139" t="str">
        <f t="shared" si="2189"/>
        <v>0</v>
      </c>
      <c r="DE3897" s="139" t="str">
        <f t="shared" si="2189"/>
        <v>0</v>
      </c>
      <c r="DF3897" s="139">
        <f t="shared" si="2189"/>
        <v>1</v>
      </c>
      <c r="DG3897" s="139" t="str">
        <f t="shared" si="2189"/>
        <v>0</v>
      </c>
    </row>
    <row r="3898" spans="1:111" ht="50.1" customHeight="1" x14ac:dyDescent="0.3">
      <c r="A3898" s="176" t="s">
        <v>25691</v>
      </c>
      <c r="B3898" s="166" t="s">
        <v>25692</v>
      </c>
      <c r="C3898" s="192" t="s">
        <v>682</v>
      </c>
      <c r="D3898" s="192">
        <v>1</v>
      </c>
      <c r="E3898" s="166" t="s">
        <v>333</v>
      </c>
      <c r="F3898" s="166" t="s">
        <v>25693</v>
      </c>
      <c r="G3898" s="192" t="s">
        <v>618</v>
      </c>
      <c r="H3898" s="176" t="s">
        <v>480</v>
      </c>
      <c r="I3898" s="192"/>
      <c r="J3898" s="166"/>
      <c r="K3898" s="192"/>
      <c r="L3898" s="176"/>
      <c r="M3898" s="192"/>
      <c r="N3898" s="166"/>
      <c r="O3898" s="166" t="s">
        <v>25654</v>
      </c>
      <c r="P3898" s="197">
        <v>13000000</v>
      </c>
      <c r="Q3898" s="198" t="s">
        <v>22236</v>
      </c>
      <c r="R3898" s="199">
        <v>0.16</v>
      </c>
      <c r="S3898" s="200">
        <f t="shared" si="2195"/>
        <v>2080000</v>
      </c>
      <c r="T3898" s="201"/>
      <c r="U3898" s="176"/>
      <c r="V3898" s="202"/>
      <c r="W3898" s="166" t="s">
        <v>868</v>
      </c>
      <c r="X3898" s="166" t="s">
        <v>152</v>
      </c>
      <c r="Y3898" s="176" t="s">
        <v>18179</v>
      </c>
      <c r="Z3898" s="203"/>
      <c r="AA3898" s="203"/>
      <c r="AB3898" s="176"/>
      <c r="AC3898" s="176"/>
      <c r="AD3898" s="176" t="s">
        <v>25694</v>
      </c>
      <c r="AE3898" s="176"/>
      <c r="AF3898" s="166" t="s">
        <v>25695</v>
      </c>
      <c r="AG3898" s="166" t="s">
        <v>25696</v>
      </c>
      <c r="AH3898" s="166" t="s">
        <v>2676</v>
      </c>
      <c r="AI3898" s="166" t="s">
        <v>25697</v>
      </c>
      <c r="AJ3898" s="204"/>
      <c r="AK3898" s="176" t="s">
        <v>25698</v>
      </c>
      <c r="AL3898" s="176"/>
      <c r="AM3898" s="204"/>
      <c r="AN3898" s="176"/>
      <c r="AO3898" s="176"/>
      <c r="AP3898" s="176" t="s">
        <v>25699</v>
      </c>
      <c r="AQ3898" s="176"/>
      <c r="AR3898" s="264"/>
      <c r="AS3898" s="139" t="str">
        <f t="shared" si="2175"/>
        <v>1---1a</v>
      </c>
      <c r="AT3898" s="139" t="str">
        <f t="shared" si="2176"/>
        <v>---</v>
      </c>
      <c r="AU3898" s="139" t="str">
        <f t="shared" si="2177"/>
        <v>1---1a------</v>
      </c>
      <c r="AV3898" s="139" t="str">
        <f t="shared" si="2178"/>
        <v xml:space="preserve">Virus: natural history, transmission and diagnostics; </v>
      </c>
      <c r="AW3898" s="153" t="str">
        <f t="shared" si="2179"/>
        <v xml:space="preserve">1a; </v>
      </c>
      <c r="AX3898" s="137">
        <f t="shared" si="2157"/>
        <v>1</v>
      </c>
      <c r="AY3898" s="137" t="str">
        <f t="shared" si="2158"/>
        <v>0</v>
      </c>
      <c r="AZ3898" s="138">
        <f t="shared" si="2187"/>
        <v>1</v>
      </c>
      <c r="BA3898" s="138" t="str">
        <f t="shared" si="2187"/>
        <v>0</v>
      </c>
      <c r="BB3898" s="138" t="str">
        <f t="shared" si="2187"/>
        <v>0</v>
      </c>
      <c r="BC3898" s="138" t="str">
        <f t="shared" si="2187"/>
        <v>0</v>
      </c>
      <c r="BD3898" s="138" t="str">
        <f t="shared" si="2187"/>
        <v>0</v>
      </c>
      <c r="BE3898" s="138" t="str">
        <f t="shared" si="2187"/>
        <v>0</v>
      </c>
      <c r="BF3898" s="137" t="str">
        <f t="shared" si="2159"/>
        <v>0</v>
      </c>
      <c r="BG3898" s="137" t="str">
        <f t="shared" si="2160"/>
        <v>0</v>
      </c>
      <c r="BH3898" s="139" t="str">
        <f t="shared" si="2186"/>
        <v>0</v>
      </c>
      <c r="BI3898" s="139" t="str">
        <f t="shared" si="2186"/>
        <v>0</v>
      </c>
      <c r="BJ3898" s="139" t="str">
        <f t="shared" si="2186"/>
        <v>0</v>
      </c>
      <c r="BK3898" s="137" t="str">
        <f t="shared" si="2161"/>
        <v>0</v>
      </c>
      <c r="BL3898" s="137" t="str">
        <f t="shared" si="2162"/>
        <v>0</v>
      </c>
      <c r="BM3898" s="139" t="str">
        <f t="shared" si="2193"/>
        <v>0</v>
      </c>
      <c r="BN3898" s="139" t="str">
        <f t="shared" si="2193"/>
        <v>0</v>
      </c>
      <c r="BO3898" s="139" t="str">
        <f t="shared" si="2193"/>
        <v>0</v>
      </c>
      <c r="BP3898" s="139" t="str">
        <f t="shared" si="2193"/>
        <v>0</v>
      </c>
      <c r="BQ3898" s="137" t="str">
        <f t="shared" si="2163"/>
        <v>0</v>
      </c>
      <c r="BR3898" s="137" t="str">
        <f t="shared" si="2164"/>
        <v>0</v>
      </c>
      <c r="BS3898" s="139" t="str">
        <f t="shared" si="2188"/>
        <v>0</v>
      </c>
      <c r="BT3898" s="139" t="str">
        <f t="shared" si="2188"/>
        <v>0</v>
      </c>
      <c r="BU3898" s="139" t="str">
        <f t="shared" si="2188"/>
        <v>0</v>
      </c>
      <c r="BV3898" s="139" t="str">
        <f t="shared" si="2188"/>
        <v>0</v>
      </c>
      <c r="BW3898" s="139" t="str">
        <f t="shared" si="2188"/>
        <v>0</v>
      </c>
      <c r="BX3898" s="139" t="str">
        <f t="shared" si="2188"/>
        <v>0</v>
      </c>
      <c r="BY3898" s="137" t="str">
        <f t="shared" si="2165"/>
        <v>0</v>
      </c>
      <c r="BZ3898" s="137" t="str">
        <f t="shared" si="2166"/>
        <v>0</v>
      </c>
      <c r="CA3898" s="139" t="str">
        <f t="shared" si="2194"/>
        <v>0</v>
      </c>
      <c r="CB3898" s="139" t="str">
        <f t="shared" si="2194"/>
        <v>0</v>
      </c>
      <c r="CC3898" s="139" t="str">
        <f t="shared" si="2194"/>
        <v>0</v>
      </c>
      <c r="CD3898" s="139" t="str">
        <f t="shared" si="2194"/>
        <v>0</v>
      </c>
      <c r="CE3898" s="137" t="str">
        <f t="shared" si="2167"/>
        <v>0</v>
      </c>
      <c r="CF3898" s="137" t="str">
        <f t="shared" si="2168"/>
        <v>0</v>
      </c>
      <c r="CG3898" s="139" t="str">
        <f t="shared" si="2190"/>
        <v>0</v>
      </c>
      <c r="CH3898" s="139" t="str">
        <f t="shared" si="2190"/>
        <v>0</v>
      </c>
      <c r="CI3898" s="139" t="str">
        <f t="shared" si="2190"/>
        <v>0</v>
      </c>
      <c r="CJ3898" s="139" t="str">
        <f t="shared" si="2190"/>
        <v>0</v>
      </c>
      <c r="CK3898" s="139" t="str">
        <f t="shared" si="2190"/>
        <v>0</v>
      </c>
      <c r="CL3898" s="137" t="str">
        <f t="shared" si="2169"/>
        <v>0</v>
      </c>
      <c r="CM3898" s="137" t="str">
        <f t="shared" si="2170"/>
        <v>0</v>
      </c>
      <c r="CN3898" s="139" t="str">
        <f t="shared" si="2191"/>
        <v>0</v>
      </c>
      <c r="CO3898" s="139" t="str">
        <f t="shared" si="2191"/>
        <v>0</v>
      </c>
      <c r="CP3898" s="139" t="str">
        <f t="shared" si="2191"/>
        <v>0</v>
      </c>
      <c r="CQ3898" s="139" t="str">
        <f t="shared" si="2191"/>
        <v>0</v>
      </c>
      <c r="CR3898" s="139" t="str">
        <f t="shared" si="2191"/>
        <v>0</v>
      </c>
      <c r="CS3898" s="137" t="str">
        <f t="shared" si="2171"/>
        <v>0</v>
      </c>
      <c r="CT3898" s="137" t="str">
        <f t="shared" si="2172"/>
        <v>0</v>
      </c>
      <c r="CU3898" s="139" t="str">
        <f t="shared" si="2192"/>
        <v>0</v>
      </c>
      <c r="CV3898" s="139" t="str">
        <f t="shared" si="2192"/>
        <v>0</v>
      </c>
      <c r="CW3898" s="139" t="str">
        <f t="shared" si="2192"/>
        <v>0</v>
      </c>
      <c r="CX3898" s="139" t="str">
        <f t="shared" si="2192"/>
        <v>0</v>
      </c>
      <c r="CY3898" s="139" t="str">
        <f t="shared" si="2192"/>
        <v>0</v>
      </c>
      <c r="CZ3898" s="137" t="str">
        <f t="shared" si="2173"/>
        <v>0</v>
      </c>
      <c r="DA3898" s="137" t="str">
        <f t="shared" si="2174"/>
        <v>0</v>
      </c>
      <c r="DB3898" s="139" t="str">
        <f t="shared" si="2189"/>
        <v>0</v>
      </c>
      <c r="DC3898" s="139" t="str">
        <f t="shared" si="2189"/>
        <v>0</v>
      </c>
      <c r="DD3898" s="139" t="str">
        <f t="shared" si="2189"/>
        <v>0</v>
      </c>
      <c r="DE3898" s="139" t="str">
        <f t="shared" si="2189"/>
        <v>0</v>
      </c>
      <c r="DF3898" s="139" t="str">
        <f t="shared" si="2189"/>
        <v>0</v>
      </c>
      <c r="DG3898" s="139" t="str">
        <f t="shared" si="2189"/>
        <v>0</v>
      </c>
    </row>
    <row r="3899" spans="1:111" ht="50.1" customHeight="1" x14ac:dyDescent="0.3">
      <c r="A3899" s="176" t="s">
        <v>25700</v>
      </c>
      <c r="B3899" s="166" t="s">
        <v>25701</v>
      </c>
      <c r="C3899" s="192" t="s">
        <v>682</v>
      </c>
      <c r="D3899" s="192">
        <v>6</v>
      </c>
      <c r="E3899" s="166" t="s">
        <v>338</v>
      </c>
      <c r="F3899" s="166"/>
      <c r="G3899" s="192" t="s">
        <v>651</v>
      </c>
      <c r="H3899" s="176" t="s">
        <v>527</v>
      </c>
      <c r="I3899" s="192"/>
      <c r="J3899" s="166"/>
      <c r="K3899" s="192"/>
      <c r="L3899" s="176"/>
      <c r="M3899" s="192"/>
      <c r="N3899" s="166"/>
      <c r="O3899" s="166" t="s">
        <v>25654</v>
      </c>
      <c r="P3899" s="197">
        <v>4974005</v>
      </c>
      <c r="Q3899" s="198" t="s">
        <v>22236</v>
      </c>
      <c r="R3899" s="199">
        <v>0.16</v>
      </c>
      <c r="S3899" s="200">
        <f t="shared" si="2195"/>
        <v>795840.8</v>
      </c>
      <c r="T3899" s="201"/>
      <c r="U3899" s="176"/>
      <c r="V3899" s="202"/>
      <c r="W3899" s="166" t="s">
        <v>868</v>
      </c>
      <c r="X3899" s="166" t="s">
        <v>152</v>
      </c>
      <c r="Y3899" s="176" t="s">
        <v>18179</v>
      </c>
      <c r="Z3899" s="203"/>
      <c r="AA3899" s="203"/>
      <c r="AB3899" s="176"/>
      <c r="AC3899" s="176"/>
      <c r="AD3899" s="176" t="s">
        <v>25702</v>
      </c>
      <c r="AE3899" s="176"/>
      <c r="AF3899" s="166" t="s">
        <v>25703</v>
      </c>
      <c r="AG3899" s="166" t="s">
        <v>25704</v>
      </c>
      <c r="AH3899" s="166" t="s">
        <v>25671</v>
      </c>
      <c r="AI3899" s="166" t="s">
        <v>25705</v>
      </c>
      <c r="AJ3899" s="204"/>
      <c r="AK3899" s="176"/>
      <c r="AL3899" s="176"/>
      <c r="AM3899" s="204"/>
      <c r="AN3899" s="176"/>
      <c r="AO3899" s="176"/>
      <c r="AP3899" s="176" t="s">
        <v>25706</v>
      </c>
      <c r="AQ3899" s="176"/>
      <c r="AR3899" s="264"/>
      <c r="AS3899" s="139" t="str">
        <f t="shared" si="2175"/>
        <v>6---6a</v>
      </c>
      <c r="AT3899" s="139" t="str">
        <f t="shared" si="2176"/>
        <v>---</v>
      </c>
      <c r="AU3899" s="139" t="str">
        <f t="shared" si="2177"/>
        <v>6---6a------</v>
      </c>
      <c r="AV3899" s="139" t="str">
        <f t="shared" si="2178"/>
        <v xml:space="preserve">Candidate therapeutics R&amp;D; </v>
      </c>
      <c r="AW3899" s="153" t="str">
        <f t="shared" si="2179"/>
        <v xml:space="preserve">6a; </v>
      </c>
      <c r="AX3899" s="137" t="str">
        <f t="shared" si="2157"/>
        <v>0</v>
      </c>
      <c r="AY3899" s="137" t="str">
        <f t="shared" si="2158"/>
        <v>0</v>
      </c>
      <c r="AZ3899" s="138" t="str">
        <f t="shared" si="2187"/>
        <v>0</v>
      </c>
      <c r="BA3899" s="138" t="str">
        <f t="shared" si="2187"/>
        <v>0</v>
      </c>
      <c r="BB3899" s="138" t="str">
        <f t="shared" si="2187"/>
        <v>0</v>
      </c>
      <c r="BC3899" s="138" t="str">
        <f t="shared" si="2187"/>
        <v>0</v>
      </c>
      <c r="BD3899" s="138" t="str">
        <f t="shared" si="2187"/>
        <v>0</v>
      </c>
      <c r="BE3899" s="138" t="str">
        <f t="shared" si="2187"/>
        <v>0</v>
      </c>
      <c r="BF3899" s="137" t="str">
        <f t="shared" si="2159"/>
        <v>0</v>
      </c>
      <c r="BG3899" s="137" t="str">
        <f t="shared" si="2160"/>
        <v>0</v>
      </c>
      <c r="BH3899" s="139" t="str">
        <f t="shared" si="2186"/>
        <v>0</v>
      </c>
      <c r="BI3899" s="139" t="str">
        <f t="shared" si="2186"/>
        <v>0</v>
      </c>
      <c r="BJ3899" s="139" t="str">
        <f t="shared" si="2186"/>
        <v>0</v>
      </c>
      <c r="BK3899" s="137" t="str">
        <f t="shared" si="2161"/>
        <v>0</v>
      </c>
      <c r="BL3899" s="137" t="str">
        <f t="shared" si="2162"/>
        <v>0</v>
      </c>
      <c r="BM3899" s="139" t="str">
        <f t="shared" si="2193"/>
        <v>0</v>
      </c>
      <c r="BN3899" s="139" t="str">
        <f t="shared" si="2193"/>
        <v>0</v>
      </c>
      <c r="BO3899" s="139" t="str">
        <f t="shared" si="2193"/>
        <v>0</v>
      </c>
      <c r="BP3899" s="139" t="str">
        <f t="shared" si="2193"/>
        <v>0</v>
      </c>
      <c r="BQ3899" s="137" t="str">
        <f t="shared" si="2163"/>
        <v>0</v>
      </c>
      <c r="BR3899" s="137" t="str">
        <f t="shared" si="2164"/>
        <v>0</v>
      </c>
      <c r="BS3899" s="139" t="str">
        <f t="shared" si="2188"/>
        <v>0</v>
      </c>
      <c r="BT3899" s="139" t="str">
        <f t="shared" si="2188"/>
        <v>0</v>
      </c>
      <c r="BU3899" s="139" t="str">
        <f t="shared" si="2188"/>
        <v>0</v>
      </c>
      <c r="BV3899" s="139" t="str">
        <f t="shared" si="2188"/>
        <v>0</v>
      </c>
      <c r="BW3899" s="139" t="str">
        <f t="shared" si="2188"/>
        <v>0</v>
      </c>
      <c r="BX3899" s="139" t="str">
        <f t="shared" si="2188"/>
        <v>0</v>
      </c>
      <c r="BY3899" s="137" t="str">
        <f t="shared" si="2165"/>
        <v>0</v>
      </c>
      <c r="BZ3899" s="137" t="str">
        <f t="shared" si="2166"/>
        <v>0</v>
      </c>
      <c r="CA3899" s="139" t="str">
        <f t="shared" si="2194"/>
        <v>0</v>
      </c>
      <c r="CB3899" s="139" t="str">
        <f t="shared" si="2194"/>
        <v>0</v>
      </c>
      <c r="CC3899" s="139" t="str">
        <f t="shared" si="2194"/>
        <v>0</v>
      </c>
      <c r="CD3899" s="139" t="str">
        <f t="shared" si="2194"/>
        <v>0</v>
      </c>
      <c r="CE3899" s="137">
        <f t="shared" si="2167"/>
        <v>1</v>
      </c>
      <c r="CF3899" s="137" t="str">
        <f t="shared" si="2168"/>
        <v>0</v>
      </c>
      <c r="CG3899" s="139">
        <f t="shared" si="2190"/>
        <v>1</v>
      </c>
      <c r="CH3899" s="139" t="str">
        <f t="shared" si="2190"/>
        <v>0</v>
      </c>
      <c r="CI3899" s="139" t="str">
        <f t="shared" si="2190"/>
        <v>0</v>
      </c>
      <c r="CJ3899" s="139" t="str">
        <f t="shared" si="2190"/>
        <v>0</v>
      </c>
      <c r="CK3899" s="139" t="str">
        <f t="shared" si="2190"/>
        <v>0</v>
      </c>
      <c r="CL3899" s="137" t="str">
        <f t="shared" si="2169"/>
        <v>0</v>
      </c>
      <c r="CM3899" s="137" t="str">
        <f t="shared" si="2170"/>
        <v>0</v>
      </c>
      <c r="CN3899" s="139" t="str">
        <f t="shared" si="2191"/>
        <v>0</v>
      </c>
      <c r="CO3899" s="139" t="str">
        <f t="shared" si="2191"/>
        <v>0</v>
      </c>
      <c r="CP3899" s="139" t="str">
        <f t="shared" si="2191"/>
        <v>0</v>
      </c>
      <c r="CQ3899" s="139" t="str">
        <f t="shared" si="2191"/>
        <v>0</v>
      </c>
      <c r="CR3899" s="139" t="str">
        <f t="shared" si="2191"/>
        <v>0</v>
      </c>
      <c r="CS3899" s="137" t="str">
        <f t="shared" si="2171"/>
        <v>0</v>
      </c>
      <c r="CT3899" s="137" t="str">
        <f t="shared" si="2172"/>
        <v>0</v>
      </c>
      <c r="CU3899" s="139" t="str">
        <f t="shared" si="2192"/>
        <v>0</v>
      </c>
      <c r="CV3899" s="139" t="str">
        <f t="shared" si="2192"/>
        <v>0</v>
      </c>
      <c r="CW3899" s="139" t="str">
        <f t="shared" si="2192"/>
        <v>0</v>
      </c>
      <c r="CX3899" s="139" t="str">
        <f t="shared" si="2192"/>
        <v>0</v>
      </c>
      <c r="CY3899" s="139" t="str">
        <f t="shared" si="2192"/>
        <v>0</v>
      </c>
      <c r="CZ3899" s="137" t="str">
        <f t="shared" si="2173"/>
        <v>0</v>
      </c>
      <c r="DA3899" s="137" t="str">
        <f t="shared" si="2174"/>
        <v>0</v>
      </c>
      <c r="DB3899" s="139" t="str">
        <f t="shared" si="2189"/>
        <v>0</v>
      </c>
      <c r="DC3899" s="139" t="str">
        <f t="shared" si="2189"/>
        <v>0</v>
      </c>
      <c r="DD3899" s="139" t="str">
        <f t="shared" si="2189"/>
        <v>0</v>
      </c>
      <c r="DE3899" s="139" t="str">
        <f t="shared" si="2189"/>
        <v>0</v>
      </c>
      <c r="DF3899" s="139" t="str">
        <f t="shared" si="2189"/>
        <v>0</v>
      </c>
      <c r="DG3899" s="139" t="str">
        <f t="shared" si="2189"/>
        <v>0</v>
      </c>
    </row>
    <row r="3900" spans="1:111" ht="50.1" customHeight="1" x14ac:dyDescent="0.3">
      <c r="A3900" s="176" t="s">
        <v>25707</v>
      </c>
      <c r="B3900" s="166" t="s">
        <v>25708</v>
      </c>
      <c r="C3900" s="192" t="s">
        <v>682</v>
      </c>
      <c r="D3900" s="192" t="s">
        <v>25709</v>
      </c>
      <c r="E3900" s="166" t="s">
        <v>25710</v>
      </c>
      <c r="F3900" s="166"/>
      <c r="G3900" s="192" t="s">
        <v>25711</v>
      </c>
      <c r="H3900" s="176" t="s">
        <v>25712</v>
      </c>
      <c r="I3900" s="192"/>
      <c r="J3900" s="166"/>
      <c r="K3900" s="192"/>
      <c r="L3900" s="176"/>
      <c r="M3900" s="192"/>
      <c r="N3900" s="166"/>
      <c r="O3900" s="166" t="s">
        <v>25654</v>
      </c>
      <c r="P3900" s="197">
        <v>5300000</v>
      </c>
      <c r="Q3900" s="198" t="s">
        <v>22236</v>
      </c>
      <c r="R3900" s="199">
        <v>0.16</v>
      </c>
      <c r="S3900" s="200">
        <f t="shared" si="2195"/>
        <v>848000</v>
      </c>
      <c r="T3900" s="201"/>
      <c r="U3900" s="176"/>
      <c r="V3900" s="202"/>
      <c r="W3900" s="166" t="s">
        <v>868</v>
      </c>
      <c r="X3900" s="166" t="s">
        <v>152</v>
      </c>
      <c r="Y3900" s="176" t="s">
        <v>18179</v>
      </c>
      <c r="Z3900" s="203"/>
      <c r="AA3900" s="203"/>
      <c r="AB3900" s="176"/>
      <c r="AC3900" s="176"/>
      <c r="AD3900" s="176" t="s">
        <v>25713</v>
      </c>
      <c r="AE3900" s="176"/>
      <c r="AF3900" s="166" t="s">
        <v>25714</v>
      </c>
      <c r="AG3900" s="166" t="s">
        <v>13158</v>
      </c>
      <c r="AH3900" s="166" t="s">
        <v>25715</v>
      </c>
      <c r="AI3900" s="166" t="s">
        <v>25716</v>
      </c>
      <c r="AJ3900" s="204"/>
      <c r="AK3900" s="176"/>
      <c r="AL3900" s="176"/>
      <c r="AM3900" s="204"/>
      <c r="AN3900" s="176"/>
      <c r="AO3900" s="176"/>
      <c r="AP3900" s="176" t="s">
        <v>25717</v>
      </c>
      <c r="AQ3900" s="176"/>
      <c r="AR3900" s="264"/>
      <c r="AS3900" s="139" t="str">
        <f t="shared" si="2175"/>
        <v>6
4---6a
4e</v>
      </c>
      <c r="AT3900" s="139" t="str">
        <f t="shared" si="2176"/>
        <v>---</v>
      </c>
      <c r="AU3900" s="139" t="str">
        <f t="shared" si="2177"/>
        <v>6
4---6a
4e------</v>
      </c>
      <c r="AV3900" s="139" t="str">
        <f t="shared" si="2178"/>
        <v xml:space="preserve">Candidate therapeutics R&amp;D
Clinical characterization and management; </v>
      </c>
      <c r="AW3900" s="153" t="str">
        <f t="shared" si="2179"/>
        <v xml:space="preserve">6a
4e; </v>
      </c>
      <c r="AX3900" s="137" t="str">
        <f t="shared" si="2157"/>
        <v>0</v>
      </c>
      <c r="AY3900" s="137" t="str">
        <f t="shared" si="2158"/>
        <v>0</v>
      </c>
      <c r="AZ3900" s="138" t="str">
        <f t="shared" si="2187"/>
        <v>0</v>
      </c>
      <c r="BA3900" s="138" t="str">
        <f t="shared" si="2187"/>
        <v>0</v>
      </c>
      <c r="BB3900" s="138" t="str">
        <f t="shared" si="2187"/>
        <v>0</v>
      </c>
      <c r="BC3900" s="138" t="str">
        <f t="shared" si="2187"/>
        <v>0</v>
      </c>
      <c r="BD3900" s="138" t="str">
        <f t="shared" si="2187"/>
        <v>0</v>
      </c>
      <c r="BE3900" s="138" t="str">
        <f t="shared" si="2187"/>
        <v>0</v>
      </c>
      <c r="BF3900" s="137" t="str">
        <f t="shared" si="2159"/>
        <v>0</v>
      </c>
      <c r="BG3900" s="137" t="str">
        <f t="shared" si="2160"/>
        <v>0</v>
      </c>
      <c r="BH3900" s="139" t="str">
        <f t="shared" si="2186"/>
        <v>0</v>
      </c>
      <c r="BI3900" s="139" t="str">
        <f t="shared" si="2186"/>
        <v>0</v>
      </c>
      <c r="BJ3900" s="139" t="str">
        <f t="shared" si="2186"/>
        <v>0</v>
      </c>
      <c r="BK3900" s="137" t="str">
        <f t="shared" si="2161"/>
        <v>0</v>
      </c>
      <c r="BL3900" s="137" t="str">
        <f t="shared" si="2162"/>
        <v>0</v>
      </c>
      <c r="BM3900" s="139" t="str">
        <f t="shared" si="2193"/>
        <v>0</v>
      </c>
      <c r="BN3900" s="139" t="str">
        <f t="shared" si="2193"/>
        <v>0</v>
      </c>
      <c r="BO3900" s="139" t="str">
        <f t="shared" si="2193"/>
        <v>0</v>
      </c>
      <c r="BP3900" s="139" t="str">
        <f t="shared" si="2193"/>
        <v>0</v>
      </c>
      <c r="BQ3900" s="137">
        <f t="shared" si="2163"/>
        <v>1</v>
      </c>
      <c r="BR3900" s="137" t="str">
        <f t="shared" si="2164"/>
        <v>0</v>
      </c>
      <c r="BS3900" s="139" t="str">
        <f t="shared" si="2188"/>
        <v>0</v>
      </c>
      <c r="BT3900" s="139" t="str">
        <f t="shared" si="2188"/>
        <v>0</v>
      </c>
      <c r="BU3900" s="139" t="str">
        <f t="shared" si="2188"/>
        <v>0</v>
      </c>
      <c r="BV3900" s="139" t="str">
        <f t="shared" si="2188"/>
        <v>0</v>
      </c>
      <c r="BW3900" s="139">
        <f t="shared" si="2188"/>
        <v>1</v>
      </c>
      <c r="BX3900" s="139" t="str">
        <f t="shared" si="2188"/>
        <v>0</v>
      </c>
      <c r="BY3900" s="137" t="str">
        <f t="shared" si="2165"/>
        <v>0</v>
      </c>
      <c r="BZ3900" s="137" t="str">
        <f t="shared" si="2166"/>
        <v>0</v>
      </c>
      <c r="CA3900" s="139" t="str">
        <f t="shared" si="2194"/>
        <v>0</v>
      </c>
      <c r="CB3900" s="139" t="str">
        <f t="shared" si="2194"/>
        <v>0</v>
      </c>
      <c r="CC3900" s="139" t="str">
        <f t="shared" si="2194"/>
        <v>0</v>
      </c>
      <c r="CD3900" s="139" t="str">
        <f t="shared" si="2194"/>
        <v>0</v>
      </c>
      <c r="CE3900" s="137">
        <f t="shared" si="2167"/>
        <v>1</v>
      </c>
      <c r="CF3900" s="137" t="str">
        <f t="shared" si="2168"/>
        <v>0</v>
      </c>
      <c r="CG3900" s="139">
        <f t="shared" si="2190"/>
        <v>1</v>
      </c>
      <c r="CH3900" s="139" t="str">
        <f t="shared" si="2190"/>
        <v>0</v>
      </c>
      <c r="CI3900" s="139" t="str">
        <f t="shared" si="2190"/>
        <v>0</v>
      </c>
      <c r="CJ3900" s="139" t="str">
        <f t="shared" si="2190"/>
        <v>0</v>
      </c>
      <c r="CK3900" s="139" t="str">
        <f t="shared" si="2190"/>
        <v>0</v>
      </c>
      <c r="CL3900" s="137" t="str">
        <f t="shared" si="2169"/>
        <v>0</v>
      </c>
      <c r="CM3900" s="137" t="str">
        <f t="shared" si="2170"/>
        <v>0</v>
      </c>
      <c r="CN3900" s="139" t="str">
        <f t="shared" si="2191"/>
        <v>0</v>
      </c>
      <c r="CO3900" s="139" t="str">
        <f t="shared" si="2191"/>
        <v>0</v>
      </c>
      <c r="CP3900" s="139" t="str">
        <f t="shared" si="2191"/>
        <v>0</v>
      </c>
      <c r="CQ3900" s="139" t="str">
        <f t="shared" si="2191"/>
        <v>0</v>
      </c>
      <c r="CR3900" s="139" t="str">
        <f t="shared" si="2191"/>
        <v>0</v>
      </c>
      <c r="CS3900" s="137" t="str">
        <f t="shared" si="2171"/>
        <v>0</v>
      </c>
      <c r="CT3900" s="137" t="str">
        <f t="shared" si="2172"/>
        <v>0</v>
      </c>
      <c r="CU3900" s="139" t="str">
        <f t="shared" si="2192"/>
        <v>0</v>
      </c>
      <c r="CV3900" s="139" t="str">
        <f t="shared" si="2192"/>
        <v>0</v>
      </c>
      <c r="CW3900" s="139" t="str">
        <f t="shared" si="2192"/>
        <v>0</v>
      </c>
      <c r="CX3900" s="139" t="str">
        <f t="shared" si="2192"/>
        <v>0</v>
      </c>
      <c r="CY3900" s="139" t="str">
        <f t="shared" si="2192"/>
        <v>0</v>
      </c>
      <c r="CZ3900" s="137" t="str">
        <f t="shared" si="2173"/>
        <v>0</v>
      </c>
      <c r="DA3900" s="137" t="str">
        <f t="shared" si="2174"/>
        <v>0</v>
      </c>
      <c r="DB3900" s="139" t="str">
        <f t="shared" si="2189"/>
        <v>0</v>
      </c>
      <c r="DC3900" s="139" t="str">
        <f t="shared" si="2189"/>
        <v>0</v>
      </c>
      <c r="DD3900" s="139" t="str">
        <f t="shared" si="2189"/>
        <v>0</v>
      </c>
      <c r="DE3900" s="139" t="str">
        <f t="shared" si="2189"/>
        <v>0</v>
      </c>
      <c r="DF3900" s="139" t="str">
        <f t="shared" si="2189"/>
        <v>0</v>
      </c>
      <c r="DG3900" s="139" t="str">
        <f t="shared" si="2189"/>
        <v>0</v>
      </c>
    </row>
    <row r="3901" spans="1:111" ht="50.1" customHeight="1" x14ac:dyDescent="0.3">
      <c r="A3901" s="176" t="s">
        <v>25718</v>
      </c>
      <c r="B3901" s="166" t="s">
        <v>25719</v>
      </c>
      <c r="C3901" s="192" t="s">
        <v>682</v>
      </c>
      <c r="D3901" s="192">
        <v>3</v>
      </c>
      <c r="E3901" s="166" t="s">
        <v>335</v>
      </c>
      <c r="F3901" s="166"/>
      <c r="G3901" s="192" t="s">
        <v>632</v>
      </c>
      <c r="H3901" s="176" t="s">
        <v>13431</v>
      </c>
      <c r="I3901" s="192"/>
      <c r="J3901" s="166"/>
      <c r="K3901" s="192"/>
      <c r="L3901" s="176"/>
      <c r="M3901" s="192"/>
      <c r="N3901" s="166"/>
      <c r="O3901" s="166" t="s">
        <v>25654</v>
      </c>
      <c r="P3901" s="197">
        <v>1500000</v>
      </c>
      <c r="Q3901" s="198" t="s">
        <v>22236</v>
      </c>
      <c r="R3901" s="199">
        <v>0.16</v>
      </c>
      <c r="S3901" s="200">
        <f t="shared" si="2195"/>
        <v>240000</v>
      </c>
      <c r="T3901" s="201"/>
      <c r="U3901" s="176"/>
      <c r="V3901" s="202"/>
      <c r="W3901" s="166" t="s">
        <v>13201</v>
      </c>
      <c r="X3901" s="166" t="s">
        <v>152</v>
      </c>
      <c r="Y3901" s="176" t="s">
        <v>18179</v>
      </c>
      <c r="Z3901" s="203"/>
      <c r="AA3901" s="203"/>
      <c r="AB3901" s="176"/>
      <c r="AC3901" s="176"/>
      <c r="AD3901" s="176" t="s">
        <v>25720</v>
      </c>
      <c r="AE3901" s="176"/>
      <c r="AF3901" s="166" t="s">
        <v>25721</v>
      </c>
      <c r="AG3901" s="166">
        <v>0</v>
      </c>
      <c r="AH3901" s="166" t="s">
        <v>13158</v>
      </c>
      <c r="AI3901" s="166" t="s">
        <v>25722</v>
      </c>
      <c r="AJ3901" s="204"/>
      <c r="AK3901" s="176"/>
      <c r="AL3901" s="176"/>
      <c r="AM3901" s="204"/>
      <c r="AN3901" s="176"/>
      <c r="AO3901" s="176"/>
      <c r="AP3901" s="176" t="s">
        <v>25723</v>
      </c>
      <c r="AQ3901" s="176"/>
      <c r="AR3901" s="264"/>
      <c r="AS3901" s="139" t="str">
        <f t="shared" si="2175"/>
        <v>3---3b</v>
      </c>
      <c r="AT3901" s="139" t="str">
        <f t="shared" si="2176"/>
        <v>---</v>
      </c>
      <c r="AU3901" s="139" t="str">
        <f t="shared" si="2177"/>
        <v>3---3b------</v>
      </c>
      <c r="AV3901" s="139" t="str">
        <f t="shared" si="2178"/>
        <v xml:space="preserve">Epidemiological studies; </v>
      </c>
      <c r="AW3901" s="153" t="str">
        <f t="shared" si="2179"/>
        <v xml:space="preserve">3b; </v>
      </c>
      <c r="AX3901" s="137" t="str">
        <f t="shared" si="2157"/>
        <v>0</v>
      </c>
      <c r="AY3901" s="137" t="str">
        <f t="shared" si="2158"/>
        <v>0</v>
      </c>
      <c r="AZ3901" s="138" t="str">
        <f t="shared" si="2187"/>
        <v>0</v>
      </c>
      <c r="BA3901" s="138" t="str">
        <f t="shared" si="2187"/>
        <v>0</v>
      </c>
      <c r="BB3901" s="138" t="str">
        <f t="shared" si="2187"/>
        <v>0</v>
      </c>
      <c r="BC3901" s="138" t="str">
        <f t="shared" si="2187"/>
        <v>0</v>
      </c>
      <c r="BD3901" s="138" t="str">
        <f t="shared" si="2187"/>
        <v>0</v>
      </c>
      <c r="BE3901" s="138" t="str">
        <f t="shared" si="2187"/>
        <v>0</v>
      </c>
      <c r="BF3901" s="137" t="str">
        <f t="shared" si="2159"/>
        <v>0</v>
      </c>
      <c r="BG3901" s="137" t="str">
        <f t="shared" si="2160"/>
        <v>0</v>
      </c>
      <c r="BH3901" s="139" t="str">
        <f t="shared" si="2186"/>
        <v>0</v>
      </c>
      <c r="BI3901" s="139" t="str">
        <f t="shared" si="2186"/>
        <v>0</v>
      </c>
      <c r="BJ3901" s="139" t="str">
        <f t="shared" si="2186"/>
        <v>0</v>
      </c>
      <c r="BK3901" s="137">
        <f t="shared" si="2161"/>
        <v>1</v>
      </c>
      <c r="BL3901" s="137" t="str">
        <f t="shared" si="2162"/>
        <v>0</v>
      </c>
      <c r="BM3901" s="139" t="str">
        <f t="shared" si="2193"/>
        <v>0</v>
      </c>
      <c r="BN3901" s="139">
        <f t="shared" si="2193"/>
        <v>1</v>
      </c>
      <c r="BO3901" s="139" t="str">
        <f t="shared" si="2193"/>
        <v>0</v>
      </c>
      <c r="BP3901" s="139" t="str">
        <f t="shared" si="2193"/>
        <v>0</v>
      </c>
      <c r="BQ3901" s="137" t="str">
        <f t="shared" si="2163"/>
        <v>0</v>
      </c>
      <c r="BR3901" s="137" t="str">
        <f t="shared" si="2164"/>
        <v>0</v>
      </c>
      <c r="BS3901" s="139" t="str">
        <f t="shared" si="2188"/>
        <v>0</v>
      </c>
      <c r="BT3901" s="139" t="str">
        <f t="shared" si="2188"/>
        <v>0</v>
      </c>
      <c r="BU3901" s="139" t="str">
        <f t="shared" si="2188"/>
        <v>0</v>
      </c>
      <c r="BV3901" s="139" t="str">
        <f t="shared" si="2188"/>
        <v>0</v>
      </c>
      <c r="BW3901" s="139" t="str">
        <f t="shared" si="2188"/>
        <v>0</v>
      </c>
      <c r="BX3901" s="139" t="str">
        <f t="shared" si="2188"/>
        <v>0</v>
      </c>
      <c r="BY3901" s="137" t="str">
        <f t="shared" si="2165"/>
        <v>0</v>
      </c>
      <c r="BZ3901" s="137" t="str">
        <f t="shared" si="2166"/>
        <v>0</v>
      </c>
      <c r="CA3901" s="139" t="str">
        <f t="shared" si="2194"/>
        <v>0</v>
      </c>
      <c r="CB3901" s="139" t="str">
        <f t="shared" si="2194"/>
        <v>0</v>
      </c>
      <c r="CC3901" s="139" t="str">
        <f t="shared" si="2194"/>
        <v>0</v>
      </c>
      <c r="CD3901" s="139" t="str">
        <f t="shared" si="2194"/>
        <v>0</v>
      </c>
      <c r="CE3901" s="137" t="str">
        <f t="shared" si="2167"/>
        <v>0</v>
      </c>
      <c r="CF3901" s="137" t="str">
        <f t="shared" si="2168"/>
        <v>0</v>
      </c>
      <c r="CG3901" s="139" t="str">
        <f t="shared" si="2190"/>
        <v>0</v>
      </c>
      <c r="CH3901" s="139" t="str">
        <f t="shared" si="2190"/>
        <v>0</v>
      </c>
      <c r="CI3901" s="139" t="str">
        <f t="shared" si="2190"/>
        <v>0</v>
      </c>
      <c r="CJ3901" s="139" t="str">
        <f t="shared" si="2190"/>
        <v>0</v>
      </c>
      <c r="CK3901" s="139" t="str">
        <f t="shared" si="2190"/>
        <v>0</v>
      </c>
      <c r="CL3901" s="137" t="str">
        <f t="shared" si="2169"/>
        <v>0</v>
      </c>
      <c r="CM3901" s="137" t="str">
        <f t="shared" si="2170"/>
        <v>0</v>
      </c>
      <c r="CN3901" s="139" t="str">
        <f t="shared" si="2191"/>
        <v>0</v>
      </c>
      <c r="CO3901" s="139" t="str">
        <f t="shared" si="2191"/>
        <v>0</v>
      </c>
      <c r="CP3901" s="139" t="str">
        <f t="shared" si="2191"/>
        <v>0</v>
      </c>
      <c r="CQ3901" s="139" t="str">
        <f t="shared" si="2191"/>
        <v>0</v>
      </c>
      <c r="CR3901" s="139" t="str">
        <f t="shared" si="2191"/>
        <v>0</v>
      </c>
      <c r="CS3901" s="137" t="str">
        <f t="shared" si="2171"/>
        <v>0</v>
      </c>
      <c r="CT3901" s="137" t="str">
        <f t="shared" si="2172"/>
        <v>0</v>
      </c>
      <c r="CU3901" s="139" t="str">
        <f t="shared" si="2192"/>
        <v>0</v>
      </c>
      <c r="CV3901" s="139" t="str">
        <f t="shared" si="2192"/>
        <v>0</v>
      </c>
      <c r="CW3901" s="139" t="str">
        <f t="shared" si="2192"/>
        <v>0</v>
      </c>
      <c r="CX3901" s="139" t="str">
        <f t="shared" si="2192"/>
        <v>0</v>
      </c>
      <c r="CY3901" s="139" t="str">
        <f t="shared" si="2192"/>
        <v>0</v>
      </c>
      <c r="CZ3901" s="137" t="str">
        <f t="shared" si="2173"/>
        <v>0</v>
      </c>
      <c r="DA3901" s="137" t="str">
        <f t="shared" si="2174"/>
        <v>0</v>
      </c>
      <c r="DB3901" s="139" t="str">
        <f t="shared" si="2189"/>
        <v>0</v>
      </c>
      <c r="DC3901" s="139" t="str">
        <f t="shared" si="2189"/>
        <v>0</v>
      </c>
      <c r="DD3901" s="139" t="str">
        <f t="shared" si="2189"/>
        <v>0</v>
      </c>
      <c r="DE3901" s="139" t="str">
        <f t="shared" si="2189"/>
        <v>0</v>
      </c>
      <c r="DF3901" s="139" t="str">
        <f t="shared" si="2189"/>
        <v>0</v>
      </c>
      <c r="DG3901" s="139" t="str">
        <f t="shared" si="2189"/>
        <v>0</v>
      </c>
    </row>
    <row r="3902" spans="1:111" ht="50.1" customHeight="1" x14ac:dyDescent="0.3">
      <c r="A3902" s="176" t="s">
        <v>25724</v>
      </c>
      <c r="B3902" s="166" t="s">
        <v>25725</v>
      </c>
      <c r="C3902" s="192" t="s">
        <v>682</v>
      </c>
      <c r="D3902" s="192" t="s">
        <v>25562</v>
      </c>
      <c r="E3902" s="166" t="s">
        <v>1382</v>
      </c>
      <c r="F3902" s="166"/>
      <c r="G3902" s="192" t="s">
        <v>25726</v>
      </c>
      <c r="H3902" s="176" t="s">
        <v>25727</v>
      </c>
      <c r="I3902" s="192"/>
      <c r="J3902" s="166"/>
      <c r="K3902" s="192"/>
      <c r="L3902" s="176"/>
      <c r="M3902" s="192"/>
      <c r="N3902" s="166"/>
      <c r="O3902" s="166" t="s">
        <v>25654</v>
      </c>
      <c r="P3902" s="197">
        <v>6840635</v>
      </c>
      <c r="Q3902" s="198" t="s">
        <v>22236</v>
      </c>
      <c r="R3902" s="199">
        <v>0.16</v>
      </c>
      <c r="S3902" s="200">
        <f t="shared" si="2195"/>
        <v>1094501.6000000001</v>
      </c>
      <c r="T3902" s="201"/>
      <c r="U3902" s="176"/>
      <c r="V3902" s="202"/>
      <c r="W3902" s="166" t="s">
        <v>12172</v>
      </c>
      <c r="X3902" s="166" t="s">
        <v>152</v>
      </c>
      <c r="Y3902" s="176" t="s">
        <v>18179</v>
      </c>
      <c r="Z3902" s="203"/>
      <c r="AA3902" s="203"/>
      <c r="AB3902" s="176"/>
      <c r="AC3902" s="176"/>
      <c r="AD3902" s="176" t="s">
        <v>25728</v>
      </c>
      <c r="AE3902" s="176"/>
      <c r="AF3902" s="166" t="s">
        <v>25729</v>
      </c>
      <c r="AG3902" s="166" t="s">
        <v>25730</v>
      </c>
      <c r="AH3902" s="166" t="s">
        <v>25731</v>
      </c>
      <c r="AI3902" s="166" t="s">
        <v>25732</v>
      </c>
      <c r="AJ3902" s="204"/>
      <c r="AK3902" s="176"/>
      <c r="AL3902" s="176"/>
      <c r="AM3902" s="204"/>
      <c r="AN3902" s="176"/>
      <c r="AO3902" s="176"/>
      <c r="AP3902" s="176" t="s">
        <v>25733</v>
      </c>
      <c r="AQ3902" s="176"/>
      <c r="AR3902" s="264"/>
      <c r="AS3902" s="139" t="str">
        <f t="shared" si="2175"/>
        <v>1
6
7---1d
6a
7a</v>
      </c>
      <c r="AT3902" s="139" t="str">
        <f t="shared" si="2176"/>
        <v>---</v>
      </c>
      <c r="AU3902" s="139" t="str">
        <f t="shared" si="2177"/>
        <v>1
6
7---1d
6a
7a------</v>
      </c>
      <c r="AV3902" s="139" t="str">
        <f t="shared" si="2178"/>
        <v xml:space="preserve">Virus: natural history, transmission and diagnostics
Candidate therapeutics R&amp;D
Candidate vaccines R&amp;D; </v>
      </c>
      <c r="AW3902" s="153" t="str">
        <f t="shared" si="2179"/>
        <v xml:space="preserve">1d
6a
7a; </v>
      </c>
      <c r="AX3902" s="137">
        <f t="shared" si="2157"/>
        <v>1</v>
      </c>
      <c r="AY3902" s="137" t="str">
        <f t="shared" si="2158"/>
        <v>0</v>
      </c>
      <c r="AZ3902" s="138" t="str">
        <f t="shared" si="2187"/>
        <v>0</v>
      </c>
      <c r="BA3902" s="138" t="str">
        <f t="shared" si="2187"/>
        <v>0</v>
      </c>
      <c r="BB3902" s="138" t="str">
        <f t="shared" si="2187"/>
        <v>0</v>
      </c>
      <c r="BC3902" s="138">
        <f t="shared" si="2187"/>
        <v>1</v>
      </c>
      <c r="BD3902" s="138" t="str">
        <f t="shared" si="2187"/>
        <v>0</v>
      </c>
      <c r="BE3902" s="138" t="str">
        <f t="shared" si="2187"/>
        <v>0</v>
      </c>
      <c r="BF3902" s="137" t="str">
        <f t="shared" si="2159"/>
        <v>0</v>
      </c>
      <c r="BG3902" s="137" t="str">
        <f t="shared" si="2160"/>
        <v>0</v>
      </c>
      <c r="BH3902" s="139" t="str">
        <f t="shared" si="2186"/>
        <v>0</v>
      </c>
      <c r="BI3902" s="139" t="str">
        <f t="shared" si="2186"/>
        <v>0</v>
      </c>
      <c r="BJ3902" s="139" t="str">
        <f t="shared" si="2186"/>
        <v>0</v>
      </c>
      <c r="BK3902" s="137" t="str">
        <f t="shared" si="2161"/>
        <v>0</v>
      </c>
      <c r="BL3902" s="137" t="str">
        <f t="shared" si="2162"/>
        <v>0</v>
      </c>
      <c r="BM3902" s="139" t="str">
        <f t="shared" si="2193"/>
        <v>0</v>
      </c>
      <c r="BN3902" s="139" t="str">
        <f t="shared" si="2193"/>
        <v>0</v>
      </c>
      <c r="BO3902" s="139" t="str">
        <f t="shared" si="2193"/>
        <v>0</v>
      </c>
      <c r="BP3902" s="139" t="str">
        <f t="shared" si="2193"/>
        <v>0</v>
      </c>
      <c r="BQ3902" s="137" t="str">
        <f t="shared" si="2163"/>
        <v>0</v>
      </c>
      <c r="BR3902" s="137" t="str">
        <f t="shared" si="2164"/>
        <v>0</v>
      </c>
      <c r="BS3902" s="139" t="str">
        <f t="shared" si="2188"/>
        <v>0</v>
      </c>
      <c r="BT3902" s="139" t="str">
        <f t="shared" si="2188"/>
        <v>0</v>
      </c>
      <c r="BU3902" s="139" t="str">
        <f t="shared" si="2188"/>
        <v>0</v>
      </c>
      <c r="BV3902" s="139" t="str">
        <f t="shared" si="2188"/>
        <v>0</v>
      </c>
      <c r="BW3902" s="139" t="str">
        <f t="shared" si="2188"/>
        <v>0</v>
      </c>
      <c r="BX3902" s="139" t="str">
        <f t="shared" si="2188"/>
        <v>0</v>
      </c>
      <c r="BY3902" s="137" t="str">
        <f t="shared" si="2165"/>
        <v>0</v>
      </c>
      <c r="BZ3902" s="137" t="str">
        <f t="shared" si="2166"/>
        <v>0</v>
      </c>
      <c r="CA3902" s="139" t="str">
        <f t="shared" si="2194"/>
        <v>0</v>
      </c>
      <c r="CB3902" s="139" t="str">
        <f t="shared" si="2194"/>
        <v>0</v>
      </c>
      <c r="CC3902" s="139" t="str">
        <f t="shared" si="2194"/>
        <v>0</v>
      </c>
      <c r="CD3902" s="139" t="str">
        <f t="shared" si="2194"/>
        <v>0</v>
      </c>
      <c r="CE3902" s="137">
        <f t="shared" si="2167"/>
        <v>1</v>
      </c>
      <c r="CF3902" s="137" t="str">
        <f t="shared" si="2168"/>
        <v>0</v>
      </c>
      <c r="CG3902" s="139">
        <f t="shared" si="2190"/>
        <v>1</v>
      </c>
      <c r="CH3902" s="139" t="str">
        <f t="shared" si="2190"/>
        <v>0</v>
      </c>
      <c r="CI3902" s="139" t="str">
        <f t="shared" si="2190"/>
        <v>0</v>
      </c>
      <c r="CJ3902" s="139" t="str">
        <f t="shared" si="2190"/>
        <v>0</v>
      </c>
      <c r="CK3902" s="139" t="str">
        <f t="shared" si="2190"/>
        <v>0</v>
      </c>
      <c r="CL3902" s="137">
        <f t="shared" si="2169"/>
        <v>1</v>
      </c>
      <c r="CM3902" s="137" t="str">
        <f t="shared" si="2170"/>
        <v>0</v>
      </c>
      <c r="CN3902" s="139">
        <f t="shared" si="2191"/>
        <v>1</v>
      </c>
      <c r="CO3902" s="139" t="str">
        <f t="shared" si="2191"/>
        <v>0</v>
      </c>
      <c r="CP3902" s="139" t="str">
        <f t="shared" si="2191"/>
        <v>0</v>
      </c>
      <c r="CQ3902" s="139" t="str">
        <f t="shared" si="2191"/>
        <v>0</v>
      </c>
      <c r="CR3902" s="139" t="str">
        <f t="shared" si="2191"/>
        <v>0</v>
      </c>
      <c r="CS3902" s="137" t="str">
        <f t="shared" si="2171"/>
        <v>0</v>
      </c>
      <c r="CT3902" s="137" t="str">
        <f t="shared" si="2172"/>
        <v>0</v>
      </c>
      <c r="CU3902" s="139" t="str">
        <f t="shared" si="2192"/>
        <v>0</v>
      </c>
      <c r="CV3902" s="139" t="str">
        <f t="shared" si="2192"/>
        <v>0</v>
      </c>
      <c r="CW3902" s="139" t="str">
        <f t="shared" si="2192"/>
        <v>0</v>
      </c>
      <c r="CX3902" s="139" t="str">
        <f t="shared" si="2192"/>
        <v>0</v>
      </c>
      <c r="CY3902" s="139" t="str">
        <f t="shared" si="2192"/>
        <v>0</v>
      </c>
      <c r="CZ3902" s="137" t="str">
        <f t="shared" si="2173"/>
        <v>0</v>
      </c>
      <c r="DA3902" s="137" t="str">
        <f t="shared" si="2174"/>
        <v>0</v>
      </c>
      <c r="DB3902" s="139" t="str">
        <f t="shared" si="2189"/>
        <v>0</v>
      </c>
      <c r="DC3902" s="139" t="str">
        <f t="shared" si="2189"/>
        <v>0</v>
      </c>
      <c r="DD3902" s="139" t="str">
        <f t="shared" si="2189"/>
        <v>0</v>
      </c>
      <c r="DE3902" s="139" t="str">
        <f t="shared" si="2189"/>
        <v>0</v>
      </c>
      <c r="DF3902" s="139" t="str">
        <f t="shared" si="2189"/>
        <v>0</v>
      </c>
      <c r="DG3902" s="139" t="str">
        <f t="shared" si="2189"/>
        <v>0</v>
      </c>
    </row>
    <row r="3903" spans="1:111" ht="50.1" customHeight="1" x14ac:dyDescent="0.3">
      <c r="A3903" s="176" t="s">
        <v>25734</v>
      </c>
      <c r="B3903" s="166" t="s">
        <v>25735</v>
      </c>
      <c r="C3903" s="192" t="s">
        <v>682</v>
      </c>
      <c r="D3903" s="192">
        <v>4</v>
      </c>
      <c r="E3903" s="166" t="s">
        <v>505</v>
      </c>
      <c r="F3903" s="166"/>
      <c r="G3903" s="192" t="s">
        <v>14949</v>
      </c>
      <c r="H3903" s="176" t="s">
        <v>19021</v>
      </c>
      <c r="I3903" s="192"/>
      <c r="J3903" s="166"/>
      <c r="K3903" s="192"/>
      <c r="L3903" s="176"/>
      <c r="M3903" s="192"/>
      <c r="N3903" s="166"/>
      <c r="O3903" s="166" t="s">
        <v>25654</v>
      </c>
      <c r="P3903" s="197">
        <v>3450000</v>
      </c>
      <c r="Q3903" s="198" t="s">
        <v>22236</v>
      </c>
      <c r="R3903" s="199">
        <v>0.16</v>
      </c>
      <c r="S3903" s="200">
        <f t="shared" si="2195"/>
        <v>552000</v>
      </c>
      <c r="T3903" s="201"/>
      <c r="U3903" s="176"/>
      <c r="V3903" s="202"/>
      <c r="W3903" s="166" t="s">
        <v>13201</v>
      </c>
      <c r="X3903" s="166" t="s">
        <v>152</v>
      </c>
      <c r="Y3903" s="176" t="s">
        <v>18179</v>
      </c>
      <c r="Z3903" s="203"/>
      <c r="AA3903" s="203"/>
      <c r="AB3903" s="176"/>
      <c r="AC3903" s="176"/>
      <c r="AD3903" s="176" t="s">
        <v>25736</v>
      </c>
      <c r="AE3903" s="176"/>
      <c r="AF3903" s="166" t="s">
        <v>25737</v>
      </c>
      <c r="AG3903" s="166" t="s">
        <v>25738</v>
      </c>
      <c r="AH3903" s="166" t="s">
        <v>25739</v>
      </c>
      <c r="AI3903" s="166" t="s">
        <v>25740</v>
      </c>
      <c r="AJ3903" s="204"/>
      <c r="AK3903" s="176"/>
      <c r="AL3903" s="176"/>
      <c r="AM3903" s="204"/>
      <c r="AN3903" s="176"/>
      <c r="AO3903" s="176"/>
      <c r="AP3903" s="176" t="s">
        <v>25741</v>
      </c>
      <c r="AQ3903" s="176"/>
      <c r="AR3903" s="264"/>
      <c r="AS3903" s="139" t="str">
        <f t="shared" si="2175"/>
        <v>4---4a
4b</v>
      </c>
      <c r="AT3903" s="139" t="str">
        <f t="shared" si="2176"/>
        <v>---</v>
      </c>
      <c r="AU3903" s="139" t="str">
        <f t="shared" si="2177"/>
        <v>4---4a
4b------</v>
      </c>
      <c r="AV3903" s="139" t="str">
        <f t="shared" si="2178"/>
        <v xml:space="preserve">Clinical characterization and management; </v>
      </c>
      <c r="AW3903" s="153" t="str">
        <f t="shared" si="2179"/>
        <v xml:space="preserve">4a
4b; </v>
      </c>
      <c r="AX3903" s="137" t="str">
        <f t="shared" ref="AX3903:AX3964" si="2196">IF(COUNT(SEARCH("1",$D3903)),1,"0")</f>
        <v>0</v>
      </c>
      <c r="AY3903" s="137" t="str">
        <f t="shared" ref="AY3903:AY3964" si="2197">IF(COUNT(SEARCH("1",$I3903)),1,"0")</f>
        <v>0</v>
      </c>
      <c r="AZ3903" s="138" t="str">
        <f t="shared" si="2187"/>
        <v>0</v>
      </c>
      <c r="BA3903" s="138" t="str">
        <f t="shared" si="2187"/>
        <v>0</v>
      </c>
      <c r="BB3903" s="138" t="str">
        <f t="shared" si="2187"/>
        <v>0</v>
      </c>
      <c r="BC3903" s="138" t="str">
        <f t="shared" si="2187"/>
        <v>0</v>
      </c>
      <c r="BD3903" s="138" t="str">
        <f t="shared" si="2187"/>
        <v>0</v>
      </c>
      <c r="BE3903" s="138" t="str">
        <f t="shared" si="2187"/>
        <v>0</v>
      </c>
      <c r="BF3903" s="137" t="str">
        <f t="shared" ref="BF3903:BF3964" si="2198">IF(COUNT(SEARCH("2",$D3903)),1,"0")</f>
        <v>0</v>
      </c>
      <c r="BG3903" s="137" t="str">
        <f t="shared" ref="BG3903:BG3964" si="2199">IF(COUNT(SEARCH("2",$I3903)),1,"0")</f>
        <v>0</v>
      </c>
      <c r="BH3903" s="139" t="str">
        <f t="shared" si="2186"/>
        <v>0</v>
      </c>
      <c r="BI3903" s="139" t="str">
        <f t="shared" si="2186"/>
        <v>0</v>
      </c>
      <c r="BJ3903" s="139" t="str">
        <f t="shared" si="2186"/>
        <v>0</v>
      </c>
      <c r="BK3903" s="137" t="str">
        <f t="shared" ref="BK3903:BK3964" si="2200">IF(COUNT(SEARCH("3",$D3903)),1,"0")</f>
        <v>0</v>
      </c>
      <c r="BL3903" s="137" t="str">
        <f t="shared" ref="BL3903:BL3964" si="2201">IF(COUNT(SEARCH("3",$I3903)),1,"0")</f>
        <v>0</v>
      </c>
      <c r="BM3903" s="139" t="str">
        <f t="shared" si="2193"/>
        <v>0</v>
      </c>
      <c r="BN3903" s="139" t="str">
        <f t="shared" si="2193"/>
        <v>0</v>
      </c>
      <c r="BO3903" s="139" t="str">
        <f t="shared" si="2193"/>
        <v>0</v>
      </c>
      <c r="BP3903" s="139" t="str">
        <f t="shared" si="2193"/>
        <v>0</v>
      </c>
      <c r="BQ3903" s="137">
        <f t="shared" ref="BQ3903:BQ3964" si="2202">IF(COUNT(SEARCH("4",$D3903)),1,"0")</f>
        <v>1</v>
      </c>
      <c r="BR3903" s="137" t="str">
        <f t="shared" ref="BR3903:BR3964" si="2203">IF(COUNT(SEARCH("4",$I3903)),1,"0")</f>
        <v>0</v>
      </c>
      <c r="BS3903" s="139">
        <f t="shared" si="2188"/>
        <v>1</v>
      </c>
      <c r="BT3903" s="139">
        <f t="shared" si="2188"/>
        <v>1</v>
      </c>
      <c r="BU3903" s="139" t="str">
        <f t="shared" si="2188"/>
        <v>0</v>
      </c>
      <c r="BV3903" s="139" t="str">
        <f t="shared" si="2188"/>
        <v>0</v>
      </c>
      <c r="BW3903" s="139" t="str">
        <f t="shared" si="2188"/>
        <v>0</v>
      </c>
      <c r="BX3903" s="139" t="str">
        <f t="shared" si="2188"/>
        <v>0</v>
      </c>
      <c r="BY3903" s="137" t="str">
        <f t="shared" ref="BY3903:BY3964" si="2204">IF(COUNT(SEARCH("5",$D3903)),1,"0")</f>
        <v>0</v>
      </c>
      <c r="BZ3903" s="137" t="str">
        <f t="shared" ref="BZ3903:BZ3964" si="2205">IF(COUNT(SEARCH("5",$I3903)),1,"0")</f>
        <v>0</v>
      </c>
      <c r="CA3903" s="139" t="str">
        <f t="shared" si="2194"/>
        <v>0</v>
      </c>
      <c r="CB3903" s="139" t="str">
        <f t="shared" si="2194"/>
        <v>0</v>
      </c>
      <c r="CC3903" s="139" t="str">
        <f t="shared" si="2194"/>
        <v>0</v>
      </c>
      <c r="CD3903" s="139" t="str">
        <f t="shared" si="2194"/>
        <v>0</v>
      </c>
      <c r="CE3903" s="137" t="str">
        <f t="shared" ref="CE3903:CE3964" si="2206">IF(COUNT(SEARCH("6",$D3903)),1,"0")</f>
        <v>0</v>
      </c>
      <c r="CF3903" s="137" t="str">
        <f t="shared" ref="CF3903:CF3964" si="2207">IF(COUNT(SEARCH("6",$I3903)),1,"0")</f>
        <v>0</v>
      </c>
      <c r="CG3903" s="139" t="str">
        <f t="shared" si="2190"/>
        <v>0</v>
      </c>
      <c r="CH3903" s="139" t="str">
        <f t="shared" si="2190"/>
        <v>0</v>
      </c>
      <c r="CI3903" s="139" t="str">
        <f t="shared" si="2190"/>
        <v>0</v>
      </c>
      <c r="CJ3903" s="139" t="str">
        <f t="shared" si="2190"/>
        <v>0</v>
      </c>
      <c r="CK3903" s="139" t="str">
        <f t="shared" si="2190"/>
        <v>0</v>
      </c>
      <c r="CL3903" s="137" t="str">
        <f t="shared" ref="CL3903:CL3964" si="2208">IF(COUNT(SEARCH("7",$D3903)),1,"0")</f>
        <v>0</v>
      </c>
      <c r="CM3903" s="137" t="str">
        <f t="shared" ref="CM3903:CM3964" si="2209">IF(COUNT(SEARCH("7",$I3903)),1,"0")</f>
        <v>0</v>
      </c>
      <c r="CN3903" s="139" t="str">
        <f t="shared" si="2191"/>
        <v>0</v>
      </c>
      <c r="CO3903" s="139" t="str">
        <f t="shared" si="2191"/>
        <v>0</v>
      </c>
      <c r="CP3903" s="139" t="str">
        <f t="shared" si="2191"/>
        <v>0</v>
      </c>
      <c r="CQ3903" s="139" t="str">
        <f t="shared" si="2191"/>
        <v>0</v>
      </c>
      <c r="CR3903" s="139" t="str">
        <f t="shared" si="2191"/>
        <v>0</v>
      </c>
      <c r="CS3903" s="137" t="str">
        <f t="shared" ref="CS3903:CS3964" si="2210">IF(COUNT(SEARCH("8",$D3903)),1,"0")</f>
        <v>0</v>
      </c>
      <c r="CT3903" s="137" t="str">
        <f t="shared" ref="CT3903:CT3964" si="2211">IF(COUNT(SEARCH("8",$I3903)),1,"0")</f>
        <v>0</v>
      </c>
      <c r="CU3903" s="139" t="str">
        <f t="shared" si="2192"/>
        <v>0</v>
      </c>
      <c r="CV3903" s="139" t="str">
        <f t="shared" si="2192"/>
        <v>0</v>
      </c>
      <c r="CW3903" s="139" t="str">
        <f t="shared" si="2192"/>
        <v>0</v>
      </c>
      <c r="CX3903" s="139" t="str">
        <f t="shared" si="2192"/>
        <v>0</v>
      </c>
      <c r="CY3903" s="139" t="str">
        <f t="shared" si="2192"/>
        <v>0</v>
      </c>
      <c r="CZ3903" s="137" t="str">
        <f t="shared" ref="CZ3903:CZ3964" si="2212">IF(COUNT(SEARCH("9",$D3903)),1,"0")</f>
        <v>0</v>
      </c>
      <c r="DA3903" s="137" t="str">
        <f t="shared" ref="DA3903:DA3964" si="2213">IF(COUNT(SEARCH("9",$I3903)),1,"0")</f>
        <v>0</v>
      </c>
      <c r="DB3903" s="139" t="str">
        <f t="shared" si="2189"/>
        <v>0</v>
      </c>
      <c r="DC3903" s="139" t="str">
        <f t="shared" si="2189"/>
        <v>0</v>
      </c>
      <c r="DD3903" s="139" t="str">
        <f t="shared" si="2189"/>
        <v>0</v>
      </c>
      <c r="DE3903" s="139" t="str">
        <f t="shared" si="2189"/>
        <v>0</v>
      </c>
      <c r="DF3903" s="139" t="str">
        <f t="shared" si="2189"/>
        <v>0</v>
      </c>
      <c r="DG3903" s="139" t="str">
        <f t="shared" si="2189"/>
        <v>0</v>
      </c>
    </row>
    <row r="3904" spans="1:111" ht="50.1" customHeight="1" x14ac:dyDescent="0.3">
      <c r="A3904" s="176" t="s">
        <v>25742</v>
      </c>
      <c r="B3904" s="166" t="s">
        <v>25743</v>
      </c>
      <c r="C3904" s="192" t="s">
        <v>682</v>
      </c>
      <c r="D3904" s="192">
        <v>1</v>
      </c>
      <c r="E3904" s="166" t="s">
        <v>333</v>
      </c>
      <c r="F3904" s="166"/>
      <c r="G3904" s="192" t="s">
        <v>618</v>
      </c>
      <c r="H3904" s="176" t="s">
        <v>480</v>
      </c>
      <c r="I3904" s="192"/>
      <c r="J3904" s="166"/>
      <c r="K3904" s="192"/>
      <c r="L3904" s="176"/>
      <c r="M3904" s="192"/>
      <c r="N3904" s="166"/>
      <c r="O3904" s="166" t="s">
        <v>25654</v>
      </c>
      <c r="P3904" s="197">
        <v>1753103</v>
      </c>
      <c r="Q3904" s="198" t="s">
        <v>22236</v>
      </c>
      <c r="R3904" s="199">
        <v>0.16</v>
      </c>
      <c r="S3904" s="200">
        <f t="shared" si="2195"/>
        <v>280496.48</v>
      </c>
      <c r="T3904" s="201"/>
      <c r="U3904" s="176"/>
      <c r="V3904" s="202"/>
      <c r="W3904" s="166" t="s">
        <v>5530</v>
      </c>
      <c r="X3904" s="166" t="s">
        <v>152</v>
      </c>
      <c r="Y3904" s="176" t="s">
        <v>18179</v>
      </c>
      <c r="Z3904" s="203"/>
      <c r="AA3904" s="203"/>
      <c r="AB3904" s="176"/>
      <c r="AC3904" s="176"/>
      <c r="AD3904" s="176" t="s">
        <v>25744</v>
      </c>
      <c r="AE3904" s="176"/>
      <c r="AF3904" s="166" t="s">
        <v>25745</v>
      </c>
      <c r="AG3904" s="166" t="s">
        <v>25746</v>
      </c>
      <c r="AH3904" s="166" t="s">
        <v>9464</v>
      </c>
      <c r="AI3904" s="166" t="s">
        <v>25747</v>
      </c>
      <c r="AJ3904" s="204"/>
      <c r="AK3904" s="176"/>
      <c r="AL3904" s="176"/>
      <c r="AM3904" s="204"/>
      <c r="AN3904" s="176"/>
      <c r="AO3904" s="176"/>
      <c r="AP3904" s="176" t="s">
        <v>25748</v>
      </c>
      <c r="AQ3904" s="176"/>
      <c r="AR3904" s="264"/>
      <c r="AS3904" s="139" t="str">
        <f t="shared" ref="AS3904:AS3965" si="2214">CONCATENATE(D3904,"---",G3904)</f>
        <v>1---1a</v>
      </c>
      <c r="AT3904" s="139" t="str">
        <f t="shared" ref="AT3904:AT3965" si="2215">CONCATENATE(I3904,"---",K3904)</f>
        <v>---</v>
      </c>
      <c r="AU3904" s="139" t="str">
        <f t="shared" ref="AU3904:AU3965" si="2216">CONCATENATE(D3904,"---",G3904,"---",I3904,"---",K3904)</f>
        <v>1---1a------</v>
      </c>
      <c r="AV3904" s="139" t="str">
        <f t="shared" ref="AV3904:AV3965" si="2217">CONCATENATE(E3904,"; ",J3904)</f>
        <v xml:space="preserve">Virus: natural history, transmission and diagnostics; </v>
      </c>
      <c r="AW3904" s="153" t="str">
        <f t="shared" ref="AW3904:AW3965" si="2218">CONCATENATE(G3904,"; ",K3904)</f>
        <v xml:space="preserve">1a; </v>
      </c>
      <c r="AX3904" s="137">
        <f t="shared" si="2196"/>
        <v>1</v>
      </c>
      <c r="AY3904" s="137" t="str">
        <f t="shared" si="2197"/>
        <v>0</v>
      </c>
      <c r="AZ3904" s="138">
        <f t="shared" si="2187"/>
        <v>1</v>
      </c>
      <c r="BA3904" s="138" t="str">
        <f t="shared" si="2187"/>
        <v>0</v>
      </c>
      <c r="BB3904" s="138" t="str">
        <f t="shared" si="2187"/>
        <v>0</v>
      </c>
      <c r="BC3904" s="138" t="str">
        <f t="shared" si="2187"/>
        <v>0</v>
      </c>
      <c r="BD3904" s="138" t="str">
        <f t="shared" si="2187"/>
        <v>0</v>
      </c>
      <c r="BE3904" s="138" t="str">
        <f t="shared" si="2187"/>
        <v>0</v>
      </c>
      <c r="BF3904" s="137" t="str">
        <f t="shared" si="2198"/>
        <v>0</v>
      </c>
      <c r="BG3904" s="137" t="str">
        <f t="shared" si="2199"/>
        <v>0</v>
      </c>
      <c r="BH3904" s="139" t="str">
        <f t="shared" si="2186"/>
        <v>0</v>
      </c>
      <c r="BI3904" s="139" t="str">
        <f t="shared" si="2186"/>
        <v>0</v>
      </c>
      <c r="BJ3904" s="139" t="str">
        <f t="shared" si="2186"/>
        <v>0</v>
      </c>
      <c r="BK3904" s="137" t="str">
        <f t="shared" si="2200"/>
        <v>0</v>
      </c>
      <c r="BL3904" s="137" t="str">
        <f t="shared" si="2201"/>
        <v>0</v>
      </c>
      <c r="BM3904" s="139" t="str">
        <f t="shared" si="2193"/>
        <v>0</v>
      </c>
      <c r="BN3904" s="139" t="str">
        <f t="shared" si="2193"/>
        <v>0</v>
      </c>
      <c r="BO3904" s="139" t="str">
        <f t="shared" si="2193"/>
        <v>0</v>
      </c>
      <c r="BP3904" s="139" t="str">
        <f t="shared" si="2193"/>
        <v>0</v>
      </c>
      <c r="BQ3904" s="137" t="str">
        <f t="shared" si="2202"/>
        <v>0</v>
      </c>
      <c r="BR3904" s="137" t="str">
        <f t="shared" si="2203"/>
        <v>0</v>
      </c>
      <c r="BS3904" s="139" t="str">
        <f t="shared" si="2188"/>
        <v>0</v>
      </c>
      <c r="BT3904" s="139" t="str">
        <f t="shared" si="2188"/>
        <v>0</v>
      </c>
      <c r="BU3904" s="139" t="str">
        <f t="shared" si="2188"/>
        <v>0</v>
      </c>
      <c r="BV3904" s="139" t="str">
        <f t="shared" si="2188"/>
        <v>0</v>
      </c>
      <c r="BW3904" s="139" t="str">
        <f t="shared" si="2188"/>
        <v>0</v>
      </c>
      <c r="BX3904" s="139" t="str">
        <f t="shared" si="2188"/>
        <v>0</v>
      </c>
      <c r="BY3904" s="137" t="str">
        <f t="shared" si="2204"/>
        <v>0</v>
      </c>
      <c r="BZ3904" s="137" t="str">
        <f t="shared" si="2205"/>
        <v>0</v>
      </c>
      <c r="CA3904" s="139" t="str">
        <f t="shared" si="2194"/>
        <v>0</v>
      </c>
      <c r="CB3904" s="139" t="str">
        <f t="shared" si="2194"/>
        <v>0</v>
      </c>
      <c r="CC3904" s="139" t="str">
        <f t="shared" si="2194"/>
        <v>0</v>
      </c>
      <c r="CD3904" s="139" t="str">
        <f t="shared" si="2194"/>
        <v>0</v>
      </c>
      <c r="CE3904" s="137" t="str">
        <f t="shared" si="2206"/>
        <v>0</v>
      </c>
      <c r="CF3904" s="137" t="str">
        <f t="shared" si="2207"/>
        <v>0</v>
      </c>
      <c r="CG3904" s="139" t="str">
        <f t="shared" si="2190"/>
        <v>0</v>
      </c>
      <c r="CH3904" s="139" t="str">
        <f t="shared" si="2190"/>
        <v>0</v>
      </c>
      <c r="CI3904" s="139" t="str">
        <f t="shared" si="2190"/>
        <v>0</v>
      </c>
      <c r="CJ3904" s="139" t="str">
        <f t="shared" si="2190"/>
        <v>0</v>
      </c>
      <c r="CK3904" s="139" t="str">
        <f t="shared" si="2190"/>
        <v>0</v>
      </c>
      <c r="CL3904" s="137" t="str">
        <f t="shared" si="2208"/>
        <v>0</v>
      </c>
      <c r="CM3904" s="137" t="str">
        <f t="shared" si="2209"/>
        <v>0</v>
      </c>
      <c r="CN3904" s="139" t="str">
        <f t="shared" si="2191"/>
        <v>0</v>
      </c>
      <c r="CO3904" s="139" t="str">
        <f t="shared" si="2191"/>
        <v>0</v>
      </c>
      <c r="CP3904" s="139" t="str">
        <f t="shared" si="2191"/>
        <v>0</v>
      </c>
      <c r="CQ3904" s="139" t="str">
        <f t="shared" si="2191"/>
        <v>0</v>
      </c>
      <c r="CR3904" s="139" t="str">
        <f t="shared" si="2191"/>
        <v>0</v>
      </c>
      <c r="CS3904" s="137" t="str">
        <f t="shared" si="2210"/>
        <v>0</v>
      </c>
      <c r="CT3904" s="137" t="str">
        <f t="shared" si="2211"/>
        <v>0</v>
      </c>
      <c r="CU3904" s="139" t="str">
        <f t="shared" si="2192"/>
        <v>0</v>
      </c>
      <c r="CV3904" s="139" t="str">
        <f t="shared" si="2192"/>
        <v>0</v>
      </c>
      <c r="CW3904" s="139" t="str">
        <f t="shared" si="2192"/>
        <v>0</v>
      </c>
      <c r="CX3904" s="139" t="str">
        <f t="shared" si="2192"/>
        <v>0</v>
      </c>
      <c r="CY3904" s="139" t="str">
        <f t="shared" si="2192"/>
        <v>0</v>
      </c>
      <c r="CZ3904" s="137" t="str">
        <f t="shared" si="2212"/>
        <v>0</v>
      </c>
      <c r="DA3904" s="137" t="str">
        <f t="shared" si="2213"/>
        <v>0</v>
      </c>
      <c r="DB3904" s="139" t="str">
        <f t="shared" si="2189"/>
        <v>0</v>
      </c>
      <c r="DC3904" s="139" t="str">
        <f t="shared" si="2189"/>
        <v>0</v>
      </c>
      <c r="DD3904" s="139" t="str">
        <f t="shared" si="2189"/>
        <v>0</v>
      </c>
      <c r="DE3904" s="139" t="str">
        <f t="shared" si="2189"/>
        <v>0</v>
      </c>
      <c r="DF3904" s="139" t="str">
        <f t="shared" si="2189"/>
        <v>0</v>
      </c>
      <c r="DG3904" s="139" t="str">
        <f t="shared" si="2189"/>
        <v>0</v>
      </c>
    </row>
    <row r="3905" spans="1:111" ht="50.1" customHeight="1" x14ac:dyDescent="0.3">
      <c r="A3905" s="176" t="s">
        <v>25749</v>
      </c>
      <c r="B3905" s="166" t="s">
        <v>25750</v>
      </c>
      <c r="C3905" s="192" t="s">
        <v>682</v>
      </c>
      <c r="D3905" s="192" t="s">
        <v>78</v>
      </c>
      <c r="E3905" s="192" t="s">
        <v>78</v>
      </c>
      <c r="F3905" s="166" t="s">
        <v>25751</v>
      </c>
      <c r="G3905" s="192" t="s">
        <v>78</v>
      </c>
      <c r="H3905" s="192" t="s">
        <v>78</v>
      </c>
      <c r="I3905" s="192"/>
      <c r="J3905" s="166"/>
      <c r="K3905" s="192"/>
      <c r="L3905" s="176"/>
      <c r="M3905" s="192"/>
      <c r="N3905" s="166"/>
      <c r="O3905" s="166" t="s">
        <v>25654</v>
      </c>
      <c r="P3905" s="197">
        <v>2715000</v>
      </c>
      <c r="Q3905" s="198" t="s">
        <v>22236</v>
      </c>
      <c r="R3905" s="199">
        <v>0.16</v>
      </c>
      <c r="S3905" s="200">
        <f t="shared" si="2195"/>
        <v>434400</v>
      </c>
      <c r="T3905" s="201"/>
      <c r="U3905" s="176"/>
      <c r="V3905" s="202"/>
      <c r="W3905" s="166" t="s">
        <v>13201</v>
      </c>
      <c r="X3905" s="166" t="s">
        <v>152</v>
      </c>
      <c r="Y3905" s="176" t="s">
        <v>18179</v>
      </c>
      <c r="Z3905" s="203"/>
      <c r="AA3905" s="203"/>
      <c r="AB3905" s="176"/>
      <c r="AC3905" s="176"/>
      <c r="AD3905" s="176" t="s">
        <v>25752</v>
      </c>
      <c r="AE3905" s="176"/>
      <c r="AF3905" s="166" t="s">
        <v>25753</v>
      </c>
      <c r="AG3905" s="166" t="s">
        <v>25754</v>
      </c>
      <c r="AH3905" s="166" t="s">
        <v>25755</v>
      </c>
      <c r="AI3905" s="166" t="s">
        <v>25756</v>
      </c>
      <c r="AJ3905" s="204"/>
      <c r="AK3905" s="176"/>
      <c r="AL3905" s="176"/>
      <c r="AM3905" s="204"/>
      <c r="AN3905" s="176"/>
      <c r="AO3905" s="176"/>
      <c r="AP3905" s="176" t="s">
        <v>25757</v>
      </c>
      <c r="AQ3905" s="176"/>
      <c r="AR3905" s="264"/>
      <c r="AS3905" s="139" t="str">
        <f t="shared" si="2214"/>
        <v>N/A---N/A</v>
      </c>
      <c r="AT3905" s="139" t="str">
        <f t="shared" si="2215"/>
        <v>---</v>
      </c>
      <c r="AU3905" s="139" t="str">
        <f t="shared" si="2216"/>
        <v>N/A---N/A------</v>
      </c>
      <c r="AV3905" s="139" t="str">
        <f t="shared" si="2217"/>
        <v xml:space="preserve">N/A; </v>
      </c>
      <c r="AW3905" s="153" t="str">
        <f t="shared" si="2218"/>
        <v xml:space="preserve">N/A; </v>
      </c>
      <c r="AX3905" s="137" t="str">
        <f t="shared" si="2196"/>
        <v>0</v>
      </c>
      <c r="AY3905" s="137" t="str">
        <f t="shared" si="2197"/>
        <v>0</v>
      </c>
      <c r="AZ3905" s="138" t="str">
        <f t="shared" si="2187"/>
        <v>0</v>
      </c>
      <c r="BA3905" s="138" t="str">
        <f t="shared" si="2187"/>
        <v>0</v>
      </c>
      <c r="BB3905" s="138" t="str">
        <f t="shared" si="2187"/>
        <v>0</v>
      </c>
      <c r="BC3905" s="138" t="str">
        <f t="shared" si="2187"/>
        <v>0</v>
      </c>
      <c r="BD3905" s="138" t="str">
        <f t="shared" si="2187"/>
        <v>0</v>
      </c>
      <c r="BE3905" s="138" t="str">
        <f t="shared" si="2187"/>
        <v>0</v>
      </c>
      <c r="BF3905" s="137" t="str">
        <f t="shared" si="2198"/>
        <v>0</v>
      </c>
      <c r="BG3905" s="137" t="str">
        <f t="shared" si="2199"/>
        <v>0</v>
      </c>
      <c r="BH3905" s="139" t="str">
        <f t="shared" si="2186"/>
        <v>0</v>
      </c>
      <c r="BI3905" s="139" t="str">
        <f t="shared" si="2186"/>
        <v>0</v>
      </c>
      <c r="BJ3905" s="139" t="str">
        <f t="shared" si="2186"/>
        <v>0</v>
      </c>
      <c r="BK3905" s="137" t="str">
        <f t="shared" si="2200"/>
        <v>0</v>
      </c>
      <c r="BL3905" s="137" t="str">
        <f t="shared" si="2201"/>
        <v>0</v>
      </c>
      <c r="BM3905" s="139" t="str">
        <f t="shared" si="2193"/>
        <v>0</v>
      </c>
      <c r="BN3905" s="139" t="str">
        <f t="shared" si="2193"/>
        <v>0</v>
      </c>
      <c r="BO3905" s="139" t="str">
        <f t="shared" si="2193"/>
        <v>0</v>
      </c>
      <c r="BP3905" s="139" t="str">
        <f t="shared" si="2193"/>
        <v>0</v>
      </c>
      <c r="BQ3905" s="137" t="str">
        <f t="shared" si="2202"/>
        <v>0</v>
      </c>
      <c r="BR3905" s="137" t="str">
        <f t="shared" si="2203"/>
        <v>0</v>
      </c>
      <c r="BS3905" s="139" t="str">
        <f t="shared" si="2188"/>
        <v>0</v>
      </c>
      <c r="BT3905" s="139" t="str">
        <f t="shared" si="2188"/>
        <v>0</v>
      </c>
      <c r="BU3905" s="139" t="str">
        <f t="shared" si="2188"/>
        <v>0</v>
      </c>
      <c r="BV3905" s="139" t="str">
        <f t="shared" si="2188"/>
        <v>0</v>
      </c>
      <c r="BW3905" s="139" t="str">
        <f t="shared" si="2188"/>
        <v>0</v>
      </c>
      <c r="BX3905" s="139" t="str">
        <f t="shared" si="2188"/>
        <v>0</v>
      </c>
      <c r="BY3905" s="137" t="str">
        <f t="shared" si="2204"/>
        <v>0</v>
      </c>
      <c r="BZ3905" s="137" t="str">
        <f t="shared" si="2205"/>
        <v>0</v>
      </c>
      <c r="CA3905" s="139" t="str">
        <f t="shared" si="2194"/>
        <v>0</v>
      </c>
      <c r="CB3905" s="139" t="str">
        <f t="shared" si="2194"/>
        <v>0</v>
      </c>
      <c r="CC3905" s="139" t="str">
        <f t="shared" si="2194"/>
        <v>0</v>
      </c>
      <c r="CD3905" s="139" t="str">
        <f t="shared" si="2194"/>
        <v>0</v>
      </c>
      <c r="CE3905" s="137" t="str">
        <f t="shared" si="2206"/>
        <v>0</v>
      </c>
      <c r="CF3905" s="137" t="str">
        <f t="shared" si="2207"/>
        <v>0</v>
      </c>
      <c r="CG3905" s="139" t="str">
        <f t="shared" si="2190"/>
        <v>0</v>
      </c>
      <c r="CH3905" s="139" t="str">
        <f t="shared" si="2190"/>
        <v>0</v>
      </c>
      <c r="CI3905" s="139" t="str">
        <f t="shared" si="2190"/>
        <v>0</v>
      </c>
      <c r="CJ3905" s="139" t="str">
        <f t="shared" si="2190"/>
        <v>0</v>
      </c>
      <c r="CK3905" s="139" t="str">
        <f t="shared" si="2190"/>
        <v>0</v>
      </c>
      <c r="CL3905" s="137" t="str">
        <f t="shared" si="2208"/>
        <v>0</v>
      </c>
      <c r="CM3905" s="137" t="str">
        <f t="shared" si="2209"/>
        <v>0</v>
      </c>
      <c r="CN3905" s="139" t="str">
        <f t="shared" si="2191"/>
        <v>0</v>
      </c>
      <c r="CO3905" s="139" t="str">
        <f t="shared" si="2191"/>
        <v>0</v>
      </c>
      <c r="CP3905" s="139" t="str">
        <f t="shared" si="2191"/>
        <v>0</v>
      </c>
      <c r="CQ3905" s="139" t="str">
        <f t="shared" si="2191"/>
        <v>0</v>
      </c>
      <c r="CR3905" s="139" t="str">
        <f t="shared" si="2191"/>
        <v>0</v>
      </c>
      <c r="CS3905" s="137" t="str">
        <f t="shared" si="2210"/>
        <v>0</v>
      </c>
      <c r="CT3905" s="137" t="str">
        <f t="shared" si="2211"/>
        <v>0</v>
      </c>
      <c r="CU3905" s="139" t="str">
        <f t="shared" si="2192"/>
        <v>0</v>
      </c>
      <c r="CV3905" s="139" t="str">
        <f t="shared" si="2192"/>
        <v>0</v>
      </c>
      <c r="CW3905" s="139" t="str">
        <f t="shared" si="2192"/>
        <v>0</v>
      </c>
      <c r="CX3905" s="139" t="str">
        <f t="shared" si="2192"/>
        <v>0</v>
      </c>
      <c r="CY3905" s="139" t="str">
        <f t="shared" si="2192"/>
        <v>0</v>
      </c>
      <c r="CZ3905" s="137" t="str">
        <f t="shared" si="2212"/>
        <v>0</v>
      </c>
      <c r="DA3905" s="137" t="str">
        <f t="shared" si="2213"/>
        <v>0</v>
      </c>
      <c r="DB3905" s="139" t="str">
        <f t="shared" si="2189"/>
        <v>0</v>
      </c>
      <c r="DC3905" s="139" t="str">
        <f t="shared" si="2189"/>
        <v>0</v>
      </c>
      <c r="DD3905" s="139" t="str">
        <f t="shared" si="2189"/>
        <v>0</v>
      </c>
      <c r="DE3905" s="139" t="str">
        <f t="shared" si="2189"/>
        <v>0</v>
      </c>
      <c r="DF3905" s="139" t="str">
        <f t="shared" si="2189"/>
        <v>0</v>
      </c>
      <c r="DG3905" s="139" t="str">
        <f t="shared" si="2189"/>
        <v>0</v>
      </c>
    </row>
    <row r="3906" spans="1:111" ht="50.1" customHeight="1" x14ac:dyDescent="0.3">
      <c r="A3906" s="176" t="s">
        <v>25758</v>
      </c>
      <c r="B3906" s="166" t="s">
        <v>25759</v>
      </c>
      <c r="C3906" s="192" t="s">
        <v>682</v>
      </c>
      <c r="D3906" s="192">
        <v>4</v>
      </c>
      <c r="E3906" s="166" t="s">
        <v>505</v>
      </c>
      <c r="F3906" s="166"/>
      <c r="G3906" s="192" t="s">
        <v>19288</v>
      </c>
      <c r="H3906" s="176" t="s">
        <v>18410</v>
      </c>
      <c r="I3906" s="192"/>
      <c r="J3906" s="166"/>
      <c r="K3906" s="192"/>
      <c r="L3906" s="176"/>
      <c r="M3906" s="192"/>
      <c r="N3906" s="166"/>
      <c r="O3906" s="166" t="s">
        <v>25654</v>
      </c>
      <c r="P3906" s="197">
        <v>750000</v>
      </c>
      <c r="Q3906" s="198" t="s">
        <v>22236</v>
      </c>
      <c r="R3906" s="199">
        <v>0.16</v>
      </c>
      <c r="S3906" s="200">
        <f t="shared" si="2195"/>
        <v>120000</v>
      </c>
      <c r="T3906" s="201"/>
      <c r="U3906" s="176"/>
      <c r="V3906" s="202"/>
      <c r="W3906" s="166" t="s">
        <v>13201</v>
      </c>
      <c r="X3906" s="166" t="s">
        <v>25760</v>
      </c>
      <c r="Y3906" s="176" t="s">
        <v>18179</v>
      </c>
      <c r="Z3906" s="203"/>
      <c r="AA3906" s="203"/>
      <c r="AB3906" s="176"/>
      <c r="AC3906" s="176"/>
      <c r="AD3906" s="176" t="s">
        <v>25761</v>
      </c>
      <c r="AE3906" s="176"/>
      <c r="AF3906" s="166" t="s">
        <v>25762</v>
      </c>
      <c r="AG3906" s="166" t="s">
        <v>25763</v>
      </c>
      <c r="AH3906" s="166" t="s">
        <v>25764</v>
      </c>
      <c r="AI3906" s="166" t="s">
        <v>25765</v>
      </c>
      <c r="AJ3906" s="204"/>
      <c r="AK3906" s="176"/>
      <c r="AL3906" s="176"/>
      <c r="AM3906" s="204"/>
      <c r="AN3906" s="176"/>
      <c r="AO3906" s="176"/>
      <c r="AP3906" s="176" t="s">
        <v>25766</v>
      </c>
      <c r="AQ3906" s="176"/>
      <c r="AR3906" s="264"/>
      <c r="AS3906" s="139" t="str">
        <f t="shared" si="2214"/>
        <v>4---4a
4d</v>
      </c>
      <c r="AT3906" s="139" t="str">
        <f t="shared" si="2215"/>
        <v>---</v>
      </c>
      <c r="AU3906" s="139" t="str">
        <f t="shared" si="2216"/>
        <v>4---4a
4d------</v>
      </c>
      <c r="AV3906" s="139" t="str">
        <f t="shared" si="2217"/>
        <v xml:space="preserve">Clinical characterization and management; </v>
      </c>
      <c r="AW3906" s="153" t="str">
        <f t="shared" si="2218"/>
        <v xml:space="preserve">4a
4d; </v>
      </c>
      <c r="AX3906" s="137" t="str">
        <f t="shared" si="2196"/>
        <v>0</v>
      </c>
      <c r="AY3906" s="137" t="str">
        <f t="shared" si="2197"/>
        <v>0</v>
      </c>
      <c r="AZ3906" s="138" t="str">
        <f t="shared" si="2187"/>
        <v>0</v>
      </c>
      <c r="BA3906" s="138" t="str">
        <f t="shared" si="2187"/>
        <v>0</v>
      </c>
      <c r="BB3906" s="138" t="str">
        <f t="shared" si="2187"/>
        <v>0</v>
      </c>
      <c r="BC3906" s="138" t="str">
        <f t="shared" si="2187"/>
        <v>0</v>
      </c>
      <c r="BD3906" s="138" t="str">
        <f t="shared" si="2187"/>
        <v>0</v>
      </c>
      <c r="BE3906" s="138" t="str">
        <f t="shared" si="2187"/>
        <v>0</v>
      </c>
      <c r="BF3906" s="137" t="str">
        <f t="shared" si="2198"/>
        <v>0</v>
      </c>
      <c r="BG3906" s="137" t="str">
        <f t="shared" si="2199"/>
        <v>0</v>
      </c>
      <c r="BH3906" s="139" t="str">
        <f t="shared" si="2186"/>
        <v>0</v>
      </c>
      <c r="BI3906" s="139" t="str">
        <f t="shared" si="2186"/>
        <v>0</v>
      </c>
      <c r="BJ3906" s="139" t="str">
        <f t="shared" si="2186"/>
        <v>0</v>
      </c>
      <c r="BK3906" s="137" t="str">
        <f t="shared" si="2200"/>
        <v>0</v>
      </c>
      <c r="BL3906" s="137" t="str">
        <f t="shared" si="2201"/>
        <v>0</v>
      </c>
      <c r="BM3906" s="139" t="str">
        <f t="shared" si="2193"/>
        <v>0</v>
      </c>
      <c r="BN3906" s="139" t="str">
        <f t="shared" si="2193"/>
        <v>0</v>
      </c>
      <c r="BO3906" s="139" t="str">
        <f t="shared" si="2193"/>
        <v>0</v>
      </c>
      <c r="BP3906" s="139" t="str">
        <f t="shared" si="2193"/>
        <v>0</v>
      </c>
      <c r="BQ3906" s="137">
        <f t="shared" si="2202"/>
        <v>1</v>
      </c>
      <c r="BR3906" s="137" t="str">
        <f t="shared" si="2203"/>
        <v>0</v>
      </c>
      <c r="BS3906" s="139">
        <f t="shared" si="2188"/>
        <v>1</v>
      </c>
      <c r="BT3906" s="139" t="str">
        <f t="shared" si="2188"/>
        <v>0</v>
      </c>
      <c r="BU3906" s="139" t="str">
        <f t="shared" si="2188"/>
        <v>0</v>
      </c>
      <c r="BV3906" s="139">
        <f t="shared" si="2188"/>
        <v>1</v>
      </c>
      <c r="BW3906" s="139" t="str">
        <f t="shared" si="2188"/>
        <v>0</v>
      </c>
      <c r="BX3906" s="139" t="str">
        <f t="shared" si="2188"/>
        <v>0</v>
      </c>
      <c r="BY3906" s="137" t="str">
        <f t="shared" si="2204"/>
        <v>0</v>
      </c>
      <c r="BZ3906" s="137" t="str">
        <f t="shared" si="2205"/>
        <v>0</v>
      </c>
      <c r="CA3906" s="139" t="str">
        <f t="shared" si="2194"/>
        <v>0</v>
      </c>
      <c r="CB3906" s="139" t="str">
        <f t="shared" si="2194"/>
        <v>0</v>
      </c>
      <c r="CC3906" s="139" t="str">
        <f t="shared" si="2194"/>
        <v>0</v>
      </c>
      <c r="CD3906" s="139" t="str">
        <f t="shared" si="2194"/>
        <v>0</v>
      </c>
      <c r="CE3906" s="137" t="str">
        <f t="shared" si="2206"/>
        <v>0</v>
      </c>
      <c r="CF3906" s="137" t="str">
        <f t="shared" si="2207"/>
        <v>0</v>
      </c>
      <c r="CG3906" s="139" t="str">
        <f t="shared" si="2190"/>
        <v>0</v>
      </c>
      <c r="CH3906" s="139" t="str">
        <f t="shared" si="2190"/>
        <v>0</v>
      </c>
      <c r="CI3906" s="139" t="str">
        <f t="shared" si="2190"/>
        <v>0</v>
      </c>
      <c r="CJ3906" s="139" t="str">
        <f t="shared" si="2190"/>
        <v>0</v>
      </c>
      <c r="CK3906" s="139" t="str">
        <f t="shared" si="2190"/>
        <v>0</v>
      </c>
      <c r="CL3906" s="137" t="str">
        <f t="shared" si="2208"/>
        <v>0</v>
      </c>
      <c r="CM3906" s="137" t="str">
        <f t="shared" si="2209"/>
        <v>0</v>
      </c>
      <c r="CN3906" s="139" t="str">
        <f t="shared" si="2191"/>
        <v>0</v>
      </c>
      <c r="CO3906" s="139" t="str">
        <f t="shared" si="2191"/>
        <v>0</v>
      </c>
      <c r="CP3906" s="139" t="str">
        <f t="shared" si="2191"/>
        <v>0</v>
      </c>
      <c r="CQ3906" s="139" t="str">
        <f t="shared" si="2191"/>
        <v>0</v>
      </c>
      <c r="CR3906" s="139" t="str">
        <f t="shared" si="2191"/>
        <v>0</v>
      </c>
      <c r="CS3906" s="137" t="str">
        <f t="shared" si="2210"/>
        <v>0</v>
      </c>
      <c r="CT3906" s="137" t="str">
        <f t="shared" si="2211"/>
        <v>0</v>
      </c>
      <c r="CU3906" s="139" t="str">
        <f t="shared" si="2192"/>
        <v>0</v>
      </c>
      <c r="CV3906" s="139" t="str">
        <f t="shared" si="2192"/>
        <v>0</v>
      </c>
      <c r="CW3906" s="139" t="str">
        <f t="shared" si="2192"/>
        <v>0</v>
      </c>
      <c r="CX3906" s="139" t="str">
        <f t="shared" si="2192"/>
        <v>0</v>
      </c>
      <c r="CY3906" s="139" t="str">
        <f t="shared" si="2192"/>
        <v>0</v>
      </c>
      <c r="CZ3906" s="137" t="str">
        <f t="shared" si="2212"/>
        <v>0</v>
      </c>
      <c r="DA3906" s="137" t="str">
        <f t="shared" si="2213"/>
        <v>0</v>
      </c>
      <c r="DB3906" s="139" t="str">
        <f t="shared" si="2189"/>
        <v>0</v>
      </c>
      <c r="DC3906" s="139" t="str">
        <f t="shared" si="2189"/>
        <v>0</v>
      </c>
      <c r="DD3906" s="139" t="str">
        <f t="shared" si="2189"/>
        <v>0</v>
      </c>
      <c r="DE3906" s="139" t="str">
        <f t="shared" si="2189"/>
        <v>0</v>
      </c>
      <c r="DF3906" s="139" t="str">
        <f t="shared" si="2189"/>
        <v>0</v>
      </c>
      <c r="DG3906" s="139" t="str">
        <f t="shared" si="2189"/>
        <v>0</v>
      </c>
    </row>
    <row r="3907" spans="1:111" ht="50.1" customHeight="1" x14ac:dyDescent="0.3">
      <c r="A3907" s="176" t="s">
        <v>25767</v>
      </c>
      <c r="B3907" s="166" t="s">
        <v>25768</v>
      </c>
      <c r="C3907" s="192" t="s">
        <v>682</v>
      </c>
      <c r="D3907" s="192">
        <v>4</v>
      </c>
      <c r="E3907" s="166" t="s">
        <v>505</v>
      </c>
      <c r="F3907" s="166" t="s">
        <v>1273</v>
      </c>
      <c r="G3907" s="192" t="s">
        <v>19288</v>
      </c>
      <c r="H3907" s="176" t="s">
        <v>18410</v>
      </c>
      <c r="I3907" s="192">
        <v>6</v>
      </c>
      <c r="J3907" s="166" t="s">
        <v>338</v>
      </c>
      <c r="K3907" s="192" t="s">
        <v>651</v>
      </c>
      <c r="L3907" s="176" t="s">
        <v>527</v>
      </c>
      <c r="M3907" s="192"/>
      <c r="N3907" s="166"/>
      <c r="O3907" s="166" t="s">
        <v>25654</v>
      </c>
      <c r="P3907" s="197">
        <v>7350000</v>
      </c>
      <c r="Q3907" s="198" t="s">
        <v>22236</v>
      </c>
      <c r="R3907" s="199">
        <v>0.16</v>
      </c>
      <c r="S3907" s="200">
        <f t="shared" si="2195"/>
        <v>1176000</v>
      </c>
      <c r="T3907" s="201"/>
      <c r="U3907" s="176"/>
      <c r="V3907" s="202"/>
      <c r="W3907" s="166" t="s">
        <v>12172</v>
      </c>
      <c r="X3907" s="166" t="s">
        <v>152</v>
      </c>
      <c r="Y3907" s="176" t="s">
        <v>18179</v>
      </c>
      <c r="Z3907" s="203"/>
      <c r="AA3907" s="203"/>
      <c r="AB3907" s="176"/>
      <c r="AC3907" s="176"/>
      <c r="AD3907" s="176" t="s">
        <v>25769</v>
      </c>
      <c r="AE3907" s="176"/>
      <c r="AF3907" s="166" t="s">
        <v>25770</v>
      </c>
      <c r="AG3907" s="166" t="s">
        <v>25771</v>
      </c>
      <c r="AH3907" s="166" t="s">
        <v>25772</v>
      </c>
      <c r="AI3907" s="166" t="s">
        <v>25773</v>
      </c>
      <c r="AJ3907" s="204"/>
      <c r="AK3907" s="176"/>
      <c r="AL3907" s="176"/>
      <c r="AM3907" s="204"/>
      <c r="AN3907" s="176"/>
      <c r="AO3907" s="176"/>
      <c r="AP3907" s="176" t="s">
        <v>25774</v>
      </c>
      <c r="AQ3907" s="176"/>
      <c r="AR3907" s="264"/>
      <c r="AS3907" s="139" t="str">
        <f t="shared" si="2214"/>
        <v>4---4a
4d</v>
      </c>
      <c r="AT3907" s="139" t="str">
        <f t="shared" si="2215"/>
        <v>6---6a</v>
      </c>
      <c r="AU3907" s="139" t="str">
        <f t="shared" si="2216"/>
        <v>4---4a
4d---6---6a</v>
      </c>
      <c r="AV3907" s="139" t="str">
        <f t="shared" si="2217"/>
        <v>Clinical characterization and management; Candidate therapeutics R&amp;D</v>
      </c>
      <c r="AW3907" s="153" t="str">
        <f t="shared" si="2218"/>
        <v>4a
4d; 6a</v>
      </c>
      <c r="AX3907" s="137" t="str">
        <f t="shared" si="2196"/>
        <v>0</v>
      </c>
      <c r="AY3907" s="137" t="str">
        <f t="shared" si="2197"/>
        <v>0</v>
      </c>
      <c r="AZ3907" s="138" t="str">
        <f t="shared" si="2187"/>
        <v>0</v>
      </c>
      <c r="BA3907" s="138" t="str">
        <f t="shared" si="2187"/>
        <v>0</v>
      </c>
      <c r="BB3907" s="138" t="str">
        <f t="shared" si="2187"/>
        <v>0</v>
      </c>
      <c r="BC3907" s="138" t="str">
        <f t="shared" si="2187"/>
        <v>0</v>
      </c>
      <c r="BD3907" s="138" t="str">
        <f t="shared" si="2187"/>
        <v>0</v>
      </c>
      <c r="BE3907" s="138" t="str">
        <f t="shared" si="2187"/>
        <v>0</v>
      </c>
      <c r="BF3907" s="137" t="str">
        <f t="shared" si="2198"/>
        <v>0</v>
      </c>
      <c r="BG3907" s="137" t="str">
        <f t="shared" si="2199"/>
        <v>0</v>
      </c>
      <c r="BH3907" s="139" t="str">
        <f t="shared" si="2186"/>
        <v>0</v>
      </c>
      <c r="BI3907" s="139" t="str">
        <f t="shared" si="2186"/>
        <v>0</v>
      </c>
      <c r="BJ3907" s="139" t="str">
        <f t="shared" si="2186"/>
        <v>0</v>
      </c>
      <c r="BK3907" s="137" t="str">
        <f t="shared" si="2200"/>
        <v>0</v>
      </c>
      <c r="BL3907" s="137" t="str">
        <f t="shared" si="2201"/>
        <v>0</v>
      </c>
      <c r="BM3907" s="139" t="str">
        <f t="shared" si="2193"/>
        <v>0</v>
      </c>
      <c r="BN3907" s="139" t="str">
        <f t="shared" si="2193"/>
        <v>0</v>
      </c>
      <c r="BO3907" s="139" t="str">
        <f t="shared" si="2193"/>
        <v>0</v>
      </c>
      <c r="BP3907" s="139" t="str">
        <f t="shared" si="2193"/>
        <v>0</v>
      </c>
      <c r="BQ3907" s="137">
        <f t="shared" si="2202"/>
        <v>1</v>
      </c>
      <c r="BR3907" s="137" t="str">
        <f t="shared" si="2203"/>
        <v>0</v>
      </c>
      <c r="BS3907" s="139">
        <f t="shared" si="2188"/>
        <v>1</v>
      </c>
      <c r="BT3907" s="139" t="str">
        <f t="shared" si="2188"/>
        <v>0</v>
      </c>
      <c r="BU3907" s="139" t="str">
        <f t="shared" si="2188"/>
        <v>0</v>
      </c>
      <c r="BV3907" s="139">
        <f t="shared" si="2188"/>
        <v>1</v>
      </c>
      <c r="BW3907" s="139" t="str">
        <f t="shared" si="2188"/>
        <v>0</v>
      </c>
      <c r="BX3907" s="139" t="str">
        <f t="shared" si="2188"/>
        <v>0</v>
      </c>
      <c r="BY3907" s="137" t="str">
        <f t="shared" si="2204"/>
        <v>0</v>
      </c>
      <c r="BZ3907" s="137" t="str">
        <f t="shared" si="2205"/>
        <v>0</v>
      </c>
      <c r="CA3907" s="139" t="str">
        <f t="shared" si="2194"/>
        <v>0</v>
      </c>
      <c r="CB3907" s="139" t="str">
        <f t="shared" si="2194"/>
        <v>0</v>
      </c>
      <c r="CC3907" s="139" t="str">
        <f t="shared" si="2194"/>
        <v>0</v>
      </c>
      <c r="CD3907" s="139" t="str">
        <f t="shared" si="2194"/>
        <v>0</v>
      </c>
      <c r="CE3907" s="137" t="str">
        <f t="shared" si="2206"/>
        <v>0</v>
      </c>
      <c r="CF3907" s="137">
        <f t="shared" si="2207"/>
        <v>1</v>
      </c>
      <c r="CG3907" s="139">
        <f t="shared" si="2190"/>
        <v>1</v>
      </c>
      <c r="CH3907" s="139" t="str">
        <f t="shared" si="2190"/>
        <v>0</v>
      </c>
      <c r="CI3907" s="139" t="str">
        <f t="shared" si="2190"/>
        <v>0</v>
      </c>
      <c r="CJ3907" s="139" t="str">
        <f t="shared" si="2190"/>
        <v>0</v>
      </c>
      <c r="CK3907" s="139" t="str">
        <f t="shared" si="2190"/>
        <v>0</v>
      </c>
      <c r="CL3907" s="137" t="str">
        <f t="shared" si="2208"/>
        <v>0</v>
      </c>
      <c r="CM3907" s="137" t="str">
        <f t="shared" si="2209"/>
        <v>0</v>
      </c>
      <c r="CN3907" s="139" t="str">
        <f t="shared" si="2191"/>
        <v>0</v>
      </c>
      <c r="CO3907" s="139" t="str">
        <f t="shared" si="2191"/>
        <v>0</v>
      </c>
      <c r="CP3907" s="139" t="str">
        <f t="shared" si="2191"/>
        <v>0</v>
      </c>
      <c r="CQ3907" s="139" t="str">
        <f t="shared" si="2191"/>
        <v>0</v>
      </c>
      <c r="CR3907" s="139" t="str">
        <f t="shared" si="2191"/>
        <v>0</v>
      </c>
      <c r="CS3907" s="137" t="str">
        <f t="shared" si="2210"/>
        <v>0</v>
      </c>
      <c r="CT3907" s="137" t="str">
        <f t="shared" si="2211"/>
        <v>0</v>
      </c>
      <c r="CU3907" s="139" t="str">
        <f t="shared" si="2192"/>
        <v>0</v>
      </c>
      <c r="CV3907" s="139" t="str">
        <f t="shared" si="2192"/>
        <v>0</v>
      </c>
      <c r="CW3907" s="139" t="str">
        <f t="shared" si="2192"/>
        <v>0</v>
      </c>
      <c r="CX3907" s="139" t="str">
        <f t="shared" si="2192"/>
        <v>0</v>
      </c>
      <c r="CY3907" s="139" t="str">
        <f t="shared" si="2192"/>
        <v>0</v>
      </c>
      <c r="CZ3907" s="137" t="str">
        <f t="shared" si="2212"/>
        <v>0</v>
      </c>
      <c r="DA3907" s="137" t="str">
        <f t="shared" si="2213"/>
        <v>0</v>
      </c>
      <c r="DB3907" s="139" t="str">
        <f t="shared" si="2189"/>
        <v>0</v>
      </c>
      <c r="DC3907" s="139" t="str">
        <f t="shared" si="2189"/>
        <v>0</v>
      </c>
      <c r="DD3907" s="139" t="str">
        <f t="shared" si="2189"/>
        <v>0</v>
      </c>
      <c r="DE3907" s="139" t="str">
        <f t="shared" si="2189"/>
        <v>0</v>
      </c>
      <c r="DF3907" s="139" t="str">
        <f t="shared" si="2189"/>
        <v>0</v>
      </c>
      <c r="DG3907" s="139" t="str">
        <f t="shared" si="2189"/>
        <v>0</v>
      </c>
    </row>
    <row r="3908" spans="1:111" ht="50.1" customHeight="1" x14ac:dyDescent="0.3">
      <c r="A3908" s="176" t="s">
        <v>25775</v>
      </c>
      <c r="B3908" s="166" t="s">
        <v>25776</v>
      </c>
      <c r="C3908" s="192" t="s">
        <v>682</v>
      </c>
      <c r="D3908" s="192">
        <v>4</v>
      </c>
      <c r="E3908" s="166" t="s">
        <v>505</v>
      </c>
      <c r="F3908" s="166"/>
      <c r="G3908" s="192" t="s">
        <v>640</v>
      </c>
      <c r="H3908" s="176" t="s">
        <v>513</v>
      </c>
      <c r="I3908" s="192"/>
      <c r="J3908" s="166"/>
      <c r="K3908" s="192"/>
      <c r="L3908" s="176"/>
      <c r="M3908" s="192"/>
      <c r="N3908" s="166"/>
      <c r="O3908" s="166" t="s">
        <v>25654</v>
      </c>
      <c r="P3908" s="197">
        <v>4997300</v>
      </c>
      <c r="Q3908" s="198" t="s">
        <v>22236</v>
      </c>
      <c r="R3908" s="199">
        <v>0.16</v>
      </c>
      <c r="S3908" s="200">
        <f t="shared" si="2195"/>
        <v>799568</v>
      </c>
      <c r="T3908" s="201"/>
      <c r="U3908" s="176"/>
      <c r="V3908" s="202"/>
      <c r="W3908" s="166" t="s">
        <v>12544</v>
      </c>
      <c r="X3908" s="166" t="s">
        <v>152</v>
      </c>
      <c r="Y3908" s="176" t="s">
        <v>18179</v>
      </c>
      <c r="Z3908" s="203"/>
      <c r="AA3908" s="203"/>
      <c r="AB3908" s="176"/>
      <c r="AC3908" s="176"/>
      <c r="AD3908" s="176" t="s">
        <v>25777</v>
      </c>
      <c r="AE3908" s="176"/>
      <c r="AF3908" s="166" t="s">
        <v>25778</v>
      </c>
      <c r="AG3908" s="166" t="s">
        <v>25779</v>
      </c>
      <c r="AH3908" s="166" t="s">
        <v>25780</v>
      </c>
      <c r="AI3908" s="166" t="s">
        <v>2655</v>
      </c>
      <c r="AJ3908" s="204"/>
      <c r="AK3908" s="176"/>
      <c r="AL3908" s="176"/>
      <c r="AM3908" s="204"/>
      <c r="AN3908" s="176"/>
      <c r="AO3908" s="176"/>
      <c r="AP3908" s="176" t="s">
        <v>25781</v>
      </c>
      <c r="AQ3908" s="176"/>
      <c r="AR3908" s="264"/>
      <c r="AS3908" s="139" t="str">
        <f t="shared" si="2214"/>
        <v>4---4d</v>
      </c>
      <c r="AT3908" s="139" t="str">
        <f t="shared" si="2215"/>
        <v>---</v>
      </c>
      <c r="AU3908" s="139" t="str">
        <f t="shared" si="2216"/>
        <v>4---4d------</v>
      </c>
      <c r="AV3908" s="139" t="str">
        <f t="shared" si="2217"/>
        <v xml:space="preserve">Clinical characterization and management; </v>
      </c>
      <c r="AW3908" s="153" t="str">
        <f t="shared" si="2218"/>
        <v xml:space="preserve">4d; </v>
      </c>
      <c r="AX3908" s="137" t="str">
        <f t="shared" si="2196"/>
        <v>0</v>
      </c>
      <c r="AY3908" s="137" t="str">
        <f t="shared" si="2197"/>
        <v>0</v>
      </c>
      <c r="AZ3908" s="138" t="str">
        <f t="shared" si="2187"/>
        <v>0</v>
      </c>
      <c r="BA3908" s="138" t="str">
        <f t="shared" si="2187"/>
        <v>0</v>
      </c>
      <c r="BB3908" s="138" t="str">
        <f t="shared" si="2187"/>
        <v>0</v>
      </c>
      <c r="BC3908" s="138" t="str">
        <f t="shared" si="2187"/>
        <v>0</v>
      </c>
      <c r="BD3908" s="138" t="str">
        <f t="shared" si="2187"/>
        <v>0</v>
      </c>
      <c r="BE3908" s="138" t="str">
        <f t="shared" si="2187"/>
        <v>0</v>
      </c>
      <c r="BF3908" s="137" t="str">
        <f t="shared" si="2198"/>
        <v>0</v>
      </c>
      <c r="BG3908" s="137" t="str">
        <f t="shared" si="2199"/>
        <v>0</v>
      </c>
      <c r="BH3908" s="139" t="str">
        <f t="shared" si="2186"/>
        <v>0</v>
      </c>
      <c r="BI3908" s="139" t="str">
        <f t="shared" si="2186"/>
        <v>0</v>
      </c>
      <c r="BJ3908" s="139" t="str">
        <f t="shared" si="2186"/>
        <v>0</v>
      </c>
      <c r="BK3908" s="137" t="str">
        <f t="shared" si="2200"/>
        <v>0</v>
      </c>
      <c r="BL3908" s="137" t="str">
        <f t="shared" si="2201"/>
        <v>0</v>
      </c>
      <c r="BM3908" s="139" t="str">
        <f t="shared" si="2193"/>
        <v>0</v>
      </c>
      <c r="BN3908" s="139" t="str">
        <f t="shared" si="2193"/>
        <v>0</v>
      </c>
      <c r="BO3908" s="139" t="str">
        <f t="shared" si="2193"/>
        <v>0</v>
      </c>
      <c r="BP3908" s="139" t="str">
        <f t="shared" si="2193"/>
        <v>0</v>
      </c>
      <c r="BQ3908" s="137">
        <f t="shared" si="2202"/>
        <v>1</v>
      </c>
      <c r="BR3908" s="137" t="str">
        <f t="shared" si="2203"/>
        <v>0</v>
      </c>
      <c r="BS3908" s="139" t="str">
        <f t="shared" si="2188"/>
        <v>0</v>
      </c>
      <c r="BT3908" s="139" t="str">
        <f t="shared" si="2188"/>
        <v>0</v>
      </c>
      <c r="BU3908" s="139" t="str">
        <f t="shared" si="2188"/>
        <v>0</v>
      </c>
      <c r="BV3908" s="139">
        <f t="shared" si="2188"/>
        <v>1</v>
      </c>
      <c r="BW3908" s="139" t="str">
        <f t="shared" si="2188"/>
        <v>0</v>
      </c>
      <c r="BX3908" s="139" t="str">
        <f t="shared" si="2188"/>
        <v>0</v>
      </c>
      <c r="BY3908" s="137" t="str">
        <f t="shared" si="2204"/>
        <v>0</v>
      </c>
      <c r="BZ3908" s="137" t="str">
        <f t="shared" si="2205"/>
        <v>0</v>
      </c>
      <c r="CA3908" s="139" t="str">
        <f t="shared" si="2194"/>
        <v>0</v>
      </c>
      <c r="CB3908" s="139" t="str">
        <f t="shared" si="2194"/>
        <v>0</v>
      </c>
      <c r="CC3908" s="139" t="str">
        <f t="shared" si="2194"/>
        <v>0</v>
      </c>
      <c r="CD3908" s="139" t="str">
        <f t="shared" si="2194"/>
        <v>0</v>
      </c>
      <c r="CE3908" s="137" t="str">
        <f t="shared" si="2206"/>
        <v>0</v>
      </c>
      <c r="CF3908" s="137" t="str">
        <f t="shared" si="2207"/>
        <v>0</v>
      </c>
      <c r="CG3908" s="139" t="str">
        <f t="shared" si="2190"/>
        <v>0</v>
      </c>
      <c r="CH3908" s="139" t="str">
        <f t="shared" si="2190"/>
        <v>0</v>
      </c>
      <c r="CI3908" s="139" t="str">
        <f t="shared" si="2190"/>
        <v>0</v>
      </c>
      <c r="CJ3908" s="139" t="str">
        <f t="shared" si="2190"/>
        <v>0</v>
      </c>
      <c r="CK3908" s="139" t="str">
        <f t="shared" si="2190"/>
        <v>0</v>
      </c>
      <c r="CL3908" s="137" t="str">
        <f t="shared" si="2208"/>
        <v>0</v>
      </c>
      <c r="CM3908" s="137" t="str">
        <f t="shared" si="2209"/>
        <v>0</v>
      </c>
      <c r="CN3908" s="139" t="str">
        <f t="shared" si="2191"/>
        <v>0</v>
      </c>
      <c r="CO3908" s="139" t="str">
        <f t="shared" si="2191"/>
        <v>0</v>
      </c>
      <c r="CP3908" s="139" t="str">
        <f t="shared" si="2191"/>
        <v>0</v>
      </c>
      <c r="CQ3908" s="139" t="str">
        <f t="shared" si="2191"/>
        <v>0</v>
      </c>
      <c r="CR3908" s="139" t="str">
        <f t="shared" si="2191"/>
        <v>0</v>
      </c>
      <c r="CS3908" s="137" t="str">
        <f t="shared" si="2210"/>
        <v>0</v>
      </c>
      <c r="CT3908" s="137" t="str">
        <f t="shared" si="2211"/>
        <v>0</v>
      </c>
      <c r="CU3908" s="139" t="str">
        <f t="shared" si="2192"/>
        <v>0</v>
      </c>
      <c r="CV3908" s="139" t="str">
        <f t="shared" si="2192"/>
        <v>0</v>
      </c>
      <c r="CW3908" s="139" t="str">
        <f t="shared" si="2192"/>
        <v>0</v>
      </c>
      <c r="CX3908" s="139" t="str">
        <f t="shared" si="2192"/>
        <v>0</v>
      </c>
      <c r="CY3908" s="139" t="str">
        <f t="shared" si="2192"/>
        <v>0</v>
      </c>
      <c r="CZ3908" s="137" t="str">
        <f t="shared" si="2212"/>
        <v>0</v>
      </c>
      <c r="DA3908" s="137" t="str">
        <f t="shared" si="2213"/>
        <v>0</v>
      </c>
      <c r="DB3908" s="139" t="str">
        <f t="shared" si="2189"/>
        <v>0</v>
      </c>
      <c r="DC3908" s="139" t="str">
        <f t="shared" si="2189"/>
        <v>0</v>
      </c>
      <c r="DD3908" s="139" t="str">
        <f t="shared" si="2189"/>
        <v>0</v>
      </c>
      <c r="DE3908" s="139" t="str">
        <f t="shared" si="2189"/>
        <v>0</v>
      </c>
      <c r="DF3908" s="139" t="str">
        <f t="shared" si="2189"/>
        <v>0</v>
      </c>
      <c r="DG3908" s="139" t="str">
        <f t="shared" si="2189"/>
        <v>0</v>
      </c>
    </row>
    <row r="3909" spans="1:111" ht="50.1" customHeight="1" x14ac:dyDescent="0.3">
      <c r="A3909" s="176" t="s">
        <v>25782</v>
      </c>
      <c r="B3909" s="166" t="s">
        <v>25783</v>
      </c>
      <c r="C3909" s="192" t="s">
        <v>682</v>
      </c>
      <c r="D3909" s="192" t="s">
        <v>12574</v>
      </c>
      <c r="E3909" s="166" t="s">
        <v>12542</v>
      </c>
      <c r="F3909" s="166"/>
      <c r="G3909" s="192" t="s">
        <v>15445</v>
      </c>
      <c r="H3909" s="176" t="s">
        <v>25784</v>
      </c>
      <c r="I3909" s="192"/>
      <c r="J3909" s="166"/>
      <c r="K3909" s="192"/>
      <c r="L3909" s="176"/>
      <c r="M3909" s="192"/>
      <c r="N3909" s="166"/>
      <c r="O3909" s="166" t="s">
        <v>25654</v>
      </c>
      <c r="P3909" s="197">
        <v>3181954</v>
      </c>
      <c r="Q3909" s="198" t="s">
        <v>22236</v>
      </c>
      <c r="R3909" s="199">
        <v>0.16</v>
      </c>
      <c r="S3909" s="200">
        <f t="shared" si="2195"/>
        <v>509112.64</v>
      </c>
      <c r="T3909" s="201"/>
      <c r="U3909" s="176"/>
      <c r="V3909" s="202"/>
      <c r="W3909" s="166" t="s">
        <v>13201</v>
      </c>
      <c r="X3909" s="166" t="s">
        <v>152</v>
      </c>
      <c r="Y3909" s="176" t="s">
        <v>18179</v>
      </c>
      <c r="Z3909" s="203"/>
      <c r="AA3909" s="203"/>
      <c r="AB3909" s="176"/>
      <c r="AC3909" s="176"/>
      <c r="AD3909" s="176" t="s">
        <v>25785</v>
      </c>
      <c r="AE3909" s="176"/>
      <c r="AF3909" s="166" t="s">
        <v>25786</v>
      </c>
      <c r="AG3909" s="166" t="s">
        <v>25704</v>
      </c>
      <c r="AH3909" s="166" t="s">
        <v>2676</v>
      </c>
      <c r="AI3909" s="166" t="s">
        <v>25787</v>
      </c>
      <c r="AJ3909" s="204"/>
      <c r="AK3909" s="176"/>
      <c r="AL3909" s="176"/>
      <c r="AM3909" s="204"/>
      <c r="AN3909" s="176"/>
      <c r="AO3909" s="176"/>
      <c r="AP3909" s="176" t="s">
        <v>25788</v>
      </c>
      <c r="AQ3909" s="176"/>
      <c r="AR3909" s="264"/>
      <c r="AS3909" s="139" t="str">
        <f t="shared" si="2214"/>
        <v>1
4---1a
4d</v>
      </c>
      <c r="AT3909" s="139" t="str">
        <f t="shared" si="2215"/>
        <v>---</v>
      </c>
      <c r="AU3909" s="139" t="str">
        <f t="shared" si="2216"/>
        <v>1
4---1a
4d------</v>
      </c>
      <c r="AV3909" s="139" t="str">
        <f t="shared" si="2217"/>
        <v xml:space="preserve">Virus: natural history, transmission and diagnostics
Clinical characterization and management; </v>
      </c>
      <c r="AW3909" s="153" t="str">
        <f t="shared" si="2218"/>
        <v xml:space="preserve">1a
4d; </v>
      </c>
      <c r="AX3909" s="137">
        <f t="shared" si="2196"/>
        <v>1</v>
      </c>
      <c r="AY3909" s="137" t="str">
        <f t="shared" si="2197"/>
        <v>0</v>
      </c>
      <c r="AZ3909" s="138">
        <f t="shared" si="2187"/>
        <v>1</v>
      </c>
      <c r="BA3909" s="138" t="str">
        <f t="shared" si="2187"/>
        <v>0</v>
      </c>
      <c r="BB3909" s="138" t="str">
        <f t="shared" si="2187"/>
        <v>0</v>
      </c>
      <c r="BC3909" s="138" t="str">
        <f t="shared" si="2187"/>
        <v>0</v>
      </c>
      <c r="BD3909" s="138" t="str">
        <f t="shared" si="2187"/>
        <v>0</v>
      </c>
      <c r="BE3909" s="138" t="str">
        <f t="shared" si="2187"/>
        <v>0</v>
      </c>
      <c r="BF3909" s="137" t="str">
        <f t="shared" si="2198"/>
        <v>0</v>
      </c>
      <c r="BG3909" s="137" t="str">
        <f t="shared" si="2199"/>
        <v>0</v>
      </c>
      <c r="BH3909" s="139" t="str">
        <f t="shared" si="2186"/>
        <v>0</v>
      </c>
      <c r="BI3909" s="139" t="str">
        <f t="shared" si="2186"/>
        <v>0</v>
      </c>
      <c r="BJ3909" s="139" t="str">
        <f t="shared" si="2186"/>
        <v>0</v>
      </c>
      <c r="BK3909" s="137" t="str">
        <f t="shared" si="2200"/>
        <v>0</v>
      </c>
      <c r="BL3909" s="137" t="str">
        <f t="shared" si="2201"/>
        <v>0</v>
      </c>
      <c r="BM3909" s="139" t="str">
        <f t="shared" si="2193"/>
        <v>0</v>
      </c>
      <c r="BN3909" s="139" t="str">
        <f t="shared" si="2193"/>
        <v>0</v>
      </c>
      <c r="BO3909" s="139" t="str">
        <f t="shared" si="2193"/>
        <v>0</v>
      </c>
      <c r="BP3909" s="139" t="str">
        <f t="shared" si="2193"/>
        <v>0</v>
      </c>
      <c r="BQ3909" s="137">
        <f t="shared" si="2202"/>
        <v>1</v>
      </c>
      <c r="BR3909" s="137" t="str">
        <f t="shared" si="2203"/>
        <v>0</v>
      </c>
      <c r="BS3909" s="139" t="str">
        <f t="shared" si="2188"/>
        <v>0</v>
      </c>
      <c r="BT3909" s="139" t="str">
        <f t="shared" si="2188"/>
        <v>0</v>
      </c>
      <c r="BU3909" s="139" t="str">
        <f t="shared" si="2188"/>
        <v>0</v>
      </c>
      <c r="BV3909" s="139">
        <f t="shared" si="2188"/>
        <v>1</v>
      </c>
      <c r="BW3909" s="139" t="str">
        <f t="shared" si="2188"/>
        <v>0</v>
      </c>
      <c r="BX3909" s="139" t="str">
        <f t="shared" si="2188"/>
        <v>0</v>
      </c>
      <c r="BY3909" s="137" t="str">
        <f t="shared" si="2204"/>
        <v>0</v>
      </c>
      <c r="BZ3909" s="137" t="str">
        <f t="shared" si="2205"/>
        <v>0</v>
      </c>
      <c r="CA3909" s="139" t="str">
        <f t="shared" si="2194"/>
        <v>0</v>
      </c>
      <c r="CB3909" s="139" t="str">
        <f t="shared" si="2194"/>
        <v>0</v>
      </c>
      <c r="CC3909" s="139" t="str">
        <f t="shared" si="2194"/>
        <v>0</v>
      </c>
      <c r="CD3909" s="139" t="str">
        <f t="shared" si="2194"/>
        <v>0</v>
      </c>
      <c r="CE3909" s="137" t="str">
        <f t="shared" si="2206"/>
        <v>0</v>
      </c>
      <c r="CF3909" s="137" t="str">
        <f t="shared" si="2207"/>
        <v>0</v>
      </c>
      <c r="CG3909" s="139" t="str">
        <f t="shared" si="2190"/>
        <v>0</v>
      </c>
      <c r="CH3909" s="139" t="str">
        <f t="shared" si="2190"/>
        <v>0</v>
      </c>
      <c r="CI3909" s="139" t="str">
        <f t="shared" si="2190"/>
        <v>0</v>
      </c>
      <c r="CJ3909" s="139" t="str">
        <f t="shared" si="2190"/>
        <v>0</v>
      </c>
      <c r="CK3909" s="139" t="str">
        <f t="shared" si="2190"/>
        <v>0</v>
      </c>
      <c r="CL3909" s="137" t="str">
        <f t="shared" si="2208"/>
        <v>0</v>
      </c>
      <c r="CM3909" s="137" t="str">
        <f t="shared" si="2209"/>
        <v>0</v>
      </c>
      <c r="CN3909" s="139" t="str">
        <f t="shared" si="2191"/>
        <v>0</v>
      </c>
      <c r="CO3909" s="139" t="str">
        <f t="shared" si="2191"/>
        <v>0</v>
      </c>
      <c r="CP3909" s="139" t="str">
        <f t="shared" si="2191"/>
        <v>0</v>
      </c>
      <c r="CQ3909" s="139" t="str">
        <f t="shared" si="2191"/>
        <v>0</v>
      </c>
      <c r="CR3909" s="139" t="str">
        <f t="shared" si="2191"/>
        <v>0</v>
      </c>
      <c r="CS3909" s="137" t="str">
        <f t="shared" si="2210"/>
        <v>0</v>
      </c>
      <c r="CT3909" s="137" t="str">
        <f t="shared" si="2211"/>
        <v>0</v>
      </c>
      <c r="CU3909" s="139" t="str">
        <f t="shared" si="2192"/>
        <v>0</v>
      </c>
      <c r="CV3909" s="139" t="str">
        <f t="shared" si="2192"/>
        <v>0</v>
      </c>
      <c r="CW3909" s="139" t="str">
        <f t="shared" si="2192"/>
        <v>0</v>
      </c>
      <c r="CX3909" s="139" t="str">
        <f t="shared" si="2192"/>
        <v>0</v>
      </c>
      <c r="CY3909" s="139" t="str">
        <f t="shared" si="2192"/>
        <v>0</v>
      </c>
      <c r="CZ3909" s="137" t="str">
        <f t="shared" si="2212"/>
        <v>0</v>
      </c>
      <c r="DA3909" s="137" t="str">
        <f t="shared" si="2213"/>
        <v>0</v>
      </c>
      <c r="DB3909" s="139" t="str">
        <f t="shared" si="2189"/>
        <v>0</v>
      </c>
      <c r="DC3909" s="139" t="str">
        <f t="shared" si="2189"/>
        <v>0</v>
      </c>
      <c r="DD3909" s="139" t="str">
        <f t="shared" si="2189"/>
        <v>0</v>
      </c>
      <c r="DE3909" s="139" t="str">
        <f t="shared" si="2189"/>
        <v>0</v>
      </c>
      <c r="DF3909" s="139" t="str">
        <f t="shared" si="2189"/>
        <v>0</v>
      </c>
      <c r="DG3909" s="139" t="str">
        <f t="shared" si="2189"/>
        <v>0</v>
      </c>
    </row>
    <row r="3910" spans="1:111" ht="50.1" customHeight="1" x14ac:dyDescent="0.3">
      <c r="A3910" s="176" t="s">
        <v>25789</v>
      </c>
      <c r="B3910" s="166" t="s">
        <v>25790</v>
      </c>
      <c r="C3910" s="192" t="s">
        <v>682</v>
      </c>
      <c r="D3910" s="192" t="s">
        <v>15775</v>
      </c>
      <c r="E3910" s="166" t="s">
        <v>15776</v>
      </c>
      <c r="F3910" s="166"/>
      <c r="G3910" s="192" t="s">
        <v>25791</v>
      </c>
      <c r="H3910" s="176" t="s">
        <v>25792</v>
      </c>
      <c r="I3910" s="192"/>
      <c r="J3910" s="166"/>
      <c r="K3910" s="192"/>
      <c r="L3910" s="176"/>
      <c r="M3910" s="192"/>
      <c r="N3910" s="166"/>
      <c r="O3910" s="166" t="s">
        <v>25654</v>
      </c>
      <c r="P3910" s="197">
        <v>1862101</v>
      </c>
      <c r="Q3910" s="198" t="s">
        <v>22236</v>
      </c>
      <c r="R3910" s="199">
        <v>0.16</v>
      </c>
      <c r="S3910" s="200">
        <f t="shared" si="2195"/>
        <v>297936.16000000003</v>
      </c>
      <c r="T3910" s="201"/>
      <c r="U3910" s="176"/>
      <c r="V3910" s="202"/>
      <c r="W3910" s="166" t="s">
        <v>12657</v>
      </c>
      <c r="X3910" s="166" t="s">
        <v>152</v>
      </c>
      <c r="Y3910" s="176" t="s">
        <v>18179</v>
      </c>
      <c r="Z3910" s="203"/>
      <c r="AA3910" s="203"/>
      <c r="AB3910" s="176"/>
      <c r="AC3910" s="176"/>
      <c r="AD3910" s="176" t="s">
        <v>25793</v>
      </c>
      <c r="AE3910" s="176"/>
      <c r="AF3910" s="166" t="s">
        <v>25794</v>
      </c>
      <c r="AG3910" s="166" t="s">
        <v>25795</v>
      </c>
      <c r="AH3910" s="166" t="s">
        <v>25796</v>
      </c>
      <c r="AI3910" s="166" t="s">
        <v>25797</v>
      </c>
      <c r="AJ3910" s="204"/>
      <c r="AK3910" s="176"/>
      <c r="AL3910" s="176"/>
      <c r="AM3910" s="204"/>
      <c r="AN3910" s="176"/>
      <c r="AO3910" s="176"/>
      <c r="AP3910" s="176" t="s">
        <v>25798</v>
      </c>
      <c r="AQ3910" s="176"/>
      <c r="AR3910" s="264"/>
      <c r="AS3910" s="139" t="str">
        <f t="shared" si="2214"/>
        <v xml:space="preserve">4
6---4a
4e
6d 
</v>
      </c>
      <c r="AT3910" s="139" t="str">
        <f t="shared" si="2215"/>
        <v>---</v>
      </c>
      <c r="AU3910" s="139" t="str">
        <f t="shared" si="2216"/>
        <v>4
6---4a
4e
6d 
------</v>
      </c>
      <c r="AV3910" s="139" t="str">
        <f t="shared" si="2217"/>
        <v xml:space="preserve">Clinical characterization and management
Candidate therapeutics R&amp;D; </v>
      </c>
      <c r="AW3910" s="153" t="str">
        <f t="shared" si="2218"/>
        <v xml:space="preserve">4a
4e
6d 
; </v>
      </c>
      <c r="AX3910" s="137" t="str">
        <f t="shared" si="2196"/>
        <v>0</v>
      </c>
      <c r="AY3910" s="137" t="str">
        <f t="shared" si="2197"/>
        <v>0</v>
      </c>
      <c r="AZ3910" s="138" t="str">
        <f t="shared" si="2187"/>
        <v>0</v>
      </c>
      <c r="BA3910" s="138" t="str">
        <f t="shared" si="2187"/>
        <v>0</v>
      </c>
      <c r="BB3910" s="138" t="str">
        <f t="shared" si="2187"/>
        <v>0</v>
      </c>
      <c r="BC3910" s="138" t="str">
        <f t="shared" si="2187"/>
        <v>0</v>
      </c>
      <c r="BD3910" s="138" t="str">
        <f t="shared" si="2187"/>
        <v>0</v>
      </c>
      <c r="BE3910" s="138" t="str">
        <f t="shared" si="2187"/>
        <v>0</v>
      </c>
      <c r="BF3910" s="137" t="str">
        <f t="shared" si="2198"/>
        <v>0</v>
      </c>
      <c r="BG3910" s="137" t="str">
        <f t="shared" si="2199"/>
        <v>0</v>
      </c>
      <c r="BH3910" s="139" t="str">
        <f t="shared" si="2186"/>
        <v>0</v>
      </c>
      <c r="BI3910" s="139" t="str">
        <f t="shared" si="2186"/>
        <v>0</v>
      </c>
      <c r="BJ3910" s="139" t="str">
        <f t="shared" si="2186"/>
        <v>0</v>
      </c>
      <c r="BK3910" s="137" t="str">
        <f t="shared" si="2200"/>
        <v>0</v>
      </c>
      <c r="BL3910" s="137" t="str">
        <f t="shared" si="2201"/>
        <v>0</v>
      </c>
      <c r="BM3910" s="139" t="str">
        <f t="shared" si="2193"/>
        <v>0</v>
      </c>
      <c r="BN3910" s="139" t="str">
        <f t="shared" si="2193"/>
        <v>0</v>
      </c>
      <c r="BO3910" s="139" t="str">
        <f t="shared" si="2193"/>
        <v>0</v>
      </c>
      <c r="BP3910" s="139" t="str">
        <f t="shared" si="2193"/>
        <v>0</v>
      </c>
      <c r="BQ3910" s="137">
        <f t="shared" si="2202"/>
        <v>1</v>
      </c>
      <c r="BR3910" s="137" t="str">
        <f t="shared" si="2203"/>
        <v>0</v>
      </c>
      <c r="BS3910" s="139">
        <f t="shared" si="2188"/>
        <v>1</v>
      </c>
      <c r="BT3910" s="139" t="str">
        <f t="shared" si="2188"/>
        <v>0</v>
      </c>
      <c r="BU3910" s="139" t="str">
        <f t="shared" si="2188"/>
        <v>0</v>
      </c>
      <c r="BV3910" s="139" t="str">
        <f t="shared" si="2188"/>
        <v>0</v>
      </c>
      <c r="BW3910" s="139">
        <f t="shared" si="2188"/>
        <v>1</v>
      </c>
      <c r="BX3910" s="139" t="str">
        <f t="shared" si="2188"/>
        <v>0</v>
      </c>
      <c r="BY3910" s="137" t="str">
        <f t="shared" si="2204"/>
        <v>0</v>
      </c>
      <c r="BZ3910" s="137" t="str">
        <f t="shared" si="2205"/>
        <v>0</v>
      </c>
      <c r="CA3910" s="139" t="str">
        <f t="shared" si="2194"/>
        <v>0</v>
      </c>
      <c r="CB3910" s="139" t="str">
        <f t="shared" si="2194"/>
        <v>0</v>
      </c>
      <c r="CC3910" s="139" t="str">
        <f t="shared" si="2194"/>
        <v>0</v>
      </c>
      <c r="CD3910" s="139" t="str">
        <f t="shared" si="2194"/>
        <v>0</v>
      </c>
      <c r="CE3910" s="137">
        <f t="shared" si="2206"/>
        <v>1</v>
      </c>
      <c r="CF3910" s="137" t="str">
        <f t="shared" si="2207"/>
        <v>0</v>
      </c>
      <c r="CG3910" s="139" t="str">
        <f t="shared" si="2190"/>
        <v>0</v>
      </c>
      <c r="CH3910" s="139" t="str">
        <f t="shared" si="2190"/>
        <v>0</v>
      </c>
      <c r="CI3910" s="139" t="str">
        <f t="shared" si="2190"/>
        <v>0</v>
      </c>
      <c r="CJ3910" s="139">
        <f t="shared" si="2190"/>
        <v>1</v>
      </c>
      <c r="CK3910" s="139" t="str">
        <f t="shared" si="2190"/>
        <v>0</v>
      </c>
      <c r="CL3910" s="137" t="str">
        <f t="shared" si="2208"/>
        <v>0</v>
      </c>
      <c r="CM3910" s="137" t="str">
        <f t="shared" si="2209"/>
        <v>0</v>
      </c>
      <c r="CN3910" s="139" t="str">
        <f t="shared" si="2191"/>
        <v>0</v>
      </c>
      <c r="CO3910" s="139" t="str">
        <f t="shared" si="2191"/>
        <v>0</v>
      </c>
      <c r="CP3910" s="139" t="str">
        <f t="shared" si="2191"/>
        <v>0</v>
      </c>
      <c r="CQ3910" s="139" t="str">
        <f t="shared" si="2191"/>
        <v>0</v>
      </c>
      <c r="CR3910" s="139" t="str">
        <f t="shared" si="2191"/>
        <v>0</v>
      </c>
      <c r="CS3910" s="137" t="str">
        <f t="shared" si="2210"/>
        <v>0</v>
      </c>
      <c r="CT3910" s="137" t="str">
        <f t="shared" si="2211"/>
        <v>0</v>
      </c>
      <c r="CU3910" s="139" t="str">
        <f t="shared" si="2192"/>
        <v>0</v>
      </c>
      <c r="CV3910" s="139" t="str">
        <f t="shared" si="2192"/>
        <v>0</v>
      </c>
      <c r="CW3910" s="139" t="str">
        <f t="shared" si="2192"/>
        <v>0</v>
      </c>
      <c r="CX3910" s="139" t="str">
        <f t="shared" si="2192"/>
        <v>0</v>
      </c>
      <c r="CY3910" s="139" t="str">
        <f t="shared" si="2192"/>
        <v>0</v>
      </c>
      <c r="CZ3910" s="137" t="str">
        <f t="shared" si="2212"/>
        <v>0</v>
      </c>
      <c r="DA3910" s="137" t="str">
        <f t="shared" si="2213"/>
        <v>0</v>
      </c>
      <c r="DB3910" s="139" t="str">
        <f t="shared" si="2189"/>
        <v>0</v>
      </c>
      <c r="DC3910" s="139" t="str">
        <f t="shared" si="2189"/>
        <v>0</v>
      </c>
      <c r="DD3910" s="139" t="str">
        <f t="shared" si="2189"/>
        <v>0</v>
      </c>
      <c r="DE3910" s="139" t="str">
        <f t="shared" si="2189"/>
        <v>0</v>
      </c>
      <c r="DF3910" s="139" t="str">
        <f t="shared" si="2189"/>
        <v>0</v>
      </c>
      <c r="DG3910" s="139" t="str">
        <f t="shared" si="2189"/>
        <v>0</v>
      </c>
    </row>
    <row r="3911" spans="1:111" ht="50.1" customHeight="1" x14ac:dyDescent="0.3">
      <c r="A3911" s="176" t="s">
        <v>25799</v>
      </c>
      <c r="B3911" s="166" t="s">
        <v>25800</v>
      </c>
      <c r="C3911" s="192" t="s">
        <v>682</v>
      </c>
      <c r="D3911" s="192" t="s">
        <v>15155</v>
      </c>
      <c r="E3911" s="166" t="s">
        <v>15156</v>
      </c>
      <c r="F3911" s="166"/>
      <c r="G3911" s="192" t="s">
        <v>25801</v>
      </c>
      <c r="H3911" s="176" t="s">
        <v>25802</v>
      </c>
      <c r="I3911" s="192"/>
      <c r="J3911" s="166"/>
      <c r="K3911" s="192"/>
      <c r="L3911" s="176"/>
      <c r="M3911" s="192"/>
      <c r="N3911" s="166"/>
      <c r="O3911" s="166" t="s">
        <v>25654</v>
      </c>
      <c r="P3911" s="197">
        <v>5000000</v>
      </c>
      <c r="Q3911" s="198" t="s">
        <v>22236</v>
      </c>
      <c r="R3911" s="199">
        <v>0.16</v>
      </c>
      <c r="S3911" s="200">
        <f t="shared" si="2195"/>
        <v>800000</v>
      </c>
      <c r="T3911" s="201"/>
      <c r="U3911" s="176"/>
      <c r="V3911" s="202"/>
      <c r="W3911" s="166" t="s">
        <v>13201</v>
      </c>
      <c r="X3911" s="166" t="s">
        <v>152</v>
      </c>
      <c r="Y3911" s="176" t="s">
        <v>18179</v>
      </c>
      <c r="Z3911" s="203"/>
      <c r="AA3911" s="203"/>
      <c r="AB3911" s="176"/>
      <c r="AC3911" s="176"/>
      <c r="AD3911" s="176" t="s">
        <v>25803</v>
      </c>
      <c r="AE3911" s="176"/>
      <c r="AF3911" s="166" t="s">
        <v>25804</v>
      </c>
      <c r="AG3911" s="166" t="s">
        <v>25805</v>
      </c>
      <c r="AH3911" s="166" t="s">
        <v>25806</v>
      </c>
      <c r="AI3911" s="166" t="s">
        <v>25807</v>
      </c>
      <c r="AJ3911" s="204"/>
      <c r="AK3911" s="176" t="s">
        <v>25808</v>
      </c>
      <c r="AL3911" s="176"/>
      <c r="AM3911" s="204"/>
      <c r="AN3911" s="176"/>
      <c r="AO3911" s="176"/>
      <c r="AP3911" s="176" t="s">
        <v>25809</v>
      </c>
      <c r="AQ3911" s="176"/>
      <c r="AR3911" s="264"/>
      <c r="AS3911" s="139" t="str">
        <f t="shared" si="2214"/>
        <v>1
3---1c
3a</v>
      </c>
      <c r="AT3911" s="139" t="str">
        <f t="shared" si="2215"/>
        <v>---</v>
      </c>
      <c r="AU3911" s="139" t="str">
        <f t="shared" si="2216"/>
        <v>1
3---1c
3a------</v>
      </c>
      <c r="AV3911" s="139" t="str">
        <f t="shared" si="2217"/>
        <v xml:space="preserve">Virus: natural history, transmission and diagnostics
Epidemiological studies; </v>
      </c>
      <c r="AW3911" s="153" t="str">
        <f t="shared" si="2218"/>
        <v xml:space="preserve">1c
3a; </v>
      </c>
      <c r="AX3911" s="137">
        <f t="shared" si="2196"/>
        <v>1</v>
      </c>
      <c r="AY3911" s="137" t="str">
        <f t="shared" si="2197"/>
        <v>0</v>
      </c>
      <c r="AZ3911" s="138" t="str">
        <f t="shared" si="2187"/>
        <v>0</v>
      </c>
      <c r="BA3911" s="138" t="str">
        <f t="shared" si="2187"/>
        <v>0</v>
      </c>
      <c r="BB3911" s="138">
        <f t="shared" si="2187"/>
        <v>1</v>
      </c>
      <c r="BC3911" s="138" t="str">
        <f t="shared" si="2187"/>
        <v>0</v>
      </c>
      <c r="BD3911" s="138" t="str">
        <f t="shared" si="2187"/>
        <v>0</v>
      </c>
      <c r="BE3911" s="138" t="str">
        <f t="shared" si="2187"/>
        <v>0</v>
      </c>
      <c r="BF3911" s="137" t="str">
        <f t="shared" si="2198"/>
        <v>0</v>
      </c>
      <c r="BG3911" s="137" t="str">
        <f t="shared" si="2199"/>
        <v>0</v>
      </c>
      <c r="BH3911" s="139" t="str">
        <f t="shared" si="2186"/>
        <v>0</v>
      </c>
      <c r="BI3911" s="139" t="str">
        <f t="shared" si="2186"/>
        <v>0</v>
      </c>
      <c r="BJ3911" s="139" t="str">
        <f t="shared" si="2186"/>
        <v>0</v>
      </c>
      <c r="BK3911" s="137">
        <f t="shared" si="2200"/>
        <v>1</v>
      </c>
      <c r="BL3911" s="137" t="str">
        <f t="shared" si="2201"/>
        <v>0</v>
      </c>
      <c r="BM3911" s="139">
        <f t="shared" si="2193"/>
        <v>1</v>
      </c>
      <c r="BN3911" s="139" t="str">
        <f t="shared" si="2193"/>
        <v>0</v>
      </c>
      <c r="BO3911" s="139" t="str">
        <f t="shared" si="2193"/>
        <v>0</v>
      </c>
      <c r="BP3911" s="139" t="str">
        <f t="shared" si="2193"/>
        <v>0</v>
      </c>
      <c r="BQ3911" s="137" t="str">
        <f t="shared" si="2202"/>
        <v>0</v>
      </c>
      <c r="BR3911" s="137" t="str">
        <f t="shared" si="2203"/>
        <v>0</v>
      </c>
      <c r="BS3911" s="139" t="str">
        <f t="shared" si="2188"/>
        <v>0</v>
      </c>
      <c r="BT3911" s="139" t="str">
        <f t="shared" si="2188"/>
        <v>0</v>
      </c>
      <c r="BU3911" s="139" t="str">
        <f t="shared" si="2188"/>
        <v>0</v>
      </c>
      <c r="BV3911" s="139" t="str">
        <f t="shared" si="2188"/>
        <v>0</v>
      </c>
      <c r="BW3911" s="139" t="str">
        <f t="shared" si="2188"/>
        <v>0</v>
      </c>
      <c r="BX3911" s="139" t="str">
        <f t="shared" si="2188"/>
        <v>0</v>
      </c>
      <c r="BY3911" s="137" t="str">
        <f t="shared" si="2204"/>
        <v>0</v>
      </c>
      <c r="BZ3911" s="137" t="str">
        <f t="shared" si="2205"/>
        <v>0</v>
      </c>
      <c r="CA3911" s="139" t="str">
        <f t="shared" si="2194"/>
        <v>0</v>
      </c>
      <c r="CB3911" s="139" t="str">
        <f t="shared" si="2194"/>
        <v>0</v>
      </c>
      <c r="CC3911" s="139" t="str">
        <f t="shared" si="2194"/>
        <v>0</v>
      </c>
      <c r="CD3911" s="139" t="str">
        <f t="shared" si="2194"/>
        <v>0</v>
      </c>
      <c r="CE3911" s="137" t="str">
        <f t="shared" si="2206"/>
        <v>0</v>
      </c>
      <c r="CF3911" s="137" t="str">
        <f t="shared" si="2207"/>
        <v>0</v>
      </c>
      <c r="CG3911" s="139" t="str">
        <f t="shared" si="2190"/>
        <v>0</v>
      </c>
      <c r="CH3911" s="139" t="str">
        <f t="shared" si="2190"/>
        <v>0</v>
      </c>
      <c r="CI3911" s="139" t="str">
        <f t="shared" si="2190"/>
        <v>0</v>
      </c>
      <c r="CJ3911" s="139" t="str">
        <f t="shared" si="2190"/>
        <v>0</v>
      </c>
      <c r="CK3911" s="139" t="str">
        <f t="shared" si="2190"/>
        <v>0</v>
      </c>
      <c r="CL3911" s="137" t="str">
        <f t="shared" si="2208"/>
        <v>0</v>
      </c>
      <c r="CM3911" s="137" t="str">
        <f t="shared" si="2209"/>
        <v>0</v>
      </c>
      <c r="CN3911" s="139" t="str">
        <f t="shared" si="2191"/>
        <v>0</v>
      </c>
      <c r="CO3911" s="139" t="str">
        <f t="shared" si="2191"/>
        <v>0</v>
      </c>
      <c r="CP3911" s="139" t="str">
        <f t="shared" si="2191"/>
        <v>0</v>
      </c>
      <c r="CQ3911" s="139" t="str">
        <f t="shared" si="2191"/>
        <v>0</v>
      </c>
      <c r="CR3911" s="139" t="str">
        <f t="shared" si="2191"/>
        <v>0</v>
      </c>
      <c r="CS3911" s="137" t="str">
        <f t="shared" si="2210"/>
        <v>0</v>
      </c>
      <c r="CT3911" s="137" t="str">
        <f t="shared" si="2211"/>
        <v>0</v>
      </c>
      <c r="CU3911" s="139" t="str">
        <f t="shared" si="2192"/>
        <v>0</v>
      </c>
      <c r="CV3911" s="139" t="str">
        <f t="shared" si="2192"/>
        <v>0</v>
      </c>
      <c r="CW3911" s="139" t="str">
        <f t="shared" si="2192"/>
        <v>0</v>
      </c>
      <c r="CX3911" s="139" t="str">
        <f t="shared" si="2192"/>
        <v>0</v>
      </c>
      <c r="CY3911" s="139" t="str">
        <f t="shared" si="2192"/>
        <v>0</v>
      </c>
      <c r="CZ3911" s="137" t="str">
        <f t="shared" si="2212"/>
        <v>0</v>
      </c>
      <c r="DA3911" s="137" t="str">
        <f t="shared" si="2213"/>
        <v>0</v>
      </c>
      <c r="DB3911" s="139" t="str">
        <f t="shared" si="2189"/>
        <v>0</v>
      </c>
      <c r="DC3911" s="139" t="str">
        <f t="shared" si="2189"/>
        <v>0</v>
      </c>
      <c r="DD3911" s="139" t="str">
        <f t="shared" si="2189"/>
        <v>0</v>
      </c>
      <c r="DE3911" s="139" t="str">
        <f t="shared" si="2189"/>
        <v>0</v>
      </c>
      <c r="DF3911" s="139" t="str">
        <f t="shared" si="2189"/>
        <v>0</v>
      </c>
      <c r="DG3911" s="139" t="str">
        <f t="shared" si="2189"/>
        <v>0</v>
      </c>
    </row>
    <row r="3912" spans="1:111" ht="50.1" customHeight="1" x14ac:dyDescent="0.3">
      <c r="A3912" s="176" t="s">
        <v>25810</v>
      </c>
      <c r="B3912" s="166" t="s">
        <v>25811</v>
      </c>
      <c r="C3912" s="192" t="s">
        <v>682</v>
      </c>
      <c r="D3912" s="192" t="s">
        <v>12064</v>
      </c>
      <c r="E3912" s="166"/>
      <c r="F3912" s="166" t="s">
        <v>12105</v>
      </c>
      <c r="G3912" s="192"/>
      <c r="H3912" s="176"/>
      <c r="I3912" s="192"/>
      <c r="J3912" s="166"/>
      <c r="K3912" s="192"/>
      <c r="L3912" s="176"/>
      <c r="M3912" s="192" t="s">
        <v>78</v>
      </c>
      <c r="N3912" s="166"/>
      <c r="O3912" s="166" t="s">
        <v>170</v>
      </c>
      <c r="P3912" s="197">
        <v>1386968</v>
      </c>
      <c r="Q3912" s="198" t="s">
        <v>22236</v>
      </c>
      <c r="R3912" s="199">
        <v>0.16</v>
      </c>
      <c r="S3912" s="200">
        <f t="shared" si="2195"/>
        <v>221914.88</v>
      </c>
      <c r="T3912" s="201"/>
      <c r="U3912" s="176"/>
      <c r="V3912" s="202"/>
      <c r="W3912" s="166" t="s">
        <v>715</v>
      </c>
      <c r="X3912" s="166" t="s">
        <v>152</v>
      </c>
      <c r="Y3912" s="176"/>
      <c r="Z3912" s="203"/>
      <c r="AA3912" s="203"/>
      <c r="AB3912" s="176"/>
      <c r="AC3912" s="176"/>
      <c r="AD3912" s="176" t="s">
        <v>22238</v>
      </c>
      <c r="AE3912" s="176"/>
      <c r="AF3912" s="166" t="s">
        <v>25812</v>
      </c>
      <c r="AG3912" s="166">
        <v>0</v>
      </c>
      <c r="AH3912" s="166" t="s">
        <v>25813</v>
      </c>
      <c r="AI3912" s="166" t="s">
        <v>25814</v>
      </c>
      <c r="AJ3912" s="204"/>
      <c r="AK3912" s="176"/>
      <c r="AL3912" s="176"/>
      <c r="AM3912" s="204"/>
      <c r="AN3912" s="176"/>
      <c r="AO3912" s="176"/>
      <c r="AP3912" s="176" t="s">
        <v>25815</v>
      </c>
      <c r="AQ3912" s="176"/>
      <c r="AR3912" s="264"/>
      <c r="AS3912" s="139" t="str">
        <f t="shared" si="2214"/>
        <v>n/a---</v>
      </c>
      <c r="AT3912" s="139" t="str">
        <f t="shared" si="2215"/>
        <v>---</v>
      </c>
      <c r="AU3912" s="139" t="str">
        <f t="shared" si="2216"/>
        <v>n/a---------</v>
      </c>
      <c r="AV3912" s="139" t="str">
        <f t="shared" si="2217"/>
        <v xml:space="preserve">; </v>
      </c>
      <c r="AW3912" s="153" t="str">
        <f t="shared" si="2218"/>
        <v xml:space="preserve">; </v>
      </c>
      <c r="AX3912" s="137" t="str">
        <f t="shared" si="2196"/>
        <v>0</v>
      </c>
      <c r="AY3912" s="137" t="str">
        <f t="shared" si="2197"/>
        <v>0</v>
      </c>
      <c r="AZ3912" s="138" t="str">
        <f t="shared" si="2187"/>
        <v>0</v>
      </c>
      <c r="BA3912" s="138" t="str">
        <f t="shared" si="2187"/>
        <v>0</v>
      </c>
      <c r="BB3912" s="138" t="str">
        <f t="shared" si="2187"/>
        <v>0</v>
      </c>
      <c r="BC3912" s="138" t="str">
        <f t="shared" si="2187"/>
        <v>0</v>
      </c>
      <c r="BD3912" s="138" t="str">
        <f t="shared" si="2187"/>
        <v>0</v>
      </c>
      <c r="BE3912" s="138" t="str">
        <f t="shared" si="2187"/>
        <v>0</v>
      </c>
      <c r="BF3912" s="137" t="str">
        <f t="shared" si="2198"/>
        <v>0</v>
      </c>
      <c r="BG3912" s="137" t="str">
        <f t="shared" si="2199"/>
        <v>0</v>
      </c>
      <c r="BH3912" s="139" t="str">
        <f t="shared" si="2186"/>
        <v>0</v>
      </c>
      <c r="BI3912" s="139" t="str">
        <f t="shared" si="2186"/>
        <v>0</v>
      </c>
      <c r="BJ3912" s="139" t="str">
        <f t="shared" si="2186"/>
        <v>0</v>
      </c>
      <c r="BK3912" s="137" t="str">
        <f t="shared" si="2200"/>
        <v>0</v>
      </c>
      <c r="BL3912" s="137" t="str">
        <f t="shared" si="2201"/>
        <v>0</v>
      </c>
      <c r="BM3912" s="139" t="str">
        <f t="shared" si="2193"/>
        <v>0</v>
      </c>
      <c r="BN3912" s="139" t="str">
        <f t="shared" si="2193"/>
        <v>0</v>
      </c>
      <c r="BO3912" s="139" t="str">
        <f t="shared" si="2193"/>
        <v>0</v>
      </c>
      <c r="BP3912" s="139" t="str">
        <f t="shared" si="2193"/>
        <v>0</v>
      </c>
      <c r="BQ3912" s="137" t="str">
        <f t="shared" si="2202"/>
        <v>0</v>
      </c>
      <c r="BR3912" s="137" t="str">
        <f t="shared" si="2203"/>
        <v>0</v>
      </c>
      <c r="BS3912" s="139" t="str">
        <f t="shared" si="2188"/>
        <v>0</v>
      </c>
      <c r="BT3912" s="139" t="str">
        <f t="shared" si="2188"/>
        <v>0</v>
      </c>
      <c r="BU3912" s="139" t="str">
        <f t="shared" si="2188"/>
        <v>0</v>
      </c>
      <c r="BV3912" s="139" t="str">
        <f t="shared" si="2188"/>
        <v>0</v>
      </c>
      <c r="BW3912" s="139" t="str">
        <f t="shared" si="2188"/>
        <v>0</v>
      </c>
      <c r="BX3912" s="139" t="str">
        <f t="shared" si="2188"/>
        <v>0</v>
      </c>
      <c r="BY3912" s="137" t="str">
        <f t="shared" si="2204"/>
        <v>0</v>
      </c>
      <c r="BZ3912" s="137" t="str">
        <f t="shared" si="2205"/>
        <v>0</v>
      </c>
      <c r="CA3912" s="139" t="str">
        <f t="shared" si="2194"/>
        <v>0</v>
      </c>
      <c r="CB3912" s="139" t="str">
        <f t="shared" si="2194"/>
        <v>0</v>
      </c>
      <c r="CC3912" s="139" t="str">
        <f t="shared" si="2194"/>
        <v>0</v>
      </c>
      <c r="CD3912" s="139" t="str">
        <f t="shared" si="2194"/>
        <v>0</v>
      </c>
      <c r="CE3912" s="137" t="str">
        <f t="shared" si="2206"/>
        <v>0</v>
      </c>
      <c r="CF3912" s="137" t="str">
        <f t="shared" si="2207"/>
        <v>0</v>
      </c>
      <c r="CG3912" s="139" t="str">
        <f t="shared" si="2190"/>
        <v>0</v>
      </c>
      <c r="CH3912" s="139" t="str">
        <f t="shared" si="2190"/>
        <v>0</v>
      </c>
      <c r="CI3912" s="139" t="str">
        <f t="shared" si="2190"/>
        <v>0</v>
      </c>
      <c r="CJ3912" s="139" t="str">
        <f t="shared" si="2190"/>
        <v>0</v>
      </c>
      <c r="CK3912" s="139" t="str">
        <f t="shared" si="2190"/>
        <v>0</v>
      </c>
      <c r="CL3912" s="137" t="str">
        <f t="shared" si="2208"/>
        <v>0</v>
      </c>
      <c r="CM3912" s="137" t="str">
        <f t="shared" si="2209"/>
        <v>0</v>
      </c>
      <c r="CN3912" s="139" t="str">
        <f t="shared" si="2191"/>
        <v>0</v>
      </c>
      <c r="CO3912" s="139" t="str">
        <f t="shared" si="2191"/>
        <v>0</v>
      </c>
      <c r="CP3912" s="139" t="str">
        <f t="shared" si="2191"/>
        <v>0</v>
      </c>
      <c r="CQ3912" s="139" t="str">
        <f t="shared" si="2191"/>
        <v>0</v>
      </c>
      <c r="CR3912" s="139" t="str">
        <f t="shared" si="2191"/>
        <v>0</v>
      </c>
      <c r="CS3912" s="137" t="str">
        <f t="shared" si="2210"/>
        <v>0</v>
      </c>
      <c r="CT3912" s="137" t="str">
        <f t="shared" si="2211"/>
        <v>0</v>
      </c>
      <c r="CU3912" s="139" t="str">
        <f t="shared" si="2192"/>
        <v>0</v>
      </c>
      <c r="CV3912" s="139" t="str">
        <f t="shared" si="2192"/>
        <v>0</v>
      </c>
      <c r="CW3912" s="139" t="str">
        <f t="shared" si="2192"/>
        <v>0</v>
      </c>
      <c r="CX3912" s="139" t="str">
        <f t="shared" si="2192"/>
        <v>0</v>
      </c>
      <c r="CY3912" s="139" t="str">
        <f t="shared" si="2192"/>
        <v>0</v>
      </c>
      <c r="CZ3912" s="137" t="str">
        <f t="shared" si="2212"/>
        <v>0</v>
      </c>
      <c r="DA3912" s="137" t="str">
        <f t="shared" si="2213"/>
        <v>0</v>
      </c>
      <c r="DB3912" s="139" t="str">
        <f t="shared" si="2189"/>
        <v>0</v>
      </c>
      <c r="DC3912" s="139" t="str">
        <f t="shared" si="2189"/>
        <v>0</v>
      </c>
      <c r="DD3912" s="139" t="str">
        <f t="shared" si="2189"/>
        <v>0</v>
      </c>
      <c r="DE3912" s="139" t="str">
        <f t="shared" si="2189"/>
        <v>0</v>
      </c>
      <c r="DF3912" s="139" t="str">
        <f t="shared" si="2189"/>
        <v>0</v>
      </c>
      <c r="DG3912" s="139" t="str">
        <f t="shared" si="2189"/>
        <v>0</v>
      </c>
    </row>
    <row r="3913" spans="1:111" s="142" customFormat="1" ht="50.1" customHeight="1" x14ac:dyDescent="0.3">
      <c r="A3913" s="176" t="s">
        <v>25816</v>
      </c>
      <c r="B3913" s="166" t="s">
        <v>25817</v>
      </c>
      <c r="C3913" s="192" t="s">
        <v>682</v>
      </c>
      <c r="D3913" s="192">
        <v>9</v>
      </c>
      <c r="E3913" s="166" t="s">
        <v>341</v>
      </c>
      <c r="F3913" s="166"/>
      <c r="G3913" s="192" t="s">
        <v>674</v>
      </c>
      <c r="H3913" s="176" t="s">
        <v>25818</v>
      </c>
      <c r="I3913" s="192"/>
      <c r="J3913" s="166"/>
      <c r="K3913" s="192"/>
      <c r="L3913" s="176"/>
      <c r="M3913" s="192" t="s">
        <v>78</v>
      </c>
      <c r="N3913" s="166"/>
      <c r="O3913" s="166" t="s">
        <v>170</v>
      </c>
      <c r="P3913" s="197">
        <v>1053744</v>
      </c>
      <c r="Q3913" s="198" t="s">
        <v>22236</v>
      </c>
      <c r="R3913" s="199">
        <v>0.16</v>
      </c>
      <c r="S3913" s="200">
        <f t="shared" si="2195"/>
        <v>168599.04000000001</v>
      </c>
      <c r="T3913" s="201"/>
      <c r="U3913" s="176"/>
      <c r="V3913" s="202"/>
      <c r="W3913" s="166" t="s">
        <v>1707</v>
      </c>
      <c r="X3913" s="166" t="s">
        <v>152</v>
      </c>
      <c r="Y3913" s="176"/>
      <c r="Z3913" s="203"/>
      <c r="AA3913" s="203"/>
      <c r="AB3913" s="176"/>
      <c r="AC3913" s="176"/>
      <c r="AD3913" s="176" t="s">
        <v>25819</v>
      </c>
      <c r="AE3913" s="176"/>
      <c r="AF3913" s="166" t="s">
        <v>25820</v>
      </c>
      <c r="AG3913" s="173">
        <v>0</v>
      </c>
      <c r="AH3913" s="166" t="s">
        <v>25821</v>
      </c>
      <c r="AI3913" s="166" t="s">
        <v>25822</v>
      </c>
      <c r="AJ3913" s="204"/>
      <c r="AK3913" s="176"/>
      <c r="AL3913" s="176"/>
      <c r="AM3913" s="204"/>
      <c r="AN3913" s="176"/>
      <c r="AO3913" s="176"/>
      <c r="AP3913" s="176" t="s">
        <v>25823</v>
      </c>
      <c r="AQ3913" s="176"/>
      <c r="AR3913" s="264"/>
      <c r="AS3913" s="139" t="str">
        <f t="shared" si="2214"/>
        <v>9---9c</v>
      </c>
      <c r="AT3913" s="139" t="str">
        <f t="shared" si="2215"/>
        <v>---</v>
      </c>
      <c r="AU3913" s="139" t="str">
        <f t="shared" si="2216"/>
        <v>9---9c------</v>
      </c>
      <c r="AV3913" s="139" t="str">
        <f t="shared" si="2217"/>
        <v xml:space="preserve">Social sciences in the outbreak response; </v>
      </c>
      <c r="AW3913" s="153" t="str">
        <f t="shared" si="2218"/>
        <v xml:space="preserve">9c; </v>
      </c>
      <c r="AX3913" s="137" t="str">
        <f t="shared" si="2196"/>
        <v>0</v>
      </c>
      <c r="AY3913" s="137" t="str">
        <f t="shared" si="2197"/>
        <v>0</v>
      </c>
      <c r="AZ3913" s="138" t="str">
        <f t="shared" si="2187"/>
        <v>0</v>
      </c>
      <c r="BA3913" s="138" t="str">
        <f t="shared" si="2187"/>
        <v>0</v>
      </c>
      <c r="BB3913" s="138" t="str">
        <f t="shared" si="2187"/>
        <v>0</v>
      </c>
      <c r="BC3913" s="138" t="str">
        <f t="shared" si="2187"/>
        <v>0</v>
      </c>
      <c r="BD3913" s="138" t="str">
        <f t="shared" si="2187"/>
        <v>0</v>
      </c>
      <c r="BE3913" s="138" t="str">
        <f t="shared" si="2187"/>
        <v>0</v>
      </c>
      <c r="BF3913" s="137" t="str">
        <f t="shared" si="2198"/>
        <v>0</v>
      </c>
      <c r="BG3913" s="137" t="str">
        <f t="shared" si="2199"/>
        <v>0</v>
      </c>
      <c r="BH3913" s="139" t="str">
        <f t="shared" si="2186"/>
        <v>0</v>
      </c>
      <c r="BI3913" s="139" t="str">
        <f t="shared" si="2186"/>
        <v>0</v>
      </c>
      <c r="BJ3913" s="139" t="str">
        <f t="shared" si="2186"/>
        <v>0</v>
      </c>
      <c r="BK3913" s="137" t="str">
        <f t="shared" si="2200"/>
        <v>0</v>
      </c>
      <c r="BL3913" s="137" t="str">
        <f t="shared" si="2201"/>
        <v>0</v>
      </c>
      <c r="BM3913" s="139" t="str">
        <f t="shared" si="2193"/>
        <v>0</v>
      </c>
      <c r="BN3913" s="139" t="str">
        <f t="shared" si="2193"/>
        <v>0</v>
      </c>
      <c r="BO3913" s="139" t="str">
        <f t="shared" si="2193"/>
        <v>0</v>
      </c>
      <c r="BP3913" s="139" t="str">
        <f t="shared" si="2193"/>
        <v>0</v>
      </c>
      <c r="BQ3913" s="137" t="str">
        <f t="shared" si="2202"/>
        <v>0</v>
      </c>
      <c r="BR3913" s="137" t="str">
        <f t="shared" si="2203"/>
        <v>0</v>
      </c>
      <c r="BS3913" s="139" t="str">
        <f t="shared" si="2188"/>
        <v>0</v>
      </c>
      <c r="BT3913" s="139" t="str">
        <f t="shared" si="2188"/>
        <v>0</v>
      </c>
      <c r="BU3913" s="139" t="str">
        <f t="shared" si="2188"/>
        <v>0</v>
      </c>
      <c r="BV3913" s="139" t="str">
        <f t="shared" si="2188"/>
        <v>0</v>
      </c>
      <c r="BW3913" s="139" t="str">
        <f t="shared" si="2188"/>
        <v>0</v>
      </c>
      <c r="BX3913" s="139" t="str">
        <f t="shared" si="2188"/>
        <v>0</v>
      </c>
      <c r="BY3913" s="137" t="str">
        <f t="shared" si="2204"/>
        <v>0</v>
      </c>
      <c r="BZ3913" s="137" t="str">
        <f t="shared" si="2205"/>
        <v>0</v>
      </c>
      <c r="CA3913" s="139" t="str">
        <f t="shared" si="2194"/>
        <v>0</v>
      </c>
      <c r="CB3913" s="139" t="str">
        <f t="shared" si="2194"/>
        <v>0</v>
      </c>
      <c r="CC3913" s="139" t="str">
        <f t="shared" si="2194"/>
        <v>0</v>
      </c>
      <c r="CD3913" s="139" t="str">
        <f t="shared" si="2194"/>
        <v>0</v>
      </c>
      <c r="CE3913" s="137" t="str">
        <f t="shared" si="2206"/>
        <v>0</v>
      </c>
      <c r="CF3913" s="137" t="str">
        <f t="shared" si="2207"/>
        <v>0</v>
      </c>
      <c r="CG3913" s="139" t="str">
        <f t="shared" si="2190"/>
        <v>0</v>
      </c>
      <c r="CH3913" s="139" t="str">
        <f t="shared" si="2190"/>
        <v>0</v>
      </c>
      <c r="CI3913" s="139" t="str">
        <f t="shared" si="2190"/>
        <v>0</v>
      </c>
      <c r="CJ3913" s="139" t="str">
        <f t="shared" si="2190"/>
        <v>0</v>
      </c>
      <c r="CK3913" s="139" t="str">
        <f t="shared" si="2190"/>
        <v>0</v>
      </c>
      <c r="CL3913" s="137" t="str">
        <f t="shared" si="2208"/>
        <v>0</v>
      </c>
      <c r="CM3913" s="137" t="str">
        <f t="shared" si="2209"/>
        <v>0</v>
      </c>
      <c r="CN3913" s="139" t="str">
        <f t="shared" si="2191"/>
        <v>0</v>
      </c>
      <c r="CO3913" s="139" t="str">
        <f t="shared" si="2191"/>
        <v>0</v>
      </c>
      <c r="CP3913" s="139" t="str">
        <f t="shared" si="2191"/>
        <v>0</v>
      </c>
      <c r="CQ3913" s="139" t="str">
        <f t="shared" si="2191"/>
        <v>0</v>
      </c>
      <c r="CR3913" s="139" t="str">
        <f t="shared" si="2191"/>
        <v>0</v>
      </c>
      <c r="CS3913" s="137" t="str">
        <f t="shared" si="2210"/>
        <v>0</v>
      </c>
      <c r="CT3913" s="137" t="str">
        <f t="shared" si="2211"/>
        <v>0</v>
      </c>
      <c r="CU3913" s="139" t="str">
        <f t="shared" si="2192"/>
        <v>0</v>
      </c>
      <c r="CV3913" s="139" t="str">
        <f t="shared" si="2192"/>
        <v>0</v>
      </c>
      <c r="CW3913" s="139" t="str">
        <f t="shared" si="2192"/>
        <v>0</v>
      </c>
      <c r="CX3913" s="139" t="str">
        <f t="shared" si="2192"/>
        <v>0</v>
      </c>
      <c r="CY3913" s="139" t="str">
        <f t="shared" si="2192"/>
        <v>0</v>
      </c>
      <c r="CZ3913" s="137">
        <f t="shared" si="2212"/>
        <v>1</v>
      </c>
      <c r="DA3913" s="137" t="str">
        <f t="shared" si="2213"/>
        <v>0</v>
      </c>
      <c r="DB3913" s="139" t="str">
        <f t="shared" si="2189"/>
        <v>0</v>
      </c>
      <c r="DC3913" s="139" t="str">
        <f t="shared" si="2189"/>
        <v>0</v>
      </c>
      <c r="DD3913" s="139">
        <f t="shared" si="2189"/>
        <v>1</v>
      </c>
      <c r="DE3913" s="139" t="str">
        <f t="shared" si="2189"/>
        <v>0</v>
      </c>
      <c r="DF3913" s="139" t="str">
        <f t="shared" si="2189"/>
        <v>0</v>
      </c>
      <c r="DG3913" s="139" t="str">
        <f t="shared" si="2189"/>
        <v>0</v>
      </c>
    </row>
    <row r="3914" spans="1:111" ht="50.1" customHeight="1" x14ac:dyDescent="0.3">
      <c r="A3914" s="176" t="s">
        <v>25824</v>
      </c>
      <c r="B3914" s="166" t="s">
        <v>25825</v>
      </c>
      <c r="C3914" s="192" t="s">
        <v>682</v>
      </c>
      <c r="D3914" s="192">
        <v>9</v>
      </c>
      <c r="E3914" s="166" t="s">
        <v>341</v>
      </c>
      <c r="F3914" s="166" t="s">
        <v>14724</v>
      </c>
      <c r="G3914" s="192" t="s">
        <v>78</v>
      </c>
      <c r="H3914" s="192" t="s">
        <v>78</v>
      </c>
      <c r="I3914" s="192"/>
      <c r="J3914" s="166"/>
      <c r="K3914" s="192"/>
      <c r="L3914" s="176"/>
      <c r="M3914" s="192" t="s">
        <v>78</v>
      </c>
      <c r="N3914" s="166"/>
      <c r="O3914" s="166" t="s">
        <v>170</v>
      </c>
      <c r="P3914" s="197">
        <v>1029720</v>
      </c>
      <c r="Q3914" s="198" t="s">
        <v>22236</v>
      </c>
      <c r="R3914" s="199">
        <v>0.16</v>
      </c>
      <c r="S3914" s="200">
        <f t="shared" si="2195"/>
        <v>164755.20000000001</v>
      </c>
      <c r="T3914" s="201"/>
      <c r="U3914" s="176"/>
      <c r="V3914" s="202"/>
      <c r="W3914" s="166" t="s">
        <v>683</v>
      </c>
      <c r="X3914" s="166" t="s">
        <v>152</v>
      </c>
      <c r="Y3914" s="176"/>
      <c r="Z3914" s="203"/>
      <c r="AA3914" s="203"/>
      <c r="AB3914" s="176"/>
      <c r="AC3914" s="176"/>
      <c r="AD3914" s="176" t="s">
        <v>25826</v>
      </c>
      <c r="AE3914" s="176"/>
      <c r="AF3914" s="166" t="s">
        <v>25827</v>
      </c>
      <c r="AG3914" s="166">
        <v>0</v>
      </c>
      <c r="AH3914" s="166" t="s">
        <v>25828</v>
      </c>
      <c r="AI3914" s="166" t="s">
        <v>25829</v>
      </c>
      <c r="AJ3914" s="204"/>
      <c r="AK3914" s="176"/>
      <c r="AL3914" s="176"/>
      <c r="AM3914" s="204"/>
      <c r="AN3914" s="176"/>
      <c r="AO3914" s="176"/>
      <c r="AP3914" s="176" t="s">
        <v>25830</v>
      </c>
      <c r="AQ3914" s="176"/>
      <c r="AR3914" s="264"/>
      <c r="AS3914" s="139" t="str">
        <f t="shared" si="2214"/>
        <v>9---N/A</v>
      </c>
      <c r="AT3914" s="139" t="str">
        <f t="shared" si="2215"/>
        <v>---</v>
      </c>
      <c r="AU3914" s="139" t="str">
        <f t="shared" si="2216"/>
        <v>9---N/A------</v>
      </c>
      <c r="AV3914" s="139" t="str">
        <f t="shared" si="2217"/>
        <v xml:space="preserve">Social sciences in the outbreak response; </v>
      </c>
      <c r="AW3914" s="153" t="str">
        <f t="shared" si="2218"/>
        <v xml:space="preserve">N/A; </v>
      </c>
      <c r="AX3914" s="137" t="str">
        <f t="shared" si="2196"/>
        <v>0</v>
      </c>
      <c r="AY3914" s="137" t="str">
        <f t="shared" si="2197"/>
        <v>0</v>
      </c>
      <c r="AZ3914" s="138" t="str">
        <f t="shared" si="2187"/>
        <v>0</v>
      </c>
      <c r="BA3914" s="138" t="str">
        <f t="shared" si="2187"/>
        <v>0</v>
      </c>
      <c r="BB3914" s="138" t="str">
        <f t="shared" si="2187"/>
        <v>0</v>
      </c>
      <c r="BC3914" s="138" t="str">
        <f t="shared" si="2187"/>
        <v>0</v>
      </c>
      <c r="BD3914" s="138" t="str">
        <f t="shared" si="2187"/>
        <v>0</v>
      </c>
      <c r="BE3914" s="138" t="str">
        <f t="shared" si="2187"/>
        <v>0</v>
      </c>
      <c r="BF3914" s="137" t="str">
        <f t="shared" si="2198"/>
        <v>0</v>
      </c>
      <c r="BG3914" s="137" t="str">
        <f t="shared" si="2199"/>
        <v>0</v>
      </c>
      <c r="BH3914" s="139" t="str">
        <f t="shared" si="2186"/>
        <v>0</v>
      </c>
      <c r="BI3914" s="139" t="str">
        <f t="shared" si="2186"/>
        <v>0</v>
      </c>
      <c r="BJ3914" s="139" t="str">
        <f t="shared" si="2186"/>
        <v>0</v>
      </c>
      <c r="BK3914" s="137" t="str">
        <f t="shared" si="2200"/>
        <v>0</v>
      </c>
      <c r="BL3914" s="137" t="str">
        <f t="shared" si="2201"/>
        <v>0</v>
      </c>
      <c r="BM3914" s="139" t="str">
        <f t="shared" si="2193"/>
        <v>0</v>
      </c>
      <c r="BN3914" s="139" t="str">
        <f t="shared" si="2193"/>
        <v>0</v>
      </c>
      <c r="BO3914" s="139" t="str">
        <f t="shared" si="2193"/>
        <v>0</v>
      </c>
      <c r="BP3914" s="139" t="str">
        <f t="shared" si="2193"/>
        <v>0</v>
      </c>
      <c r="BQ3914" s="137" t="str">
        <f t="shared" si="2202"/>
        <v>0</v>
      </c>
      <c r="BR3914" s="137" t="str">
        <f t="shared" si="2203"/>
        <v>0</v>
      </c>
      <c r="BS3914" s="139" t="str">
        <f t="shared" si="2188"/>
        <v>0</v>
      </c>
      <c r="BT3914" s="139" t="str">
        <f t="shared" si="2188"/>
        <v>0</v>
      </c>
      <c r="BU3914" s="139" t="str">
        <f t="shared" si="2188"/>
        <v>0</v>
      </c>
      <c r="BV3914" s="139" t="str">
        <f t="shared" si="2188"/>
        <v>0</v>
      </c>
      <c r="BW3914" s="139" t="str">
        <f t="shared" si="2188"/>
        <v>0</v>
      </c>
      <c r="BX3914" s="139" t="str">
        <f t="shared" si="2188"/>
        <v>0</v>
      </c>
      <c r="BY3914" s="137" t="str">
        <f t="shared" si="2204"/>
        <v>0</v>
      </c>
      <c r="BZ3914" s="137" t="str">
        <f t="shared" si="2205"/>
        <v>0</v>
      </c>
      <c r="CA3914" s="139" t="str">
        <f t="shared" si="2194"/>
        <v>0</v>
      </c>
      <c r="CB3914" s="139" t="str">
        <f t="shared" si="2194"/>
        <v>0</v>
      </c>
      <c r="CC3914" s="139" t="str">
        <f t="shared" si="2194"/>
        <v>0</v>
      </c>
      <c r="CD3914" s="139" t="str">
        <f t="shared" si="2194"/>
        <v>0</v>
      </c>
      <c r="CE3914" s="137" t="str">
        <f t="shared" si="2206"/>
        <v>0</v>
      </c>
      <c r="CF3914" s="137" t="str">
        <f t="shared" si="2207"/>
        <v>0</v>
      </c>
      <c r="CG3914" s="139" t="str">
        <f t="shared" si="2190"/>
        <v>0</v>
      </c>
      <c r="CH3914" s="139" t="str">
        <f t="shared" si="2190"/>
        <v>0</v>
      </c>
      <c r="CI3914" s="139" t="str">
        <f t="shared" si="2190"/>
        <v>0</v>
      </c>
      <c r="CJ3914" s="139" t="str">
        <f t="shared" si="2190"/>
        <v>0</v>
      </c>
      <c r="CK3914" s="139" t="str">
        <f t="shared" si="2190"/>
        <v>0</v>
      </c>
      <c r="CL3914" s="137" t="str">
        <f t="shared" si="2208"/>
        <v>0</v>
      </c>
      <c r="CM3914" s="137" t="str">
        <f t="shared" si="2209"/>
        <v>0</v>
      </c>
      <c r="CN3914" s="139" t="str">
        <f t="shared" si="2191"/>
        <v>0</v>
      </c>
      <c r="CO3914" s="139" t="str">
        <f t="shared" si="2191"/>
        <v>0</v>
      </c>
      <c r="CP3914" s="139" t="str">
        <f t="shared" si="2191"/>
        <v>0</v>
      </c>
      <c r="CQ3914" s="139" t="str">
        <f t="shared" si="2191"/>
        <v>0</v>
      </c>
      <c r="CR3914" s="139" t="str">
        <f t="shared" si="2191"/>
        <v>0</v>
      </c>
      <c r="CS3914" s="137" t="str">
        <f t="shared" si="2210"/>
        <v>0</v>
      </c>
      <c r="CT3914" s="137" t="str">
        <f t="shared" si="2211"/>
        <v>0</v>
      </c>
      <c r="CU3914" s="139" t="str">
        <f t="shared" si="2192"/>
        <v>0</v>
      </c>
      <c r="CV3914" s="139" t="str">
        <f t="shared" si="2192"/>
        <v>0</v>
      </c>
      <c r="CW3914" s="139" t="str">
        <f t="shared" si="2192"/>
        <v>0</v>
      </c>
      <c r="CX3914" s="139" t="str">
        <f t="shared" si="2192"/>
        <v>0</v>
      </c>
      <c r="CY3914" s="139" t="str">
        <f t="shared" si="2192"/>
        <v>0</v>
      </c>
      <c r="CZ3914" s="137">
        <f t="shared" si="2212"/>
        <v>1</v>
      </c>
      <c r="DA3914" s="137" t="str">
        <f t="shared" si="2213"/>
        <v>0</v>
      </c>
      <c r="DB3914" s="139" t="str">
        <f t="shared" si="2189"/>
        <v>0</v>
      </c>
      <c r="DC3914" s="139" t="str">
        <f t="shared" si="2189"/>
        <v>0</v>
      </c>
      <c r="DD3914" s="139" t="str">
        <f t="shared" si="2189"/>
        <v>0</v>
      </c>
      <c r="DE3914" s="139" t="str">
        <f t="shared" si="2189"/>
        <v>0</v>
      </c>
      <c r="DF3914" s="139" t="str">
        <f t="shared" si="2189"/>
        <v>0</v>
      </c>
      <c r="DG3914" s="139" t="str">
        <f t="shared" si="2189"/>
        <v>0</v>
      </c>
    </row>
    <row r="3915" spans="1:111" ht="50.1" customHeight="1" x14ac:dyDescent="0.3">
      <c r="A3915" s="176" t="s">
        <v>25831</v>
      </c>
      <c r="B3915" s="166" t="s">
        <v>25832</v>
      </c>
      <c r="C3915" s="192" t="s">
        <v>682</v>
      </c>
      <c r="D3915" s="192" t="s">
        <v>12064</v>
      </c>
      <c r="E3915" s="166"/>
      <c r="F3915" s="166" t="s">
        <v>25833</v>
      </c>
      <c r="G3915" s="192"/>
      <c r="H3915" s="176"/>
      <c r="I3915" s="192"/>
      <c r="J3915" s="166"/>
      <c r="K3915" s="192"/>
      <c r="L3915" s="176"/>
      <c r="M3915" s="192" t="s">
        <v>78</v>
      </c>
      <c r="N3915" s="166"/>
      <c r="O3915" s="166" t="s">
        <v>170</v>
      </c>
      <c r="P3915" s="197">
        <v>926055</v>
      </c>
      <c r="Q3915" s="198" t="s">
        <v>22236</v>
      </c>
      <c r="R3915" s="199">
        <v>0.16</v>
      </c>
      <c r="S3915" s="200">
        <f t="shared" si="2195"/>
        <v>148168.80000000002</v>
      </c>
      <c r="T3915" s="201"/>
      <c r="U3915" s="176"/>
      <c r="V3915" s="202"/>
      <c r="W3915" s="166" t="s">
        <v>25834</v>
      </c>
      <c r="X3915" s="166" t="s">
        <v>152</v>
      </c>
      <c r="Y3915" s="176"/>
      <c r="Z3915" s="203"/>
      <c r="AA3915" s="203"/>
      <c r="AB3915" s="176"/>
      <c r="AC3915" s="176"/>
      <c r="AD3915" s="176" t="s">
        <v>25826</v>
      </c>
      <c r="AE3915" s="176"/>
      <c r="AF3915" s="166" t="s">
        <v>25835</v>
      </c>
      <c r="AG3915" s="166">
        <v>0</v>
      </c>
      <c r="AH3915" s="166" t="s">
        <v>2389</v>
      </c>
      <c r="AI3915" s="166" t="s">
        <v>25836</v>
      </c>
      <c r="AJ3915" s="204"/>
      <c r="AK3915" s="176"/>
      <c r="AL3915" s="176"/>
      <c r="AM3915" s="204"/>
      <c r="AN3915" s="176"/>
      <c r="AO3915" s="176"/>
      <c r="AP3915" s="176" t="s">
        <v>25837</v>
      </c>
      <c r="AQ3915" s="176"/>
      <c r="AR3915" s="264"/>
      <c r="AS3915" s="139" t="str">
        <f t="shared" si="2214"/>
        <v>n/a---</v>
      </c>
      <c r="AT3915" s="139" t="str">
        <f t="shared" si="2215"/>
        <v>---</v>
      </c>
      <c r="AU3915" s="139" t="str">
        <f t="shared" si="2216"/>
        <v>n/a---------</v>
      </c>
      <c r="AV3915" s="139" t="str">
        <f t="shared" si="2217"/>
        <v xml:space="preserve">; </v>
      </c>
      <c r="AW3915" s="153" t="str">
        <f t="shared" si="2218"/>
        <v xml:space="preserve">; </v>
      </c>
      <c r="AX3915" s="137" t="str">
        <f t="shared" si="2196"/>
        <v>0</v>
      </c>
      <c r="AY3915" s="137" t="str">
        <f t="shared" si="2197"/>
        <v>0</v>
      </c>
      <c r="AZ3915" s="138" t="str">
        <f t="shared" si="2187"/>
        <v>0</v>
      </c>
      <c r="BA3915" s="138" t="str">
        <f t="shared" si="2187"/>
        <v>0</v>
      </c>
      <c r="BB3915" s="138" t="str">
        <f t="shared" si="2187"/>
        <v>0</v>
      </c>
      <c r="BC3915" s="138" t="str">
        <f t="shared" si="2187"/>
        <v>0</v>
      </c>
      <c r="BD3915" s="138" t="str">
        <f t="shared" si="2187"/>
        <v>0</v>
      </c>
      <c r="BE3915" s="138" t="str">
        <f t="shared" si="2187"/>
        <v>0</v>
      </c>
      <c r="BF3915" s="137" t="str">
        <f t="shared" si="2198"/>
        <v>0</v>
      </c>
      <c r="BG3915" s="137" t="str">
        <f t="shared" si="2199"/>
        <v>0</v>
      </c>
      <c r="BH3915" s="139" t="str">
        <f t="shared" si="2186"/>
        <v>0</v>
      </c>
      <c r="BI3915" s="139" t="str">
        <f t="shared" si="2186"/>
        <v>0</v>
      </c>
      <c r="BJ3915" s="139" t="str">
        <f t="shared" si="2186"/>
        <v>0</v>
      </c>
      <c r="BK3915" s="137" t="str">
        <f t="shared" si="2200"/>
        <v>0</v>
      </c>
      <c r="BL3915" s="137" t="str">
        <f t="shared" si="2201"/>
        <v>0</v>
      </c>
      <c r="BM3915" s="139" t="str">
        <f t="shared" si="2193"/>
        <v>0</v>
      </c>
      <c r="BN3915" s="139" t="str">
        <f t="shared" si="2193"/>
        <v>0</v>
      </c>
      <c r="BO3915" s="139" t="str">
        <f t="shared" si="2193"/>
        <v>0</v>
      </c>
      <c r="BP3915" s="139" t="str">
        <f t="shared" si="2193"/>
        <v>0</v>
      </c>
      <c r="BQ3915" s="137" t="str">
        <f t="shared" si="2202"/>
        <v>0</v>
      </c>
      <c r="BR3915" s="137" t="str">
        <f t="shared" si="2203"/>
        <v>0</v>
      </c>
      <c r="BS3915" s="139" t="str">
        <f t="shared" si="2188"/>
        <v>0</v>
      </c>
      <c r="BT3915" s="139" t="str">
        <f t="shared" si="2188"/>
        <v>0</v>
      </c>
      <c r="BU3915" s="139" t="str">
        <f t="shared" si="2188"/>
        <v>0</v>
      </c>
      <c r="BV3915" s="139" t="str">
        <f t="shared" si="2188"/>
        <v>0</v>
      </c>
      <c r="BW3915" s="139" t="str">
        <f t="shared" si="2188"/>
        <v>0</v>
      </c>
      <c r="BX3915" s="139" t="str">
        <f t="shared" si="2188"/>
        <v>0</v>
      </c>
      <c r="BY3915" s="137" t="str">
        <f t="shared" si="2204"/>
        <v>0</v>
      </c>
      <c r="BZ3915" s="137" t="str">
        <f t="shared" si="2205"/>
        <v>0</v>
      </c>
      <c r="CA3915" s="139" t="str">
        <f t="shared" si="2194"/>
        <v>0</v>
      </c>
      <c r="CB3915" s="139" t="str">
        <f t="shared" si="2194"/>
        <v>0</v>
      </c>
      <c r="CC3915" s="139" t="str">
        <f t="shared" si="2194"/>
        <v>0</v>
      </c>
      <c r="CD3915" s="139" t="str">
        <f t="shared" si="2194"/>
        <v>0</v>
      </c>
      <c r="CE3915" s="137" t="str">
        <f t="shared" si="2206"/>
        <v>0</v>
      </c>
      <c r="CF3915" s="137" t="str">
        <f t="shared" si="2207"/>
        <v>0</v>
      </c>
      <c r="CG3915" s="139" t="str">
        <f t="shared" si="2190"/>
        <v>0</v>
      </c>
      <c r="CH3915" s="139" t="str">
        <f t="shared" si="2190"/>
        <v>0</v>
      </c>
      <c r="CI3915" s="139" t="str">
        <f t="shared" si="2190"/>
        <v>0</v>
      </c>
      <c r="CJ3915" s="139" t="str">
        <f t="shared" si="2190"/>
        <v>0</v>
      </c>
      <c r="CK3915" s="139" t="str">
        <f t="shared" si="2190"/>
        <v>0</v>
      </c>
      <c r="CL3915" s="137" t="str">
        <f t="shared" si="2208"/>
        <v>0</v>
      </c>
      <c r="CM3915" s="137" t="str">
        <f t="shared" si="2209"/>
        <v>0</v>
      </c>
      <c r="CN3915" s="139" t="str">
        <f t="shared" si="2191"/>
        <v>0</v>
      </c>
      <c r="CO3915" s="139" t="str">
        <f t="shared" si="2191"/>
        <v>0</v>
      </c>
      <c r="CP3915" s="139" t="str">
        <f t="shared" si="2191"/>
        <v>0</v>
      </c>
      <c r="CQ3915" s="139" t="str">
        <f t="shared" si="2191"/>
        <v>0</v>
      </c>
      <c r="CR3915" s="139" t="str">
        <f t="shared" si="2191"/>
        <v>0</v>
      </c>
      <c r="CS3915" s="137" t="str">
        <f t="shared" si="2210"/>
        <v>0</v>
      </c>
      <c r="CT3915" s="137" t="str">
        <f t="shared" si="2211"/>
        <v>0</v>
      </c>
      <c r="CU3915" s="139" t="str">
        <f t="shared" si="2192"/>
        <v>0</v>
      </c>
      <c r="CV3915" s="139" t="str">
        <f t="shared" si="2192"/>
        <v>0</v>
      </c>
      <c r="CW3915" s="139" t="str">
        <f t="shared" si="2192"/>
        <v>0</v>
      </c>
      <c r="CX3915" s="139" t="str">
        <f t="shared" si="2192"/>
        <v>0</v>
      </c>
      <c r="CY3915" s="139" t="str">
        <f t="shared" si="2192"/>
        <v>0</v>
      </c>
      <c r="CZ3915" s="137" t="str">
        <f t="shared" si="2212"/>
        <v>0</v>
      </c>
      <c r="DA3915" s="137" t="str">
        <f t="shared" si="2213"/>
        <v>0</v>
      </c>
      <c r="DB3915" s="139" t="str">
        <f t="shared" si="2189"/>
        <v>0</v>
      </c>
      <c r="DC3915" s="139" t="str">
        <f t="shared" si="2189"/>
        <v>0</v>
      </c>
      <c r="DD3915" s="139" t="str">
        <f t="shared" si="2189"/>
        <v>0</v>
      </c>
      <c r="DE3915" s="139" t="str">
        <f t="shared" si="2189"/>
        <v>0</v>
      </c>
      <c r="DF3915" s="139" t="str">
        <f t="shared" si="2189"/>
        <v>0</v>
      </c>
      <c r="DG3915" s="139" t="str">
        <f t="shared" si="2189"/>
        <v>0</v>
      </c>
    </row>
    <row r="3916" spans="1:111" ht="50.1" customHeight="1" x14ac:dyDescent="0.3">
      <c r="A3916" s="176" t="s">
        <v>25838</v>
      </c>
      <c r="B3916" s="166" t="s">
        <v>25839</v>
      </c>
      <c r="C3916" s="192" t="s">
        <v>682</v>
      </c>
      <c r="D3916" s="192">
        <v>9</v>
      </c>
      <c r="E3916" s="166" t="s">
        <v>341</v>
      </c>
      <c r="F3916" s="166"/>
      <c r="G3916" s="192" t="s">
        <v>672</v>
      </c>
      <c r="H3916" s="176" t="s">
        <v>25840</v>
      </c>
      <c r="I3916" s="192"/>
      <c r="J3916" s="166"/>
      <c r="K3916" s="192"/>
      <c r="L3916" s="176"/>
      <c r="M3916" s="192" t="s">
        <v>78</v>
      </c>
      <c r="N3916" s="166"/>
      <c r="O3916" s="166" t="s">
        <v>170</v>
      </c>
      <c r="P3916" s="197">
        <v>1325987</v>
      </c>
      <c r="Q3916" s="198" t="s">
        <v>22236</v>
      </c>
      <c r="R3916" s="199">
        <v>0.16</v>
      </c>
      <c r="S3916" s="200">
        <f t="shared" si="2195"/>
        <v>212157.92</v>
      </c>
      <c r="T3916" s="201"/>
      <c r="U3916" s="176"/>
      <c r="V3916" s="202"/>
      <c r="W3916" s="166" t="s">
        <v>22392</v>
      </c>
      <c r="X3916" s="166"/>
      <c r="Y3916" s="176"/>
      <c r="Z3916" s="203"/>
      <c r="AA3916" s="203"/>
      <c r="AB3916" s="176"/>
      <c r="AC3916" s="176"/>
      <c r="AD3916" s="176" t="s">
        <v>25819</v>
      </c>
      <c r="AE3916" s="176"/>
      <c r="AF3916" s="166" t="s">
        <v>25841</v>
      </c>
      <c r="AG3916" s="166">
        <v>0</v>
      </c>
      <c r="AH3916" s="166" t="s">
        <v>25842</v>
      </c>
      <c r="AI3916" s="166" t="s">
        <v>25843</v>
      </c>
      <c r="AJ3916" s="204"/>
      <c r="AK3916" s="176"/>
      <c r="AL3916" s="176"/>
      <c r="AM3916" s="204"/>
      <c r="AN3916" s="176"/>
      <c r="AO3916" s="176"/>
      <c r="AP3916" s="176" t="s">
        <v>25844</v>
      </c>
      <c r="AQ3916" s="176"/>
      <c r="AR3916" s="264"/>
      <c r="AS3916" s="139" t="str">
        <f t="shared" si="2214"/>
        <v>9---9a</v>
      </c>
      <c r="AT3916" s="139" t="str">
        <f t="shared" si="2215"/>
        <v>---</v>
      </c>
      <c r="AU3916" s="139" t="str">
        <f t="shared" si="2216"/>
        <v>9---9a------</v>
      </c>
      <c r="AV3916" s="139" t="str">
        <f t="shared" si="2217"/>
        <v xml:space="preserve">Social sciences in the outbreak response; </v>
      </c>
      <c r="AW3916" s="153" t="str">
        <f t="shared" si="2218"/>
        <v xml:space="preserve">9a; </v>
      </c>
      <c r="AX3916" s="137" t="str">
        <f t="shared" si="2196"/>
        <v>0</v>
      </c>
      <c r="AY3916" s="137" t="str">
        <f t="shared" si="2197"/>
        <v>0</v>
      </c>
      <c r="AZ3916" s="138" t="str">
        <f t="shared" si="2187"/>
        <v>0</v>
      </c>
      <c r="BA3916" s="138" t="str">
        <f t="shared" si="2187"/>
        <v>0</v>
      </c>
      <c r="BB3916" s="138" t="str">
        <f t="shared" si="2187"/>
        <v>0</v>
      </c>
      <c r="BC3916" s="138" t="str">
        <f t="shared" si="2187"/>
        <v>0</v>
      </c>
      <c r="BD3916" s="138" t="str">
        <f t="shared" si="2187"/>
        <v>0</v>
      </c>
      <c r="BE3916" s="138" t="str">
        <f t="shared" si="2187"/>
        <v>0</v>
      </c>
      <c r="BF3916" s="137" t="str">
        <f t="shared" si="2198"/>
        <v>0</v>
      </c>
      <c r="BG3916" s="137" t="str">
        <f t="shared" si="2199"/>
        <v>0</v>
      </c>
      <c r="BH3916" s="139" t="str">
        <f t="shared" si="2186"/>
        <v>0</v>
      </c>
      <c r="BI3916" s="139" t="str">
        <f t="shared" si="2186"/>
        <v>0</v>
      </c>
      <c r="BJ3916" s="139" t="str">
        <f t="shared" si="2186"/>
        <v>0</v>
      </c>
      <c r="BK3916" s="137" t="str">
        <f t="shared" si="2200"/>
        <v>0</v>
      </c>
      <c r="BL3916" s="137" t="str">
        <f t="shared" si="2201"/>
        <v>0</v>
      </c>
      <c r="BM3916" s="139" t="str">
        <f t="shared" si="2193"/>
        <v>0</v>
      </c>
      <c r="BN3916" s="139" t="str">
        <f t="shared" si="2193"/>
        <v>0</v>
      </c>
      <c r="BO3916" s="139" t="str">
        <f t="shared" si="2193"/>
        <v>0</v>
      </c>
      <c r="BP3916" s="139" t="str">
        <f t="shared" si="2193"/>
        <v>0</v>
      </c>
      <c r="BQ3916" s="137" t="str">
        <f t="shared" si="2202"/>
        <v>0</v>
      </c>
      <c r="BR3916" s="137" t="str">
        <f t="shared" si="2203"/>
        <v>0</v>
      </c>
      <c r="BS3916" s="139" t="str">
        <f t="shared" si="2188"/>
        <v>0</v>
      </c>
      <c r="BT3916" s="139" t="str">
        <f t="shared" si="2188"/>
        <v>0</v>
      </c>
      <c r="BU3916" s="139" t="str">
        <f t="shared" si="2188"/>
        <v>0</v>
      </c>
      <c r="BV3916" s="139" t="str">
        <f t="shared" si="2188"/>
        <v>0</v>
      </c>
      <c r="BW3916" s="139" t="str">
        <f t="shared" si="2188"/>
        <v>0</v>
      </c>
      <c r="BX3916" s="139" t="str">
        <f t="shared" si="2188"/>
        <v>0</v>
      </c>
      <c r="BY3916" s="137" t="str">
        <f t="shared" si="2204"/>
        <v>0</v>
      </c>
      <c r="BZ3916" s="137" t="str">
        <f t="shared" si="2205"/>
        <v>0</v>
      </c>
      <c r="CA3916" s="139" t="str">
        <f t="shared" si="2194"/>
        <v>0</v>
      </c>
      <c r="CB3916" s="139" t="str">
        <f t="shared" si="2194"/>
        <v>0</v>
      </c>
      <c r="CC3916" s="139" t="str">
        <f t="shared" si="2194"/>
        <v>0</v>
      </c>
      <c r="CD3916" s="139" t="str">
        <f t="shared" si="2194"/>
        <v>0</v>
      </c>
      <c r="CE3916" s="137" t="str">
        <f t="shared" si="2206"/>
        <v>0</v>
      </c>
      <c r="CF3916" s="137" t="str">
        <f t="shared" si="2207"/>
        <v>0</v>
      </c>
      <c r="CG3916" s="139" t="str">
        <f t="shared" si="2190"/>
        <v>0</v>
      </c>
      <c r="CH3916" s="139" t="str">
        <f t="shared" si="2190"/>
        <v>0</v>
      </c>
      <c r="CI3916" s="139" t="str">
        <f t="shared" si="2190"/>
        <v>0</v>
      </c>
      <c r="CJ3916" s="139" t="str">
        <f t="shared" si="2190"/>
        <v>0</v>
      </c>
      <c r="CK3916" s="139" t="str">
        <f t="shared" si="2190"/>
        <v>0</v>
      </c>
      <c r="CL3916" s="137" t="str">
        <f t="shared" si="2208"/>
        <v>0</v>
      </c>
      <c r="CM3916" s="137" t="str">
        <f t="shared" si="2209"/>
        <v>0</v>
      </c>
      <c r="CN3916" s="139" t="str">
        <f t="shared" si="2191"/>
        <v>0</v>
      </c>
      <c r="CO3916" s="139" t="str">
        <f t="shared" si="2191"/>
        <v>0</v>
      </c>
      <c r="CP3916" s="139" t="str">
        <f t="shared" si="2191"/>
        <v>0</v>
      </c>
      <c r="CQ3916" s="139" t="str">
        <f t="shared" si="2191"/>
        <v>0</v>
      </c>
      <c r="CR3916" s="139" t="str">
        <f t="shared" si="2191"/>
        <v>0</v>
      </c>
      <c r="CS3916" s="137" t="str">
        <f t="shared" si="2210"/>
        <v>0</v>
      </c>
      <c r="CT3916" s="137" t="str">
        <f t="shared" si="2211"/>
        <v>0</v>
      </c>
      <c r="CU3916" s="139" t="str">
        <f t="shared" si="2192"/>
        <v>0</v>
      </c>
      <c r="CV3916" s="139" t="str">
        <f t="shared" si="2192"/>
        <v>0</v>
      </c>
      <c r="CW3916" s="139" t="str">
        <f t="shared" si="2192"/>
        <v>0</v>
      </c>
      <c r="CX3916" s="139" t="str">
        <f t="shared" si="2192"/>
        <v>0</v>
      </c>
      <c r="CY3916" s="139" t="str">
        <f t="shared" si="2192"/>
        <v>0</v>
      </c>
      <c r="CZ3916" s="137">
        <f t="shared" si="2212"/>
        <v>1</v>
      </c>
      <c r="DA3916" s="137" t="str">
        <f t="shared" si="2213"/>
        <v>0</v>
      </c>
      <c r="DB3916" s="139">
        <f t="shared" si="2189"/>
        <v>1</v>
      </c>
      <c r="DC3916" s="139" t="str">
        <f t="shared" si="2189"/>
        <v>0</v>
      </c>
      <c r="DD3916" s="139" t="str">
        <f t="shared" si="2189"/>
        <v>0</v>
      </c>
      <c r="DE3916" s="139" t="str">
        <f t="shared" si="2189"/>
        <v>0</v>
      </c>
      <c r="DF3916" s="139" t="str">
        <f t="shared" si="2189"/>
        <v>0</v>
      </c>
      <c r="DG3916" s="139" t="str">
        <f t="shared" si="2189"/>
        <v>0</v>
      </c>
    </row>
    <row r="3917" spans="1:111" ht="50.1" customHeight="1" x14ac:dyDescent="0.3">
      <c r="A3917" s="176" t="s">
        <v>25845</v>
      </c>
      <c r="B3917" s="166" t="s">
        <v>25846</v>
      </c>
      <c r="C3917" s="192" t="s">
        <v>682</v>
      </c>
      <c r="D3917" s="192">
        <v>9</v>
      </c>
      <c r="E3917" s="166" t="s">
        <v>341</v>
      </c>
      <c r="F3917" s="166"/>
      <c r="G3917" s="192" t="s">
        <v>674</v>
      </c>
      <c r="H3917" s="176" t="s">
        <v>25818</v>
      </c>
      <c r="I3917" s="192"/>
      <c r="J3917" s="166"/>
      <c r="K3917" s="192"/>
      <c r="L3917" s="176"/>
      <c r="M3917" s="192" t="s">
        <v>78</v>
      </c>
      <c r="N3917" s="166"/>
      <c r="O3917" s="166" t="s">
        <v>170</v>
      </c>
      <c r="P3917" s="197">
        <v>216000</v>
      </c>
      <c r="Q3917" s="198" t="s">
        <v>22236</v>
      </c>
      <c r="R3917" s="199">
        <v>0.16</v>
      </c>
      <c r="S3917" s="200">
        <f t="shared" si="2195"/>
        <v>34560</v>
      </c>
      <c r="T3917" s="201"/>
      <c r="U3917" s="176"/>
      <c r="V3917" s="202"/>
      <c r="W3917" s="166" t="s">
        <v>683</v>
      </c>
      <c r="X3917" s="166"/>
      <c r="Y3917" s="176"/>
      <c r="Z3917" s="203"/>
      <c r="AA3917" s="203"/>
      <c r="AB3917" s="176"/>
      <c r="AC3917" s="176"/>
      <c r="AD3917" s="176" t="s">
        <v>25826</v>
      </c>
      <c r="AE3917" s="176"/>
      <c r="AF3917" s="166" t="s">
        <v>25847</v>
      </c>
      <c r="AG3917" s="166">
        <v>0</v>
      </c>
      <c r="AH3917" s="166" t="s">
        <v>25848</v>
      </c>
      <c r="AI3917" s="166" t="s">
        <v>25849</v>
      </c>
      <c r="AJ3917" s="204"/>
      <c r="AK3917" s="176"/>
      <c r="AL3917" s="176"/>
      <c r="AM3917" s="204"/>
      <c r="AN3917" s="176"/>
      <c r="AO3917" s="176"/>
      <c r="AP3917" s="176" t="s">
        <v>25850</v>
      </c>
      <c r="AQ3917" s="176"/>
      <c r="AR3917" s="264"/>
      <c r="AS3917" s="139" t="str">
        <f t="shared" si="2214"/>
        <v>9---9c</v>
      </c>
      <c r="AT3917" s="139" t="str">
        <f t="shared" si="2215"/>
        <v>---</v>
      </c>
      <c r="AU3917" s="139" t="str">
        <f t="shared" si="2216"/>
        <v>9---9c------</v>
      </c>
      <c r="AV3917" s="139" t="str">
        <f t="shared" si="2217"/>
        <v xml:space="preserve">Social sciences in the outbreak response; </v>
      </c>
      <c r="AW3917" s="153" t="str">
        <f t="shared" si="2218"/>
        <v xml:space="preserve">9c; </v>
      </c>
      <c r="AX3917" s="137" t="str">
        <f t="shared" si="2196"/>
        <v>0</v>
      </c>
      <c r="AY3917" s="137" t="str">
        <f t="shared" si="2197"/>
        <v>0</v>
      </c>
      <c r="AZ3917" s="138" t="str">
        <f t="shared" si="2187"/>
        <v>0</v>
      </c>
      <c r="BA3917" s="138" t="str">
        <f t="shared" si="2187"/>
        <v>0</v>
      </c>
      <c r="BB3917" s="138" t="str">
        <f t="shared" si="2187"/>
        <v>0</v>
      </c>
      <c r="BC3917" s="138" t="str">
        <f t="shared" si="2187"/>
        <v>0</v>
      </c>
      <c r="BD3917" s="138" t="str">
        <f t="shared" si="2187"/>
        <v>0</v>
      </c>
      <c r="BE3917" s="138" t="str">
        <f t="shared" si="2187"/>
        <v>0</v>
      </c>
      <c r="BF3917" s="137" t="str">
        <f t="shared" si="2198"/>
        <v>0</v>
      </c>
      <c r="BG3917" s="137" t="str">
        <f t="shared" si="2199"/>
        <v>0</v>
      </c>
      <c r="BH3917" s="139" t="str">
        <f t="shared" si="2186"/>
        <v>0</v>
      </c>
      <c r="BI3917" s="139" t="str">
        <f t="shared" si="2186"/>
        <v>0</v>
      </c>
      <c r="BJ3917" s="139" t="str">
        <f t="shared" si="2186"/>
        <v>0</v>
      </c>
      <c r="BK3917" s="137" t="str">
        <f t="shared" si="2200"/>
        <v>0</v>
      </c>
      <c r="BL3917" s="137" t="str">
        <f t="shared" si="2201"/>
        <v>0</v>
      </c>
      <c r="BM3917" s="139" t="str">
        <f t="shared" si="2193"/>
        <v>0</v>
      </c>
      <c r="BN3917" s="139" t="str">
        <f t="shared" si="2193"/>
        <v>0</v>
      </c>
      <c r="BO3917" s="139" t="str">
        <f t="shared" si="2193"/>
        <v>0</v>
      </c>
      <c r="BP3917" s="139" t="str">
        <f t="shared" si="2193"/>
        <v>0</v>
      </c>
      <c r="BQ3917" s="137" t="str">
        <f t="shared" si="2202"/>
        <v>0</v>
      </c>
      <c r="BR3917" s="137" t="str">
        <f t="shared" si="2203"/>
        <v>0</v>
      </c>
      <c r="BS3917" s="139" t="str">
        <f t="shared" si="2188"/>
        <v>0</v>
      </c>
      <c r="BT3917" s="139" t="str">
        <f t="shared" si="2188"/>
        <v>0</v>
      </c>
      <c r="BU3917" s="139" t="str">
        <f t="shared" si="2188"/>
        <v>0</v>
      </c>
      <c r="BV3917" s="139" t="str">
        <f t="shared" si="2188"/>
        <v>0</v>
      </c>
      <c r="BW3917" s="139" t="str">
        <f t="shared" si="2188"/>
        <v>0</v>
      </c>
      <c r="BX3917" s="139" t="str">
        <f t="shared" si="2188"/>
        <v>0</v>
      </c>
      <c r="BY3917" s="137" t="str">
        <f t="shared" si="2204"/>
        <v>0</v>
      </c>
      <c r="BZ3917" s="137" t="str">
        <f t="shared" si="2205"/>
        <v>0</v>
      </c>
      <c r="CA3917" s="139" t="str">
        <f t="shared" si="2194"/>
        <v>0</v>
      </c>
      <c r="CB3917" s="139" t="str">
        <f t="shared" si="2194"/>
        <v>0</v>
      </c>
      <c r="CC3917" s="139" t="str">
        <f t="shared" si="2194"/>
        <v>0</v>
      </c>
      <c r="CD3917" s="139" t="str">
        <f t="shared" si="2194"/>
        <v>0</v>
      </c>
      <c r="CE3917" s="137" t="str">
        <f t="shared" si="2206"/>
        <v>0</v>
      </c>
      <c r="CF3917" s="137" t="str">
        <f t="shared" si="2207"/>
        <v>0</v>
      </c>
      <c r="CG3917" s="139" t="str">
        <f t="shared" si="2190"/>
        <v>0</v>
      </c>
      <c r="CH3917" s="139" t="str">
        <f t="shared" si="2190"/>
        <v>0</v>
      </c>
      <c r="CI3917" s="139" t="str">
        <f t="shared" si="2190"/>
        <v>0</v>
      </c>
      <c r="CJ3917" s="139" t="str">
        <f t="shared" si="2190"/>
        <v>0</v>
      </c>
      <c r="CK3917" s="139" t="str">
        <f t="shared" si="2190"/>
        <v>0</v>
      </c>
      <c r="CL3917" s="137" t="str">
        <f t="shared" si="2208"/>
        <v>0</v>
      </c>
      <c r="CM3917" s="137" t="str">
        <f t="shared" si="2209"/>
        <v>0</v>
      </c>
      <c r="CN3917" s="139" t="str">
        <f t="shared" si="2191"/>
        <v>0</v>
      </c>
      <c r="CO3917" s="139" t="str">
        <f t="shared" si="2191"/>
        <v>0</v>
      </c>
      <c r="CP3917" s="139" t="str">
        <f t="shared" si="2191"/>
        <v>0</v>
      </c>
      <c r="CQ3917" s="139" t="str">
        <f t="shared" si="2191"/>
        <v>0</v>
      </c>
      <c r="CR3917" s="139" t="str">
        <f t="shared" si="2191"/>
        <v>0</v>
      </c>
      <c r="CS3917" s="137" t="str">
        <f t="shared" si="2210"/>
        <v>0</v>
      </c>
      <c r="CT3917" s="137" t="str">
        <f t="shared" si="2211"/>
        <v>0</v>
      </c>
      <c r="CU3917" s="139" t="str">
        <f t="shared" si="2192"/>
        <v>0</v>
      </c>
      <c r="CV3917" s="139" t="str">
        <f t="shared" si="2192"/>
        <v>0</v>
      </c>
      <c r="CW3917" s="139" t="str">
        <f t="shared" si="2192"/>
        <v>0</v>
      </c>
      <c r="CX3917" s="139" t="str">
        <f t="shared" si="2192"/>
        <v>0</v>
      </c>
      <c r="CY3917" s="139" t="str">
        <f t="shared" si="2192"/>
        <v>0</v>
      </c>
      <c r="CZ3917" s="137">
        <f t="shared" si="2212"/>
        <v>1</v>
      </c>
      <c r="DA3917" s="137" t="str">
        <f t="shared" si="2213"/>
        <v>0</v>
      </c>
      <c r="DB3917" s="139" t="str">
        <f t="shared" si="2189"/>
        <v>0</v>
      </c>
      <c r="DC3917" s="139" t="str">
        <f t="shared" si="2189"/>
        <v>0</v>
      </c>
      <c r="DD3917" s="139">
        <f t="shared" si="2189"/>
        <v>1</v>
      </c>
      <c r="DE3917" s="139" t="str">
        <f t="shared" si="2189"/>
        <v>0</v>
      </c>
      <c r="DF3917" s="139" t="str">
        <f t="shared" si="2189"/>
        <v>0</v>
      </c>
      <c r="DG3917" s="139" t="str">
        <f t="shared" si="2189"/>
        <v>0</v>
      </c>
    </row>
    <row r="3918" spans="1:111" ht="50.1" customHeight="1" x14ac:dyDescent="0.3">
      <c r="A3918" s="176" t="s">
        <v>25851</v>
      </c>
      <c r="B3918" s="166" t="s">
        <v>25852</v>
      </c>
      <c r="C3918" s="192" t="s">
        <v>682</v>
      </c>
      <c r="D3918" s="192">
        <v>5</v>
      </c>
      <c r="E3918" s="166" t="s">
        <v>337</v>
      </c>
      <c r="F3918" s="166"/>
      <c r="G3918" s="192" t="s">
        <v>645</v>
      </c>
      <c r="H3918" s="176" t="s">
        <v>25853</v>
      </c>
      <c r="I3918" s="192"/>
      <c r="J3918" s="166"/>
      <c r="K3918" s="192"/>
      <c r="L3918" s="176"/>
      <c r="M3918" s="192" t="s">
        <v>78</v>
      </c>
      <c r="N3918" s="166"/>
      <c r="O3918" s="166" t="s">
        <v>170</v>
      </c>
      <c r="P3918" s="197">
        <v>1653208</v>
      </c>
      <c r="Q3918" s="198" t="s">
        <v>22236</v>
      </c>
      <c r="R3918" s="199">
        <v>0.16</v>
      </c>
      <c r="S3918" s="200">
        <f t="shared" si="2195"/>
        <v>264513.28000000003</v>
      </c>
      <c r="T3918" s="201"/>
      <c r="U3918" s="176"/>
      <c r="V3918" s="202"/>
      <c r="W3918" s="166"/>
      <c r="X3918" s="166"/>
      <c r="Y3918" s="176"/>
      <c r="Z3918" s="203"/>
      <c r="AA3918" s="203"/>
      <c r="AB3918" s="176"/>
      <c r="AC3918" s="176"/>
      <c r="AD3918" s="176" t="s">
        <v>25854</v>
      </c>
      <c r="AE3918" s="176"/>
      <c r="AF3918" s="166" t="s">
        <v>25855</v>
      </c>
      <c r="AG3918" s="166">
        <v>0</v>
      </c>
      <c r="AH3918" s="166" t="s">
        <v>25856</v>
      </c>
      <c r="AI3918" s="166" t="s">
        <v>25857</v>
      </c>
      <c r="AJ3918" s="204"/>
      <c r="AK3918" s="176"/>
      <c r="AL3918" s="176"/>
      <c r="AM3918" s="204"/>
      <c r="AN3918" s="176"/>
      <c r="AO3918" s="176"/>
      <c r="AP3918" s="176" t="s">
        <v>25858</v>
      </c>
      <c r="AQ3918" s="176"/>
      <c r="AR3918" s="264"/>
      <c r="AS3918" s="139" t="str">
        <f t="shared" si="2214"/>
        <v>5---5a</v>
      </c>
      <c r="AT3918" s="139" t="str">
        <f t="shared" si="2215"/>
        <v>---</v>
      </c>
      <c r="AU3918" s="139" t="str">
        <f t="shared" si="2216"/>
        <v>5---5a------</v>
      </c>
      <c r="AV3918" s="139" t="str">
        <f t="shared" si="2217"/>
        <v xml:space="preserve">Infection prevention and control, including health care workers’ protection; </v>
      </c>
      <c r="AW3918" s="153" t="str">
        <f t="shared" si="2218"/>
        <v xml:space="preserve">5a; </v>
      </c>
      <c r="AX3918" s="137" t="str">
        <f t="shared" si="2196"/>
        <v>0</v>
      </c>
      <c r="AY3918" s="137" t="str">
        <f t="shared" si="2197"/>
        <v>0</v>
      </c>
      <c r="AZ3918" s="138" t="str">
        <f t="shared" si="2187"/>
        <v>0</v>
      </c>
      <c r="BA3918" s="138" t="str">
        <f t="shared" si="2187"/>
        <v>0</v>
      </c>
      <c r="BB3918" s="138" t="str">
        <f t="shared" si="2187"/>
        <v>0</v>
      </c>
      <c r="BC3918" s="138" t="str">
        <f t="shared" si="2187"/>
        <v>0</v>
      </c>
      <c r="BD3918" s="138" t="str">
        <f t="shared" si="2187"/>
        <v>0</v>
      </c>
      <c r="BE3918" s="138" t="str">
        <f t="shared" si="2187"/>
        <v>0</v>
      </c>
      <c r="BF3918" s="137" t="str">
        <f t="shared" si="2198"/>
        <v>0</v>
      </c>
      <c r="BG3918" s="137" t="str">
        <f t="shared" si="2199"/>
        <v>0</v>
      </c>
      <c r="BH3918" s="139" t="str">
        <f t="shared" si="2186"/>
        <v>0</v>
      </c>
      <c r="BI3918" s="139" t="str">
        <f t="shared" si="2186"/>
        <v>0</v>
      </c>
      <c r="BJ3918" s="139" t="str">
        <f t="shared" si="2186"/>
        <v>0</v>
      </c>
      <c r="BK3918" s="137" t="str">
        <f t="shared" si="2200"/>
        <v>0</v>
      </c>
      <c r="BL3918" s="137" t="str">
        <f t="shared" si="2201"/>
        <v>0</v>
      </c>
      <c r="BM3918" s="139" t="str">
        <f t="shared" si="2193"/>
        <v>0</v>
      </c>
      <c r="BN3918" s="139" t="str">
        <f t="shared" si="2193"/>
        <v>0</v>
      </c>
      <c r="BO3918" s="139" t="str">
        <f t="shared" si="2193"/>
        <v>0</v>
      </c>
      <c r="BP3918" s="139" t="str">
        <f t="shared" si="2193"/>
        <v>0</v>
      </c>
      <c r="BQ3918" s="137" t="str">
        <f t="shared" si="2202"/>
        <v>0</v>
      </c>
      <c r="BR3918" s="137" t="str">
        <f t="shared" si="2203"/>
        <v>0</v>
      </c>
      <c r="BS3918" s="139" t="str">
        <f t="shared" si="2188"/>
        <v>0</v>
      </c>
      <c r="BT3918" s="139" t="str">
        <f t="shared" si="2188"/>
        <v>0</v>
      </c>
      <c r="BU3918" s="139" t="str">
        <f t="shared" si="2188"/>
        <v>0</v>
      </c>
      <c r="BV3918" s="139" t="str">
        <f t="shared" si="2188"/>
        <v>0</v>
      </c>
      <c r="BW3918" s="139" t="str">
        <f t="shared" si="2188"/>
        <v>0</v>
      </c>
      <c r="BX3918" s="139" t="str">
        <f t="shared" si="2188"/>
        <v>0</v>
      </c>
      <c r="BY3918" s="137">
        <f t="shared" si="2204"/>
        <v>1</v>
      </c>
      <c r="BZ3918" s="137" t="str">
        <f t="shared" si="2205"/>
        <v>0</v>
      </c>
      <c r="CA3918" s="139">
        <f t="shared" si="2194"/>
        <v>1</v>
      </c>
      <c r="CB3918" s="139" t="str">
        <f t="shared" si="2194"/>
        <v>0</v>
      </c>
      <c r="CC3918" s="139" t="str">
        <f t="shared" si="2194"/>
        <v>0</v>
      </c>
      <c r="CD3918" s="139" t="str">
        <f t="shared" si="2194"/>
        <v>0</v>
      </c>
      <c r="CE3918" s="137" t="str">
        <f t="shared" si="2206"/>
        <v>0</v>
      </c>
      <c r="CF3918" s="137" t="str">
        <f t="shared" si="2207"/>
        <v>0</v>
      </c>
      <c r="CG3918" s="139" t="str">
        <f t="shared" si="2190"/>
        <v>0</v>
      </c>
      <c r="CH3918" s="139" t="str">
        <f t="shared" si="2190"/>
        <v>0</v>
      </c>
      <c r="CI3918" s="139" t="str">
        <f t="shared" si="2190"/>
        <v>0</v>
      </c>
      <c r="CJ3918" s="139" t="str">
        <f t="shared" si="2190"/>
        <v>0</v>
      </c>
      <c r="CK3918" s="139" t="str">
        <f t="shared" si="2190"/>
        <v>0</v>
      </c>
      <c r="CL3918" s="137" t="str">
        <f t="shared" si="2208"/>
        <v>0</v>
      </c>
      <c r="CM3918" s="137" t="str">
        <f t="shared" si="2209"/>
        <v>0</v>
      </c>
      <c r="CN3918" s="139" t="str">
        <f t="shared" si="2191"/>
        <v>0</v>
      </c>
      <c r="CO3918" s="139" t="str">
        <f t="shared" si="2191"/>
        <v>0</v>
      </c>
      <c r="CP3918" s="139" t="str">
        <f t="shared" si="2191"/>
        <v>0</v>
      </c>
      <c r="CQ3918" s="139" t="str">
        <f t="shared" si="2191"/>
        <v>0</v>
      </c>
      <c r="CR3918" s="139" t="str">
        <f t="shared" si="2191"/>
        <v>0</v>
      </c>
      <c r="CS3918" s="137" t="str">
        <f t="shared" si="2210"/>
        <v>0</v>
      </c>
      <c r="CT3918" s="137" t="str">
        <f t="shared" si="2211"/>
        <v>0</v>
      </c>
      <c r="CU3918" s="139" t="str">
        <f t="shared" si="2192"/>
        <v>0</v>
      </c>
      <c r="CV3918" s="139" t="str">
        <f t="shared" si="2192"/>
        <v>0</v>
      </c>
      <c r="CW3918" s="139" t="str">
        <f t="shared" si="2192"/>
        <v>0</v>
      </c>
      <c r="CX3918" s="139" t="str">
        <f t="shared" si="2192"/>
        <v>0</v>
      </c>
      <c r="CY3918" s="139" t="str">
        <f t="shared" si="2192"/>
        <v>0</v>
      </c>
      <c r="CZ3918" s="137" t="str">
        <f t="shared" si="2212"/>
        <v>0</v>
      </c>
      <c r="DA3918" s="137" t="str">
        <f t="shared" si="2213"/>
        <v>0</v>
      </c>
      <c r="DB3918" s="139" t="str">
        <f t="shared" si="2189"/>
        <v>0</v>
      </c>
      <c r="DC3918" s="139" t="str">
        <f t="shared" si="2189"/>
        <v>0</v>
      </c>
      <c r="DD3918" s="139" t="str">
        <f t="shared" si="2189"/>
        <v>0</v>
      </c>
      <c r="DE3918" s="139" t="str">
        <f t="shared" si="2189"/>
        <v>0</v>
      </c>
      <c r="DF3918" s="139" t="str">
        <f t="shared" si="2189"/>
        <v>0</v>
      </c>
      <c r="DG3918" s="139" t="str">
        <f t="shared" si="2189"/>
        <v>0</v>
      </c>
    </row>
    <row r="3919" spans="1:111" ht="50.1" customHeight="1" x14ac:dyDescent="0.3">
      <c r="A3919" s="176" t="s">
        <v>25859</v>
      </c>
      <c r="B3919" s="166" t="s">
        <v>25860</v>
      </c>
      <c r="C3919" s="192" t="s">
        <v>682</v>
      </c>
      <c r="D3919" s="192" t="s">
        <v>12064</v>
      </c>
      <c r="E3919" s="166"/>
      <c r="F3919" s="166" t="s">
        <v>25861</v>
      </c>
      <c r="G3919" s="192"/>
      <c r="H3919" s="176"/>
      <c r="I3919" s="192"/>
      <c r="J3919" s="166"/>
      <c r="K3919" s="192"/>
      <c r="L3919" s="176"/>
      <c r="M3919" s="192" t="s">
        <v>78</v>
      </c>
      <c r="N3919" s="166"/>
      <c r="O3919" s="166" t="s">
        <v>170</v>
      </c>
      <c r="P3919" s="197">
        <v>1118880</v>
      </c>
      <c r="Q3919" s="198" t="s">
        <v>22236</v>
      </c>
      <c r="R3919" s="199">
        <v>0.16</v>
      </c>
      <c r="S3919" s="200">
        <f t="shared" si="2195"/>
        <v>179020.80000000002</v>
      </c>
      <c r="T3919" s="201"/>
      <c r="U3919" s="176"/>
      <c r="V3919" s="202"/>
      <c r="W3919" s="166"/>
      <c r="X3919" s="166" t="s">
        <v>152</v>
      </c>
      <c r="Y3919" s="176"/>
      <c r="Z3919" s="203"/>
      <c r="AA3919" s="203"/>
      <c r="AB3919" s="176"/>
      <c r="AC3919" s="176"/>
      <c r="AD3919" s="176" t="s">
        <v>25826</v>
      </c>
      <c r="AE3919" s="176"/>
      <c r="AF3919" s="166" t="s">
        <v>25862</v>
      </c>
      <c r="AG3919" s="166">
        <v>0</v>
      </c>
      <c r="AH3919" s="166" t="s">
        <v>25796</v>
      </c>
      <c r="AI3919" s="166" t="s">
        <v>25863</v>
      </c>
      <c r="AJ3919" s="204"/>
      <c r="AK3919" s="176"/>
      <c r="AL3919" s="176"/>
      <c r="AM3919" s="204"/>
      <c r="AN3919" s="176"/>
      <c r="AO3919" s="176"/>
      <c r="AP3919" s="176" t="s">
        <v>25864</v>
      </c>
      <c r="AQ3919" s="176"/>
      <c r="AR3919" s="264"/>
      <c r="AS3919" s="139" t="str">
        <f t="shared" si="2214"/>
        <v>n/a---</v>
      </c>
      <c r="AT3919" s="139" t="str">
        <f t="shared" si="2215"/>
        <v>---</v>
      </c>
      <c r="AU3919" s="139" t="str">
        <f t="shared" si="2216"/>
        <v>n/a---------</v>
      </c>
      <c r="AV3919" s="139" t="str">
        <f t="shared" si="2217"/>
        <v xml:space="preserve">; </v>
      </c>
      <c r="AW3919" s="153" t="str">
        <f t="shared" si="2218"/>
        <v xml:space="preserve">; </v>
      </c>
      <c r="AX3919" s="137" t="str">
        <f t="shared" si="2196"/>
        <v>0</v>
      </c>
      <c r="AY3919" s="137" t="str">
        <f t="shared" si="2197"/>
        <v>0</v>
      </c>
      <c r="AZ3919" s="138" t="str">
        <f t="shared" si="2187"/>
        <v>0</v>
      </c>
      <c r="BA3919" s="138" t="str">
        <f t="shared" si="2187"/>
        <v>0</v>
      </c>
      <c r="BB3919" s="138" t="str">
        <f t="shared" si="2187"/>
        <v>0</v>
      </c>
      <c r="BC3919" s="138" t="str">
        <f t="shared" si="2187"/>
        <v>0</v>
      </c>
      <c r="BD3919" s="138" t="str">
        <f t="shared" si="2187"/>
        <v>0</v>
      </c>
      <c r="BE3919" s="138" t="str">
        <f t="shared" si="2187"/>
        <v>0</v>
      </c>
      <c r="BF3919" s="137" t="str">
        <f t="shared" si="2198"/>
        <v>0</v>
      </c>
      <c r="BG3919" s="137" t="str">
        <f t="shared" si="2199"/>
        <v>0</v>
      </c>
      <c r="BH3919" s="139" t="str">
        <f t="shared" si="2186"/>
        <v>0</v>
      </c>
      <c r="BI3919" s="139" t="str">
        <f t="shared" si="2186"/>
        <v>0</v>
      </c>
      <c r="BJ3919" s="139" t="str">
        <f t="shared" si="2186"/>
        <v>0</v>
      </c>
      <c r="BK3919" s="137" t="str">
        <f t="shared" si="2200"/>
        <v>0</v>
      </c>
      <c r="BL3919" s="137" t="str">
        <f t="shared" si="2201"/>
        <v>0</v>
      </c>
      <c r="BM3919" s="139" t="str">
        <f t="shared" si="2193"/>
        <v>0</v>
      </c>
      <c r="BN3919" s="139" t="str">
        <f t="shared" si="2193"/>
        <v>0</v>
      </c>
      <c r="BO3919" s="139" t="str">
        <f t="shared" si="2193"/>
        <v>0</v>
      </c>
      <c r="BP3919" s="139" t="str">
        <f t="shared" si="2193"/>
        <v>0</v>
      </c>
      <c r="BQ3919" s="137" t="str">
        <f t="shared" si="2202"/>
        <v>0</v>
      </c>
      <c r="BR3919" s="137" t="str">
        <f t="shared" si="2203"/>
        <v>0</v>
      </c>
      <c r="BS3919" s="139" t="str">
        <f t="shared" si="2188"/>
        <v>0</v>
      </c>
      <c r="BT3919" s="139" t="str">
        <f t="shared" si="2188"/>
        <v>0</v>
      </c>
      <c r="BU3919" s="139" t="str">
        <f t="shared" si="2188"/>
        <v>0</v>
      </c>
      <c r="BV3919" s="139" t="str">
        <f t="shared" si="2188"/>
        <v>0</v>
      </c>
      <c r="BW3919" s="139" t="str">
        <f t="shared" si="2188"/>
        <v>0</v>
      </c>
      <c r="BX3919" s="139" t="str">
        <f t="shared" si="2188"/>
        <v>0</v>
      </c>
      <c r="BY3919" s="137" t="str">
        <f t="shared" si="2204"/>
        <v>0</v>
      </c>
      <c r="BZ3919" s="137" t="str">
        <f t="shared" si="2205"/>
        <v>0</v>
      </c>
      <c r="CA3919" s="139" t="str">
        <f t="shared" si="2194"/>
        <v>0</v>
      </c>
      <c r="CB3919" s="139" t="str">
        <f t="shared" si="2194"/>
        <v>0</v>
      </c>
      <c r="CC3919" s="139" t="str">
        <f t="shared" si="2194"/>
        <v>0</v>
      </c>
      <c r="CD3919" s="139" t="str">
        <f t="shared" si="2194"/>
        <v>0</v>
      </c>
      <c r="CE3919" s="137" t="str">
        <f t="shared" si="2206"/>
        <v>0</v>
      </c>
      <c r="CF3919" s="137" t="str">
        <f t="shared" si="2207"/>
        <v>0</v>
      </c>
      <c r="CG3919" s="139" t="str">
        <f t="shared" si="2190"/>
        <v>0</v>
      </c>
      <c r="CH3919" s="139" t="str">
        <f t="shared" si="2190"/>
        <v>0</v>
      </c>
      <c r="CI3919" s="139" t="str">
        <f t="shared" si="2190"/>
        <v>0</v>
      </c>
      <c r="CJ3919" s="139" t="str">
        <f t="shared" si="2190"/>
        <v>0</v>
      </c>
      <c r="CK3919" s="139" t="str">
        <f t="shared" si="2190"/>
        <v>0</v>
      </c>
      <c r="CL3919" s="137" t="str">
        <f t="shared" si="2208"/>
        <v>0</v>
      </c>
      <c r="CM3919" s="137" t="str">
        <f t="shared" si="2209"/>
        <v>0</v>
      </c>
      <c r="CN3919" s="139" t="str">
        <f t="shared" si="2191"/>
        <v>0</v>
      </c>
      <c r="CO3919" s="139" t="str">
        <f t="shared" si="2191"/>
        <v>0</v>
      </c>
      <c r="CP3919" s="139" t="str">
        <f t="shared" si="2191"/>
        <v>0</v>
      </c>
      <c r="CQ3919" s="139" t="str">
        <f t="shared" si="2191"/>
        <v>0</v>
      </c>
      <c r="CR3919" s="139" t="str">
        <f t="shared" si="2191"/>
        <v>0</v>
      </c>
      <c r="CS3919" s="137" t="str">
        <f t="shared" si="2210"/>
        <v>0</v>
      </c>
      <c r="CT3919" s="137" t="str">
        <f t="shared" si="2211"/>
        <v>0</v>
      </c>
      <c r="CU3919" s="139" t="str">
        <f t="shared" si="2192"/>
        <v>0</v>
      </c>
      <c r="CV3919" s="139" t="str">
        <f t="shared" si="2192"/>
        <v>0</v>
      </c>
      <c r="CW3919" s="139" t="str">
        <f t="shared" si="2192"/>
        <v>0</v>
      </c>
      <c r="CX3919" s="139" t="str">
        <f t="shared" si="2192"/>
        <v>0</v>
      </c>
      <c r="CY3919" s="139" t="str">
        <f t="shared" si="2192"/>
        <v>0</v>
      </c>
      <c r="CZ3919" s="137" t="str">
        <f t="shared" si="2212"/>
        <v>0</v>
      </c>
      <c r="DA3919" s="137" t="str">
        <f t="shared" si="2213"/>
        <v>0</v>
      </c>
      <c r="DB3919" s="139" t="str">
        <f t="shared" si="2189"/>
        <v>0</v>
      </c>
      <c r="DC3919" s="139" t="str">
        <f t="shared" si="2189"/>
        <v>0</v>
      </c>
      <c r="DD3919" s="139" t="str">
        <f t="shared" si="2189"/>
        <v>0</v>
      </c>
      <c r="DE3919" s="139" t="str">
        <f t="shared" si="2189"/>
        <v>0</v>
      </c>
      <c r="DF3919" s="139" t="str">
        <f t="shared" si="2189"/>
        <v>0</v>
      </c>
      <c r="DG3919" s="139" t="str">
        <f t="shared" si="2189"/>
        <v>0</v>
      </c>
    </row>
    <row r="3920" spans="1:111" ht="50.1" customHeight="1" x14ac:dyDescent="0.3">
      <c r="A3920" s="176" t="s">
        <v>25865</v>
      </c>
      <c r="B3920" s="166" t="s">
        <v>25866</v>
      </c>
      <c r="C3920" s="192" t="s">
        <v>682</v>
      </c>
      <c r="D3920" s="192">
        <v>8</v>
      </c>
      <c r="E3920" s="166" t="s">
        <v>340</v>
      </c>
      <c r="F3920" s="166"/>
      <c r="G3920" s="192" t="s">
        <v>667</v>
      </c>
      <c r="H3920" s="176" t="s">
        <v>25867</v>
      </c>
      <c r="I3920" s="192"/>
      <c r="J3920" s="166"/>
      <c r="K3920" s="192"/>
      <c r="L3920" s="176"/>
      <c r="M3920" s="192" t="s">
        <v>78</v>
      </c>
      <c r="N3920" s="166"/>
      <c r="O3920" s="166" t="s">
        <v>170</v>
      </c>
      <c r="P3920" s="197">
        <v>1087566</v>
      </c>
      <c r="Q3920" s="198" t="s">
        <v>22236</v>
      </c>
      <c r="R3920" s="199">
        <v>0.16</v>
      </c>
      <c r="S3920" s="200">
        <f t="shared" si="2195"/>
        <v>174010.56</v>
      </c>
      <c r="T3920" s="201"/>
      <c r="U3920" s="176"/>
      <c r="V3920" s="202"/>
      <c r="W3920" s="166"/>
      <c r="X3920" s="166" t="s">
        <v>25868</v>
      </c>
      <c r="Y3920" s="176"/>
      <c r="Z3920" s="203"/>
      <c r="AA3920" s="203"/>
      <c r="AB3920" s="176"/>
      <c r="AC3920" s="176"/>
      <c r="AD3920" s="176" t="s">
        <v>25826</v>
      </c>
      <c r="AE3920" s="176"/>
      <c r="AF3920" s="166" t="s">
        <v>25869</v>
      </c>
      <c r="AG3920" s="166">
        <v>0</v>
      </c>
      <c r="AH3920" s="166" t="s">
        <v>25870</v>
      </c>
      <c r="AI3920" s="166" t="s">
        <v>25871</v>
      </c>
      <c r="AJ3920" s="204"/>
      <c r="AK3920" s="176"/>
      <c r="AL3920" s="176"/>
      <c r="AM3920" s="204"/>
      <c r="AN3920" s="176"/>
      <c r="AO3920" s="176"/>
      <c r="AP3920" s="176" t="s">
        <v>25872</v>
      </c>
      <c r="AQ3920" s="176"/>
      <c r="AR3920" s="264"/>
      <c r="AS3920" s="139" t="str">
        <f t="shared" si="2214"/>
        <v>8---8c</v>
      </c>
      <c r="AT3920" s="139" t="str">
        <f t="shared" si="2215"/>
        <v>---</v>
      </c>
      <c r="AU3920" s="139" t="str">
        <f t="shared" si="2216"/>
        <v>8---8c------</v>
      </c>
      <c r="AV3920" s="139" t="str">
        <f t="shared" si="2217"/>
        <v xml:space="preserve">Ethics considerations for research; </v>
      </c>
      <c r="AW3920" s="153" t="str">
        <f t="shared" si="2218"/>
        <v xml:space="preserve">8c; </v>
      </c>
      <c r="AX3920" s="137" t="str">
        <f t="shared" si="2196"/>
        <v>0</v>
      </c>
      <c r="AY3920" s="137" t="str">
        <f t="shared" si="2197"/>
        <v>0</v>
      </c>
      <c r="AZ3920" s="138" t="str">
        <f t="shared" si="2187"/>
        <v>0</v>
      </c>
      <c r="BA3920" s="138" t="str">
        <f t="shared" si="2187"/>
        <v>0</v>
      </c>
      <c r="BB3920" s="138" t="str">
        <f t="shared" si="2187"/>
        <v>0</v>
      </c>
      <c r="BC3920" s="138" t="str">
        <f t="shared" si="2187"/>
        <v>0</v>
      </c>
      <c r="BD3920" s="138" t="str">
        <f t="shared" si="2187"/>
        <v>0</v>
      </c>
      <c r="BE3920" s="138" t="str">
        <f t="shared" si="2187"/>
        <v>0</v>
      </c>
      <c r="BF3920" s="137" t="str">
        <f t="shared" si="2198"/>
        <v>0</v>
      </c>
      <c r="BG3920" s="137" t="str">
        <f t="shared" si="2199"/>
        <v>0</v>
      </c>
      <c r="BH3920" s="139" t="str">
        <f t="shared" si="2186"/>
        <v>0</v>
      </c>
      <c r="BI3920" s="139" t="str">
        <f t="shared" si="2186"/>
        <v>0</v>
      </c>
      <c r="BJ3920" s="139" t="str">
        <f t="shared" si="2186"/>
        <v>0</v>
      </c>
      <c r="BK3920" s="137" t="str">
        <f t="shared" si="2200"/>
        <v>0</v>
      </c>
      <c r="BL3920" s="137" t="str">
        <f t="shared" si="2201"/>
        <v>0</v>
      </c>
      <c r="BM3920" s="139" t="str">
        <f t="shared" si="2193"/>
        <v>0</v>
      </c>
      <c r="BN3920" s="139" t="str">
        <f t="shared" si="2193"/>
        <v>0</v>
      </c>
      <c r="BO3920" s="139" t="str">
        <f t="shared" si="2193"/>
        <v>0</v>
      </c>
      <c r="BP3920" s="139" t="str">
        <f t="shared" si="2193"/>
        <v>0</v>
      </c>
      <c r="BQ3920" s="137" t="str">
        <f t="shared" si="2202"/>
        <v>0</v>
      </c>
      <c r="BR3920" s="137" t="str">
        <f t="shared" si="2203"/>
        <v>0</v>
      </c>
      <c r="BS3920" s="139" t="str">
        <f t="shared" si="2188"/>
        <v>0</v>
      </c>
      <c r="BT3920" s="139" t="str">
        <f t="shared" si="2188"/>
        <v>0</v>
      </c>
      <c r="BU3920" s="139" t="str">
        <f t="shared" si="2188"/>
        <v>0</v>
      </c>
      <c r="BV3920" s="139" t="str">
        <f t="shared" si="2188"/>
        <v>0</v>
      </c>
      <c r="BW3920" s="139" t="str">
        <f t="shared" si="2188"/>
        <v>0</v>
      </c>
      <c r="BX3920" s="139" t="str">
        <f t="shared" si="2188"/>
        <v>0</v>
      </c>
      <c r="BY3920" s="137" t="str">
        <f t="shared" si="2204"/>
        <v>0</v>
      </c>
      <c r="BZ3920" s="137" t="str">
        <f t="shared" si="2205"/>
        <v>0</v>
      </c>
      <c r="CA3920" s="139" t="str">
        <f t="shared" si="2194"/>
        <v>0</v>
      </c>
      <c r="CB3920" s="139" t="str">
        <f t="shared" si="2194"/>
        <v>0</v>
      </c>
      <c r="CC3920" s="139" t="str">
        <f t="shared" si="2194"/>
        <v>0</v>
      </c>
      <c r="CD3920" s="139" t="str">
        <f t="shared" si="2194"/>
        <v>0</v>
      </c>
      <c r="CE3920" s="137" t="str">
        <f t="shared" si="2206"/>
        <v>0</v>
      </c>
      <c r="CF3920" s="137" t="str">
        <f t="shared" si="2207"/>
        <v>0</v>
      </c>
      <c r="CG3920" s="139" t="str">
        <f t="shared" si="2190"/>
        <v>0</v>
      </c>
      <c r="CH3920" s="139" t="str">
        <f t="shared" si="2190"/>
        <v>0</v>
      </c>
      <c r="CI3920" s="139" t="str">
        <f t="shared" si="2190"/>
        <v>0</v>
      </c>
      <c r="CJ3920" s="139" t="str">
        <f t="shared" si="2190"/>
        <v>0</v>
      </c>
      <c r="CK3920" s="139" t="str">
        <f t="shared" si="2190"/>
        <v>0</v>
      </c>
      <c r="CL3920" s="137" t="str">
        <f t="shared" si="2208"/>
        <v>0</v>
      </c>
      <c r="CM3920" s="137" t="str">
        <f t="shared" si="2209"/>
        <v>0</v>
      </c>
      <c r="CN3920" s="139" t="str">
        <f t="shared" si="2191"/>
        <v>0</v>
      </c>
      <c r="CO3920" s="139" t="str">
        <f t="shared" si="2191"/>
        <v>0</v>
      </c>
      <c r="CP3920" s="139" t="str">
        <f t="shared" si="2191"/>
        <v>0</v>
      </c>
      <c r="CQ3920" s="139" t="str">
        <f t="shared" si="2191"/>
        <v>0</v>
      </c>
      <c r="CR3920" s="139" t="str">
        <f t="shared" si="2191"/>
        <v>0</v>
      </c>
      <c r="CS3920" s="137">
        <f t="shared" si="2210"/>
        <v>1</v>
      </c>
      <c r="CT3920" s="137" t="str">
        <f t="shared" si="2211"/>
        <v>0</v>
      </c>
      <c r="CU3920" s="139" t="str">
        <f t="shared" si="2192"/>
        <v>0</v>
      </c>
      <c r="CV3920" s="139" t="str">
        <f t="shared" si="2192"/>
        <v>0</v>
      </c>
      <c r="CW3920" s="139">
        <f t="shared" si="2192"/>
        <v>1</v>
      </c>
      <c r="CX3920" s="139" t="str">
        <f t="shared" si="2192"/>
        <v>0</v>
      </c>
      <c r="CY3920" s="139" t="str">
        <f t="shared" si="2192"/>
        <v>0</v>
      </c>
      <c r="CZ3920" s="137" t="str">
        <f t="shared" si="2212"/>
        <v>0</v>
      </c>
      <c r="DA3920" s="137" t="str">
        <f t="shared" si="2213"/>
        <v>0</v>
      </c>
      <c r="DB3920" s="139" t="str">
        <f t="shared" si="2189"/>
        <v>0</v>
      </c>
      <c r="DC3920" s="139" t="str">
        <f t="shared" si="2189"/>
        <v>0</v>
      </c>
      <c r="DD3920" s="139" t="str">
        <f t="shared" si="2189"/>
        <v>0</v>
      </c>
      <c r="DE3920" s="139" t="str">
        <f t="shared" si="2189"/>
        <v>0</v>
      </c>
      <c r="DF3920" s="139" t="str">
        <f t="shared" si="2189"/>
        <v>0</v>
      </c>
      <c r="DG3920" s="139" t="str">
        <f t="shared" si="2189"/>
        <v>0</v>
      </c>
    </row>
    <row r="3921" spans="1:111" ht="50.1" customHeight="1" x14ac:dyDescent="0.3">
      <c r="A3921" s="176" t="s">
        <v>25873</v>
      </c>
      <c r="B3921" s="166" t="s">
        <v>25874</v>
      </c>
      <c r="C3921" s="192" t="s">
        <v>682</v>
      </c>
      <c r="D3921" s="192">
        <v>4</v>
      </c>
      <c r="E3921" s="166" t="s">
        <v>505</v>
      </c>
      <c r="F3921" s="166"/>
      <c r="G3921" s="192" t="s">
        <v>637</v>
      </c>
      <c r="H3921" s="176" t="s">
        <v>25875</v>
      </c>
      <c r="I3921" s="192"/>
      <c r="J3921" s="166"/>
      <c r="K3921" s="192"/>
      <c r="L3921" s="176"/>
      <c r="M3921" s="192">
        <v>5</v>
      </c>
      <c r="N3921" s="166"/>
      <c r="O3921" s="166" t="s">
        <v>170</v>
      </c>
      <c r="P3921" s="197">
        <v>1500149</v>
      </c>
      <c r="Q3921" s="198" t="s">
        <v>22236</v>
      </c>
      <c r="R3921" s="199">
        <v>0.16</v>
      </c>
      <c r="S3921" s="200">
        <f t="shared" si="2195"/>
        <v>240023.84</v>
      </c>
      <c r="T3921" s="201"/>
      <c r="U3921" s="176"/>
      <c r="V3921" s="202"/>
      <c r="W3921" s="166" t="s">
        <v>25876</v>
      </c>
      <c r="X3921" s="166" t="s">
        <v>152</v>
      </c>
      <c r="Y3921" s="176"/>
      <c r="Z3921" s="203"/>
      <c r="AA3921" s="203"/>
      <c r="AB3921" s="176"/>
      <c r="AC3921" s="176"/>
      <c r="AD3921" s="176" t="s">
        <v>25826</v>
      </c>
      <c r="AE3921" s="176"/>
      <c r="AF3921" s="166" t="s">
        <v>25877</v>
      </c>
      <c r="AG3921" s="166">
        <v>0</v>
      </c>
      <c r="AH3921" s="166" t="s">
        <v>25878</v>
      </c>
      <c r="AI3921" s="166" t="s">
        <v>25879</v>
      </c>
      <c r="AJ3921" s="204"/>
      <c r="AK3921" s="176"/>
      <c r="AL3921" s="176"/>
      <c r="AM3921" s="204"/>
      <c r="AN3921" s="176"/>
      <c r="AO3921" s="176"/>
      <c r="AP3921" s="176" t="s">
        <v>25880</v>
      </c>
      <c r="AQ3921" s="176"/>
      <c r="AR3921" s="264"/>
      <c r="AS3921" s="139" t="str">
        <f t="shared" si="2214"/>
        <v>4---4a</v>
      </c>
      <c r="AT3921" s="139" t="str">
        <f t="shared" si="2215"/>
        <v>---</v>
      </c>
      <c r="AU3921" s="139" t="str">
        <f t="shared" si="2216"/>
        <v>4---4a------</v>
      </c>
      <c r="AV3921" s="139" t="str">
        <f t="shared" si="2217"/>
        <v xml:space="preserve">Clinical characterization and management; </v>
      </c>
      <c r="AW3921" s="153" t="str">
        <f t="shared" si="2218"/>
        <v xml:space="preserve">4a; </v>
      </c>
      <c r="AX3921" s="137" t="str">
        <f t="shared" si="2196"/>
        <v>0</v>
      </c>
      <c r="AY3921" s="137" t="str">
        <f t="shared" si="2197"/>
        <v>0</v>
      </c>
      <c r="AZ3921" s="138" t="str">
        <f t="shared" si="2187"/>
        <v>0</v>
      </c>
      <c r="BA3921" s="138" t="str">
        <f t="shared" si="2187"/>
        <v>0</v>
      </c>
      <c r="BB3921" s="138" t="str">
        <f t="shared" si="2187"/>
        <v>0</v>
      </c>
      <c r="BC3921" s="138" t="str">
        <f t="shared" si="2187"/>
        <v>0</v>
      </c>
      <c r="BD3921" s="138" t="str">
        <f t="shared" si="2187"/>
        <v>0</v>
      </c>
      <c r="BE3921" s="138" t="str">
        <f t="shared" si="2187"/>
        <v>0</v>
      </c>
      <c r="BF3921" s="137" t="str">
        <f t="shared" si="2198"/>
        <v>0</v>
      </c>
      <c r="BG3921" s="137" t="str">
        <f t="shared" si="2199"/>
        <v>0</v>
      </c>
      <c r="BH3921" s="139" t="str">
        <f t="shared" si="2186"/>
        <v>0</v>
      </c>
      <c r="BI3921" s="139" t="str">
        <f t="shared" si="2186"/>
        <v>0</v>
      </c>
      <c r="BJ3921" s="139" t="str">
        <f t="shared" si="2186"/>
        <v>0</v>
      </c>
      <c r="BK3921" s="137" t="str">
        <f t="shared" si="2200"/>
        <v>0</v>
      </c>
      <c r="BL3921" s="137" t="str">
        <f t="shared" si="2201"/>
        <v>0</v>
      </c>
      <c r="BM3921" s="139" t="str">
        <f t="shared" si="2193"/>
        <v>0</v>
      </c>
      <c r="BN3921" s="139" t="str">
        <f t="shared" si="2193"/>
        <v>0</v>
      </c>
      <c r="BO3921" s="139" t="str">
        <f t="shared" si="2193"/>
        <v>0</v>
      </c>
      <c r="BP3921" s="139" t="str">
        <f t="shared" si="2193"/>
        <v>0</v>
      </c>
      <c r="BQ3921" s="137">
        <f t="shared" si="2202"/>
        <v>1</v>
      </c>
      <c r="BR3921" s="137" t="str">
        <f t="shared" si="2203"/>
        <v>0</v>
      </c>
      <c r="BS3921" s="139">
        <f t="shared" si="2188"/>
        <v>1</v>
      </c>
      <c r="BT3921" s="139" t="str">
        <f t="shared" si="2188"/>
        <v>0</v>
      </c>
      <c r="BU3921" s="139" t="str">
        <f t="shared" si="2188"/>
        <v>0</v>
      </c>
      <c r="BV3921" s="139" t="str">
        <f t="shared" si="2188"/>
        <v>0</v>
      </c>
      <c r="BW3921" s="139" t="str">
        <f t="shared" si="2188"/>
        <v>0</v>
      </c>
      <c r="BX3921" s="139" t="str">
        <f t="shared" si="2188"/>
        <v>0</v>
      </c>
      <c r="BY3921" s="137" t="str">
        <f t="shared" si="2204"/>
        <v>0</v>
      </c>
      <c r="BZ3921" s="137" t="str">
        <f t="shared" si="2205"/>
        <v>0</v>
      </c>
      <c r="CA3921" s="139" t="str">
        <f t="shared" si="2194"/>
        <v>0</v>
      </c>
      <c r="CB3921" s="139" t="str">
        <f t="shared" si="2194"/>
        <v>0</v>
      </c>
      <c r="CC3921" s="139" t="str">
        <f t="shared" si="2194"/>
        <v>0</v>
      </c>
      <c r="CD3921" s="139" t="str">
        <f t="shared" si="2194"/>
        <v>0</v>
      </c>
      <c r="CE3921" s="137" t="str">
        <f t="shared" si="2206"/>
        <v>0</v>
      </c>
      <c r="CF3921" s="137" t="str">
        <f t="shared" si="2207"/>
        <v>0</v>
      </c>
      <c r="CG3921" s="139" t="str">
        <f t="shared" si="2190"/>
        <v>0</v>
      </c>
      <c r="CH3921" s="139" t="str">
        <f t="shared" si="2190"/>
        <v>0</v>
      </c>
      <c r="CI3921" s="139" t="str">
        <f t="shared" si="2190"/>
        <v>0</v>
      </c>
      <c r="CJ3921" s="139" t="str">
        <f t="shared" si="2190"/>
        <v>0</v>
      </c>
      <c r="CK3921" s="139" t="str">
        <f t="shared" si="2190"/>
        <v>0</v>
      </c>
      <c r="CL3921" s="137" t="str">
        <f t="shared" si="2208"/>
        <v>0</v>
      </c>
      <c r="CM3921" s="137" t="str">
        <f t="shared" si="2209"/>
        <v>0</v>
      </c>
      <c r="CN3921" s="139" t="str">
        <f t="shared" si="2191"/>
        <v>0</v>
      </c>
      <c r="CO3921" s="139" t="str">
        <f t="shared" si="2191"/>
        <v>0</v>
      </c>
      <c r="CP3921" s="139" t="str">
        <f t="shared" si="2191"/>
        <v>0</v>
      </c>
      <c r="CQ3921" s="139" t="str">
        <f t="shared" si="2191"/>
        <v>0</v>
      </c>
      <c r="CR3921" s="139" t="str">
        <f t="shared" si="2191"/>
        <v>0</v>
      </c>
      <c r="CS3921" s="137" t="str">
        <f t="shared" si="2210"/>
        <v>0</v>
      </c>
      <c r="CT3921" s="137" t="str">
        <f t="shared" si="2211"/>
        <v>0</v>
      </c>
      <c r="CU3921" s="139" t="str">
        <f t="shared" si="2192"/>
        <v>0</v>
      </c>
      <c r="CV3921" s="139" t="str">
        <f t="shared" si="2192"/>
        <v>0</v>
      </c>
      <c r="CW3921" s="139" t="str">
        <f t="shared" si="2192"/>
        <v>0</v>
      </c>
      <c r="CX3921" s="139" t="str">
        <f t="shared" si="2192"/>
        <v>0</v>
      </c>
      <c r="CY3921" s="139" t="str">
        <f t="shared" si="2192"/>
        <v>0</v>
      </c>
      <c r="CZ3921" s="137" t="str">
        <f t="shared" si="2212"/>
        <v>0</v>
      </c>
      <c r="DA3921" s="137" t="str">
        <f t="shared" si="2213"/>
        <v>0</v>
      </c>
      <c r="DB3921" s="139" t="str">
        <f t="shared" si="2189"/>
        <v>0</v>
      </c>
      <c r="DC3921" s="139" t="str">
        <f t="shared" si="2189"/>
        <v>0</v>
      </c>
      <c r="DD3921" s="139" t="str">
        <f t="shared" si="2189"/>
        <v>0</v>
      </c>
      <c r="DE3921" s="139" t="str">
        <f t="shared" si="2189"/>
        <v>0</v>
      </c>
      <c r="DF3921" s="139" t="str">
        <f t="shared" si="2189"/>
        <v>0</v>
      </c>
      <c r="DG3921" s="139" t="str">
        <f t="shared" si="2189"/>
        <v>0</v>
      </c>
    </row>
    <row r="3922" spans="1:111" ht="50.1" customHeight="1" x14ac:dyDescent="0.3">
      <c r="A3922" s="176" t="s">
        <v>25881</v>
      </c>
      <c r="B3922" s="166" t="s">
        <v>25882</v>
      </c>
      <c r="C3922" s="192" t="s">
        <v>682</v>
      </c>
      <c r="D3922" s="192">
        <v>3</v>
      </c>
      <c r="E3922" s="166" t="s">
        <v>335</v>
      </c>
      <c r="F3922" s="166"/>
      <c r="G3922" s="192" t="s">
        <v>78</v>
      </c>
      <c r="H3922" s="176"/>
      <c r="I3922" s="192"/>
      <c r="J3922" s="166"/>
      <c r="K3922" s="192"/>
      <c r="L3922" s="176"/>
      <c r="M3922" s="192" t="s">
        <v>78</v>
      </c>
      <c r="N3922" s="166"/>
      <c r="O3922" s="166" t="s">
        <v>170</v>
      </c>
      <c r="P3922" s="197">
        <v>756378</v>
      </c>
      <c r="Q3922" s="198" t="s">
        <v>22236</v>
      </c>
      <c r="R3922" s="199">
        <v>0.16</v>
      </c>
      <c r="S3922" s="200">
        <f t="shared" si="2195"/>
        <v>121020.48</v>
      </c>
      <c r="T3922" s="201"/>
      <c r="U3922" s="176"/>
      <c r="V3922" s="202"/>
      <c r="W3922" s="166" t="s">
        <v>25883</v>
      </c>
      <c r="X3922" s="166"/>
      <c r="Y3922" s="176"/>
      <c r="Z3922" s="203"/>
      <c r="AA3922" s="203"/>
      <c r="AB3922" s="176"/>
      <c r="AC3922" s="176"/>
      <c r="AD3922" s="176" t="s">
        <v>25884</v>
      </c>
      <c r="AE3922" s="176"/>
      <c r="AF3922" s="166" t="s">
        <v>25885</v>
      </c>
      <c r="AG3922" s="166">
        <v>0</v>
      </c>
      <c r="AH3922" s="166" t="s">
        <v>25886</v>
      </c>
      <c r="AI3922" s="166" t="s">
        <v>25887</v>
      </c>
      <c r="AJ3922" s="204"/>
      <c r="AK3922" s="176"/>
      <c r="AL3922" s="176"/>
      <c r="AM3922" s="204"/>
      <c r="AN3922" s="176"/>
      <c r="AO3922" s="176"/>
      <c r="AP3922" s="176" t="s">
        <v>25888</v>
      </c>
      <c r="AQ3922" s="176"/>
      <c r="AR3922" s="264"/>
      <c r="AS3922" s="139" t="str">
        <f t="shared" si="2214"/>
        <v>3---N/A</v>
      </c>
      <c r="AT3922" s="139" t="str">
        <f t="shared" si="2215"/>
        <v>---</v>
      </c>
      <c r="AU3922" s="139" t="str">
        <f t="shared" si="2216"/>
        <v>3---N/A------</v>
      </c>
      <c r="AV3922" s="139" t="str">
        <f t="shared" si="2217"/>
        <v xml:space="preserve">Epidemiological studies; </v>
      </c>
      <c r="AW3922" s="153" t="str">
        <f t="shared" si="2218"/>
        <v xml:space="preserve">N/A; </v>
      </c>
      <c r="AX3922" s="137" t="str">
        <f t="shared" si="2196"/>
        <v>0</v>
      </c>
      <c r="AY3922" s="137" t="str">
        <f t="shared" si="2197"/>
        <v>0</v>
      </c>
      <c r="AZ3922" s="138" t="str">
        <f t="shared" si="2187"/>
        <v>0</v>
      </c>
      <c r="BA3922" s="138" t="str">
        <f t="shared" si="2187"/>
        <v>0</v>
      </c>
      <c r="BB3922" s="138" t="str">
        <f t="shared" si="2187"/>
        <v>0</v>
      </c>
      <c r="BC3922" s="138" t="str">
        <f t="shared" si="2187"/>
        <v>0</v>
      </c>
      <c r="BD3922" s="138" t="str">
        <f t="shared" si="2187"/>
        <v>0</v>
      </c>
      <c r="BE3922" s="138" t="str">
        <f t="shared" si="2187"/>
        <v>0</v>
      </c>
      <c r="BF3922" s="137" t="str">
        <f t="shared" si="2198"/>
        <v>0</v>
      </c>
      <c r="BG3922" s="137" t="str">
        <f t="shared" si="2199"/>
        <v>0</v>
      </c>
      <c r="BH3922" s="139" t="str">
        <f t="shared" si="2186"/>
        <v>0</v>
      </c>
      <c r="BI3922" s="139" t="str">
        <f t="shared" si="2186"/>
        <v>0</v>
      </c>
      <c r="BJ3922" s="139" t="str">
        <f t="shared" si="2186"/>
        <v>0</v>
      </c>
      <c r="BK3922" s="137">
        <f t="shared" si="2200"/>
        <v>1</v>
      </c>
      <c r="BL3922" s="137" t="str">
        <f t="shared" si="2201"/>
        <v>0</v>
      </c>
      <c r="BM3922" s="139" t="str">
        <f t="shared" si="2193"/>
        <v>0</v>
      </c>
      <c r="BN3922" s="139" t="str">
        <f t="shared" si="2193"/>
        <v>0</v>
      </c>
      <c r="BO3922" s="139" t="str">
        <f t="shared" si="2193"/>
        <v>0</v>
      </c>
      <c r="BP3922" s="139" t="str">
        <f t="shared" si="2193"/>
        <v>0</v>
      </c>
      <c r="BQ3922" s="137" t="str">
        <f t="shared" si="2202"/>
        <v>0</v>
      </c>
      <c r="BR3922" s="137" t="str">
        <f t="shared" si="2203"/>
        <v>0</v>
      </c>
      <c r="BS3922" s="139" t="str">
        <f t="shared" si="2188"/>
        <v>0</v>
      </c>
      <c r="BT3922" s="139" t="str">
        <f t="shared" si="2188"/>
        <v>0</v>
      </c>
      <c r="BU3922" s="139" t="str">
        <f t="shared" si="2188"/>
        <v>0</v>
      </c>
      <c r="BV3922" s="139" t="str">
        <f t="shared" si="2188"/>
        <v>0</v>
      </c>
      <c r="BW3922" s="139" t="str">
        <f t="shared" si="2188"/>
        <v>0</v>
      </c>
      <c r="BX3922" s="139" t="str">
        <f t="shared" si="2188"/>
        <v>0</v>
      </c>
      <c r="BY3922" s="137" t="str">
        <f t="shared" si="2204"/>
        <v>0</v>
      </c>
      <c r="BZ3922" s="137" t="str">
        <f t="shared" si="2205"/>
        <v>0</v>
      </c>
      <c r="CA3922" s="139" t="str">
        <f t="shared" si="2194"/>
        <v>0</v>
      </c>
      <c r="CB3922" s="139" t="str">
        <f t="shared" si="2194"/>
        <v>0</v>
      </c>
      <c r="CC3922" s="139" t="str">
        <f t="shared" si="2194"/>
        <v>0</v>
      </c>
      <c r="CD3922" s="139" t="str">
        <f t="shared" si="2194"/>
        <v>0</v>
      </c>
      <c r="CE3922" s="137" t="str">
        <f t="shared" si="2206"/>
        <v>0</v>
      </c>
      <c r="CF3922" s="137" t="str">
        <f t="shared" si="2207"/>
        <v>0</v>
      </c>
      <c r="CG3922" s="139" t="str">
        <f t="shared" si="2190"/>
        <v>0</v>
      </c>
      <c r="CH3922" s="139" t="str">
        <f t="shared" si="2190"/>
        <v>0</v>
      </c>
      <c r="CI3922" s="139" t="str">
        <f t="shared" si="2190"/>
        <v>0</v>
      </c>
      <c r="CJ3922" s="139" t="str">
        <f t="shared" si="2190"/>
        <v>0</v>
      </c>
      <c r="CK3922" s="139" t="str">
        <f t="shared" si="2190"/>
        <v>0</v>
      </c>
      <c r="CL3922" s="137" t="str">
        <f t="shared" si="2208"/>
        <v>0</v>
      </c>
      <c r="CM3922" s="137" t="str">
        <f t="shared" si="2209"/>
        <v>0</v>
      </c>
      <c r="CN3922" s="139" t="str">
        <f t="shared" si="2191"/>
        <v>0</v>
      </c>
      <c r="CO3922" s="139" t="str">
        <f t="shared" si="2191"/>
        <v>0</v>
      </c>
      <c r="CP3922" s="139" t="str">
        <f t="shared" si="2191"/>
        <v>0</v>
      </c>
      <c r="CQ3922" s="139" t="str">
        <f t="shared" si="2191"/>
        <v>0</v>
      </c>
      <c r="CR3922" s="139" t="str">
        <f t="shared" si="2191"/>
        <v>0</v>
      </c>
      <c r="CS3922" s="137" t="str">
        <f t="shared" si="2210"/>
        <v>0</v>
      </c>
      <c r="CT3922" s="137" t="str">
        <f t="shared" si="2211"/>
        <v>0</v>
      </c>
      <c r="CU3922" s="139" t="str">
        <f t="shared" si="2192"/>
        <v>0</v>
      </c>
      <c r="CV3922" s="139" t="str">
        <f t="shared" si="2192"/>
        <v>0</v>
      </c>
      <c r="CW3922" s="139" t="str">
        <f t="shared" si="2192"/>
        <v>0</v>
      </c>
      <c r="CX3922" s="139" t="str">
        <f t="shared" si="2192"/>
        <v>0</v>
      </c>
      <c r="CY3922" s="139" t="str">
        <f t="shared" si="2192"/>
        <v>0</v>
      </c>
      <c r="CZ3922" s="137" t="str">
        <f t="shared" si="2212"/>
        <v>0</v>
      </c>
      <c r="DA3922" s="137" t="str">
        <f t="shared" si="2213"/>
        <v>0</v>
      </c>
      <c r="DB3922" s="139" t="str">
        <f t="shared" si="2189"/>
        <v>0</v>
      </c>
      <c r="DC3922" s="139" t="str">
        <f t="shared" si="2189"/>
        <v>0</v>
      </c>
      <c r="DD3922" s="139" t="str">
        <f t="shared" si="2189"/>
        <v>0</v>
      </c>
      <c r="DE3922" s="139" t="str">
        <f t="shared" si="2189"/>
        <v>0</v>
      </c>
      <c r="DF3922" s="139" t="str">
        <f t="shared" si="2189"/>
        <v>0</v>
      </c>
      <c r="DG3922" s="139" t="str">
        <f t="shared" si="2189"/>
        <v>0</v>
      </c>
    </row>
    <row r="3923" spans="1:111" ht="50.1" customHeight="1" x14ac:dyDescent="0.3">
      <c r="A3923" s="176" t="s">
        <v>25889</v>
      </c>
      <c r="B3923" s="166" t="s">
        <v>25890</v>
      </c>
      <c r="C3923" s="192" t="s">
        <v>682</v>
      </c>
      <c r="D3923" s="192">
        <v>1</v>
      </c>
      <c r="E3923" s="166" t="s">
        <v>333</v>
      </c>
      <c r="F3923" s="166"/>
      <c r="G3923" s="192" t="s">
        <v>901</v>
      </c>
      <c r="H3923" s="176" t="s">
        <v>25891</v>
      </c>
      <c r="I3923" s="192">
        <v>4</v>
      </c>
      <c r="J3923" s="166" t="s">
        <v>505</v>
      </c>
      <c r="K3923" s="192" t="s">
        <v>638</v>
      </c>
      <c r="L3923" s="176" t="s">
        <v>25892</v>
      </c>
      <c r="M3923" s="192">
        <v>2</v>
      </c>
      <c r="N3923" s="166"/>
      <c r="O3923" s="166" t="s">
        <v>170</v>
      </c>
      <c r="P3923" s="197">
        <v>2880000</v>
      </c>
      <c r="Q3923" s="198" t="s">
        <v>22236</v>
      </c>
      <c r="R3923" s="199">
        <v>0.16</v>
      </c>
      <c r="S3923" s="200">
        <f t="shared" si="2195"/>
        <v>460800</v>
      </c>
      <c r="T3923" s="201"/>
      <c r="U3923" s="176"/>
      <c r="V3923" s="202"/>
      <c r="W3923" s="166" t="s">
        <v>25893</v>
      </c>
      <c r="X3923" s="166" t="s">
        <v>25894</v>
      </c>
      <c r="Y3923" s="176"/>
      <c r="Z3923" s="203"/>
      <c r="AA3923" s="203"/>
      <c r="AB3923" s="176"/>
      <c r="AC3923" s="176"/>
      <c r="AD3923" s="176" t="s">
        <v>25819</v>
      </c>
      <c r="AE3923" s="176"/>
      <c r="AF3923" s="166" t="s">
        <v>25895</v>
      </c>
      <c r="AG3923" s="166">
        <v>0</v>
      </c>
      <c r="AH3923" s="166" t="s">
        <v>25896</v>
      </c>
      <c r="AI3923" s="166" t="s">
        <v>25897</v>
      </c>
      <c r="AJ3923" s="204"/>
      <c r="AK3923" s="176"/>
      <c r="AL3923" s="176"/>
      <c r="AM3923" s="204"/>
      <c r="AN3923" s="176"/>
      <c r="AO3923" s="176"/>
      <c r="AP3923" s="176" t="s">
        <v>25898</v>
      </c>
      <c r="AQ3923" s="176"/>
      <c r="AR3923" s="264"/>
      <c r="AS3923" s="139" t="str">
        <f t="shared" si="2214"/>
        <v>1---1b, 1d</v>
      </c>
      <c r="AT3923" s="139" t="str">
        <f t="shared" si="2215"/>
        <v>4---4b</v>
      </c>
      <c r="AU3923" s="139" t="str">
        <f t="shared" si="2216"/>
        <v>1---1b, 1d---4---4b</v>
      </c>
      <c r="AV3923" s="139" t="str">
        <f t="shared" si="2217"/>
        <v>Virus: natural history, transmission and diagnostics; Clinical characterization and management</v>
      </c>
      <c r="AW3923" s="153" t="str">
        <f t="shared" si="2218"/>
        <v>1b, 1d; 4b</v>
      </c>
      <c r="AX3923" s="137">
        <f t="shared" si="2196"/>
        <v>1</v>
      </c>
      <c r="AY3923" s="137" t="str">
        <f t="shared" si="2197"/>
        <v>0</v>
      </c>
      <c r="AZ3923" s="138" t="str">
        <f t="shared" si="2187"/>
        <v>0</v>
      </c>
      <c r="BA3923" s="138">
        <f t="shared" si="2187"/>
        <v>1</v>
      </c>
      <c r="BB3923" s="138" t="str">
        <f t="shared" si="2187"/>
        <v>0</v>
      </c>
      <c r="BC3923" s="138">
        <f t="shared" si="2187"/>
        <v>1</v>
      </c>
      <c r="BD3923" s="138" t="str">
        <f t="shared" si="2187"/>
        <v>0</v>
      </c>
      <c r="BE3923" s="138" t="str">
        <f t="shared" si="2187"/>
        <v>0</v>
      </c>
      <c r="BF3923" s="137" t="str">
        <f t="shared" si="2198"/>
        <v>0</v>
      </c>
      <c r="BG3923" s="137" t="str">
        <f t="shared" si="2199"/>
        <v>0</v>
      </c>
      <c r="BH3923" s="139" t="str">
        <f t="shared" ref="BH3923:BJ3984" si="2219">IF(COUNT(SEARCH(BH$1,$AW3923)),1,"0")</f>
        <v>0</v>
      </c>
      <c r="BI3923" s="139" t="str">
        <f t="shared" si="2219"/>
        <v>0</v>
      </c>
      <c r="BJ3923" s="139" t="str">
        <f t="shared" si="2219"/>
        <v>0</v>
      </c>
      <c r="BK3923" s="137" t="str">
        <f t="shared" si="2200"/>
        <v>0</v>
      </c>
      <c r="BL3923" s="137" t="str">
        <f t="shared" si="2201"/>
        <v>0</v>
      </c>
      <c r="BM3923" s="139" t="str">
        <f t="shared" si="2193"/>
        <v>0</v>
      </c>
      <c r="BN3923" s="139" t="str">
        <f t="shared" si="2193"/>
        <v>0</v>
      </c>
      <c r="BO3923" s="139" t="str">
        <f t="shared" si="2193"/>
        <v>0</v>
      </c>
      <c r="BP3923" s="139" t="str">
        <f t="shared" si="2193"/>
        <v>0</v>
      </c>
      <c r="BQ3923" s="137" t="str">
        <f t="shared" si="2202"/>
        <v>0</v>
      </c>
      <c r="BR3923" s="137">
        <f t="shared" si="2203"/>
        <v>1</v>
      </c>
      <c r="BS3923" s="139" t="str">
        <f t="shared" si="2188"/>
        <v>0</v>
      </c>
      <c r="BT3923" s="139">
        <f t="shared" si="2188"/>
        <v>1</v>
      </c>
      <c r="BU3923" s="139" t="str">
        <f t="shared" si="2188"/>
        <v>0</v>
      </c>
      <c r="BV3923" s="139" t="str">
        <f t="shared" si="2188"/>
        <v>0</v>
      </c>
      <c r="BW3923" s="139" t="str">
        <f t="shared" si="2188"/>
        <v>0</v>
      </c>
      <c r="BX3923" s="139" t="str">
        <f t="shared" si="2188"/>
        <v>0</v>
      </c>
      <c r="BY3923" s="137" t="str">
        <f t="shared" si="2204"/>
        <v>0</v>
      </c>
      <c r="BZ3923" s="137" t="str">
        <f t="shared" si="2205"/>
        <v>0</v>
      </c>
      <c r="CA3923" s="139" t="str">
        <f t="shared" si="2194"/>
        <v>0</v>
      </c>
      <c r="CB3923" s="139" t="str">
        <f t="shared" si="2194"/>
        <v>0</v>
      </c>
      <c r="CC3923" s="139" t="str">
        <f t="shared" si="2194"/>
        <v>0</v>
      </c>
      <c r="CD3923" s="139" t="str">
        <f t="shared" si="2194"/>
        <v>0</v>
      </c>
      <c r="CE3923" s="137" t="str">
        <f t="shared" si="2206"/>
        <v>0</v>
      </c>
      <c r="CF3923" s="137" t="str">
        <f t="shared" si="2207"/>
        <v>0</v>
      </c>
      <c r="CG3923" s="139" t="str">
        <f t="shared" si="2190"/>
        <v>0</v>
      </c>
      <c r="CH3923" s="139" t="str">
        <f t="shared" si="2190"/>
        <v>0</v>
      </c>
      <c r="CI3923" s="139" t="str">
        <f t="shared" si="2190"/>
        <v>0</v>
      </c>
      <c r="CJ3923" s="139" t="str">
        <f t="shared" si="2190"/>
        <v>0</v>
      </c>
      <c r="CK3923" s="139" t="str">
        <f t="shared" si="2190"/>
        <v>0</v>
      </c>
      <c r="CL3923" s="137" t="str">
        <f t="shared" si="2208"/>
        <v>0</v>
      </c>
      <c r="CM3923" s="137" t="str">
        <f t="shared" si="2209"/>
        <v>0</v>
      </c>
      <c r="CN3923" s="139" t="str">
        <f t="shared" si="2191"/>
        <v>0</v>
      </c>
      <c r="CO3923" s="139" t="str">
        <f t="shared" si="2191"/>
        <v>0</v>
      </c>
      <c r="CP3923" s="139" t="str">
        <f t="shared" si="2191"/>
        <v>0</v>
      </c>
      <c r="CQ3923" s="139" t="str">
        <f t="shared" si="2191"/>
        <v>0</v>
      </c>
      <c r="CR3923" s="139" t="str">
        <f t="shared" si="2191"/>
        <v>0</v>
      </c>
      <c r="CS3923" s="137" t="str">
        <f t="shared" si="2210"/>
        <v>0</v>
      </c>
      <c r="CT3923" s="137" t="str">
        <f t="shared" si="2211"/>
        <v>0</v>
      </c>
      <c r="CU3923" s="139" t="str">
        <f t="shared" si="2192"/>
        <v>0</v>
      </c>
      <c r="CV3923" s="139" t="str">
        <f t="shared" si="2192"/>
        <v>0</v>
      </c>
      <c r="CW3923" s="139" t="str">
        <f t="shared" si="2192"/>
        <v>0</v>
      </c>
      <c r="CX3923" s="139" t="str">
        <f t="shared" si="2192"/>
        <v>0</v>
      </c>
      <c r="CY3923" s="139" t="str">
        <f t="shared" si="2192"/>
        <v>0</v>
      </c>
      <c r="CZ3923" s="137" t="str">
        <f t="shared" si="2212"/>
        <v>0</v>
      </c>
      <c r="DA3923" s="137" t="str">
        <f t="shared" si="2213"/>
        <v>0</v>
      </c>
      <c r="DB3923" s="139" t="str">
        <f t="shared" si="2189"/>
        <v>0</v>
      </c>
      <c r="DC3923" s="139" t="str">
        <f t="shared" si="2189"/>
        <v>0</v>
      </c>
      <c r="DD3923" s="139" t="str">
        <f t="shared" si="2189"/>
        <v>0</v>
      </c>
      <c r="DE3923" s="139" t="str">
        <f t="shared" si="2189"/>
        <v>0</v>
      </c>
      <c r="DF3923" s="139" t="str">
        <f t="shared" si="2189"/>
        <v>0</v>
      </c>
      <c r="DG3923" s="139" t="str">
        <f t="shared" si="2189"/>
        <v>0</v>
      </c>
    </row>
    <row r="3924" spans="1:111" ht="50.1" customHeight="1" x14ac:dyDescent="0.3">
      <c r="A3924" s="176" t="s">
        <v>25899</v>
      </c>
      <c r="B3924" s="166" t="s">
        <v>25900</v>
      </c>
      <c r="C3924" s="192" t="s">
        <v>682</v>
      </c>
      <c r="D3924" s="192">
        <v>7</v>
      </c>
      <c r="E3924" s="166" t="s">
        <v>339</v>
      </c>
      <c r="F3924" s="166"/>
      <c r="G3924" s="192"/>
      <c r="H3924" s="176"/>
      <c r="I3924" s="192">
        <v>1</v>
      </c>
      <c r="J3924" s="166" t="s">
        <v>2572</v>
      </c>
      <c r="K3924" s="192" t="s">
        <v>620</v>
      </c>
      <c r="L3924" s="176" t="s">
        <v>25901</v>
      </c>
      <c r="M3924" s="192" t="s">
        <v>78</v>
      </c>
      <c r="N3924" s="166"/>
      <c r="O3924" s="166" t="s">
        <v>170</v>
      </c>
      <c r="P3924" s="197">
        <v>1670400</v>
      </c>
      <c r="Q3924" s="198" t="s">
        <v>22236</v>
      </c>
      <c r="R3924" s="199">
        <v>0.16</v>
      </c>
      <c r="S3924" s="200">
        <f t="shared" si="2195"/>
        <v>267264</v>
      </c>
      <c r="T3924" s="201"/>
      <c r="U3924" s="176"/>
      <c r="V3924" s="202"/>
      <c r="W3924" s="166" t="s">
        <v>683</v>
      </c>
      <c r="X3924" s="166"/>
      <c r="Y3924" s="176"/>
      <c r="Z3924" s="203"/>
      <c r="AA3924" s="203"/>
      <c r="AB3924" s="176"/>
      <c r="AC3924" s="176"/>
      <c r="AD3924" s="176" t="s">
        <v>25826</v>
      </c>
      <c r="AE3924" s="176"/>
      <c r="AF3924" s="166" t="s">
        <v>25902</v>
      </c>
      <c r="AG3924" s="166">
        <v>0</v>
      </c>
      <c r="AH3924" s="166" t="s">
        <v>1806</v>
      </c>
      <c r="AI3924" s="166" t="s">
        <v>25903</v>
      </c>
      <c r="AJ3924" s="204"/>
      <c r="AK3924" s="176"/>
      <c r="AL3924" s="176"/>
      <c r="AM3924" s="204"/>
      <c r="AN3924" s="176"/>
      <c r="AO3924" s="176"/>
      <c r="AP3924" s="176" t="s">
        <v>25904</v>
      </c>
      <c r="AQ3924" s="176"/>
      <c r="AR3924" s="264"/>
      <c r="AS3924" s="139" t="str">
        <f t="shared" si="2214"/>
        <v>7---</v>
      </c>
      <c r="AT3924" s="139" t="str">
        <f t="shared" si="2215"/>
        <v>1---1c</v>
      </c>
      <c r="AU3924" s="139" t="str">
        <f t="shared" si="2216"/>
        <v>7------1---1c</v>
      </c>
      <c r="AV3924" s="139" t="str">
        <f t="shared" si="2217"/>
        <v>Candidate vaccines R&amp;D; Virus: natural history, transmission and diagnostic</v>
      </c>
      <c r="AW3924" s="153" t="str">
        <f t="shared" si="2218"/>
        <v>; 1c</v>
      </c>
      <c r="AX3924" s="137" t="str">
        <f t="shared" si="2196"/>
        <v>0</v>
      </c>
      <c r="AY3924" s="137">
        <f t="shared" si="2197"/>
        <v>1</v>
      </c>
      <c r="AZ3924" s="138" t="str">
        <f t="shared" si="2187"/>
        <v>0</v>
      </c>
      <c r="BA3924" s="138" t="str">
        <f t="shared" si="2187"/>
        <v>0</v>
      </c>
      <c r="BB3924" s="138">
        <f t="shared" si="2187"/>
        <v>1</v>
      </c>
      <c r="BC3924" s="138" t="str">
        <f t="shared" si="2187"/>
        <v>0</v>
      </c>
      <c r="BD3924" s="138" t="str">
        <f t="shared" si="2187"/>
        <v>0</v>
      </c>
      <c r="BE3924" s="138" t="str">
        <f t="shared" si="2187"/>
        <v>0</v>
      </c>
      <c r="BF3924" s="137" t="str">
        <f t="shared" si="2198"/>
        <v>0</v>
      </c>
      <c r="BG3924" s="137" t="str">
        <f t="shared" si="2199"/>
        <v>0</v>
      </c>
      <c r="BH3924" s="139" t="str">
        <f t="shared" si="2219"/>
        <v>0</v>
      </c>
      <c r="BI3924" s="139" t="str">
        <f t="shared" si="2219"/>
        <v>0</v>
      </c>
      <c r="BJ3924" s="139" t="str">
        <f t="shared" si="2219"/>
        <v>0</v>
      </c>
      <c r="BK3924" s="137" t="str">
        <f t="shared" si="2200"/>
        <v>0</v>
      </c>
      <c r="BL3924" s="137" t="str">
        <f t="shared" si="2201"/>
        <v>0</v>
      </c>
      <c r="BM3924" s="139" t="str">
        <f t="shared" si="2193"/>
        <v>0</v>
      </c>
      <c r="BN3924" s="139" t="str">
        <f t="shared" si="2193"/>
        <v>0</v>
      </c>
      <c r="BO3924" s="139" t="str">
        <f t="shared" si="2193"/>
        <v>0</v>
      </c>
      <c r="BP3924" s="139" t="str">
        <f t="shared" si="2193"/>
        <v>0</v>
      </c>
      <c r="BQ3924" s="137" t="str">
        <f t="shared" si="2202"/>
        <v>0</v>
      </c>
      <c r="BR3924" s="137" t="str">
        <f t="shared" si="2203"/>
        <v>0</v>
      </c>
      <c r="BS3924" s="139" t="str">
        <f t="shared" si="2188"/>
        <v>0</v>
      </c>
      <c r="BT3924" s="139" t="str">
        <f t="shared" si="2188"/>
        <v>0</v>
      </c>
      <c r="BU3924" s="139" t="str">
        <f t="shared" si="2188"/>
        <v>0</v>
      </c>
      <c r="BV3924" s="139" t="str">
        <f t="shared" si="2188"/>
        <v>0</v>
      </c>
      <c r="BW3924" s="139" t="str">
        <f t="shared" si="2188"/>
        <v>0</v>
      </c>
      <c r="BX3924" s="139" t="str">
        <f t="shared" si="2188"/>
        <v>0</v>
      </c>
      <c r="BY3924" s="137" t="str">
        <f t="shared" si="2204"/>
        <v>0</v>
      </c>
      <c r="BZ3924" s="137" t="str">
        <f t="shared" si="2205"/>
        <v>0</v>
      </c>
      <c r="CA3924" s="139" t="str">
        <f t="shared" si="2194"/>
        <v>0</v>
      </c>
      <c r="CB3924" s="139" t="str">
        <f t="shared" si="2194"/>
        <v>0</v>
      </c>
      <c r="CC3924" s="139" t="str">
        <f t="shared" si="2194"/>
        <v>0</v>
      </c>
      <c r="CD3924" s="139" t="str">
        <f t="shared" si="2194"/>
        <v>0</v>
      </c>
      <c r="CE3924" s="137" t="str">
        <f t="shared" si="2206"/>
        <v>0</v>
      </c>
      <c r="CF3924" s="137" t="str">
        <f t="shared" si="2207"/>
        <v>0</v>
      </c>
      <c r="CG3924" s="139" t="str">
        <f t="shared" si="2190"/>
        <v>0</v>
      </c>
      <c r="CH3924" s="139" t="str">
        <f t="shared" si="2190"/>
        <v>0</v>
      </c>
      <c r="CI3924" s="139" t="str">
        <f t="shared" si="2190"/>
        <v>0</v>
      </c>
      <c r="CJ3924" s="139" t="str">
        <f t="shared" si="2190"/>
        <v>0</v>
      </c>
      <c r="CK3924" s="139" t="str">
        <f t="shared" si="2190"/>
        <v>0</v>
      </c>
      <c r="CL3924" s="137">
        <f t="shared" si="2208"/>
        <v>1</v>
      </c>
      <c r="CM3924" s="137" t="str">
        <f t="shared" si="2209"/>
        <v>0</v>
      </c>
      <c r="CN3924" s="139" t="str">
        <f t="shared" si="2191"/>
        <v>0</v>
      </c>
      <c r="CO3924" s="139" t="str">
        <f t="shared" si="2191"/>
        <v>0</v>
      </c>
      <c r="CP3924" s="139" t="str">
        <f t="shared" si="2191"/>
        <v>0</v>
      </c>
      <c r="CQ3924" s="139" t="str">
        <f t="shared" si="2191"/>
        <v>0</v>
      </c>
      <c r="CR3924" s="139" t="str">
        <f t="shared" si="2191"/>
        <v>0</v>
      </c>
      <c r="CS3924" s="137" t="str">
        <f t="shared" si="2210"/>
        <v>0</v>
      </c>
      <c r="CT3924" s="137" t="str">
        <f t="shared" si="2211"/>
        <v>0</v>
      </c>
      <c r="CU3924" s="139" t="str">
        <f t="shared" si="2192"/>
        <v>0</v>
      </c>
      <c r="CV3924" s="139" t="str">
        <f t="shared" si="2192"/>
        <v>0</v>
      </c>
      <c r="CW3924" s="139" t="str">
        <f t="shared" si="2192"/>
        <v>0</v>
      </c>
      <c r="CX3924" s="139" t="str">
        <f t="shared" si="2192"/>
        <v>0</v>
      </c>
      <c r="CY3924" s="139" t="str">
        <f t="shared" si="2192"/>
        <v>0</v>
      </c>
      <c r="CZ3924" s="137" t="str">
        <f t="shared" si="2212"/>
        <v>0</v>
      </c>
      <c r="DA3924" s="137" t="str">
        <f t="shared" si="2213"/>
        <v>0</v>
      </c>
      <c r="DB3924" s="139" t="str">
        <f t="shared" si="2189"/>
        <v>0</v>
      </c>
      <c r="DC3924" s="139" t="str">
        <f t="shared" si="2189"/>
        <v>0</v>
      </c>
      <c r="DD3924" s="139" t="str">
        <f t="shared" si="2189"/>
        <v>0</v>
      </c>
      <c r="DE3924" s="139" t="str">
        <f t="shared" si="2189"/>
        <v>0</v>
      </c>
      <c r="DF3924" s="139" t="str">
        <f t="shared" si="2189"/>
        <v>0</v>
      </c>
      <c r="DG3924" s="139" t="str">
        <f t="shared" si="2189"/>
        <v>0</v>
      </c>
    </row>
    <row r="3925" spans="1:111" ht="50.1" customHeight="1" x14ac:dyDescent="0.3">
      <c r="A3925" s="176" t="s">
        <v>25905</v>
      </c>
      <c r="B3925" s="166" t="s">
        <v>25906</v>
      </c>
      <c r="C3925" s="192" t="s">
        <v>682</v>
      </c>
      <c r="D3925" s="192">
        <v>1</v>
      </c>
      <c r="E3925" s="166" t="s">
        <v>333</v>
      </c>
      <c r="F3925" s="166"/>
      <c r="G3925" s="192" t="s">
        <v>621</v>
      </c>
      <c r="H3925" s="176" t="s">
        <v>25907</v>
      </c>
      <c r="I3925" s="192"/>
      <c r="J3925" s="166"/>
      <c r="K3925" s="192"/>
      <c r="L3925" s="176"/>
      <c r="M3925" s="192" t="s">
        <v>78</v>
      </c>
      <c r="N3925" s="166"/>
      <c r="O3925" s="166" t="s">
        <v>170</v>
      </c>
      <c r="P3925" s="197">
        <v>2712045</v>
      </c>
      <c r="Q3925" s="198" t="s">
        <v>22236</v>
      </c>
      <c r="R3925" s="199">
        <v>0.16</v>
      </c>
      <c r="S3925" s="200">
        <f t="shared" si="2195"/>
        <v>433927.2</v>
      </c>
      <c r="T3925" s="201"/>
      <c r="U3925" s="176"/>
      <c r="V3925" s="202"/>
      <c r="W3925" s="166"/>
      <c r="X3925" s="166"/>
      <c r="Y3925" s="176"/>
      <c r="Z3925" s="203"/>
      <c r="AA3925" s="203"/>
      <c r="AB3925" s="176"/>
      <c r="AC3925" s="176"/>
      <c r="AD3925" s="176" t="s">
        <v>25854</v>
      </c>
      <c r="AE3925" s="176"/>
      <c r="AF3925" s="166" t="s">
        <v>25908</v>
      </c>
      <c r="AG3925" s="166">
        <v>0</v>
      </c>
      <c r="AH3925" s="166" t="s">
        <v>25909</v>
      </c>
      <c r="AI3925" s="166" t="s">
        <v>25910</v>
      </c>
      <c r="AJ3925" s="204"/>
      <c r="AK3925" s="176"/>
      <c r="AL3925" s="176"/>
      <c r="AM3925" s="204"/>
      <c r="AN3925" s="176"/>
      <c r="AO3925" s="176"/>
      <c r="AP3925" s="176" t="s">
        <v>25911</v>
      </c>
      <c r="AQ3925" s="176"/>
      <c r="AR3925" s="264"/>
      <c r="AS3925" s="139" t="str">
        <f t="shared" si="2214"/>
        <v>1---1d</v>
      </c>
      <c r="AT3925" s="139" t="str">
        <f t="shared" si="2215"/>
        <v>---</v>
      </c>
      <c r="AU3925" s="139" t="str">
        <f t="shared" si="2216"/>
        <v>1---1d------</v>
      </c>
      <c r="AV3925" s="139" t="str">
        <f t="shared" si="2217"/>
        <v xml:space="preserve">Virus: natural history, transmission and diagnostics; </v>
      </c>
      <c r="AW3925" s="153" t="str">
        <f t="shared" si="2218"/>
        <v xml:space="preserve">1d; </v>
      </c>
      <c r="AX3925" s="137">
        <f t="shared" si="2196"/>
        <v>1</v>
      </c>
      <c r="AY3925" s="137" t="str">
        <f t="shared" si="2197"/>
        <v>0</v>
      </c>
      <c r="AZ3925" s="138" t="str">
        <f t="shared" ref="AZ3925:BE3965" si="2220">IF(COUNT(SEARCH(AZ$1,$AW3925)),1,"0")</f>
        <v>0</v>
      </c>
      <c r="BA3925" s="138" t="str">
        <f t="shared" si="2220"/>
        <v>0</v>
      </c>
      <c r="BB3925" s="138" t="str">
        <f t="shared" si="2220"/>
        <v>0</v>
      </c>
      <c r="BC3925" s="138">
        <f t="shared" si="2220"/>
        <v>1</v>
      </c>
      <c r="BD3925" s="138" t="str">
        <f t="shared" si="2220"/>
        <v>0</v>
      </c>
      <c r="BE3925" s="138" t="str">
        <f t="shared" si="2220"/>
        <v>0</v>
      </c>
      <c r="BF3925" s="137" t="str">
        <f t="shared" si="2198"/>
        <v>0</v>
      </c>
      <c r="BG3925" s="137" t="str">
        <f t="shared" si="2199"/>
        <v>0</v>
      </c>
      <c r="BH3925" s="139" t="str">
        <f t="shared" si="2219"/>
        <v>0</v>
      </c>
      <c r="BI3925" s="139" t="str">
        <f t="shared" si="2219"/>
        <v>0</v>
      </c>
      <c r="BJ3925" s="139" t="str">
        <f t="shared" si="2219"/>
        <v>0</v>
      </c>
      <c r="BK3925" s="137" t="str">
        <f t="shared" si="2200"/>
        <v>0</v>
      </c>
      <c r="BL3925" s="137" t="str">
        <f t="shared" si="2201"/>
        <v>0</v>
      </c>
      <c r="BM3925" s="139" t="str">
        <f t="shared" si="2193"/>
        <v>0</v>
      </c>
      <c r="BN3925" s="139" t="str">
        <f t="shared" si="2193"/>
        <v>0</v>
      </c>
      <c r="BO3925" s="139" t="str">
        <f t="shared" si="2193"/>
        <v>0</v>
      </c>
      <c r="BP3925" s="139" t="str">
        <f t="shared" si="2193"/>
        <v>0</v>
      </c>
      <c r="BQ3925" s="137" t="str">
        <f t="shared" si="2202"/>
        <v>0</v>
      </c>
      <c r="BR3925" s="137" t="str">
        <f t="shared" si="2203"/>
        <v>0</v>
      </c>
      <c r="BS3925" s="139" t="str">
        <f t="shared" ref="BS3925:BX3965" si="2221">IF(COUNT(SEARCH(BS$1,$AW3925)),1,"0")</f>
        <v>0</v>
      </c>
      <c r="BT3925" s="139" t="str">
        <f t="shared" si="2221"/>
        <v>0</v>
      </c>
      <c r="BU3925" s="139" t="str">
        <f t="shared" si="2221"/>
        <v>0</v>
      </c>
      <c r="BV3925" s="139" t="str">
        <f t="shared" si="2221"/>
        <v>0</v>
      </c>
      <c r="BW3925" s="139" t="str">
        <f t="shared" si="2221"/>
        <v>0</v>
      </c>
      <c r="BX3925" s="139" t="str">
        <f t="shared" si="2221"/>
        <v>0</v>
      </c>
      <c r="BY3925" s="137" t="str">
        <f t="shared" si="2204"/>
        <v>0</v>
      </c>
      <c r="BZ3925" s="137" t="str">
        <f t="shared" si="2205"/>
        <v>0</v>
      </c>
      <c r="CA3925" s="139" t="str">
        <f t="shared" si="2194"/>
        <v>0</v>
      </c>
      <c r="CB3925" s="139" t="str">
        <f t="shared" si="2194"/>
        <v>0</v>
      </c>
      <c r="CC3925" s="139" t="str">
        <f t="shared" si="2194"/>
        <v>0</v>
      </c>
      <c r="CD3925" s="139" t="str">
        <f t="shared" si="2194"/>
        <v>0</v>
      </c>
      <c r="CE3925" s="137" t="str">
        <f t="shared" si="2206"/>
        <v>0</v>
      </c>
      <c r="CF3925" s="137" t="str">
        <f t="shared" si="2207"/>
        <v>0</v>
      </c>
      <c r="CG3925" s="139" t="str">
        <f t="shared" si="2190"/>
        <v>0</v>
      </c>
      <c r="CH3925" s="139" t="str">
        <f t="shared" si="2190"/>
        <v>0</v>
      </c>
      <c r="CI3925" s="139" t="str">
        <f t="shared" si="2190"/>
        <v>0</v>
      </c>
      <c r="CJ3925" s="139" t="str">
        <f t="shared" si="2190"/>
        <v>0</v>
      </c>
      <c r="CK3925" s="139" t="str">
        <f t="shared" si="2190"/>
        <v>0</v>
      </c>
      <c r="CL3925" s="137" t="str">
        <f t="shared" si="2208"/>
        <v>0</v>
      </c>
      <c r="CM3925" s="137" t="str">
        <f t="shared" si="2209"/>
        <v>0</v>
      </c>
      <c r="CN3925" s="139" t="str">
        <f t="shared" si="2191"/>
        <v>0</v>
      </c>
      <c r="CO3925" s="139" t="str">
        <f t="shared" si="2191"/>
        <v>0</v>
      </c>
      <c r="CP3925" s="139" t="str">
        <f t="shared" si="2191"/>
        <v>0</v>
      </c>
      <c r="CQ3925" s="139" t="str">
        <f t="shared" si="2191"/>
        <v>0</v>
      </c>
      <c r="CR3925" s="139" t="str">
        <f t="shared" si="2191"/>
        <v>0</v>
      </c>
      <c r="CS3925" s="137" t="str">
        <f t="shared" si="2210"/>
        <v>0</v>
      </c>
      <c r="CT3925" s="137" t="str">
        <f t="shared" si="2211"/>
        <v>0</v>
      </c>
      <c r="CU3925" s="139" t="str">
        <f t="shared" si="2192"/>
        <v>0</v>
      </c>
      <c r="CV3925" s="139" t="str">
        <f t="shared" si="2192"/>
        <v>0</v>
      </c>
      <c r="CW3925" s="139" t="str">
        <f t="shared" si="2192"/>
        <v>0</v>
      </c>
      <c r="CX3925" s="139" t="str">
        <f t="shared" si="2192"/>
        <v>0</v>
      </c>
      <c r="CY3925" s="139" t="str">
        <f t="shared" si="2192"/>
        <v>0</v>
      </c>
      <c r="CZ3925" s="137" t="str">
        <f t="shared" si="2212"/>
        <v>0</v>
      </c>
      <c r="DA3925" s="137" t="str">
        <f t="shared" si="2213"/>
        <v>0</v>
      </c>
      <c r="DB3925" s="139" t="str">
        <f t="shared" ref="DB3925:DG3965" si="2222">IF(COUNT(SEARCH(DB$1,$AW3925)),1,"0")</f>
        <v>0</v>
      </c>
      <c r="DC3925" s="139" t="str">
        <f t="shared" si="2222"/>
        <v>0</v>
      </c>
      <c r="DD3925" s="139" t="str">
        <f t="shared" si="2222"/>
        <v>0</v>
      </c>
      <c r="DE3925" s="139" t="str">
        <f t="shared" si="2222"/>
        <v>0</v>
      </c>
      <c r="DF3925" s="139" t="str">
        <f t="shared" si="2222"/>
        <v>0</v>
      </c>
      <c r="DG3925" s="139" t="str">
        <f t="shared" si="2222"/>
        <v>0</v>
      </c>
    </row>
    <row r="3926" spans="1:111" ht="50.1" customHeight="1" x14ac:dyDescent="0.3">
      <c r="A3926" s="176" t="s">
        <v>25912</v>
      </c>
      <c r="B3926" s="166" t="s">
        <v>25913</v>
      </c>
      <c r="C3926" s="192" t="s">
        <v>682</v>
      </c>
      <c r="D3926" s="192">
        <v>1</v>
      </c>
      <c r="E3926" s="166" t="s">
        <v>333</v>
      </c>
      <c r="F3926" s="166"/>
      <c r="G3926" s="192" t="s">
        <v>618</v>
      </c>
      <c r="H3926" s="176" t="s">
        <v>25225</v>
      </c>
      <c r="I3926" s="192">
        <v>4</v>
      </c>
      <c r="J3926" s="166" t="s">
        <v>505</v>
      </c>
      <c r="K3926" s="192" t="s">
        <v>637</v>
      </c>
      <c r="L3926" s="176" t="s">
        <v>25875</v>
      </c>
      <c r="M3926" s="192"/>
      <c r="N3926" s="166"/>
      <c r="O3926" s="166" t="s">
        <v>170</v>
      </c>
      <c r="P3926" s="197">
        <v>2782900</v>
      </c>
      <c r="Q3926" s="198" t="s">
        <v>22236</v>
      </c>
      <c r="R3926" s="199">
        <v>0.16</v>
      </c>
      <c r="S3926" s="200">
        <f t="shared" si="2195"/>
        <v>445264</v>
      </c>
      <c r="T3926" s="201"/>
      <c r="U3926" s="176"/>
      <c r="V3926" s="202"/>
      <c r="W3926" s="166"/>
      <c r="X3926" s="166"/>
      <c r="Y3926" s="176"/>
      <c r="Z3926" s="203"/>
      <c r="AA3926" s="203"/>
      <c r="AB3926" s="176"/>
      <c r="AC3926" s="176"/>
      <c r="AD3926" s="176" t="s">
        <v>25819</v>
      </c>
      <c r="AE3926" s="176"/>
      <c r="AF3926" s="166" t="s">
        <v>25914</v>
      </c>
      <c r="AG3926" s="166">
        <v>0</v>
      </c>
      <c r="AH3926" s="166" t="s">
        <v>25915</v>
      </c>
      <c r="AI3926" s="166" t="s">
        <v>25916</v>
      </c>
      <c r="AJ3926" s="204"/>
      <c r="AK3926" s="176"/>
      <c r="AL3926" s="176"/>
      <c r="AM3926" s="204"/>
      <c r="AN3926" s="176"/>
      <c r="AO3926" s="176"/>
      <c r="AP3926" s="176" t="s">
        <v>25917</v>
      </c>
      <c r="AQ3926" s="176"/>
      <c r="AR3926" s="264"/>
      <c r="AS3926" s="139" t="str">
        <f t="shared" si="2214"/>
        <v>1---1a</v>
      </c>
      <c r="AT3926" s="139" t="str">
        <f t="shared" si="2215"/>
        <v>4---4a</v>
      </c>
      <c r="AU3926" s="139" t="str">
        <f t="shared" si="2216"/>
        <v>1---1a---4---4a</v>
      </c>
      <c r="AV3926" s="139" t="str">
        <f t="shared" si="2217"/>
        <v>Virus: natural history, transmission and diagnostics; Clinical characterization and management</v>
      </c>
      <c r="AW3926" s="153" t="str">
        <f t="shared" si="2218"/>
        <v>1a; 4a</v>
      </c>
      <c r="AX3926" s="137">
        <f t="shared" si="2196"/>
        <v>1</v>
      </c>
      <c r="AY3926" s="137" t="str">
        <f t="shared" si="2197"/>
        <v>0</v>
      </c>
      <c r="AZ3926" s="138">
        <f t="shared" si="2220"/>
        <v>1</v>
      </c>
      <c r="BA3926" s="138" t="str">
        <f t="shared" si="2220"/>
        <v>0</v>
      </c>
      <c r="BB3926" s="138" t="str">
        <f t="shared" si="2220"/>
        <v>0</v>
      </c>
      <c r="BC3926" s="138" t="str">
        <f t="shared" si="2220"/>
        <v>0</v>
      </c>
      <c r="BD3926" s="138" t="str">
        <f t="shared" si="2220"/>
        <v>0</v>
      </c>
      <c r="BE3926" s="138" t="str">
        <f t="shared" si="2220"/>
        <v>0</v>
      </c>
      <c r="BF3926" s="137" t="str">
        <f t="shared" si="2198"/>
        <v>0</v>
      </c>
      <c r="BG3926" s="137" t="str">
        <f t="shared" si="2199"/>
        <v>0</v>
      </c>
      <c r="BH3926" s="139" t="str">
        <f t="shared" si="2219"/>
        <v>0</v>
      </c>
      <c r="BI3926" s="139" t="str">
        <f t="shared" si="2219"/>
        <v>0</v>
      </c>
      <c r="BJ3926" s="139" t="str">
        <f t="shared" si="2219"/>
        <v>0</v>
      </c>
      <c r="BK3926" s="137" t="str">
        <f t="shared" si="2200"/>
        <v>0</v>
      </c>
      <c r="BL3926" s="137" t="str">
        <f t="shared" si="2201"/>
        <v>0</v>
      </c>
      <c r="BM3926" s="139" t="str">
        <f t="shared" si="2193"/>
        <v>0</v>
      </c>
      <c r="BN3926" s="139" t="str">
        <f t="shared" si="2193"/>
        <v>0</v>
      </c>
      <c r="BO3926" s="139" t="str">
        <f t="shared" si="2193"/>
        <v>0</v>
      </c>
      <c r="BP3926" s="139" t="str">
        <f t="shared" si="2193"/>
        <v>0</v>
      </c>
      <c r="BQ3926" s="137" t="str">
        <f t="shared" si="2202"/>
        <v>0</v>
      </c>
      <c r="BR3926" s="137">
        <f t="shared" si="2203"/>
        <v>1</v>
      </c>
      <c r="BS3926" s="139">
        <f t="shared" si="2221"/>
        <v>1</v>
      </c>
      <c r="BT3926" s="139" t="str">
        <f t="shared" si="2221"/>
        <v>0</v>
      </c>
      <c r="BU3926" s="139" t="str">
        <f t="shared" si="2221"/>
        <v>0</v>
      </c>
      <c r="BV3926" s="139" t="str">
        <f t="shared" si="2221"/>
        <v>0</v>
      </c>
      <c r="BW3926" s="139" t="str">
        <f t="shared" si="2221"/>
        <v>0</v>
      </c>
      <c r="BX3926" s="139" t="str">
        <f t="shared" si="2221"/>
        <v>0</v>
      </c>
      <c r="BY3926" s="137" t="str">
        <f t="shared" si="2204"/>
        <v>0</v>
      </c>
      <c r="BZ3926" s="137" t="str">
        <f t="shared" si="2205"/>
        <v>0</v>
      </c>
      <c r="CA3926" s="139" t="str">
        <f t="shared" si="2194"/>
        <v>0</v>
      </c>
      <c r="CB3926" s="139" t="str">
        <f t="shared" si="2194"/>
        <v>0</v>
      </c>
      <c r="CC3926" s="139" t="str">
        <f t="shared" si="2194"/>
        <v>0</v>
      </c>
      <c r="CD3926" s="139" t="str">
        <f t="shared" si="2194"/>
        <v>0</v>
      </c>
      <c r="CE3926" s="137" t="str">
        <f t="shared" si="2206"/>
        <v>0</v>
      </c>
      <c r="CF3926" s="137" t="str">
        <f t="shared" si="2207"/>
        <v>0</v>
      </c>
      <c r="CG3926" s="139" t="str">
        <f t="shared" si="2190"/>
        <v>0</v>
      </c>
      <c r="CH3926" s="139" t="str">
        <f t="shared" si="2190"/>
        <v>0</v>
      </c>
      <c r="CI3926" s="139" t="str">
        <f t="shared" si="2190"/>
        <v>0</v>
      </c>
      <c r="CJ3926" s="139" t="str">
        <f t="shared" si="2190"/>
        <v>0</v>
      </c>
      <c r="CK3926" s="139" t="str">
        <f t="shared" si="2190"/>
        <v>0</v>
      </c>
      <c r="CL3926" s="137" t="str">
        <f t="shared" si="2208"/>
        <v>0</v>
      </c>
      <c r="CM3926" s="137" t="str">
        <f t="shared" si="2209"/>
        <v>0</v>
      </c>
      <c r="CN3926" s="139" t="str">
        <f t="shared" si="2191"/>
        <v>0</v>
      </c>
      <c r="CO3926" s="139" t="str">
        <f t="shared" si="2191"/>
        <v>0</v>
      </c>
      <c r="CP3926" s="139" t="str">
        <f t="shared" si="2191"/>
        <v>0</v>
      </c>
      <c r="CQ3926" s="139" t="str">
        <f t="shared" si="2191"/>
        <v>0</v>
      </c>
      <c r="CR3926" s="139" t="str">
        <f t="shared" si="2191"/>
        <v>0</v>
      </c>
      <c r="CS3926" s="137" t="str">
        <f t="shared" si="2210"/>
        <v>0</v>
      </c>
      <c r="CT3926" s="137" t="str">
        <f t="shared" si="2211"/>
        <v>0</v>
      </c>
      <c r="CU3926" s="139" t="str">
        <f t="shared" si="2192"/>
        <v>0</v>
      </c>
      <c r="CV3926" s="139" t="str">
        <f t="shared" si="2192"/>
        <v>0</v>
      </c>
      <c r="CW3926" s="139" t="str">
        <f t="shared" si="2192"/>
        <v>0</v>
      </c>
      <c r="CX3926" s="139" t="str">
        <f t="shared" si="2192"/>
        <v>0</v>
      </c>
      <c r="CY3926" s="139" t="str">
        <f t="shared" si="2192"/>
        <v>0</v>
      </c>
      <c r="CZ3926" s="137" t="str">
        <f t="shared" si="2212"/>
        <v>0</v>
      </c>
      <c r="DA3926" s="137" t="str">
        <f t="shared" si="2213"/>
        <v>0</v>
      </c>
      <c r="DB3926" s="139" t="str">
        <f t="shared" si="2222"/>
        <v>0</v>
      </c>
      <c r="DC3926" s="139" t="str">
        <f t="shared" si="2222"/>
        <v>0</v>
      </c>
      <c r="DD3926" s="139" t="str">
        <f t="shared" si="2222"/>
        <v>0</v>
      </c>
      <c r="DE3926" s="139" t="str">
        <f t="shared" si="2222"/>
        <v>0</v>
      </c>
      <c r="DF3926" s="139" t="str">
        <f t="shared" si="2222"/>
        <v>0</v>
      </c>
      <c r="DG3926" s="139" t="str">
        <f t="shared" si="2222"/>
        <v>0</v>
      </c>
    </row>
    <row r="3927" spans="1:111" ht="50.1" customHeight="1" x14ac:dyDescent="0.3">
      <c r="A3927" s="176" t="s">
        <v>25918</v>
      </c>
      <c r="B3927" s="166" t="s">
        <v>25919</v>
      </c>
      <c r="C3927" s="192" t="s">
        <v>682</v>
      </c>
      <c r="D3927" s="192">
        <v>3</v>
      </c>
      <c r="E3927" s="166" t="s">
        <v>335</v>
      </c>
      <c r="F3927" s="166"/>
      <c r="G3927" s="192" t="s">
        <v>631</v>
      </c>
      <c r="H3927" s="176"/>
      <c r="I3927" s="192"/>
      <c r="J3927" s="166"/>
      <c r="K3927" s="192"/>
      <c r="L3927" s="176"/>
      <c r="M3927" s="192" t="s">
        <v>78</v>
      </c>
      <c r="N3927" s="166"/>
      <c r="O3927" s="166" t="s">
        <v>151</v>
      </c>
      <c r="P3927" s="197"/>
      <c r="Q3927" s="198"/>
      <c r="R3927" s="199"/>
      <c r="S3927" s="200"/>
      <c r="T3927" s="201"/>
      <c r="U3927" s="176"/>
      <c r="V3927" s="202"/>
      <c r="W3927" s="166" t="s">
        <v>13357</v>
      </c>
      <c r="X3927" s="166"/>
      <c r="Y3927" s="176"/>
      <c r="Z3927" s="203"/>
      <c r="AA3927" s="203"/>
      <c r="AB3927" s="176"/>
      <c r="AC3927" s="176"/>
      <c r="AD3927" s="176" t="s">
        <v>25920</v>
      </c>
      <c r="AE3927" s="176"/>
      <c r="AF3927" s="176"/>
      <c r="AG3927" s="176"/>
      <c r="AH3927" s="204"/>
      <c r="AI3927" s="204"/>
      <c r="AJ3927" s="204"/>
      <c r="AK3927" s="176"/>
      <c r="AL3927" s="176"/>
      <c r="AM3927" s="204"/>
      <c r="AN3927" s="176"/>
      <c r="AO3927" s="176"/>
      <c r="AP3927" s="176" t="s">
        <v>25921</v>
      </c>
      <c r="AQ3927" s="176"/>
      <c r="AR3927" s="264"/>
      <c r="AS3927" s="139" t="str">
        <f t="shared" si="2214"/>
        <v>3---3a</v>
      </c>
      <c r="AT3927" s="139" t="str">
        <f t="shared" si="2215"/>
        <v>---</v>
      </c>
      <c r="AU3927" s="139" t="str">
        <f t="shared" si="2216"/>
        <v>3---3a------</v>
      </c>
      <c r="AV3927" s="139" t="str">
        <f t="shared" si="2217"/>
        <v xml:space="preserve">Epidemiological studies; </v>
      </c>
      <c r="AW3927" s="153" t="str">
        <f t="shared" si="2218"/>
        <v xml:space="preserve">3a; </v>
      </c>
      <c r="AX3927" s="137" t="str">
        <f t="shared" si="2196"/>
        <v>0</v>
      </c>
      <c r="AY3927" s="137" t="str">
        <f t="shared" si="2197"/>
        <v>0</v>
      </c>
      <c r="AZ3927" s="138" t="str">
        <f t="shared" si="2220"/>
        <v>0</v>
      </c>
      <c r="BA3927" s="138" t="str">
        <f t="shared" si="2220"/>
        <v>0</v>
      </c>
      <c r="BB3927" s="138" t="str">
        <f t="shared" si="2220"/>
        <v>0</v>
      </c>
      <c r="BC3927" s="138" t="str">
        <f t="shared" si="2220"/>
        <v>0</v>
      </c>
      <c r="BD3927" s="138" t="str">
        <f t="shared" si="2220"/>
        <v>0</v>
      </c>
      <c r="BE3927" s="138" t="str">
        <f t="shared" si="2220"/>
        <v>0</v>
      </c>
      <c r="BF3927" s="137" t="str">
        <f t="shared" si="2198"/>
        <v>0</v>
      </c>
      <c r="BG3927" s="137" t="str">
        <f t="shared" si="2199"/>
        <v>0</v>
      </c>
      <c r="BH3927" s="139" t="str">
        <f t="shared" si="2219"/>
        <v>0</v>
      </c>
      <c r="BI3927" s="139" t="str">
        <f t="shared" si="2219"/>
        <v>0</v>
      </c>
      <c r="BJ3927" s="139" t="str">
        <f t="shared" si="2219"/>
        <v>0</v>
      </c>
      <c r="BK3927" s="137">
        <f t="shared" si="2200"/>
        <v>1</v>
      </c>
      <c r="BL3927" s="137" t="str">
        <f t="shared" si="2201"/>
        <v>0</v>
      </c>
      <c r="BM3927" s="139">
        <f t="shared" si="2193"/>
        <v>1</v>
      </c>
      <c r="BN3927" s="139" t="str">
        <f t="shared" si="2193"/>
        <v>0</v>
      </c>
      <c r="BO3927" s="139" t="str">
        <f t="shared" si="2193"/>
        <v>0</v>
      </c>
      <c r="BP3927" s="139" t="str">
        <f t="shared" si="2193"/>
        <v>0</v>
      </c>
      <c r="BQ3927" s="137" t="str">
        <f t="shared" si="2202"/>
        <v>0</v>
      </c>
      <c r="BR3927" s="137" t="str">
        <f t="shared" si="2203"/>
        <v>0</v>
      </c>
      <c r="BS3927" s="139" t="str">
        <f t="shared" si="2221"/>
        <v>0</v>
      </c>
      <c r="BT3927" s="139" t="str">
        <f t="shared" si="2221"/>
        <v>0</v>
      </c>
      <c r="BU3927" s="139" t="str">
        <f t="shared" si="2221"/>
        <v>0</v>
      </c>
      <c r="BV3927" s="139" t="str">
        <f t="shared" si="2221"/>
        <v>0</v>
      </c>
      <c r="BW3927" s="139" t="str">
        <f t="shared" si="2221"/>
        <v>0</v>
      </c>
      <c r="BX3927" s="139" t="str">
        <f t="shared" si="2221"/>
        <v>0</v>
      </c>
      <c r="BY3927" s="137" t="str">
        <f t="shared" si="2204"/>
        <v>0</v>
      </c>
      <c r="BZ3927" s="137" t="str">
        <f t="shared" si="2205"/>
        <v>0</v>
      </c>
      <c r="CA3927" s="139" t="str">
        <f t="shared" si="2194"/>
        <v>0</v>
      </c>
      <c r="CB3927" s="139" t="str">
        <f t="shared" si="2194"/>
        <v>0</v>
      </c>
      <c r="CC3927" s="139" t="str">
        <f t="shared" si="2194"/>
        <v>0</v>
      </c>
      <c r="CD3927" s="139" t="str">
        <f t="shared" si="2194"/>
        <v>0</v>
      </c>
      <c r="CE3927" s="137" t="str">
        <f t="shared" si="2206"/>
        <v>0</v>
      </c>
      <c r="CF3927" s="137" t="str">
        <f t="shared" si="2207"/>
        <v>0</v>
      </c>
      <c r="CG3927" s="139" t="str">
        <f t="shared" si="2190"/>
        <v>0</v>
      </c>
      <c r="CH3927" s="139" t="str">
        <f t="shared" si="2190"/>
        <v>0</v>
      </c>
      <c r="CI3927" s="139" t="str">
        <f t="shared" si="2190"/>
        <v>0</v>
      </c>
      <c r="CJ3927" s="139" t="str">
        <f t="shared" si="2190"/>
        <v>0</v>
      </c>
      <c r="CK3927" s="139" t="str">
        <f t="shared" si="2190"/>
        <v>0</v>
      </c>
      <c r="CL3927" s="137" t="str">
        <f t="shared" si="2208"/>
        <v>0</v>
      </c>
      <c r="CM3927" s="137" t="str">
        <f t="shared" si="2209"/>
        <v>0</v>
      </c>
      <c r="CN3927" s="139" t="str">
        <f t="shared" si="2191"/>
        <v>0</v>
      </c>
      <c r="CO3927" s="139" t="str">
        <f t="shared" si="2191"/>
        <v>0</v>
      </c>
      <c r="CP3927" s="139" t="str">
        <f t="shared" si="2191"/>
        <v>0</v>
      </c>
      <c r="CQ3927" s="139" t="str">
        <f t="shared" si="2191"/>
        <v>0</v>
      </c>
      <c r="CR3927" s="139" t="str">
        <f t="shared" si="2191"/>
        <v>0</v>
      </c>
      <c r="CS3927" s="137" t="str">
        <f t="shared" si="2210"/>
        <v>0</v>
      </c>
      <c r="CT3927" s="137" t="str">
        <f t="shared" si="2211"/>
        <v>0</v>
      </c>
      <c r="CU3927" s="139" t="str">
        <f t="shared" si="2192"/>
        <v>0</v>
      </c>
      <c r="CV3927" s="139" t="str">
        <f t="shared" si="2192"/>
        <v>0</v>
      </c>
      <c r="CW3927" s="139" t="str">
        <f t="shared" si="2192"/>
        <v>0</v>
      </c>
      <c r="CX3927" s="139" t="str">
        <f t="shared" si="2192"/>
        <v>0</v>
      </c>
      <c r="CY3927" s="139" t="str">
        <f t="shared" si="2192"/>
        <v>0</v>
      </c>
      <c r="CZ3927" s="137" t="str">
        <f t="shared" si="2212"/>
        <v>0</v>
      </c>
      <c r="DA3927" s="137" t="str">
        <f t="shared" si="2213"/>
        <v>0</v>
      </c>
      <c r="DB3927" s="139" t="str">
        <f t="shared" si="2222"/>
        <v>0</v>
      </c>
      <c r="DC3927" s="139" t="str">
        <f t="shared" si="2222"/>
        <v>0</v>
      </c>
      <c r="DD3927" s="139" t="str">
        <f t="shared" si="2222"/>
        <v>0</v>
      </c>
      <c r="DE3927" s="139" t="str">
        <f t="shared" si="2222"/>
        <v>0</v>
      </c>
      <c r="DF3927" s="139" t="str">
        <f t="shared" si="2222"/>
        <v>0</v>
      </c>
      <c r="DG3927" s="139" t="str">
        <f t="shared" si="2222"/>
        <v>0</v>
      </c>
    </row>
    <row r="3928" spans="1:111" ht="50.1" customHeight="1" x14ac:dyDescent="0.3">
      <c r="A3928" s="176" t="s">
        <v>25922</v>
      </c>
      <c r="B3928" s="166" t="s">
        <v>25923</v>
      </c>
      <c r="C3928" s="192" t="s">
        <v>682</v>
      </c>
      <c r="D3928" s="192">
        <v>1</v>
      </c>
      <c r="E3928" s="166" t="s">
        <v>333</v>
      </c>
      <c r="F3928" s="166"/>
      <c r="G3928" s="192" t="s">
        <v>619</v>
      </c>
      <c r="H3928" s="176"/>
      <c r="I3928" s="192"/>
      <c r="J3928" s="166"/>
      <c r="K3928" s="192"/>
      <c r="L3928" s="176"/>
      <c r="M3928" s="192"/>
      <c r="N3928" s="166"/>
      <c r="O3928" s="166" t="s">
        <v>151</v>
      </c>
      <c r="P3928" s="197"/>
      <c r="Q3928" s="198"/>
      <c r="R3928" s="199"/>
      <c r="S3928" s="200"/>
      <c r="T3928" s="201"/>
      <c r="U3928" s="176"/>
      <c r="V3928" s="202"/>
      <c r="W3928" s="166" t="s">
        <v>868</v>
      </c>
      <c r="X3928" s="166"/>
      <c r="Y3928" s="176"/>
      <c r="Z3928" s="203"/>
      <c r="AA3928" s="203"/>
      <c r="AB3928" s="176"/>
      <c r="AC3928" s="176"/>
      <c r="AD3928" s="176" t="s">
        <v>25924</v>
      </c>
      <c r="AE3928" s="176"/>
      <c r="AF3928" s="176"/>
      <c r="AG3928" s="176"/>
      <c r="AH3928" s="204"/>
      <c r="AI3928" s="204"/>
      <c r="AJ3928" s="204"/>
      <c r="AK3928" s="176"/>
      <c r="AL3928" s="176"/>
      <c r="AM3928" s="204"/>
      <c r="AN3928" s="176"/>
      <c r="AO3928" s="176"/>
      <c r="AP3928" s="176" t="s">
        <v>25925</v>
      </c>
      <c r="AQ3928" s="176"/>
      <c r="AR3928" s="264"/>
      <c r="AS3928" s="139" t="str">
        <f t="shared" si="2214"/>
        <v>1---1b</v>
      </c>
      <c r="AT3928" s="139" t="str">
        <f t="shared" si="2215"/>
        <v>---</v>
      </c>
      <c r="AU3928" s="139" t="str">
        <f t="shared" si="2216"/>
        <v>1---1b------</v>
      </c>
      <c r="AV3928" s="139" t="str">
        <f t="shared" si="2217"/>
        <v xml:space="preserve">Virus: natural history, transmission and diagnostics; </v>
      </c>
      <c r="AW3928" s="153" t="str">
        <f t="shared" si="2218"/>
        <v xml:space="preserve">1b; </v>
      </c>
      <c r="AX3928" s="137">
        <f t="shared" si="2196"/>
        <v>1</v>
      </c>
      <c r="AY3928" s="137" t="str">
        <f t="shared" si="2197"/>
        <v>0</v>
      </c>
      <c r="AZ3928" s="138" t="str">
        <f t="shared" si="2220"/>
        <v>0</v>
      </c>
      <c r="BA3928" s="138">
        <f t="shared" si="2220"/>
        <v>1</v>
      </c>
      <c r="BB3928" s="138" t="str">
        <f t="shared" si="2220"/>
        <v>0</v>
      </c>
      <c r="BC3928" s="138" t="str">
        <f t="shared" si="2220"/>
        <v>0</v>
      </c>
      <c r="BD3928" s="138" t="str">
        <f t="shared" si="2220"/>
        <v>0</v>
      </c>
      <c r="BE3928" s="138" t="str">
        <f t="shared" si="2220"/>
        <v>0</v>
      </c>
      <c r="BF3928" s="137" t="str">
        <f t="shared" si="2198"/>
        <v>0</v>
      </c>
      <c r="BG3928" s="137" t="str">
        <f t="shared" si="2199"/>
        <v>0</v>
      </c>
      <c r="BH3928" s="139" t="str">
        <f t="shared" si="2219"/>
        <v>0</v>
      </c>
      <c r="BI3928" s="139" t="str">
        <f t="shared" si="2219"/>
        <v>0</v>
      </c>
      <c r="BJ3928" s="139" t="str">
        <f t="shared" si="2219"/>
        <v>0</v>
      </c>
      <c r="BK3928" s="137" t="str">
        <f t="shared" si="2200"/>
        <v>0</v>
      </c>
      <c r="BL3928" s="137" t="str">
        <f t="shared" si="2201"/>
        <v>0</v>
      </c>
      <c r="BM3928" s="139" t="str">
        <f t="shared" si="2193"/>
        <v>0</v>
      </c>
      <c r="BN3928" s="139" t="str">
        <f t="shared" si="2193"/>
        <v>0</v>
      </c>
      <c r="BO3928" s="139" t="str">
        <f t="shared" si="2193"/>
        <v>0</v>
      </c>
      <c r="BP3928" s="139" t="str">
        <f t="shared" si="2193"/>
        <v>0</v>
      </c>
      <c r="BQ3928" s="137" t="str">
        <f t="shared" si="2202"/>
        <v>0</v>
      </c>
      <c r="BR3928" s="137" t="str">
        <f t="shared" si="2203"/>
        <v>0</v>
      </c>
      <c r="BS3928" s="139" t="str">
        <f t="shared" si="2221"/>
        <v>0</v>
      </c>
      <c r="BT3928" s="139" t="str">
        <f t="shared" si="2221"/>
        <v>0</v>
      </c>
      <c r="BU3928" s="139" t="str">
        <f t="shared" si="2221"/>
        <v>0</v>
      </c>
      <c r="BV3928" s="139" t="str">
        <f t="shared" si="2221"/>
        <v>0</v>
      </c>
      <c r="BW3928" s="139" t="str">
        <f t="shared" si="2221"/>
        <v>0</v>
      </c>
      <c r="BX3928" s="139" t="str">
        <f t="shared" si="2221"/>
        <v>0</v>
      </c>
      <c r="BY3928" s="137" t="str">
        <f t="shared" si="2204"/>
        <v>0</v>
      </c>
      <c r="BZ3928" s="137" t="str">
        <f t="shared" si="2205"/>
        <v>0</v>
      </c>
      <c r="CA3928" s="139" t="str">
        <f t="shared" si="2194"/>
        <v>0</v>
      </c>
      <c r="CB3928" s="139" t="str">
        <f t="shared" si="2194"/>
        <v>0</v>
      </c>
      <c r="CC3928" s="139" t="str">
        <f t="shared" si="2194"/>
        <v>0</v>
      </c>
      <c r="CD3928" s="139" t="str">
        <f t="shared" si="2194"/>
        <v>0</v>
      </c>
      <c r="CE3928" s="137" t="str">
        <f t="shared" si="2206"/>
        <v>0</v>
      </c>
      <c r="CF3928" s="137" t="str">
        <f t="shared" si="2207"/>
        <v>0</v>
      </c>
      <c r="CG3928" s="139" t="str">
        <f t="shared" si="2190"/>
        <v>0</v>
      </c>
      <c r="CH3928" s="139" t="str">
        <f t="shared" si="2190"/>
        <v>0</v>
      </c>
      <c r="CI3928" s="139" t="str">
        <f t="shared" si="2190"/>
        <v>0</v>
      </c>
      <c r="CJ3928" s="139" t="str">
        <f t="shared" si="2190"/>
        <v>0</v>
      </c>
      <c r="CK3928" s="139" t="str">
        <f t="shared" si="2190"/>
        <v>0</v>
      </c>
      <c r="CL3928" s="137" t="str">
        <f t="shared" si="2208"/>
        <v>0</v>
      </c>
      <c r="CM3928" s="137" t="str">
        <f t="shared" si="2209"/>
        <v>0</v>
      </c>
      <c r="CN3928" s="139" t="str">
        <f t="shared" si="2191"/>
        <v>0</v>
      </c>
      <c r="CO3928" s="139" t="str">
        <f t="shared" si="2191"/>
        <v>0</v>
      </c>
      <c r="CP3928" s="139" t="str">
        <f t="shared" si="2191"/>
        <v>0</v>
      </c>
      <c r="CQ3928" s="139" t="str">
        <f t="shared" si="2191"/>
        <v>0</v>
      </c>
      <c r="CR3928" s="139" t="str">
        <f t="shared" si="2191"/>
        <v>0</v>
      </c>
      <c r="CS3928" s="137" t="str">
        <f t="shared" si="2210"/>
        <v>0</v>
      </c>
      <c r="CT3928" s="137" t="str">
        <f t="shared" si="2211"/>
        <v>0</v>
      </c>
      <c r="CU3928" s="139" t="str">
        <f t="shared" si="2192"/>
        <v>0</v>
      </c>
      <c r="CV3928" s="139" t="str">
        <f t="shared" si="2192"/>
        <v>0</v>
      </c>
      <c r="CW3928" s="139" t="str">
        <f t="shared" si="2192"/>
        <v>0</v>
      </c>
      <c r="CX3928" s="139" t="str">
        <f t="shared" si="2192"/>
        <v>0</v>
      </c>
      <c r="CY3928" s="139" t="str">
        <f t="shared" si="2192"/>
        <v>0</v>
      </c>
      <c r="CZ3928" s="137" t="str">
        <f t="shared" si="2212"/>
        <v>0</v>
      </c>
      <c r="DA3928" s="137" t="str">
        <f t="shared" si="2213"/>
        <v>0</v>
      </c>
      <c r="DB3928" s="139" t="str">
        <f t="shared" si="2222"/>
        <v>0</v>
      </c>
      <c r="DC3928" s="139" t="str">
        <f t="shared" si="2222"/>
        <v>0</v>
      </c>
      <c r="DD3928" s="139" t="str">
        <f t="shared" si="2222"/>
        <v>0</v>
      </c>
      <c r="DE3928" s="139" t="str">
        <f t="shared" si="2222"/>
        <v>0</v>
      </c>
      <c r="DF3928" s="139" t="str">
        <f t="shared" si="2222"/>
        <v>0</v>
      </c>
      <c r="DG3928" s="139" t="str">
        <f t="shared" si="2222"/>
        <v>0</v>
      </c>
    </row>
    <row r="3929" spans="1:111" ht="50.1" customHeight="1" x14ac:dyDescent="0.3">
      <c r="A3929" s="176" t="s">
        <v>25926</v>
      </c>
      <c r="B3929" s="166" t="s">
        <v>25927</v>
      </c>
      <c r="C3929" s="192" t="s">
        <v>682</v>
      </c>
      <c r="D3929" s="192" t="s">
        <v>2241</v>
      </c>
      <c r="E3929" s="166" t="s">
        <v>3963</v>
      </c>
      <c r="F3929" s="166"/>
      <c r="G3929" s="192" t="s">
        <v>25928</v>
      </c>
      <c r="H3929" s="176"/>
      <c r="I3929" s="192">
        <v>8</v>
      </c>
      <c r="J3929" s="166" t="s">
        <v>340</v>
      </c>
      <c r="K3929" s="192" t="s">
        <v>668</v>
      </c>
      <c r="L3929" s="176" t="s">
        <v>25929</v>
      </c>
      <c r="M3929" s="192" t="s">
        <v>78</v>
      </c>
      <c r="N3929" s="166"/>
      <c r="O3929" s="166" t="s">
        <v>151</v>
      </c>
      <c r="P3929" s="197"/>
      <c r="Q3929" s="198"/>
      <c r="R3929" s="199"/>
      <c r="S3929" s="200"/>
      <c r="T3929" s="201"/>
      <c r="U3929" s="176"/>
      <c r="V3929" s="202"/>
      <c r="W3929" s="166" t="s">
        <v>25930</v>
      </c>
      <c r="X3929" s="166" t="s">
        <v>152</v>
      </c>
      <c r="Y3929" s="176"/>
      <c r="Z3929" s="203"/>
      <c r="AA3929" s="203"/>
      <c r="AB3929" s="176"/>
      <c r="AC3929" s="176"/>
      <c r="AD3929" s="176" t="s">
        <v>25931</v>
      </c>
      <c r="AE3929" s="176"/>
      <c r="AF3929" s="176"/>
      <c r="AG3929" s="176"/>
      <c r="AH3929" s="204"/>
      <c r="AI3929" s="204"/>
      <c r="AJ3929" s="204"/>
      <c r="AK3929" s="176"/>
      <c r="AL3929" s="176"/>
      <c r="AM3929" s="204"/>
      <c r="AN3929" s="176"/>
      <c r="AO3929" s="176"/>
      <c r="AP3929" s="176" t="s">
        <v>25932</v>
      </c>
      <c r="AQ3929" s="176"/>
      <c r="AR3929" s="264"/>
      <c r="AS3929" s="139" t="str">
        <f t="shared" si="2214"/>
        <v>5, 9---5a, 5d, 9c, 9d</v>
      </c>
      <c r="AT3929" s="139" t="str">
        <f t="shared" si="2215"/>
        <v>8---8d</v>
      </c>
      <c r="AU3929" s="139" t="str">
        <f t="shared" si="2216"/>
        <v>5, 9---5a, 5d, 9c, 9d---8---8d</v>
      </c>
      <c r="AV3929" s="139" t="str">
        <f t="shared" si="2217"/>
        <v>Infection prevention and control, including health care workers’ protection, Social sciences in the outbreak response; Ethics considerations for research</v>
      </c>
      <c r="AW3929" s="153" t="str">
        <f t="shared" si="2218"/>
        <v>5a, 5d, 9c, 9d; 8d</v>
      </c>
      <c r="AX3929" s="137" t="str">
        <f t="shared" si="2196"/>
        <v>0</v>
      </c>
      <c r="AY3929" s="137" t="str">
        <f t="shared" si="2197"/>
        <v>0</v>
      </c>
      <c r="AZ3929" s="138" t="str">
        <f t="shared" si="2220"/>
        <v>0</v>
      </c>
      <c r="BA3929" s="138" t="str">
        <f t="shared" si="2220"/>
        <v>0</v>
      </c>
      <c r="BB3929" s="138" t="str">
        <f t="shared" si="2220"/>
        <v>0</v>
      </c>
      <c r="BC3929" s="138" t="str">
        <f t="shared" si="2220"/>
        <v>0</v>
      </c>
      <c r="BD3929" s="138" t="str">
        <f t="shared" si="2220"/>
        <v>0</v>
      </c>
      <c r="BE3929" s="138" t="str">
        <f t="shared" si="2220"/>
        <v>0</v>
      </c>
      <c r="BF3929" s="137" t="str">
        <f t="shared" si="2198"/>
        <v>0</v>
      </c>
      <c r="BG3929" s="137" t="str">
        <f t="shared" si="2199"/>
        <v>0</v>
      </c>
      <c r="BH3929" s="139" t="str">
        <f t="shared" si="2219"/>
        <v>0</v>
      </c>
      <c r="BI3929" s="139" t="str">
        <f t="shared" si="2219"/>
        <v>0</v>
      </c>
      <c r="BJ3929" s="139" t="str">
        <f t="shared" si="2219"/>
        <v>0</v>
      </c>
      <c r="BK3929" s="137" t="str">
        <f t="shared" si="2200"/>
        <v>0</v>
      </c>
      <c r="BL3929" s="137" t="str">
        <f t="shared" si="2201"/>
        <v>0</v>
      </c>
      <c r="BM3929" s="139" t="str">
        <f t="shared" si="2193"/>
        <v>0</v>
      </c>
      <c r="BN3929" s="139" t="str">
        <f t="shared" si="2193"/>
        <v>0</v>
      </c>
      <c r="BO3929" s="139" t="str">
        <f t="shared" si="2193"/>
        <v>0</v>
      </c>
      <c r="BP3929" s="139" t="str">
        <f t="shared" si="2193"/>
        <v>0</v>
      </c>
      <c r="BQ3929" s="137" t="str">
        <f t="shared" si="2202"/>
        <v>0</v>
      </c>
      <c r="BR3929" s="137" t="str">
        <f t="shared" si="2203"/>
        <v>0</v>
      </c>
      <c r="BS3929" s="139" t="str">
        <f t="shared" si="2221"/>
        <v>0</v>
      </c>
      <c r="BT3929" s="139" t="str">
        <f t="shared" si="2221"/>
        <v>0</v>
      </c>
      <c r="BU3929" s="139" t="str">
        <f t="shared" si="2221"/>
        <v>0</v>
      </c>
      <c r="BV3929" s="139" t="str">
        <f t="shared" si="2221"/>
        <v>0</v>
      </c>
      <c r="BW3929" s="139" t="str">
        <f t="shared" si="2221"/>
        <v>0</v>
      </c>
      <c r="BX3929" s="139" t="str">
        <f t="shared" si="2221"/>
        <v>0</v>
      </c>
      <c r="BY3929" s="137">
        <f t="shared" si="2204"/>
        <v>1</v>
      </c>
      <c r="BZ3929" s="137" t="str">
        <f t="shared" si="2205"/>
        <v>0</v>
      </c>
      <c r="CA3929" s="139">
        <f t="shared" si="2194"/>
        <v>1</v>
      </c>
      <c r="CB3929" s="139" t="str">
        <f t="shared" si="2194"/>
        <v>0</v>
      </c>
      <c r="CC3929" s="139" t="str">
        <f t="shared" si="2194"/>
        <v>0</v>
      </c>
      <c r="CD3929" s="139">
        <f t="shared" si="2194"/>
        <v>1</v>
      </c>
      <c r="CE3929" s="137" t="str">
        <f t="shared" si="2206"/>
        <v>0</v>
      </c>
      <c r="CF3929" s="137" t="str">
        <f t="shared" si="2207"/>
        <v>0</v>
      </c>
      <c r="CG3929" s="139" t="str">
        <f t="shared" si="2190"/>
        <v>0</v>
      </c>
      <c r="CH3929" s="139" t="str">
        <f t="shared" si="2190"/>
        <v>0</v>
      </c>
      <c r="CI3929" s="139" t="str">
        <f t="shared" si="2190"/>
        <v>0</v>
      </c>
      <c r="CJ3929" s="139" t="str">
        <f t="shared" si="2190"/>
        <v>0</v>
      </c>
      <c r="CK3929" s="139" t="str">
        <f t="shared" si="2190"/>
        <v>0</v>
      </c>
      <c r="CL3929" s="137" t="str">
        <f t="shared" si="2208"/>
        <v>0</v>
      </c>
      <c r="CM3929" s="137" t="str">
        <f t="shared" si="2209"/>
        <v>0</v>
      </c>
      <c r="CN3929" s="139" t="str">
        <f t="shared" si="2191"/>
        <v>0</v>
      </c>
      <c r="CO3929" s="139" t="str">
        <f t="shared" si="2191"/>
        <v>0</v>
      </c>
      <c r="CP3929" s="139" t="str">
        <f t="shared" si="2191"/>
        <v>0</v>
      </c>
      <c r="CQ3929" s="139" t="str">
        <f t="shared" si="2191"/>
        <v>0</v>
      </c>
      <c r="CR3929" s="139" t="str">
        <f t="shared" si="2191"/>
        <v>0</v>
      </c>
      <c r="CS3929" s="137" t="str">
        <f t="shared" si="2210"/>
        <v>0</v>
      </c>
      <c r="CT3929" s="137">
        <f t="shared" si="2211"/>
        <v>1</v>
      </c>
      <c r="CU3929" s="139" t="str">
        <f t="shared" si="2192"/>
        <v>0</v>
      </c>
      <c r="CV3929" s="139" t="str">
        <f t="shared" si="2192"/>
        <v>0</v>
      </c>
      <c r="CW3929" s="139" t="str">
        <f t="shared" si="2192"/>
        <v>0</v>
      </c>
      <c r="CX3929" s="139">
        <f t="shared" si="2192"/>
        <v>1</v>
      </c>
      <c r="CY3929" s="139" t="str">
        <f t="shared" si="2192"/>
        <v>0</v>
      </c>
      <c r="CZ3929" s="137">
        <f t="shared" si="2212"/>
        <v>1</v>
      </c>
      <c r="DA3929" s="137" t="str">
        <f t="shared" si="2213"/>
        <v>0</v>
      </c>
      <c r="DB3929" s="139" t="str">
        <f t="shared" si="2222"/>
        <v>0</v>
      </c>
      <c r="DC3929" s="139" t="str">
        <f t="shared" si="2222"/>
        <v>0</v>
      </c>
      <c r="DD3929" s="139">
        <f t="shared" si="2222"/>
        <v>1</v>
      </c>
      <c r="DE3929" s="139">
        <f t="shared" si="2222"/>
        <v>1</v>
      </c>
      <c r="DF3929" s="139" t="str">
        <f t="shared" si="2222"/>
        <v>0</v>
      </c>
      <c r="DG3929" s="139" t="str">
        <f t="shared" si="2222"/>
        <v>0</v>
      </c>
    </row>
    <row r="3930" spans="1:111" ht="50.1" customHeight="1" x14ac:dyDescent="0.3">
      <c r="A3930" s="176" t="s">
        <v>25933</v>
      </c>
      <c r="B3930" s="166" t="s">
        <v>25934</v>
      </c>
      <c r="C3930" s="192" t="s">
        <v>682</v>
      </c>
      <c r="D3930" s="192">
        <v>5</v>
      </c>
      <c r="E3930" s="166" t="s">
        <v>337</v>
      </c>
      <c r="F3930" s="166"/>
      <c r="G3930" s="192" t="s">
        <v>647</v>
      </c>
      <c r="H3930" s="176"/>
      <c r="I3930" s="192"/>
      <c r="J3930" s="166"/>
      <c r="K3930" s="192"/>
      <c r="L3930" s="176"/>
      <c r="M3930" s="192">
        <v>4</v>
      </c>
      <c r="N3930" s="166" t="s">
        <v>355</v>
      </c>
      <c r="O3930" s="166" t="s">
        <v>151</v>
      </c>
      <c r="P3930" s="197"/>
      <c r="Q3930" s="198"/>
      <c r="R3930" s="199"/>
      <c r="S3930" s="200"/>
      <c r="T3930" s="201"/>
      <c r="U3930" s="176"/>
      <c r="V3930" s="202"/>
      <c r="W3930" s="166" t="s">
        <v>25935</v>
      </c>
      <c r="X3930" s="166"/>
      <c r="Y3930" s="176"/>
      <c r="Z3930" s="203"/>
      <c r="AA3930" s="203"/>
      <c r="AB3930" s="176"/>
      <c r="AC3930" s="176"/>
      <c r="AD3930" s="176" t="s">
        <v>25936</v>
      </c>
      <c r="AE3930" s="176"/>
      <c r="AF3930" s="176"/>
      <c r="AG3930" s="176"/>
      <c r="AH3930" s="204"/>
      <c r="AI3930" s="204"/>
      <c r="AJ3930" s="204"/>
      <c r="AK3930" s="176"/>
      <c r="AL3930" s="176"/>
      <c r="AM3930" s="204"/>
      <c r="AN3930" s="176"/>
      <c r="AO3930" s="176"/>
      <c r="AP3930" s="176" t="s">
        <v>25937</v>
      </c>
      <c r="AQ3930" s="176"/>
      <c r="AR3930" s="264"/>
      <c r="AS3930" s="139" t="str">
        <f t="shared" si="2214"/>
        <v>5---5c</v>
      </c>
      <c r="AT3930" s="139" t="str">
        <f t="shared" si="2215"/>
        <v>---</v>
      </c>
      <c r="AU3930" s="139" t="str">
        <f t="shared" si="2216"/>
        <v>5---5c------</v>
      </c>
      <c r="AV3930" s="139" t="str">
        <f t="shared" si="2217"/>
        <v xml:space="preserve">Infection prevention and control, including health care workers’ protection; </v>
      </c>
      <c r="AW3930" s="153" t="str">
        <f t="shared" si="2218"/>
        <v xml:space="preserve">5c; </v>
      </c>
      <c r="AX3930" s="137" t="str">
        <f t="shared" si="2196"/>
        <v>0</v>
      </c>
      <c r="AY3930" s="137" t="str">
        <f t="shared" si="2197"/>
        <v>0</v>
      </c>
      <c r="AZ3930" s="138" t="str">
        <f t="shared" si="2220"/>
        <v>0</v>
      </c>
      <c r="BA3930" s="138" t="str">
        <f t="shared" si="2220"/>
        <v>0</v>
      </c>
      <c r="BB3930" s="138" t="str">
        <f t="shared" si="2220"/>
        <v>0</v>
      </c>
      <c r="BC3930" s="138" t="str">
        <f t="shared" si="2220"/>
        <v>0</v>
      </c>
      <c r="BD3930" s="138" t="str">
        <f t="shared" si="2220"/>
        <v>0</v>
      </c>
      <c r="BE3930" s="138" t="str">
        <f t="shared" si="2220"/>
        <v>0</v>
      </c>
      <c r="BF3930" s="137" t="str">
        <f t="shared" si="2198"/>
        <v>0</v>
      </c>
      <c r="BG3930" s="137" t="str">
        <f t="shared" si="2199"/>
        <v>0</v>
      </c>
      <c r="BH3930" s="139" t="str">
        <f t="shared" si="2219"/>
        <v>0</v>
      </c>
      <c r="BI3930" s="139" t="str">
        <f t="shared" si="2219"/>
        <v>0</v>
      </c>
      <c r="BJ3930" s="139" t="str">
        <f t="shared" si="2219"/>
        <v>0</v>
      </c>
      <c r="BK3930" s="137" t="str">
        <f t="shared" si="2200"/>
        <v>0</v>
      </c>
      <c r="BL3930" s="137" t="str">
        <f t="shared" si="2201"/>
        <v>0</v>
      </c>
      <c r="BM3930" s="139" t="str">
        <f t="shared" si="2193"/>
        <v>0</v>
      </c>
      <c r="BN3930" s="139" t="str">
        <f t="shared" si="2193"/>
        <v>0</v>
      </c>
      <c r="BO3930" s="139" t="str">
        <f t="shared" si="2193"/>
        <v>0</v>
      </c>
      <c r="BP3930" s="139" t="str">
        <f t="shared" si="2193"/>
        <v>0</v>
      </c>
      <c r="BQ3930" s="137" t="str">
        <f t="shared" si="2202"/>
        <v>0</v>
      </c>
      <c r="BR3930" s="137" t="str">
        <f t="shared" si="2203"/>
        <v>0</v>
      </c>
      <c r="BS3930" s="139" t="str">
        <f t="shared" si="2221"/>
        <v>0</v>
      </c>
      <c r="BT3930" s="139" t="str">
        <f t="shared" si="2221"/>
        <v>0</v>
      </c>
      <c r="BU3930" s="139" t="str">
        <f t="shared" si="2221"/>
        <v>0</v>
      </c>
      <c r="BV3930" s="139" t="str">
        <f t="shared" si="2221"/>
        <v>0</v>
      </c>
      <c r="BW3930" s="139" t="str">
        <f t="shared" si="2221"/>
        <v>0</v>
      </c>
      <c r="BX3930" s="139" t="str">
        <f t="shared" si="2221"/>
        <v>0</v>
      </c>
      <c r="BY3930" s="137">
        <f t="shared" si="2204"/>
        <v>1</v>
      </c>
      <c r="BZ3930" s="137" t="str">
        <f t="shared" si="2205"/>
        <v>0</v>
      </c>
      <c r="CA3930" s="139" t="str">
        <f t="shared" si="2194"/>
        <v>0</v>
      </c>
      <c r="CB3930" s="139" t="str">
        <f t="shared" si="2194"/>
        <v>0</v>
      </c>
      <c r="CC3930" s="139">
        <f t="shared" si="2194"/>
        <v>1</v>
      </c>
      <c r="CD3930" s="139" t="str">
        <f t="shared" si="2194"/>
        <v>0</v>
      </c>
      <c r="CE3930" s="137" t="str">
        <f t="shared" si="2206"/>
        <v>0</v>
      </c>
      <c r="CF3930" s="137" t="str">
        <f t="shared" si="2207"/>
        <v>0</v>
      </c>
      <c r="CG3930" s="139" t="str">
        <f t="shared" si="2190"/>
        <v>0</v>
      </c>
      <c r="CH3930" s="139" t="str">
        <f t="shared" si="2190"/>
        <v>0</v>
      </c>
      <c r="CI3930" s="139" t="str">
        <f t="shared" si="2190"/>
        <v>0</v>
      </c>
      <c r="CJ3930" s="139" t="str">
        <f t="shared" si="2190"/>
        <v>0</v>
      </c>
      <c r="CK3930" s="139" t="str">
        <f t="shared" si="2190"/>
        <v>0</v>
      </c>
      <c r="CL3930" s="137" t="str">
        <f t="shared" si="2208"/>
        <v>0</v>
      </c>
      <c r="CM3930" s="137" t="str">
        <f t="shared" si="2209"/>
        <v>0</v>
      </c>
      <c r="CN3930" s="139" t="str">
        <f t="shared" si="2191"/>
        <v>0</v>
      </c>
      <c r="CO3930" s="139" t="str">
        <f t="shared" si="2191"/>
        <v>0</v>
      </c>
      <c r="CP3930" s="139" t="str">
        <f t="shared" si="2191"/>
        <v>0</v>
      </c>
      <c r="CQ3930" s="139" t="str">
        <f t="shared" si="2191"/>
        <v>0</v>
      </c>
      <c r="CR3930" s="139" t="str">
        <f t="shared" si="2191"/>
        <v>0</v>
      </c>
      <c r="CS3930" s="137" t="str">
        <f t="shared" si="2210"/>
        <v>0</v>
      </c>
      <c r="CT3930" s="137" t="str">
        <f t="shared" si="2211"/>
        <v>0</v>
      </c>
      <c r="CU3930" s="139" t="str">
        <f t="shared" si="2192"/>
        <v>0</v>
      </c>
      <c r="CV3930" s="139" t="str">
        <f t="shared" si="2192"/>
        <v>0</v>
      </c>
      <c r="CW3930" s="139" t="str">
        <f t="shared" si="2192"/>
        <v>0</v>
      </c>
      <c r="CX3930" s="139" t="str">
        <f t="shared" si="2192"/>
        <v>0</v>
      </c>
      <c r="CY3930" s="139" t="str">
        <f t="shared" si="2192"/>
        <v>0</v>
      </c>
      <c r="CZ3930" s="137" t="str">
        <f t="shared" si="2212"/>
        <v>0</v>
      </c>
      <c r="DA3930" s="137" t="str">
        <f t="shared" si="2213"/>
        <v>0</v>
      </c>
      <c r="DB3930" s="139" t="str">
        <f t="shared" si="2222"/>
        <v>0</v>
      </c>
      <c r="DC3930" s="139" t="str">
        <f t="shared" si="2222"/>
        <v>0</v>
      </c>
      <c r="DD3930" s="139" t="str">
        <f t="shared" si="2222"/>
        <v>0</v>
      </c>
      <c r="DE3930" s="139" t="str">
        <f t="shared" si="2222"/>
        <v>0</v>
      </c>
      <c r="DF3930" s="139" t="str">
        <f t="shared" si="2222"/>
        <v>0</v>
      </c>
      <c r="DG3930" s="139" t="str">
        <f t="shared" si="2222"/>
        <v>0</v>
      </c>
    </row>
    <row r="3931" spans="1:111" ht="50.1" customHeight="1" x14ac:dyDescent="0.3">
      <c r="A3931" s="176" t="s">
        <v>25938</v>
      </c>
      <c r="B3931" s="166" t="s">
        <v>25939</v>
      </c>
      <c r="C3931" s="192" t="s">
        <v>682</v>
      </c>
      <c r="D3931" s="192">
        <v>4</v>
      </c>
      <c r="E3931" s="166" t="s">
        <v>505</v>
      </c>
      <c r="F3931" s="166"/>
      <c r="G3931" s="192" t="s">
        <v>640</v>
      </c>
      <c r="H3931" s="176"/>
      <c r="I3931" s="192"/>
      <c r="J3931" s="166"/>
      <c r="K3931" s="192"/>
      <c r="L3931" s="176"/>
      <c r="M3931" s="192" t="s">
        <v>78</v>
      </c>
      <c r="N3931" s="166"/>
      <c r="O3931" s="166" t="s">
        <v>151</v>
      </c>
      <c r="P3931" s="197"/>
      <c r="Q3931" s="198"/>
      <c r="R3931" s="199"/>
      <c r="S3931" s="200"/>
      <c r="T3931" s="201"/>
      <c r="U3931" s="176"/>
      <c r="V3931" s="202"/>
      <c r="W3931" s="166" t="s">
        <v>13357</v>
      </c>
      <c r="X3931" s="166"/>
      <c r="Y3931" s="176"/>
      <c r="Z3931" s="203"/>
      <c r="AA3931" s="203"/>
      <c r="AB3931" s="176"/>
      <c r="AC3931" s="176"/>
      <c r="AD3931" s="176" t="s">
        <v>25940</v>
      </c>
      <c r="AE3931" s="176"/>
      <c r="AF3931" s="176"/>
      <c r="AG3931" s="176"/>
      <c r="AH3931" s="204"/>
      <c r="AI3931" s="204"/>
      <c r="AJ3931" s="204"/>
      <c r="AK3931" s="176"/>
      <c r="AL3931" s="176"/>
      <c r="AM3931" s="204"/>
      <c r="AN3931" s="176"/>
      <c r="AO3931" s="176"/>
      <c r="AP3931" s="176" t="s">
        <v>25941</v>
      </c>
      <c r="AQ3931" s="176"/>
      <c r="AR3931" s="264"/>
      <c r="AS3931" s="139" t="str">
        <f t="shared" si="2214"/>
        <v>4---4d</v>
      </c>
      <c r="AT3931" s="139" t="str">
        <f t="shared" si="2215"/>
        <v>---</v>
      </c>
      <c r="AU3931" s="139" t="str">
        <f t="shared" si="2216"/>
        <v>4---4d------</v>
      </c>
      <c r="AV3931" s="139" t="str">
        <f t="shared" si="2217"/>
        <v xml:space="preserve">Clinical characterization and management; </v>
      </c>
      <c r="AW3931" s="153" t="str">
        <f t="shared" si="2218"/>
        <v xml:space="preserve">4d; </v>
      </c>
      <c r="AX3931" s="137" t="str">
        <f t="shared" si="2196"/>
        <v>0</v>
      </c>
      <c r="AY3931" s="137" t="str">
        <f t="shared" si="2197"/>
        <v>0</v>
      </c>
      <c r="AZ3931" s="138" t="str">
        <f t="shared" si="2220"/>
        <v>0</v>
      </c>
      <c r="BA3931" s="138" t="str">
        <f t="shared" si="2220"/>
        <v>0</v>
      </c>
      <c r="BB3931" s="138" t="str">
        <f t="shared" si="2220"/>
        <v>0</v>
      </c>
      <c r="BC3931" s="138" t="str">
        <f t="shared" si="2220"/>
        <v>0</v>
      </c>
      <c r="BD3931" s="138" t="str">
        <f t="shared" si="2220"/>
        <v>0</v>
      </c>
      <c r="BE3931" s="138" t="str">
        <f t="shared" si="2220"/>
        <v>0</v>
      </c>
      <c r="BF3931" s="137" t="str">
        <f t="shared" si="2198"/>
        <v>0</v>
      </c>
      <c r="BG3931" s="137" t="str">
        <f t="shared" si="2199"/>
        <v>0</v>
      </c>
      <c r="BH3931" s="139" t="str">
        <f t="shared" si="2219"/>
        <v>0</v>
      </c>
      <c r="BI3931" s="139" t="str">
        <f t="shared" si="2219"/>
        <v>0</v>
      </c>
      <c r="BJ3931" s="139" t="str">
        <f t="shared" si="2219"/>
        <v>0</v>
      </c>
      <c r="BK3931" s="137" t="str">
        <f t="shared" si="2200"/>
        <v>0</v>
      </c>
      <c r="BL3931" s="137" t="str">
        <f t="shared" si="2201"/>
        <v>0</v>
      </c>
      <c r="BM3931" s="139" t="str">
        <f t="shared" si="2193"/>
        <v>0</v>
      </c>
      <c r="BN3931" s="139" t="str">
        <f t="shared" si="2193"/>
        <v>0</v>
      </c>
      <c r="BO3931" s="139" t="str">
        <f t="shared" si="2193"/>
        <v>0</v>
      </c>
      <c r="BP3931" s="139" t="str">
        <f t="shared" si="2193"/>
        <v>0</v>
      </c>
      <c r="BQ3931" s="137">
        <f t="shared" si="2202"/>
        <v>1</v>
      </c>
      <c r="BR3931" s="137" t="str">
        <f t="shared" si="2203"/>
        <v>0</v>
      </c>
      <c r="BS3931" s="139" t="str">
        <f t="shared" si="2221"/>
        <v>0</v>
      </c>
      <c r="BT3931" s="139" t="str">
        <f t="shared" si="2221"/>
        <v>0</v>
      </c>
      <c r="BU3931" s="139" t="str">
        <f t="shared" si="2221"/>
        <v>0</v>
      </c>
      <c r="BV3931" s="139">
        <f t="shared" si="2221"/>
        <v>1</v>
      </c>
      <c r="BW3931" s="139" t="str">
        <f t="shared" si="2221"/>
        <v>0</v>
      </c>
      <c r="BX3931" s="139" t="str">
        <f t="shared" si="2221"/>
        <v>0</v>
      </c>
      <c r="BY3931" s="137" t="str">
        <f t="shared" si="2204"/>
        <v>0</v>
      </c>
      <c r="BZ3931" s="137" t="str">
        <f t="shared" si="2205"/>
        <v>0</v>
      </c>
      <c r="CA3931" s="139" t="str">
        <f t="shared" si="2194"/>
        <v>0</v>
      </c>
      <c r="CB3931" s="139" t="str">
        <f t="shared" si="2194"/>
        <v>0</v>
      </c>
      <c r="CC3931" s="139" t="str">
        <f t="shared" si="2194"/>
        <v>0</v>
      </c>
      <c r="CD3931" s="139" t="str">
        <f t="shared" si="2194"/>
        <v>0</v>
      </c>
      <c r="CE3931" s="137" t="str">
        <f t="shared" si="2206"/>
        <v>0</v>
      </c>
      <c r="CF3931" s="137" t="str">
        <f t="shared" si="2207"/>
        <v>0</v>
      </c>
      <c r="CG3931" s="139" t="str">
        <f t="shared" si="2190"/>
        <v>0</v>
      </c>
      <c r="CH3931" s="139" t="str">
        <f t="shared" si="2190"/>
        <v>0</v>
      </c>
      <c r="CI3931" s="139" t="str">
        <f t="shared" si="2190"/>
        <v>0</v>
      </c>
      <c r="CJ3931" s="139" t="str">
        <f t="shared" si="2190"/>
        <v>0</v>
      </c>
      <c r="CK3931" s="139" t="str">
        <f t="shared" si="2190"/>
        <v>0</v>
      </c>
      <c r="CL3931" s="137" t="str">
        <f t="shared" si="2208"/>
        <v>0</v>
      </c>
      <c r="CM3931" s="137" t="str">
        <f t="shared" si="2209"/>
        <v>0</v>
      </c>
      <c r="CN3931" s="139" t="str">
        <f t="shared" si="2191"/>
        <v>0</v>
      </c>
      <c r="CO3931" s="139" t="str">
        <f t="shared" si="2191"/>
        <v>0</v>
      </c>
      <c r="CP3931" s="139" t="str">
        <f t="shared" si="2191"/>
        <v>0</v>
      </c>
      <c r="CQ3931" s="139" t="str">
        <f t="shared" si="2191"/>
        <v>0</v>
      </c>
      <c r="CR3931" s="139" t="str">
        <f t="shared" si="2191"/>
        <v>0</v>
      </c>
      <c r="CS3931" s="137" t="str">
        <f t="shared" si="2210"/>
        <v>0</v>
      </c>
      <c r="CT3931" s="137" t="str">
        <f t="shared" si="2211"/>
        <v>0</v>
      </c>
      <c r="CU3931" s="139" t="str">
        <f t="shared" si="2192"/>
        <v>0</v>
      </c>
      <c r="CV3931" s="139" t="str">
        <f t="shared" si="2192"/>
        <v>0</v>
      </c>
      <c r="CW3931" s="139" t="str">
        <f t="shared" si="2192"/>
        <v>0</v>
      </c>
      <c r="CX3931" s="139" t="str">
        <f t="shared" si="2192"/>
        <v>0</v>
      </c>
      <c r="CY3931" s="139" t="str">
        <f t="shared" si="2192"/>
        <v>0</v>
      </c>
      <c r="CZ3931" s="137" t="str">
        <f t="shared" si="2212"/>
        <v>0</v>
      </c>
      <c r="DA3931" s="137" t="str">
        <f t="shared" si="2213"/>
        <v>0</v>
      </c>
      <c r="DB3931" s="139" t="str">
        <f t="shared" si="2222"/>
        <v>0</v>
      </c>
      <c r="DC3931" s="139" t="str">
        <f t="shared" si="2222"/>
        <v>0</v>
      </c>
      <c r="DD3931" s="139" t="str">
        <f t="shared" si="2222"/>
        <v>0</v>
      </c>
      <c r="DE3931" s="139" t="str">
        <f t="shared" si="2222"/>
        <v>0</v>
      </c>
      <c r="DF3931" s="139" t="str">
        <f t="shared" si="2222"/>
        <v>0</v>
      </c>
      <c r="DG3931" s="139" t="str">
        <f t="shared" si="2222"/>
        <v>0</v>
      </c>
    </row>
    <row r="3932" spans="1:111" ht="50.1" customHeight="1" x14ac:dyDescent="0.3">
      <c r="A3932" s="176" t="s">
        <v>25942</v>
      </c>
      <c r="B3932" s="166" t="s">
        <v>25943</v>
      </c>
      <c r="C3932" s="192" t="s">
        <v>682</v>
      </c>
      <c r="D3932" s="192">
        <v>9</v>
      </c>
      <c r="E3932" s="166" t="s">
        <v>341</v>
      </c>
      <c r="F3932" s="166" t="s">
        <v>12513</v>
      </c>
      <c r="G3932" s="192"/>
      <c r="H3932" s="176"/>
      <c r="I3932" s="192"/>
      <c r="J3932" s="166"/>
      <c r="K3932" s="192"/>
      <c r="L3932" s="176"/>
      <c r="M3932" s="192" t="s">
        <v>78</v>
      </c>
      <c r="N3932" s="166"/>
      <c r="O3932" s="166" t="s">
        <v>151</v>
      </c>
      <c r="P3932" s="197"/>
      <c r="Q3932" s="198"/>
      <c r="R3932" s="199"/>
      <c r="S3932" s="200"/>
      <c r="T3932" s="201"/>
      <c r="U3932" s="176"/>
      <c r="V3932" s="202"/>
      <c r="W3932" s="166" t="s">
        <v>683</v>
      </c>
      <c r="X3932" s="166" t="s">
        <v>152</v>
      </c>
      <c r="Y3932" s="176"/>
      <c r="Z3932" s="203"/>
      <c r="AA3932" s="203"/>
      <c r="AB3932" s="176"/>
      <c r="AC3932" s="176"/>
      <c r="AD3932" s="176" t="s">
        <v>25944</v>
      </c>
      <c r="AE3932" s="176"/>
      <c r="AF3932" s="176"/>
      <c r="AG3932" s="176"/>
      <c r="AH3932" s="204"/>
      <c r="AI3932" s="204"/>
      <c r="AJ3932" s="204"/>
      <c r="AK3932" s="176"/>
      <c r="AL3932" s="176"/>
      <c r="AM3932" s="204"/>
      <c r="AN3932" s="176"/>
      <c r="AO3932" s="176"/>
      <c r="AP3932" s="176" t="s">
        <v>25945</v>
      </c>
      <c r="AQ3932" s="176"/>
      <c r="AR3932" s="264"/>
      <c r="AS3932" s="139" t="str">
        <f t="shared" si="2214"/>
        <v>9---</v>
      </c>
      <c r="AT3932" s="139" t="str">
        <f t="shared" si="2215"/>
        <v>---</v>
      </c>
      <c r="AU3932" s="139" t="str">
        <f t="shared" si="2216"/>
        <v>9---------</v>
      </c>
      <c r="AV3932" s="139" t="str">
        <f t="shared" si="2217"/>
        <v xml:space="preserve">Social sciences in the outbreak response; </v>
      </c>
      <c r="AW3932" s="153" t="str">
        <f t="shared" si="2218"/>
        <v xml:space="preserve">; </v>
      </c>
      <c r="AX3932" s="137" t="str">
        <f t="shared" si="2196"/>
        <v>0</v>
      </c>
      <c r="AY3932" s="137" t="str">
        <f t="shared" si="2197"/>
        <v>0</v>
      </c>
      <c r="AZ3932" s="138" t="str">
        <f t="shared" si="2220"/>
        <v>0</v>
      </c>
      <c r="BA3932" s="138" t="str">
        <f t="shared" si="2220"/>
        <v>0</v>
      </c>
      <c r="BB3932" s="138" t="str">
        <f t="shared" si="2220"/>
        <v>0</v>
      </c>
      <c r="BC3932" s="138" t="str">
        <f t="shared" si="2220"/>
        <v>0</v>
      </c>
      <c r="BD3932" s="138" t="str">
        <f t="shared" si="2220"/>
        <v>0</v>
      </c>
      <c r="BE3932" s="138" t="str">
        <f t="shared" si="2220"/>
        <v>0</v>
      </c>
      <c r="BF3932" s="137" t="str">
        <f t="shared" si="2198"/>
        <v>0</v>
      </c>
      <c r="BG3932" s="137" t="str">
        <f t="shared" si="2199"/>
        <v>0</v>
      </c>
      <c r="BH3932" s="139" t="str">
        <f t="shared" si="2219"/>
        <v>0</v>
      </c>
      <c r="BI3932" s="139" t="str">
        <f t="shared" si="2219"/>
        <v>0</v>
      </c>
      <c r="BJ3932" s="139" t="str">
        <f t="shared" si="2219"/>
        <v>0</v>
      </c>
      <c r="BK3932" s="137" t="str">
        <f t="shared" si="2200"/>
        <v>0</v>
      </c>
      <c r="BL3932" s="137" t="str">
        <f t="shared" si="2201"/>
        <v>0</v>
      </c>
      <c r="BM3932" s="139" t="str">
        <f t="shared" si="2193"/>
        <v>0</v>
      </c>
      <c r="BN3932" s="139" t="str">
        <f t="shared" si="2193"/>
        <v>0</v>
      </c>
      <c r="BO3932" s="139" t="str">
        <f t="shared" si="2193"/>
        <v>0</v>
      </c>
      <c r="BP3932" s="139" t="str">
        <f t="shared" si="2193"/>
        <v>0</v>
      </c>
      <c r="BQ3932" s="137" t="str">
        <f t="shared" si="2202"/>
        <v>0</v>
      </c>
      <c r="BR3932" s="137" t="str">
        <f t="shared" si="2203"/>
        <v>0</v>
      </c>
      <c r="BS3932" s="139" t="str">
        <f t="shared" si="2221"/>
        <v>0</v>
      </c>
      <c r="BT3932" s="139" t="str">
        <f t="shared" si="2221"/>
        <v>0</v>
      </c>
      <c r="BU3932" s="139" t="str">
        <f t="shared" si="2221"/>
        <v>0</v>
      </c>
      <c r="BV3932" s="139" t="str">
        <f t="shared" si="2221"/>
        <v>0</v>
      </c>
      <c r="BW3932" s="139" t="str">
        <f t="shared" si="2221"/>
        <v>0</v>
      </c>
      <c r="BX3932" s="139" t="str">
        <f t="shared" si="2221"/>
        <v>0</v>
      </c>
      <c r="BY3932" s="137" t="str">
        <f t="shared" si="2204"/>
        <v>0</v>
      </c>
      <c r="BZ3932" s="137" t="str">
        <f t="shared" si="2205"/>
        <v>0</v>
      </c>
      <c r="CA3932" s="139" t="str">
        <f t="shared" si="2194"/>
        <v>0</v>
      </c>
      <c r="CB3932" s="139" t="str">
        <f t="shared" si="2194"/>
        <v>0</v>
      </c>
      <c r="CC3932" s="139" t="str">
        <f t="shared" si="2194"/>
        <v>0</v>
      </c>
      <c r="CD3932" s="139" t="str">
        <f t="shared" si="2194"/>
        <v>0</v>
      </c>
      <c r="CE3932" s="137" t="str">
        <f t="shared" si="2206"/>
        <v>0</v>
      </c>
      <c r="CF3932" s="137" t="str">
        <f t="shared" si="2207"/>
        <v>0</v>
      </c>
      <c r="CG3932" s="139" t="str">
        <f t="shared" si="2190"/>
        <v>0</v>
      </c>
      <c r="CH3932" s="139" t="str">
        <f t="shared" si="2190"/>
        <v>0</v>
      </c>
      <c r="CI3932" s="139" t="str">
        <f t="shared" si="2190"/>
        <v>0</v>
      </c>
      <c r="CJ3932" s="139" t="str">
        <f t="shared" si="2190"/>
        <v>0</v>
      </c>
      <c r="CK3932" s="139" t="str">
        <f t="shared" si="2190"/>
        <v>0</v>
      </c>
      <c r="CL3932" s="137" t="str">
        <f t="shared" si="2208"/>
        <v>0</v>
      </c>
      <c r="CM3932" s="137" t="str">
        <f t="shared" si="2209"/>
        <v>0</v>
      </c>
      <c r="CN3932" s="139" t="str">
        <f t="shared" si="2191"/>
        <v>0</v>
      </c>
      <c r="CO3932" s="139" t="str">
        <f t="shared" si="2191"/>
        <v>0</v>
      </c>
      <c r="CP3932" s="139" t="str">
        <f t="shared" si="2191"/>
        <v>0</v>
      </c>
      <c r="CQ3932" s="139" t="str">
        <f t="shared" si="2191"/>
        <v>0</v>
      </c>
      <c r="CR3932" s="139" t="str">
        <f t="shared" si="2191"/>
        <v>0</v>
      </c>
      <c r="CS3932" s="137" t="str">
        <f t="shared" si="2210"/>
        <v>0</v>
      </c>
      <c r="CT3932" s="137" t="str">
        <f t="shared" si="2211"/>
        <v>0</v>
      </c>
      <c r="CU3932" s="139" t="str">
        <f t="shared" si="2192"/>
        <v>0</v>
      </c>
      <c r="CV3932" s="139" t="str">
        <f t="shared" si="2192"/>
        <v>0</v>
      </c>
      <c r="CW3932" s="139" t="str">
        <f t="shared" si="2192"/>
        <v>0</v>
      </c>
      <c r="CX3932" s="139" t="str">
        <f t="shared" si="2192"/>
        <v>0</v>
      </c>
      <c r="CY3932" s="139" t="str">
        <f t="shared" si="2192"/>
        <v>0</v>
      </c>
      <c r="CZ3932" s="137">
        <f t="shared" si="2212"/>
        <v>1</v>
      </c>
      <c r="DA3932" s="137" t="str">
        <f t="shared" si="2213"/>
        <v>0</v>
      </c>
      <c r="DB3932" s="139" t="str">
        <f t="shared" si="2222"/>
        <v>0</v>
      </c>
      <c r="DC3932" s="139" t="str">
        <f t="shared" si="2222"/>
        <v>0</v>
      </c>
      <c r="DD3932" s="139" t="str">
        <f t="shared" si="2222"/>
        <v>0</v>
      </c>
      <c r="DE3932" s="139" t="str">
        <f t="shared" si="2222"/>
        <v>0</v>
      </c>
      <c r="DF3932" s="139" t="str">
        <f t="shared" si="2222"/>
        <v>0</v>
      </c>
      <c r="DG3932" s="139" t="str">
        <f t="shared" si="2222"/>
        <v>0</v>
      </c>
    </row>
    <row r="3933" spans="1:111" ht="50.1" customHeight="1" x14ac:dyDescent="0.3">
      <c r="A3933" s="176" t="s">
        <v>25946</v>
      </c>
      <c r="B3933" s="166" t="s">
        <v>25947</v>
      </c>
      <c r="C3933" s="192" t="s">
        <v>682</v>
      </c>
      <c r="D3933" s="192">
        <v>5</v>
      </c>
      <c r="E3933" s="166" t="s">
        <v>337</v>
      </c>
      <c r="F3933" s="166"/>
      <c r="G3933" s="192" t="s">
        <v>646</v>
      </c>
      <c r="H3933" s="176"/>
      <c r="I3933" s="192"/>
      <c r="J3933" s="166"/>
      <c r="K3933" s="192"/>
      <c r="L3933" s="176"/>
      <c r="M3933" s="192">
        <v>4</v>
      </c>
      <c r="N3933" s="166" t="s">
        <v>355</v>
      </c>
      <c r="O3933" s="166" t="s">
        <v>151</v>
      </c>
      <c r="P3933" s="197"/>
      <c r="Q3933" s="198"/>
      <c r="R3933" s="199"/>
      <c r="S3933" s="200"/>
      <c r="T3933" s="201"/>
      <c r="U3933" s="176"/>
      <c r="V3933" s="202"/>
      <c r="W3933" s="166" t="s">
        <v>12066</v>
      </c>
      <c r="X3933" s="166"/>
      <c r="Y3933" s="176"/>
      <c r="Z3933" s="203"/>
      <c r="AA3933" s="203"/>
      <c r="AB3933" s="176"/>
      <c r="AC3933" s="176"/>
      <c r="AD3933" s="176" t="s">
        <v>25948</v>
      </c>
      <c r="AE3933" s="176"/>
      <c r="AF3933" s="176"/>
      <c r="AG3933" s="176"/>
      <c r="AH3933" s="204"/>
      <c r="AI3933" s="204"/>
      <c r="AJ3933" s="204"/>
      <c r="AK3933" s="176"/>
      <c r="AL3933" s="176"/>
      <c r="AM3933" s="204"/>
      <c r="AN3933" s="176"/>
      <c r="AO3933" s="176"/>
      <c r="AP3933" s="176" t="s">
        <v>25949</v>
      </c>
      <c r="AQ3933" s="176"/>
      <c r="AR3933" s="264"/>
      <c r="AS3933" s="139" t="str">
        <f t="shared" si="2214"/>
        <v>5---5b</v>
      </c>
      <c r="AT3933" s="139" t="str">
        <f t="shared" si="2215"/>
        <v>---</v>
      </c>
      <c r="AU3933" s="139" t="str">
        <f t="shared" si="2216"/>
        <v>5---5b------</v>
      </c>
      <c r="AV3933" s="139" t="str">
        <f t="shared" si="2217"/>
        <v xml:space="preserve">Infection prevention and control, including health care workers’ protection; </v>
      </c>
      <c r="AW3933" s="153" t="str">
        <f t="shared" si="2218"/>
        <v xml:space="preserve">5b; </v>
      </c>
      <c r="AX3933" s="137" t="str">
        <f t="shared" si="2196"/>
        <v>0</v>
      </c>
      <c r="AY3933" s="137" t="str">
        <f t="shared" si="2197"/>
        <v>0</v>
      </c>
      <c r="AZ3933" s="138" t="str">
        <f t="shared" si="2220"/>
        <v>0</v>
      </c>
      <c r="BA3933" s="138" t="str">
        <f t="shared" si="2220"/>
        <v>0</v>
      </c>
      <c r="BB3933" s="138" t="str">
        <f t="shared" si="2220"/>
        <v>0</v>
      </c>
      <c r="BC3933" s="138" t="str">
        <f t="shared" si="2220"/>
        <v>0</v>
      </c>
      <c r="BD3933" s="138" t="str">
        <f t="shared" si="2220"/>
        <v>0</v>
      </c>
      <c r="BE3933" s="138" t="str">
        <f t="shared" si="2220"/>
        <v>0</v>
      </c>
      <c r="BF3933" s="137" t="str">
        <f t="shared" si="2198"/>
        <v>0</v>
      </c>
      <c r="BG3933" s="137" t="str">
        <f t="shared" si="2199"/>
        <v>0</v>
      </c>
      <c r="BH3933" s="139" t="str">
        <f t="shared" si="2219"/>
        <v>0</v>
      </c>
      <c r="BI3933" s="139" t="str">
        <f t="shared" si="2219"/>
        <v>0</v>
      </c>
      <c r="BJ3933" s="139" t="str">
        <f t="shared" si="2219"/>
        <v>0</v>
      </c>
      <c r="BK3933" s="137" t="str">
        <f t="shared" si="2200"/>
        <v>0</v>
      </c>
      <c r="BL3933" s="137" t="str">
        <f t="shared" si="2201"/>
        <v>0</v>
      </c>
      <c r="BM3933" s="139" t="str">
        <f t="shared" si="2193"/>
        <v>0</v>
      </c>
      <c r="BN3933" s="139" t="str">
        <f t="shared" si="2193"/>
        <v>0</v>
      </c>
      <c r="BO3933" s="139" t="str">
        <f t="shared" si="2193"/>
        <v>0</v>
      </c>
      <c r="BP3933" s="139" t="str">
        <f t="shared" si="2193"/>
        <v>0</v>
      </c>
      <c r="BQ3933" s="137" t="str">
        <f t="shared" si="2202"/>
        <v>0</v>
      </c>
      <c r="BR3933" s="137" t="str">
        <f t="shared" si="2203"/>
        <v>0</v>
      </c>
      <c r="BS3933" s="139" t="str">
        <f t="shared" si="2221"/>
        <v>0</v>
      </c>
      <c r="BT3933" s="139" t="str">
        <f t="shared" si="2221"/>
        <v>0</v>
      </c>
      <c r="BU3933" s="139" t="str">
        <f t="shared" si="2221"/>
        <v>0</v>
      </c>
      <c r="BV3933" s="139" t="str">
        <f t="shared" si="2221"/>
        <v>0</v>
      </c>
      <c r="BW3933" s="139" t="str">
        <f t="shared" si="2221"/>
        <v>0</v>
      </c>
      <c r="BX3933" s="139" t="str">
        <f t="shared" si="2221"/>
        <v>0</v>
      </c>
      <c r="BY3933" s="137">
        <f t="shared" si="2204"/>
        <v>1</v>
      </c>
      <c r="BZ3933" s="137" t="str">
        <f t="shared" si="2205"/>
        <v>0</v>
      </c>
      <c r="CA3933" s="139" t="str">
        <f t="shared" si="2194"/>
        <v>0</v>
      </c>
      <c r="CB3933" s="139">
        <f t="shared" si="2194"/>
        <v>1</v>
      </c>
      <c r="CC3933" s="139" t="str">
        <f t="shared" si="2194"/>
        <v>0</v>
      </c>
      <c r="CD3933" s="139" t="str">
        <f t="shared" si="2194"/>
        <v>0</v>
      </c>
      <c r="CE3933" s="137" t="str">
        <f t="shared" si="2206"/>
        <v>0</v>
      </c>
      <c r="CF3933" s="137" t="str">
        <f t="shared" si="2207"/>
        <v>0</v>
      </c>
      <c r="CG3933" s="139" t="str">
        <f t="shared" si="2190"/>
        <v>0</v>
      </c>
      <c r="CH3933" s="139" t="str">
        <f t="shared" si="2190"/>
        <v>0</v>
      </c>
      <c r="CI3933" s="139" t="str">
        <f t="shared" si="2190"/>
        <v>0</v>
      </c>
      <c r="CJ3933" s="139" t="str">
        <f t="shared" si="2190"/>
        <v>0</v>
      </c>
      <c r="CK3933" s="139" t="str">
        <f t="shared" si="2190"/>
        <v>0</v>
      </c>
      <c r="CL3933" s="137" t="str">
        <f t="shared" si="2208"/>
        <v>0</v>
      </c>
      <c r="CM3933" s="137" t="str">
        <f t="shared" si="2209"/>
        <v>0</v>
      </c>
      <c r="CN3933" s="139" t="str">
        <f t="shared" si="2191"/>
        <v>0</v>
      </c>
      <c r="CO3933" s="139" t="str">
        <f t="shared" si="2191"/>
        <v>0</v>
      </c>
      <c r="CP3933" s="139" t="str">
        <f t="shared" si="2191"/>
        <v>0</v>
      </c>
      <c r="CQ3933" s="139" t="str">
        <f t="shared" si="2191"/>
        <v>0</v>
      </c>
      <c r="CR3933" s="139" t="str">
        <f t="shared" si="2191"/>
        <v>0</v>
      </c>
      <c r="CS3933" s="137" t="str">
        <f t="shared" si="2210"/>
        <v>0</v>
      </c>
      <c r="CT3933" s="137" t="str">
        <f t="shared" si="2211"/>
        <v>0</v>
      </c>
      <c r="CU3933" s="139" t="str">
        <f t="shared" si="2192"/>
        <v>0</v>
      </c>
      <c r="CV3933" s="139" t="str">
        <f t="shared" si="2192"/>
        <v>0</v>
      </c>
      <c r="CW3933" s="139" t="str">
        <f t="shared" si="2192"/>
        <v>0</v>
      </c>
      <c r="CX3933" s="139" t="str">
        <f t="shared" si="2192"/>
        <v>0</v>
      </c>
      <c r="CY3933" s="139" t="str">
        <f t="shared" si="2192"/>
        <v>0</v>
      </c>
      <c r="CZ3933" s="137" t="str">
        <f t="shared" si="2212"/>
        <v>0</v>
      </c>
      <c r="DA3933" s="137" t="str">
        <f t="shared" si="2213"/>
        <v>0</v>
      </c>
      <c r="DB3933" s="139" t="str">
        <f t="shared" si="2222"/>
        <v>0</v>
      </c>
      <c r="DC3933" s="139" t="str">
        <f t="shared" si="2222"/>
        <v>0</v>
      </c>
      <c r="DD3933" s="139" t="str">
        <f t="shared" si="2222"/>
        <v>0</v>
      </c>
      <c r="DE3933" s="139" t="str">
        <f t="shared" si="2222"/>
        <v>0</v>
      </c>
      <c r="DF3933" s="139" t="str">
        <f t="shared" si="2222"/>
        <v>0</v>
      </c>
      <c r="DG3933" s="139" t="str">
        <f t="shared" si="2222"/>
        <v>0</v>
      </c>
    </row>
    <row r="3934" spans="1:111" ht="50.1" customHeight="1" x14ac:dyDescent="0.3">
      <c r="A3934" s="176" t="s">
        <v>25950</v>
      </c>
      <c r="B3934" s="166" t="s">
        <v>25951</v>
      </c>
      <c r="C3934" s="192" t="s">
        <v>682</v>
      </c>
      <c r="D3934" s="192">
        <v>9</v>
      </c>
      <c r="E3934" s="166" t="s">
        <v>341</v>
      </c>
      <c r="F3934" s="166" t="s">
        <v>12513</v>
      </c>
      <c r="G3934" s="192" t="s">
        <v>78</v>
      </c>
      <c r="H3934" s="176"/>
      <c r="I3934" s="192"/>
      <c r="J3934" s="166"/>
      <c r="K3934" s="192"/>
      <c r="L3934" s="176"/>
      <c r="M3934" s="192" t="s">
        <v>78</v>
      </c>
      <c r="N3934" s="166"/>
      <c r="O3934" s="166" t="s">
        <v>151</v>
      </c>
      <c r="P3934" s="197"/>
      <c r="Q3934" s="198"/>
      <c r="R3934" s="199"/>
      <c r="S3934" s="200"/>
      <c r="T3934" s="201"/>
      <c r="U3934" s="176"/>
      <c r="V3934" s="202"/>
      <c r="W3934" s="166" t="s">
        <v>683</v>
      </c>
      <c r="X3934" s="166"/>
      <c r="Y3934" s="176"/>
      <c r="Z3934" s="203"/>
      <c r="AA3934" s="203"/>
      <c r="AB3934" s="176"/>
      <c r="AC3934" s="176"/>
      <c r="AD3934" s="176" t="s">
        <v>25952</v>
      </c>
      <c r="AE3934" s="176"/>
      <c r="AF3934" s="176"/>
      <c r="AG3934" s="176"/>
      <c r="AH3934" s="204"/>
      <c r="AI3934" s="204"/>
      <c r="AJ3934" s="204"/>
      <c r="AK3934" s="176"/>
      <c r="AL3934" s="176"/>
      <c r="AM3934" s="204"/>
      <c r="AN3934" s="176"/>
      <c r="AO3934" s="176"/>
      <c r="AP3934" s="176" t="s">
        <v>25953</v>
      </c>
      <c r="AQ3934" s="176"/>
      <c r="AR3934" s="264"/>
      <c r="AS3934" s="139" t="str">
        <f t="shared" si="2214"/>
        <v>9---N/A</v>
      </c>
      <c r="AT3934" s="139" t="str">
        <f t="shared" si="2215"/>
        <v>---</v>
      </c>
      <c r="AU3934" s="139" t="str">
        <f t="shared" si="2216"/>
        <v>9---N/A------</v>
      </c>
      <c r="AV3934" s="139" t="str">
        <f t="shared" si="2217"/>
        <v xml:space="preserve">Social sciences in the outbreak response; </v>
      </c>
      <c r="AW3934" s="153" t="str">
        <f t="shared" si="2218"/>
        <v xml:space="preserve">N/A; </v>
      </c>
      <c r="AX3934" s="137" t="str">
        <f t="shared" si="2196"/>
        <v>0</v>
      </c>
      <c r="AY3934" s="137" t="str">
        <f t="shared" si="2197"/>
        <v>0</v>
      </c>
      <c r="AZ3934" s="138" t="str">
        <f t="shared" si="2220"/>
        <v>0</v>
      </c>
      <c r="BA3934" s="138" t="str">
        <f t="shared" si="2220"/>
        <v>0</v>
      </c>
      <c r="BB3934" s="138" t="str">
        <f t="shared" si="2220"/>
        <v>0</v>
      </c>
      <c r="BC3934" s="138" t="str">
        <f t="shared" si="2220"/>
        <v>0</v>
      </c>
      <c r="BD3934" s="138" t="str">
        <f t="shared" si="2220"/>
        <v>0</v>
      </c>
      <c r="BE3934" s="138" t="str">
        <f t="shared" si="2220"/>
        <v>0</v>
      </c>
      <c r="BF3934" s="137" t="str">
        <f t="shared" si="2198"/>
        <v>0</v>
      </c>
      <c r="BG3934" s="137" t="str">
        <f t="shared" si="2199"/>
        <v>0</v>
      </c>
      <c r="BH3934" s="139" t="str">
        <f t="shared" si="2219"/>
        <v>0</v>
      </c>
      <c r="BI3934" s="139" t="str">
        <f t="shared" si="2219"/>
        <v>0</v>
      </c>
      <c r="BJ3934" s="139" t="str">
        <f t="shared" si="2219"/>
        <v>0</v>
      </c>
      <c r="BK3934" s="137" t="str">
        <f t="shared" si="2200"/>
        <v>0</v>
      </c>
      <c r="BL3934" s="137" t="str">
        <f t="shared" si="2201"/>
        <v>0</v>
      </c>
      <c r="BM3934" s="139" t="str">
        <f t="shared" si="2193"/>
        <v>0</v>
      </c>
      <c r="BN3934" s="139" t="str">
        <f t="shared" si="2193"/>
        <v>0</v>
      </c>
      <c r="BO3934" s="139" t="str">
        <f t="shared" si="2193"/>
        <v>0</v>
      </c>
      <c r="BP3934" s="139" t="str">
        <f t="shared" si="2193"/>
        <v>0</v>
      </c>
      <c r="BQ3934" s="137" t="str">
        <f t="shared" si="2202"/>
        <v>0</v>
      </c>
      <c r="BR3934" s="137" t="str">
        <f t="shared" si="2203"/>
        <v>0</v>
      </c>
      <c r="BS3934" s="139" t="str">
        <f t="shared" si="2221"/>
        <v>0</v>
      </c>
      <c r="BT3934" s="139" t="str">
        <f t="shared" si="2221"/>
        <v>0</v>
      </c>
      <c r="BU3934" s="139" t="str">
        <f t="shared" si="2221"/>
        <v>0</v>
      </c>
      <c r="BV3934" s="139" t="str">
        <f t="shared" si="2221"/>
        <v>0</v>
      </c>
      <c r="BW3934" s="139" t="str">
        <f t="shared" si="2221"/>
        <v>0</v>
      </c>
      <c r="BX3934" s="139" t="str">
        <f t="shared" si="2221"/>
        <v>0</v>
      </c>
      <c r="BY3934" s="137" t="str">
        <f t="shared" si="2204"/>
        <v>0</v>
      </c>
      <c r="BZ3934" s="137" t="str">
        <f t="shared" si="2205"/>
        <v>0</v>
      </c>
      <c r="CA3934" s="139" t="str">
        <f t="shared" si="2194"/>
        <v>0</v>
      </c>
      <c r="CB3934" s="139" t="str">
        <f t="shared" si="2194"/>
        <v>0</v>
      </c>
      <c r="CC3934" s="139" t="str">
        <f t="shared" si="2194"/>
        <v>0</v>
      </c>
      <c r="CD3934" s="139" t="str">
        <f t="shared" si="2194"/>
        <v>0</v>
      </c>
      <c r="CE3934" s="137" t="str">
        <f t="shared" si="2206"/>
        <v>0</v>
      </c>
      <c r="CF3934" s="137" t="str">
        <f t="shared" si="2207"/>
        <v>0</v>
      </c>
      <c r="CG3934" s="139" t="str">
        <f t="shared" si="2190"/>
        <v>0</v>
      </c>
      <c r="CH3934" s="139" t="str">
        <f t="shared" si="2190"/>
        <v>0</v>
      </c>
      <c r="CI3934" s="139" t="str">
        <f t="shared" si="2190"/>
        <v>0</v>
      </c>
      <c r="CJ3934" s="139" t="str">
        <f t="shared" si="2190"/>
        <v>0</v>
      </c>
      <c r="CK3934" s="139" t="str">
        <f t="shared" si="2190"/>
        <v>0</v>
      </c>
      <c r="CL3934" s="137" t="str">
        <f t="shared" si="2208"/>
        <v>0</v>
      </c>
      <c r="CM3934" s="137" t="str">
        <f t="shared" si="2209"/>
        <v>0</v>
      </c>
      <c r="CN3934" s="139" t="str">
        <f t="shared" si="2191"/>
        <v>0</v>
      </c>
      <c r="CO3934" s="139" t="str">
        <f t="shared" si="2191"/>
        <v>0</v>
      </c>
      <c r="CP3934" s="139" t="str">
        <f t="shared" si="2191"/>
        <v>0</v>
      </c>
      <c r="CQ3934" s="139" t="str">
        <f t="shared" si="2191"/>
        <v>0</v>
      </c>
      <c r="CR3934" s="139" t="str">
        <f t="shared" si="2191"/>
        <v>0</v>
      </c>
      <c r="CS3934" s="137" t="str">
        <f t="shared" si="2210"/>
        <v>0</v>
      </c>
      <c r="CT3934" s="137" t="str">
        <f t="shared" si="2211"/>
        <v>0</v>
      </c>
      <c r="CU3934" s="139" t="str">
        <f t="shared" si="2192"/>
        <v>0</v>
      </c>
      <c r="CV3934" s="139" t="str">
        <f t="shared" si="2192"/>
        <v>0</v>
      </c>
      <c r="CW3934" s="139" t="str">
        <f t="shared" si="2192"/>
        <v>0</v>
      </c>
      <c r="CX3934" s="139" t="str">
        <f t="shared" si="2192"/>
        <v>0</v>
      </c>
      <c r="CY3934" s="139" t="str">
        <f t="shared" si="2192"/>
        <v>0</v>
      </c>
      <c r="CZ3934" s="137">
        <f t="shared" si="2212"/>
        <v>1</v>
      </c>
      <c r="DA3934" s="137" t="str">
        <f t="shared" si="2213"/>
        <v>0</v>
      </c>
      <c r="DB3934" s="139" t="str">
        <f t="shared" si="2222"/>
        <v>0</v>
      </c>
      <c r="DC3934" s="139" t="str">
        <f t="shared" si="2222"/>
        <v>0</v>
      </c>
      <c r="DD3934" s="139" t="str">
        <f t="shared" si="2222"/>
        <v>0</v>
      </c>
      <c r="DE3934" s="139" t="str">
        <f t="shared" si="2222"/>
        <v>0</v>
      </c>
      <c r="DF3934" s="139" t="str">
        <f t="shared" si="2222"/>
        <v>0</v>
      </c>
      <c r="DG3934" s="139" t="str">
        <f t="shared" si="2222"/>
        <v>0</v>
      </c>
    </row>
    <row r="3935" spans="1:111" ht="50.1" customHeight="1" x14ac:dyDescent="0.3">
      <c r="A3935" s="176" t="s">
        <v>25954</v>
      </c>
      <c r="B3935" s="166" t="s">
        <v>25955</v>
      </c>
      <c r="C3935" s="192" t="s">
        <v>682</v>
      </c>
      <c r="D3935" s="192">
        <v>9</v>
      </c>
      <c r="E3935" s="166" t="s">
        <v>341</v>
      </c>
      <c r="F3935" s="166"/>
      <c r="G3935" s="192" t="s">
        <v>674</v>
      </c>
      <c r="H3935" s="176"/>
      <c r="I3935" s="192"/>
      <c r="J3935" s="166"/>
      <c r="K3935" s="192"/>
      <c r="L3935" s="176"/>
      <c r="M3935" s="192" t="s">
        <v>78</v>
      </c>
      <c r="N3935" s="166"/>
      <c r="O3935" s="166" t="s">
        <v>151</v>
      </c>
      <c r="P3935" s="197"/>
      <c r="Q3935" s="198"/>
      <c r="R3935" s="199"/>
      <c r="S3935" s="200"/>
      <c r="T3935" s="201"/>
      <c r="U3935" s="176"/>
      <c r="V3935" s="202"/>
      <c r="W3935" s="166" t="s">
        <v>683</v>
      </c>
      <c r="X3935" s="166"/>
      <c r="Y3935" s="176"/>
      <c r="Z3935" s="203"/>
      <c r="AA3935" s="203"/>
      <c r="AB3935" s="176"/>
      <c r="AC3935" s="176"/>
      <c r="AD3935" s="176" t="s">
        <v>25956</v>
      </c>
      <c r="AE3935" s="176"/>
      <c r="AF3935" s="176"/>
      <c r="AG3935" s="176"/>
      <c r="AH3935" s="204"/>
      <c r="AI3935" s="204"/>
      <c r="AJ3935" s="204"/>
      <c r="AK3935" s="176"/>
      <c r="AL3935" s="176"/>
      <c r="AM3935" s="204"/>
      <c r="AN3935" s="176"/>
      <c r="AO3935" s="176"/>
      <c r="AP3935" s="176" t="s">
        <v>25957</v>
      </c>
      <c r="AQ3935" s="176"/>
      <c r="AR3935" s="264"/>
      <c r="AS3935" s="139" t="str">
        <f t="shared" si="2214"/>
        <v>9---9c</v>
      </c>
      <c r="AT3935" s="139" t="str">
        <f t="shared" si="2215"/>
        <v>---</v>
      </c>
      <c r="AU3935" s="139" t="str">
        <f t="shared" si="2216"/>
        <v>9---9c------</v>
      </c>
      <c r="AV3935" s="139" t="str">
        <f t="shared" si="2217"/>
        <v xml:space="preserve">Social sciences in the outbreak response; </v>
      </c>
      <c r="AW3935" s="153" t="str">
        <f t="shared" si="2218"/>
        <v xml:space="preserve">9c; </v>
      </c>
      <c r="AX3935" s="137" t="str">
        <f t="shared" si="2196"/>
        <v>0</v>
      </c>
      <c r="AY3935" s="137" t="str">
        <f t="shared" si="2197"/>
        <v>0</v>
      </c>
      <c r="AZ3935" s="138" t="str">
        <f t="shared" si="2220"/>
        <v>0</v>
      </c>
      <c r="BA3935" s="138" t="str">
        <f t="shared" si="2220"/>
        <v>0</v>
      </c>
      <c r="BB3935" s="138" t="str">
        <f t="shared" si="2220"/>
        <v>0</v>
      </c>
      <c r="BC3935" s="138" t="str">
        <f t="shared" si="2220"/>
        <v>0</v>
      </c>
      <c r="BD3935" s="138" t="str">
        <f t="shared" si="2220"/>
        <v>0</v>
      </c>
      <c r="BE3935" s="138" t="str">
        <f t="shared" si="2220"/>
        <v>0</v>
      </c>
      <c r="BF3935" s="137" t="str">
        <f t="shared" si="2198"/>
        <v>0</v>
      </c>
      <c r="BG3935" s="137" t="str">
        <f t="shared" si="2199"/>
        <v>0</v>
      </c>
      <c r="BH3935" s="139" t="str">
        <f t="shared" si="2219"/>
        <v>0</v>
      </c>
      <c r="BI3935" s="139" t="str">
        <f t="shared" si="2219"/>
        <v>0</v>
      </c>
      <c r="BJ3935" s="139" t="str">
        <f t="shared" si="2219"/>
        <v>0</v>
      </c>
      <c r="BK3935" s="137" t="str">
        <f t="shared" si="2200"/>
        <v>0</v>
      </c>
      <c r="BL3935" s="137" t="str">
        <f t="shared" si="2201"/>
        <v>0</v>
      </c>
      <c r="BM3935" s="139" t="str">
        <f t="shared" si="2193"/>
        <v>0</v>
      </c>
      <c r="BN3935" s="139" t="str">
        <f t="shared" si="2193"/>
        <v>0</v>
      </c>
      <c r="BO3935" s="139" t="str">
        <f t="shared" si="2193"/>
        <v>0</v>
      </c>
      <c r="BP3935" s="139" t="str">
        <f t="shared" si="2193"/>
        <v>0</v>
      </c>
      <c r="BQ3935" s="137" t="str">
        <f t="shared" si="2202"/>
        <v>0</v>
      </c>
      <c r="BR3935" s="137" t="str">
        <f t="shared" si="2203"/>
        <v>0</v>
      </c>
      <c r="BS3935" s="139" t="str">
        <f t="shared" si="2221"/>
        <v>0</v>
      </c>
      <c r="BT3935" s="139" t="str">
        <f t="shared" si="2221"/>
        <v>0</v>
      </c>
      <c r="BU3935" s="139" t="str">
        <f t="shared" si="2221"/>
        <v>0</v>
      </c>
      <c r="BV3935" s="139" t="str">
        <f t="shared" si="2221"/>
        <v>0</v>
      </c>
      <c r="BW3935" s="139" t="str">
        <f t="shared" si="2221"/>
        <v>0</v>
      </c>
      <c r="BX3935" s="139" t="str">
        <f t="shared" si="2221"/>
        <v>0</v>
      </c>
      <c r="BY3935" s="137" t="str">
        <f t="shared" si="2204"/>
        <v>0</v>
      </c>
      <c r="BZ3935" s="137" t="str">
        <f t="shared" si="2205"/>
        <v>0</v>
      </c>
      <c r="CA3935" s="139" t="str">
        <f t="shared" si="2194"/>
        <v>0</v>
      </c>
      <c r="CB3935" s="139" t="str">
        <f t="shared" si="2194"/>
        <v>0</v>
      </c>
      <c r="CC3935" s="139" t="str">
        <f t="shared" si="2194"/>
        <v>0</v>
      </c>
      <c r="CD3935" s="139" t="str">
        <f t="shared" si="2194"/>
        <v>0</v>
      </c>
      <c r="CE3935" s="137" t="str">
        <f t="shared" si="2206"/>
        <v>0</v>
      </c>
      <c r="CF3935" s="137" t="str">
        <f t="shared" si="2207"/>
        <v>0</v>
      </c>
      <c r="CG3935" s="139" t="str">
        <f t="shared" si="2190"/>
        <v>0</v>
      </c>
      <c r="CH3935" s="139" t="str">
        <f t="shared" si="2190"/>
        <v>0</v>
      </c>
      <c r="CI3935" s="139" t="str">
        <f t="shared" si="2190"/>
        <v>0</v>
      </c>
      <c r="CJ3935" s="139" t="str">
        <f t="shared" si="2190"/>
        <v>0</v>
      </c>
      <c r="CK3935" s="139" t="str">
        <f t="shared" si="2190"/>
        <v>0</v>
      </c>
      <c r="CL3935" s="137" t="str">
        <f t="shared" si="2208"/>
        <v>0</v>
      </c>
      <c r="CM3935" s="137" t="str">
        <f t="shared" si="2209"/>
        <v>0</v>
      </c>
      <c r="CN3935" s="139" t="str">
        <f t="shared" si="2191"/>
        <v>0</v>
      </c>
      <c r="CO3935" s="139" t="str">
        <f t="shared" si="2191"/>
        <v>0</v>
      </c>
      <c r="CP3935" s="139" t="str">
        <f t="shared" si="2191"/>
        <v>0</v>
      </c>
      <c r="CQ3935" s="139" t="str">
        <f t="shared" si="2191"/>
        <v>0</v>
      </c>
      <c r="CR3935" s="139" t="str">
        <f t="shared" si="2191"/>
        <v>0</v>
      </c>
      <c r="CS3935" s="137" t="str">
        <f t="shared" si="2210"/>
        <v>0</v>
      </c>
      <c r="CT3935" s="137" t="str">
        <f t="shared" si="2211"/>
        <v>0</v>
      </c>
      <c r="CU3935" s="139" t="str">
        <f t="shared" si="2192"/>
        <v>0</v>
      </c>
      <c r="CV3935" s="139" t="str">
        <f t="shared" si="2192"/>
        <v>0</v>
      </c>
      <c r="CW3935" s="139" t="str">
        <f t="shared" si="2192"/>
        <v>0</v>
      </c>
      <c r="CX3935" s="139" t="str">
        <f t="shared" si="2192"/>
        <v>0</v>
      </c>
      <c r="CY3935" s="139" t="str">
        <f t="shared" si="2192"/>
        <v>0</v>
      </c>
      <c r="CZ3935" s="137">
        <f t="shared" si="2212"/>
        <v>1</v>
      </c>
      <c r="DA3935" s="137" t="str">
        <f t="shared" si="2213"/>
        <v>0</v>
      </c>
      <c r="DB3935" s="139" t="str">
        <f t="shared" si="2222"/>
        <v>0</v>
      </c>
      <c r="DC3935" s="139" t="str">
        <f t="shared" si="2222"/>
        <v>0</v>
      </c>
      <c r="DD3935" s="139">
        <f t="shared" si="2222"/>
        <v>1</v>
      </c>
      <c r="DE3935" s="139" t="str">
        <f t="shared" si="2222"/>
        <v>0</v>
      </c>
      <c r="DF3935" s="139" t="str">
        <f t="shared" si="2222"/>
        <v>0</v>
      </c>
      <c r="DG3935" s="139" t="str">
        <f t="shared" si="2222"/>
        <v>0</v>
      </c>
    </row>
    <row r="3936" spans="1:111" ht="50.1" customHeight="1" x14ac:dyDescent="0.3">
      <c r="A3936" s="176" t="s">
        <v>25958</v>
      </c>
      <c r="B3936" s="166" t="s">
        <v>25959</v>
      </c>
      <c r="C3936" s="192" t="s">
        <v>682</v>
      </c>
      <c r="D3936" s="192" t="s">
        <v>2241</v>
      </c>
      <c r="E3936" s="166" t="s">
        <v>3963</v>
      </c>
      <c r="F3936" s="166" t="s">
        <v>25960</v>
      </c>
      <c r="G3936" s="192" t="s">
        <v>11839</v>
      </c>
      <c r="H3936" s="176"/>
      <c r="I3936" s="192"/>
      <c r="J3936" s="166"/>
      <c r="K3936" s="192"/>
      <c r="L3936" s="176"/>
      <c r="M3936" s="192" t="s">
        <v>78</v>
      </c>
      <c r="N3936" s="166"/>
      <c r="O3936" s="166" t="s">
        <v>151</v>
      </c>
      <c r="P3936" s="197"/>
      <c r="Q3936" s="198"/>
      <c r="R3936" s="199"/>
      <c r="S3936" s="200"/>
      <c r="T3936" s="201"/>
      <c r="U3936" s="176"/>
      <c r="V3936" s="202"/>
      <c r="W3936" s="166" t="s">
        <v>683</v>
      </c>
      <c r="X3936" s="166"/>
      <c r="Y3936" s="176"/>
      <c r="Z3936" s="203"/>
      <c r="AA3936" s="203"/>
      <c r="AB3936" s="176"/>
      <c r="AC3936" s="176"/>
      <c r="AD3936" s="176" t="s">
        <v>25961</v>
      </c>
      <c r="AE3936" s="176"/>
      <c r="AF3936" s="176"/>
      <c r="AG3936" s="176"/>
      <c r="AH3936" s="204"/>
      <c r="AI3936" s="204"/>
      <c r="AJ3936" s="204"/>
      <c r="AK3936" s="176"/>
      <c r="AL3936" s="176"/>
      <c r="AM3936" s="204"/>
      <c r="AN3936" s="176"/>
      <c r="AO3936" s="176"/>
      <c r="AP3936" s="176" t="s">
        <v>25962</v>
      </c>
      <c r="AQ3936" s="176"/>
      <c r="AR3936" s="264"/>
      <c r="AS3936" s="139" t="str">
        <f t="shared" si="2214"/>
        <v>5, 9---5a, 9a</v>
      </c>
      <c r="AT3936" s="139" t="str">
        <f t="shared" si="2215"/>
        <v>---</v>
      </c>
      <c r="AU3936" s="139" t="str">
        <f t="shared" si="2216"/>
        <v>5, 9---5a, 9a------</v>
      </c>
      <c r="AV3936" s="139" t="str">
        <f t="shared" si="2217"/>
        <v xml:space="preserve">Infection prevention and control, including health care workers’ protection, Social sciences in the outbreak response; </v>
      </c>
      <c r="AW3936" s="153" t="str">
        <f t="shared" si="2218"/>
        <v xml:space="preserve">5a, 9a; </v>
      </c>
      <c r="AX3936" s="137" t="str">
        <f t="shared" si="2196"/>
        <v>0</v>
      </c>
      <c r="AY3936" s="137" t="str">
        <f t="shared" si="2197"/>
        <v>0</v>
      </c>
      <c r="AZ3936" s="138" t="str">
        <f t="shared" si="2220"/>
        <v>0</v>
      </c>
      <c r="BA3936" s="138" t="str">
        <f t="shared" si="2220"/>
        <v>0</v>
      </c>
      <c r="BB3936" s="138" t="str">
        <f t="shared" si="2220"/>
        <v>0</v>
      </c>
      <c r="BC3936" s="138" t="str">
        <f t="shared" si="2220"/>
        <v>0</v>
      </c>
      <c r="BD3936" s="138" t="str">
        <f t="shared" si="2220"/>
        <v>0</v>
      </c>
      <c r="BE3936" s="138" t="str">
        <f t="shared" si="2220"/>
        <v>0</v>
      </c>
      <c r="BF3936" s="137" t="str">
        <f t="shared" si="2198"/>
        <v>0</v>
      </c>
      <c r="BG3936" s="137" t="str">
        <f t="shared" si="2199"/>
        <v>0</v>
      </c>
      <c r="BH3936" s="139" t="str">
        <f t="shared" si="2219"/>
        <v>0</v>
      </c>
      <c r="BI3936" s="139" t="str">
        <f t="shared" si="2219"/>
        <v>0</v>
      </c>
      <c r="BJ3936" s="139" t="str">
        <f t="shared" si="2219"/>
        <v>0</v>
      </c>
      <c r="BK3936" s="137" t="str">
        <f t="shared" si="2200"/>
        <v>0</v>
      </c>
      <c r="BL3936" s="137" t="str">
        <f t="shared" si="2201"/>
        <v>0</v>
      </c>
      <c r="BM3936" s="139" t="str">
        <f t="shared" si="2193"/>
        <v>0</v>
      </c>
      <c r="BN3936" s="139" t="str">
        <f t="shared" si="2193"/>
        <v>0</v>
      </c>
      <c r="BO3936" s="139" t="str">
        <f t="shared" si="2193"/>
        <v>0</v>
      </c>
      <c r="BP3936" s="139" t="str">
        <f t="shared" si="2193"/>
        <v>0</v>
      </c>
      <c r="BQ3936" s="137" t="str">
        <f t="shared" si="2202"/>
        <v>0</v>
      </c>
      <c r="BR3936" s="137" t="str">
        <f t="shared" si="2203"/>
        <v>0</v>
      </c>
      <c r="BS3936" s="139" t="str">
        <f t="shared" si="2221"/>
        <v>0</v>
      </c>
      <c r="BT3936" s="139" t="str">
        <f t="shared" si="2221"/>
        <v>0</v>
      </c>
      <c r="BU3936" s="139" t="str">
        <f t="shared" si="2221"/>
        <v>0</v>
      </c>
      <c r="BV3936" s="139" t="str">
        <f t="shared" si="2221"/>
        <v>0</v>
      </c>
      <c r="BW3936" s="139" t="str">
        <f t="shared" si="2221"/>
        <v>0</v>
      </c>
      <c r="BX3936" s="139" t="str">
        <f t="shared" si="2221"/>
        <v>0</v>
      </c>
      <c r="BY3936" s="137">
        <f t="shared" si="2204"/>
        <v>1</v>
      </c>
      <c r="BZ3936" s="137" t="str">
        <f t="shared" si="2205"/>
        <v>0</v>
      </c>
      <c r="CA3936" s="139">
        <f t="shared" si="2194"/>
        <v>1</v>
      </c>
      <c r="CB3936" s="139" t="str">
        <f t="shared" si="2194"/>
        <v>0</v>
      </c>
      <c r="CC3936" s="139" t="str">
        <f t="shared" si="2194"/>
        <v>0</v>
      </c>
      <c r="CD3936" s="139" t="str">
        <f t="shared" si="2194"/>
        <v>0</v>
      </c>
      <c r="CE3936" s="137" t="str">
        <f t="shared" si="2206"/>
        <v>0</v>
      </c>
      <c r="CF3936" s="137" t="str">
        <f t="shared" si="2207"/>
        <v>0</v>
      </c>
      <c r="CG3936" s="139" t="str">
        <f t="shared" si="2190"/>
        <v>0</v>
      </c>
      <c r="CH3936" s="139" t="str">
        <f t="shared" si="2190"/>
        <v>0</v>
      </c>
      <c r="CI3936" s="139" t="str">
        <f t="shared" si="2190"/>
        <v>0</v>
      </c>
      <c r="CJ3936" s="139" t="str">
        <f t="shared" si="2190"/>
        <v>0</v>
      </c>
      <c r="CK3936" s="139" t="str">
        <f t="shared" si="2190"/>
        <v>0</v>
      </c>
      <c r="CL3936" s="137" t="str">
        <f t="shared" si="2208"/>
        <v>0</v>
      </c>
      <c r="CM3936" s="137" t="str">
        <f t="shared" si="2209"/>
        <v>0</v>
      </c>
      <c r="CN3936" s="139" t="str">
        <f t="shared" si="2191"/>
        <v>0</v>
      </c>
      <c r="CO3936" s="139" t="str">
        <f t="shared" si="2191"/>
        <v>0</v>
      </c>
      <c r="CP3936" s="139" t="str">
        <f t="shared" si="2191"/>
        <v>0</v>
      </c>
      <c r="CQ3936" s="139" t="str">
        <f t="shared" si="2191"/>
        <v>0</v>
      </c>
      <c r="CR3936" s="139" t="str">
        <f t="shared" si="2191"/>
        <v>0</v>
      </c>
      <c r="CS3936" s="137" t="str">
        <f t="shared" si="2210"/>
        <v>0</v>
      </c>
      <c r="CT3936" s="137" t="str">
        <f t="shared" si="2211"/>
        <v>0</v>
      </c>
      <c r="CU3936" s="139" t="str">
        <f t="shared" si="2192"/>
        <v>0</v>
      </c>
      <c r="CV3936" s="139" t="str">
        <f t="shared" si="2192"/>
        <v>0</v>
      </c>
      <c r="CW3936" s="139" t="str">
        <f t="shared" si="2192"/>
        <v>0</v>
      </c>
      <c r="CX3936" s="139" t="str">
        <f t="shared" si="2192"/>
        <v>0</v>
      </c>
      <c r="CY3936" s="139" t="str">
        <f t="shared" si="2192"/>
        <v>0</v>
      </c>
      <c r="CZ3936" s="137">
        <f t="shared" si="2212"/>
        <v>1</v>
      </c>
      <c r="DA3936" s="137" t="str">
        <f t="shared" si="2213"/>
        <v>0</v>
      </c>
      <c r="DB3936" s="139">
        <f t="shared" si="2222"/>
        <v>1</v>
      </c>
      <c r="DC3936" s="139" t="str">
        <f t="shared" si="2222"/>
        <v>0</v>
      </c>
      <c r="DD3936" s="139" t="str">
        <f t="shared" si="2222"/>
        <v>0</v>
      </c>
      <c r="DE3936" s="139" t="str">
        <f t="shared" si="2222"/>
        <v>0</v>
      </c>
      <c r="DF3936" s="139" t="str">
        <f t="shared" si="2222"/>
        <v>0</v>
      </c>
      <c r="DG3936" s="139" t="str">
        <f t="shared" si="2222"/>
        <v>0</v>
      </c>
    </row>
    <row r="3937" spans="1:111" ht="50.1" customHeight="1" x14ac:dyDescent="0.3">
      <c r="A3937" s="176" t="s">
        <v>25963</v>
      </c>
      <c r="B3937" s="166" t="s">
        <v>25964</v>
      </c>
      <c r="C3937" s="192" t="s">
        <v>682</v>
      </c>
      <c r="D3937" s="192">
        <v>9</v>
      </c>
      <c r="E3937" s="166" t="s">
        <v>341</v>
      </c>
      <c r="F3937" s="166" t="s">
        <v>12105</v>
      </c>
      <c r="G3937" s="192" t="s">
        <v>672</v>
      </c>
      <c r="H3937" s="176"/>
      <c r="I3937" s="192"/>
      <c r="J3937" s="166"/>
      <c r="K3937" s="192"/>
      <c r="L3937" s="176"/>
      <c r="M3937" s="192" t="s">
        <v>78</v>
      </c>
      <c r="N3937" s="166"/>
      <c r="O3937" s="166" t="s">
        <v>151</v>
      </c>
      <c r="P3937" s="197"/>
      <c r="Q3937" s="198"/>
      <c r="R3937" s="199"/>
      <c r="S3937" s="200"/>
      <c r="T3937" s="201"/>
      <c r="U3937" s="176"/>
      <c r="V3937" s="202"/>
      <c r="W3937" s="166" t="s">
        <v>683</v>
      </c>
      <c r="X3937" s="166"/>
      <c r="Y3937" s="176"/>
      <c r="Z3937" s="203"/>
      <c r="AA3937" s="203"/>
      <c r="AB3937" s="176"/>
      <c r="AC3937" s="176"/>
      <c r="AD3937" s="176" t="s">
        <v>25965</v>
      </c>
      <c r="AE3937" s="176"/>
      <c r="AF3937" s="176"/>
      <c r="AG3937" s="176"/>
      <c r="AH3937" s="204"/>
      <c r="AI3937" s="204"/>
      <c r="AJ3937" s="204"/>
      <c r="AK3937" s="176"/>
      <c r="AL3937" s="176"/>
      <c r="AM3937" s="204"/>
      <c r="AN3937" s="176"/>
      <c r="AO3937" s="176"/>
      <c r="AP3937" s="176" t="s">
        <v>25966</v>
      </c>
      <c r="AQ3937" s="176"/>
      <c r="AR3937" s="264"/>
      <c r="AS3937" s="139" t="str">
        <f t="shared" si="2214"/>
        <v>9---9a</v>
      </c>
      <c r="AT3937" s="139" t="str">
        <f t="shared" si="2215"/>
        <v>---</v>
      </c>
      <c r="AU3937" s="139" t="str">
        <f t="shared" si="2216"/>
        <v>9---9a------</v>
      </c>
      <c r="AV3937" s="139" t="str">
        <f t="shared" si="2217"/>
        <v xml:space="preserve">Social sciences in the outbreak response; </v>
      </c>
      <c r="AW3937" s="153" t="str">
        <f t="shared" si="2218"/>
        <v xml:space="preserve">9a; </v>
      </c>
      <c r="AX3937" s="137" t="str">
        <f t="shared" si="2196"/>
        <v>0</v>
      </c>
      <c r="AY3937" s="137" t="str">
        <f t="shared" si="2197"/>
        <v>0</v>
      </c>
      <c r="AZ3937" s="138" t="str">
        <f t="shared" si="2220"/>
        <v>0</v>
      </c>
      <c r="BA3937" s="138" t="str">
        <f t="shared" si="2220"/>
        <v>0</v>
      </c>
      <c r="BB3937" s="138" t="str">
        <f t="shared" si="2220"/>
        <v>0</v>
      </c>
      <c r="BC3937" s="138" t="str">
        <f t="shared" si="2220"/>
        <v>0</v>
      </c>
      <c r="BD3937" s="138" t="str">
        <f t="shared" si="2220"/>
        <v>0</v>
      </c>
      <c r="BE3937" s="138" t="str">
        <f t="shared" si="2220"/>
        <v>0</v>
      </c>
      <c r="BF3937" s="137" t="str">
        <f t="shared" si="2198"/>
        <v>0</v>
      </c>
      <c r="BG3937" s="137" t="str">
        <f t="shared" si="2199"/>
        <v>0</v>
      </c>
      <c r="BH3937" s="139" t="str">
        <f t="shared" si="2219"/>
        <v>0</v>
      </c>
      <c r="BI3937" s="139" t="str">
        <f t="shared" si="2219"/>
        <v>0</v>
      </c>
      <c r="BJ3937" s="139" t="str">
        <f t="shared" si="2219"/>
        <v>0</v>
      </c>
      <c r="BK3937" s="137" t="str">
        <f t="shared" si="2200"/>
        <v>0</v>
      </c>
      <c r="BL3937" s="137" t="str">
        <f t="shared" si="2201"/>
        <v>0</v>
      </c>
      <c r="BM3937" s="139" t="str">
        <f t="shared" si="2193"/>
        <v>0</v>
      </c>
      <c r="BN3937" s="139" t="str">
        <f t="shared" si="2193"/>
        <v>0</v>
      </c>
      <c r="BO3937" s="139" t="str">
        <f t="shared" si="2193"/>
        <v>0</v>
      </c>
      <c r="BP3937" s="139" t="str">
        <f t="shared" si="2193"/>
        <v>0</v>
      </c>
      <c r="BQ3937" s="137" t="str">
        <f t="shared" si="2202"/>
        <v>0</v>
      </c>
      <c r="BR3937" s="137" t="str">
        <f t="shared" si="2203"/>
        <v>0</v>
      </c>
      <c r="BS3937" s="139" t="str">
        <f t="shared" si="2221"/>
        <v>0</v>
      </c>
      <c r="BT3937" s="139" t="str">
        <f t="shared" si="2221"/>
        <v>0</v>
      </c>
      <c r="BU3937" s="139" t="str">
        <f t="shared" si="2221"/>
        <v>0</v>
      </c>
      <c r="BV3937" s="139" t="str">
        <f t="shared" si="2221"/>
        <v>0</v>
      </c>
      <c r="BW3937" s="139" t="str">
        <f t="shared" si="2221"/>
        <v>0</v>
      </c>
      <c r="BX3937" s="139" t="str">
        <f t="shared" si="2221"/>
        <v>0</v>
      </c>
      <c r="BY3937" s="137" t="str">
        <f t="shared" si="2204"/>
        <v>0</v>
      </c>
      <c r="BZ3937" s="137" t="str">
        <f t="shared" si="2205"/>
        <v>0</v>
      </c>
      <c r="CA3937" s="139" t="str">
        <f t="shared" si="2194"/>
        <v>0</v>
      </c>
      <c r="CB3937" s="139" t="str">
        <f t="shared" si="2194"/>
        <v>0</v>
      </c>
      <c r="CC3937" s="139" t="str">
        <f t="shared" si="2194"/>
        <v>0</v>
      </c>
      <c r="CD3937" s="139" t="str">
        <f t="shared" si="2194"/>
        <v>0</v>
      </c>
      <c r="CE3937" s="137" t="str">
        <f t="shared" si="2206"/>
        <v>0</v>
      </c>
      <c r="CF3937" s="137" t="str">
        <f t="shared" si="2207"/>
        <v>0</v>
      </c>
      <c r="CG3937" s="139" t="str">
        <f t="shared" si="2190"/>
        <v>0</v>
      </c>
      <c r="CH3937" s="139" t="str">
        <f t="shared" si="2190"/>
        <v>0</v>
      </c>
      <c r="CI3937" s="139" t="str">
        <f t="shared" si="2190"/>
        <v>0</v>
      </c>
      <c r="CJ3937" s="139" t="str">
        <f t="shared" si="2190"/>
        <v>0</v>
      </c>
      <c r="CK3937" s="139" t="str">
        <f t="shared" si="2190"/>
        <v>0</v>
      </c>
      <c r="CL3937" s="137" t="str">
        <f t="shared" si="2208"/>
        <v>0</v>
      </c>
      <c r="CM3937" s="137" t="str">
        <f t="shared" si="2209"/>
        <v>0</v>
      </c>
      <c r="CN3937" s="139" t="str">
        <f t="shared" si="2191"/>
        <v>0</v>
      </c>
      <c r="CO3937" s="139" t="str">
        <f t="shared" si="2191"/>
        <v>0</v>
      </c>
      <c r="CP3937" s="139" t="str">
        <f t="shared" si="2191"/>
        <v>0</v>
      </c>
      <c r="CQ3937" s="139" t="str">
        <f t="shared" si="2191"/>
        <v>0</v>
      </c>
      <c r="CR3937" s="139" t="str">
        <f t="shared" si="2191"/>
        <v>0</v>
      </c>
      <c r="CS3937" s="137" t="str">
        <f t="shared" si="2210"/>
        <v>0</v>
      </c>
      <c r="CT3937" s="137" t="str">
        <f t="shared" si="2211"/>
        <v>0</v>
      </c>
      <c r="CU3937" s="139" t="str">
        <f t="shared" si="2192"/>
        <v>0</v>
      </c>
      <c r="CV3937" s="139" t="str">
        <f t="shared" si="2192"/>
        <v>0</v>
      </c>
      <c r="CW3937" s="139" t="str">
        <f t="shared" si="2192"/>
        <v>0</v>
      </c>
      <c r="CX3937" s="139" t="str">
        <f t="shared" si="2192"/>
        <v>0</v>
      </c>
      <c r="CY3937" s="139" t="str">
        <f t="shared" si="2192"/>
        <v>0</v>
      </c>
      <c r="CZ3937" s="137">
        <f t="shared" si="2212"/>
        <v>1</v>
      </c>
      <c r="DA3937" s="137" t="str">
        <f t="shared" si="2213"/>
        <v>0</v>
      </c>
      <c r="DB3937" s="139">
        <f t="shared" si="2222"/>
        <v>1</v>
      </c>
      <c r="DC3937" s="139" t="str">
        <f t="shared" si="2222"/>
        <v>0</v>
      </c>
      <c r="DD3937" s="139" t="str">
        <f t="shared" si="2222"/>
        <v>0</v>
      </c>
      <c r="DE3937" s="139" t="str">
        <f t="shared" si="2222"/>
        <v>0</v>
      </c>
      <c r="DF3937" s="139" t="str">
        <f t="shared" si="2222"/>
        <v>0</v>
      </c>
      <c r="DG3937" s="139" t="str">
        <f t="shared" si="2222"/>
        <v>0</v>
      </c>
    </row>
    <row r="3938" spans="1:111" ht="50.1" customHeight="1" x14ac:dyDescent="0.3">
      <c r="A3938" s="176" t="s">
        <v>25967</v>
      </c>
      <c r="B3938" s="166" t="s">
        <v>25968</v>
      </c>
      <c r="C3938" s="192" t="s">
        <v>682</v>
      </c>
      <c r="D3938" s="192">
        <v>5</v>
      </c>
      <c r="E3938" s="166" t="s">
        <v>337</v>
      </c>
      <c r="F3938" s="166"/>
      <c r="G3938" s="192" t="s">
        <v>647</v>
      </c>
      <c r="H3938" s="176"/>
      <c r="I3938" s="192"/>
      <c r="J3938" s="166"/>
      <c r="K3938" s="192"/>
      <c r="L3938" s="176"/>
      <c r="M3938" s="192">
        <v>4</v>
      </c>
      <c r="N3938" s="166" t="s">
        <v>355</v>
      </c>
      <c r="O3938" s="166" t="s">
        <v>151</v>
      </c>
      <c r="P3938" s="197"/>
      <c r="Q3938" s="198"/>
      <c r="R3938" s="199"/>
      <c r="S3938" s="200"/>
      <c r="T3938" s="201"/>
      <c r="U3938" s="176"/>
      <c r="V3938" s="202"/>
      <c r="W3938" s="166" t="s">
        <v>1707</v>
      </c>
      <c r="X3938" s="166"/>
      <c r="Y3938" s="176"/>
      <c r="Z3938" s="203"/>
      <c r="AA3938" s="203"/>
      <c r="AB3938" s="176"/>
      <c r="AC3938" s="176"/>
      <c r="AD3938" s="176" t="s">
        <v>25969</v>
      </c>
      <c r="AE3938" s="176"/>
      <c r="AF3938" s="176"/>
      <c r="AG3938" s="176"/>
      <c r="AH3938" s="204"/>
      <c r="AI3938" s="204"/>
      <c r="AJ3938" s="204"/>
      <c r="AK3938" s="176"/>
      <c r="AL3938" s="176"/>
      <c r="AM3938" s="204"/>
      <c r="AN3938" s="176"/>
      <c r="AO3938" s="176"/>
      <c r="AP3938" s="176" t="s">
        <v>25970</v>
      </c>
      <c r="AQ3938" s="176"/>
      <c r="AR3938" s="264"/>
      <c r="AS3938" s="139" t="str">
        <f t="shared" si="2214"/>
        <v>5---5c</v>
      </c>
      <c r="AT3938" s="139" t="str">
        <f t="shared" si="2215"/>
        <v>---</v>
      </c>
      <c r="AU3938" s="139" t="str">
        <f t="shared" si="2216"/>
        <v>5---5c------</v>
      </c>
      <c r="AV3938" s="139" t="str">
        <f t="shared" si="2217"/>
        <v xml:space="preserve">Infection prevention and control, including health care workers’ protection; </v>
      </c>
      <c r="AW3938" s="153" t="str">
        <f t="shared" si="2218"/>
        <v xml:space="preserve">5c; </v>
      </c>
      <c r="AX3938" s="137" t="str">
        <f t="shared" si="2196"/>
        <v>0</v>
      </c>
      <c r="AY3938" s="137" t="str">
        <f t="shared" si="2197"/>
        <v>0</v>
      </c>
      <c r="AZ3938" s="138" t="str">
        <f t="shared" si="2220"/>
        <v>0</v>
      </c>
      <c r="BA3938" s="138" t="str">
        <f t="shared" si="2220"/>
        <v>0</v>
      </c>
      <c r="BB3938" s="138" t="str">
        <f t="shared" si="2220"/>
        <v>0</v>
      </c>
      <c r="BC3938" s="138" t="str">
        <f t="shared" si="2220"/>
        <v>0</v>
      </c>
      <c r="BD3938" s="138" t="str">
        <f t="shared" si="2220"/>
        <v>0</v>
      </c>
      <c r="BE3938" s="138" t="str">
        <f t="shared" si="2220"/>
        <v>0</v>
      </c>
      <c r="BF3938" s="137" t="str">
        <f t="shared" si="2198"/>
        <v>0</v>
      </c>
      <c r="BG3938" s="137" t="str">
        <f t="shared" si="2199"/>
        <v>0</v>
      </c>
      <c r="BH3938" s="139" t="str">
        <f t="shared" si="2219"/>
        <v>0</v>
      </c>
      <c r="BI3938" s="139" t="str">
        <f t="shared" si="2219"/>
        <v>0</v>
      </c>
      <c r="BJ3938" s="139" t="str">
        <f t="shared" si="2219"/>
        <v>0</v>
      </c>
      <c r="BK3938" s="137" t="str">
        <f t="shared" si="2200"/>
        <v>0</v>
      </c>
      <c r="BL3938" s="137" t="str">
        <f t="shared" si="2201"/>
        <v>0</v>
      </c>
      <c r="BM3938" s="139" t="str">
        <f t="shared" si="2193"/>
        <v>0</v>
      </c>
      <c r="BN3938" s="139" t="str">
        <f t="shared" si="2193"/>
        <v>0</v>
      </c>
      <c r="BO3938" s="139" t="str">
        <f t="shared" si="2193"/>
        <v>0</v>
      </c>
      <c r="BP3938" s="139" t="str">
        <f t="shared" si="2193"/>
        <v>0</v>
      </c>
      <c r="BQ3938" s="137" t="str">
        <f t="shared" si="2202"/>
        <v>0</v>
      </c>
      <c r="BR3938" s="137" t="str">
        <f t="shared" si="2203"/>
        <v>0</v>
      </c>
      <c r="BS3938" s="139" t="str">
        <f t="shared" si="2221"/>
        <v>0</v>
      </c>
      <c r="BT3938" s="139" t="str">
        <f t="shared" si="2221"/>
        <v>0</v>
      </c>
      <c r="BU3938" s="139" t="str">
        <f t="shared" si="2221"/>
        <v>0</v>
      </c>
      <c r="BV3938" s="139" t="str">
        <f t="shared" si="2221"/>
        <v>0</v>
      </c>
      <c r="BW3938" s="139" t="str">
        <f t="shared" si="2221"/>
        <v>0</v>
      </c>
      <c r="BX3938" s="139" t="str">
        <f t="shared" si="2221"/>
        <v>0</v>
      </c>
      <c r="BY3938" s="137">
        <f t="shared" si="2204"/>
        <v>1</v>
      </c>
      <c r="BZ3938" s="137" t="str">
        <f t="shared" si="2205"/>
        <v>0</v>
      </c>
      <c r="CA3938" s="139" t="str">
        <f t="shared" si="2194"/>
        <v>0</v>
      </c>
      <c r="CB3938" s="139" t="str">
        <f t="shared" si="2194"/>
        <v>0</v>
      </c>
      <c r="CC3938" s="139">
        <f t="shared" si="2194"/>
        <v>1</v>
      </c>
      <c r="CD3938" s="139" t="str">
        <f t="shared" si="2194"/>
        <v>0</v>
      </c>
      <c r="CE3938" s="137" t="str">
        <f t="shared" si="2206"/>
        <v>0</v>
      </c>
      <c r="CF3938" s="137" t="str">
        <f t="shared" si="2207"/>
        <v>0</v>
      </c>
      <c r="CG3938" s="139" t="str">
        <f t="shared" si="2190"/>
        <v>0</v>
      </c>
      <c r="CH3938" s="139" t="str">
        <f t="shared" si="2190"/>
        <v>0</v>
      </c>
      <c r="CI3938" s="139" t="str">
        <f t="shared" si="2190"/>
        <v>0</v>
      </c>
      <c r="CJ3938" s="139" t="str">
        <f t="shared" si="2190"/>
        <v>0</v>
      </c>
      <c r="CK3938" s="139" t="str">
        <f t="shared" si="2190"/>
        <v>0</v>
      </c>
      <c r="CL3938" s="137" t="str">
        <f t="shared" si="2208"/>
        <v>0</v>
      </c>
      <c r="CM3938" s="137" t="str">
        <f t="shared" si="2209"/>
        <v>0</v>
      </c>
      <c r="CN3938" s="139" t="str">
        <f t="shared" si="2191"/>
        <v>0</v>
      </c>
      <c r="CO3938" s="139" t="str">
        <f t="shared" si="2191"/>
        <v>0</v>
      </c>
      <c r="CP3938" s="139" t="str">
        <f t="shared" si="2191"/>
        <v>0</v>
      </c>
      <c r="CQ3938" s="139" t="str">
        <f t="shared" si="2191"/>
        <v>0</v>
      </c>
      <c r="CR3938" s="139" t="str">
        <f t="shared" si="2191"/>
        <v>0</v>
      </c>
      <c r="CS3938" s="137" t="str">
        <f t="shared" si="2210"/>
        <v>0</v>
      </c>
      <c r="CT3938" s="137" t="str">
        <f t="shared" si="2211"/>
        <v>0</v>
      </c>
      <c r="CU3938" s="139" t="str">
        <f t="shared" si="2192"/>
        <v>0</v>
      </c>
      <c r="CV3938" s="139" t="str">
        <f t="shared" si="2192"/>
        <v>0</v>
      </c>
      <c r="CW3938" s="139" t="str">
        <f t="shared" si="2192"/>
        <v>0</v>
      </c>
      <c r="CX3938" s="139" t="str">
        <f t="shared" si="2192"/>
        <v>0</v>
      </c>
      <c r="CY3938" s="139" t="str">
        <f t="shared" si="2192"/>
        <v>0</v>
      </c>
      <c r="CZ3938" s="137" t="str">
        <f t="shared" si="2212"/>
        <v>0</v>
      </c>
      <c r="DA3938" s="137" t="str">
        <f t="shared" si="2213"/>
        <v>0</v>
      </c>
      <c r="DB3938" s="139" t="str">
        <f t="shared" si="2222"/>
        <v>0</v>
      </c>
      <c r="DC3938" s="139" t="str">
        <f t="shared" si="2222"/>
        <v>0</v>
      </c>
      <c r="DD3938" s="139" t="str">
        <f t="shared" si="2222"/>
        <v>0</v>
      </c>
      <c r="DE3938" s="139" t="str">
        <f t="shared" si="2222"/>
        <v>0</v>
      </c>
      <c r="DF3938" s="139" t="str">
        <f t="shared" si="2222"/>
        <v>0</v>
      </c>
      <c r="DG3938" s="139" t="str">
        <f t="shared" si="2222"/>
        <v>0</v>
      </c>
    </row>
    <row r="3939" spans="1:111" ht="50.1" customHeight="1" x14ac:dyDescent="0.3">
      <c r="A3939" s="176" t="s">
        <v>25971</v>
      </c>
      <c r="B3939" s="166" t="s">
        <v>25972</v>
      </c>
      <c r="C3939" s="192" t="s">
        <v>682</v>
      </c>
      <c r="D3939" s="192">
        <v>6</v>
      </c>
      <c r="E3939" s="166" t="s">
        <v>338</v>
      </c>
      <c r="F3939" s="166"/>
      <c r="G3939" s="192" t="s">
        <v>651</v>
      </c>
      <c r="H3939" s="176"/>
      <c r="I3939" s="192"/>
      <c r="J3939" s="166"/>
      <c r="K3939" s="192"/>
      <c r="L3939" s="176"/>
      <c r="M3939" s="192">
        <v>3</v>
      </c>
      <c r="N3939" s="166" t="s">
        <v>353</v>
      </c>
      <c r="O3939" s="166" t="s">
        <v>151</v>
      </c>
      <c r="P3939" s="197"/>
      <c r="Q3939" s="198"/>
      <c r="R3939" s="199"/>
      <c r="S3939" s="200"/>
      <c r="T3939" s="201"/>
      <c r="U3939" s="176"/>
      <c r="V3939" s="202"/>
      <c r="W3939" s="166" t="s">
        <v>13357</v>
      </c>
      <c r="X3939" s="166"/>
      <c r="Y3939" s="176"/>
      <c r="Z3939" s="203"/>
      <c r="AA3939" s="203"/>
      <c r="AB3939" s="176"/>
      <c r="AC3939" s="176"/>
      <c r="AD3939" s="176" t="s">
        <v>25973</v>
      </c>
      <c r="AE3939" s="176"/>
      <c r="AF3939" s="176"/>
      <c r="AG3939" s="176"/>
      <c r="AH3939" s="204"/>
      <c r="AI3939" s="204"/>
      <c r="AJ3939" s="204"/>
      <c r="AK3939" s="176"/>
      <c r="AL3939" s="176"/>
      <c r="AM3939" s="204"/>
      <c r="AN3939" s="176"/>
      <c r="AO3939" s="176"/>
      <c r="AP3939" s="176" t="s">
        <v>25974</v>
      </c>
      <c r="AQ3939" s="176"/>
      <c r="AR3939" s="264"/>
      <c r="AS3939" s="139" t="str">
        <f t="shared" si="2214"/>
        <v>6---6a</v>
      </c>
      <c r="AT3939" s="139" t="str">
        <f t="shared" si="2215"/>
        <v>---</v>
      </c>
      <c r="AU3939" s="139" t="str">
        <f t="shared" si="2216"/>
        <v>6---6a------</v>
      </c>
      <c r="AV3939" s="139" t="str">
        <f t="shared" si="2217"/>
        <v xml:space="preserve">Candidate therapeutics R&amp;D; </v>
      </c>
      <c r="AW3939" s="153" t="str">
        <f t="shared" si="2218"/>
        <v xml:space="preserve">6a; </v>
      </c>
      <c r="AX3939" s="137" t="str">
        <f t="shared" si="2196"/>
        <v>0</v>
      </c>
      <c r="AY3939" s="137" t="str">
        <f t="shared" si="2197"/>
        <v>0</v>
      </c>
      <c r="AZ3939" s="138" t="str">
        <f t="shared" si="2220"/>
        <v>0</v>
      </c>
      <c r="BA3939" s="138" t="str">
        <f t="shared" si="2220"/>
        <v>0</v>
      </c>
      <c r="BB3939" s="138" t="str">
        <f t="shared" si="2220"/>
        <v>0</v>
      </c>
      <c r="BC3939" s="138" t="str">
        <f t="shared" si="2220"/>
        <v>0</v>
      </c>
      <c r="BD3939" s="138" t="str">
        <f t="shared" si="2220"/>
        <v>0</v>
      </c>
      <c r="BE3939" s="138" t="str">
        <f t="shared" si="2220"/>
        <v>0</v>
      </c>
      <c r="BF3939" s="137" t="str">
        <f t="shared" si="2198"/>
        <v>0</v>
      </c>
      <c r="BG3939" s="137" t="str">
        <f t="shared" si="2199"/>
        <v>0</v>
      </c>
      <c r="BH3939" s="139" t="str">
        <f t="shared" si="2219"/>
        <v>0</v>
      </c>
      <c r="BI3939" s="139" t="str">
        <f t="shared" si="2219"/>
        <v>0</v>
      </c>
      <c r="BJ3939" s="139" t="str">
        <f t="shared" si="2219"/>
        <v>0</v>
      </c>
      <c r="BK3939" s="137" t="str">
        <f t="shared" si="2200"/>
        <v>0</v>
      </c>
      <c r="BL3939" s="137" t="str">
        <f t="shared" si="2201"/>
        <v>0</v>
      </c>
      <c r="BM3939" s="139" t="str">
        <f t="shared" si="2193"/>
        <v>0</v>
      </c>
      <c r="BN3939" s="139" t="str">
        <f t="shared" si="2193"/>
        <v>0</v>
      </c>
      <c r="BO3939" s="139" t="str">
        <f t="shared" si="2193"/>
        <v>0</v>
      </c>
      <c r="BP3939" s="139" t="str">
        <f t="shared" si="2193"/>
        <v>0</v>
      </c>
      <c r="BQ3939" s="137" t="str">
        <f t="shared" si="2202"/>
        <v>0</v>
      </c>
      <c r="BR3939" s="137" t="str">
        <f t="shared" si="2203"/>
        <v>0</v>
      </c>
      <c r="BS3939" s="139" t="str">
        <f t="shared" si="2221"/>
        <v>0</v>
      </c>
      <c r="BT3939" s="139" t="str">
        <f t="shared" si="2221"/>
        <v>0</v>
      </c>
      <c r="BU3939" s="139" t="str">
        <f t="shared" si="2221"/>
        <v>0</v>
      </c>
      <c r="BV3939" s="139" t="str">
        <f t="shared" si="2221"/>
        <v>0</v>
      </c>
      <c r="BW3939" s="139" t="str">
        <f t="shared" si="2221"/>
        <v>0</v>
      </c>
      <c r="BX3939" s="139" t="str">
        <f t="shared" si="2221"/>
        <v>0</v>
      </c>
      <c r="BY3939" s="137" t="str">
        <f t="shared" si="2204"/>
        <v>0</v>
      </c>
      <c r="BZ3939" s="137" t="str">
        <f t="shared" si="2205"/>
        <v>0</v>
      </c>
      <c r="CA3939" s="139" t="str">
        <f t="shared" si="2194"/>
        <v>0</v>
      </c>
      <c r="CB3939" s="139" t="str">
        <f t="shared" si="2194"/>
        <v>0</v>
      </c>
      <c r="CC3939" s="139" t="str">
        <f t="shared" si="2194"/>
        <v>0</v>
      </c>
      <c r="CD3939" s="139" t="str">
        <f t="shared" si="2194"/>
        <v>0</v>
      </c>
      <c r="CE3939" s="137">
        <f t="shared" si="2206"/>
        <v>1</v>
      </c>
      <c r="CF3939" s="137" t="str">
        <f t="shared" si="2207"/>
        <v>0</v>
      </c>
      <c r="CG3939" s="139">
        <f t="shared" si="2190"/>
        <v>1</v>
      </c>
      <c r="CH3939" s="139" t="str">
        <f t="shared" si="2190"/>
        <v>0</v>
      </c>
      <c r="CI3939" s="139" t="str">
        <f t="shared" si="2190"/>
        <v>0</v>
      </c>
      <c r="CJ3939" s="139" t="str">
        <f t="shared" si="2190"/>
        <v>0</v>
      </c>
      <c r="CK3939" s="139" t="str">
        <f t="shared" si="2190"/>
        <v>0</v>
      </c>
      <c r="CL3939" s="137" t="str">
        <f t="shared" si="2208"/>
        <v>0</v>
      </c>
      <c r="CM3939" s="137" t="str">
        <f t="shared" si="2209"/>
        <v>0</v>
      </c>
      <c r="CN3939" s="139" t="str">
        <f t="shared" si="2191"/>
        <v>0</v>
      </c>
      <c r="CO3939" s="139" t="str">
        <f t="shared" si="2191"/>
        <v>0</v>
      </c>
      <c r="CP3939" s="139" t="str">
        <f t="shared" si="2191"/>
        <v>0</v>
      </c>
      <c r="CQ3939" s="139" t="str">
        <f t="shared" si="2191"/>
        <v>0</v>
      </c>
      <c r="CR3939" s="139" t="str">
        <f t="shared" si="2191"/>
        <v>0</v>
      </c>
      <c r="CS3939" s="137" t="str">
        <f t="shared" si="2210"/>
        <v>0</v>
      </c>
      <c r="CT3939" s="137" t="str">
        <f t="shared" si="2211"/>
        <v>0</v>
      </c>
      <c r="CU3939" s="139" t="str">
        <f t="shared" si="2192"/>
        <v>0</v>
      </c>
      <c r="CV3939" s="139" t="str">
        <f t="shared" si="2192"/>
        <v>0</v>
      </c>
      <c r="CW3939" s="139" t="str">
        <f t="shared" si="2192"/>
        <v>0</v>
      </c>
      <c r="CX3939" s="139" t="str">
        <f t="shared" si="2192"/>
        <v>0</v>
      </c>
      <c r="CY3939" s="139" t="str">
        <f t="shared" si="2192"/>
        <v>0</v>
      </c>
      <c r="CZ3939" s="137" t="str">
        <f t="shared" si="2212"/>
        <v>0</v>
      </c>
      <c r="DA3939" s="137" t="str">
        <f t="shared" si="2213"/>
        <v>0</v>
      </c>
      <c r="DB3939" s="139" t="str">
        <f t="shared" si="2222"/>
        <v>0</v>
      </c>
      <c r="DC3939" s="139" t="str">
        <f t="shared" si="2222"/>
        <v>0</v>
      </c>
      <c r="DD3939" s="139" t="str">
        <f t="shared" si="2222"/>
        <v>0</v>
      </c>
      <c r="DE3939" s="139" t="str">
        <f t="shared" si="2222"/>
        <v>0</v>
      </c>
      <c r="DF3939" s="139" t="str">
        <f t="shared" si="2222"/>
        <v>0</v>
      </c>
      <c r="DG3939" s="139" t="str">
        <f t="shared" si="2222"/>
        <v>0</v>
      </c>
    </row>
    <row r="3940" spans="1:111" ht="50.1" customHeight="1" x14ac:dyDescent="0.3">
      <c r="A3940" s="176" t="s">
        <v>25975</v>
      </c>
      <c r="B3940" s="166" t="s">
        <v>25976</v>
      </c>
      <c r="C3940" s="192" t="s">
        <v>682</v>
      </c>
      <c r="D3940" s="192">
        <v>5</v>
      </c>
      <c r="E3940" s="166" t="s">
        <v>337</v>
      </c>
      <c r="F3940" s="166"/>
      <c r="G3940" s="192" t="s">
        <v>647</v>
      </c>
      <c r="H3940" s="176"/>
      <c r="I3940" s="192"/>
      <c r="J3940" s="166"/>
      <c r="K3940" s="192"/>
      <c r="L3940" s="176"/>
      <c r="M3940" s="192">
        <v>4</v>
      </c>
      <c r="N3940" s="166" t="s">
        <v>355</v>
      </c>
      <c r="O3940" s="166" t="s">
        <v>151</v>
      </c>
      <c r="P3940" s="197"/>
      <c r="Q3940" s="198"/>
      <c r="R3940" s="199"/>
      <c r="S3940" s="200"/>
      <c r="T3940" s="201"/>
      <c r="U3940" s="176"/>
      <c r="V3940" s="202"/>
      <c r="W3940" s="166" t="s">
        <v>683</v>
      </c>
      <c r="X3940" s="166" t="s">
        <v>152</v>
      </c>
      <c r="Y3940" s="176"/>
      <c r="Z3940" s="203"/>
      <c r="AA3940" s="203"/>
      <c r="AB3940" s="176"/>
      <c r="AC3940" s="176"/>
      <c r="AD3940" s="176" t="s">
        <v>25977</v>
      </c>
      <c r="AE3940" s="176"/>
      <c r="AF3940" s="176"/>
      <c r="AG3940" s="176"/>
      <c r="AH3940" s="204"/>
      <c r="AI3940" s="204"/>
      <c r="AJ3940" s="204"/>
      <c r="AK3940" s="176"/>
      <c r="AL3940" s="176"/>
      <c r="AM3940" s="204"/>
      <c r="AN3940" s="176"/>
      <c r="AO3940" s="176"/>
      <c r="AP3940" s="176" t="s">
        <v>25978</v>
      </c>
      <c r="AQ3940" s="176"/>
      <c r="AR3940" s="264"/>
      <c r="AS3940" s="139" t="str">
        <f t="shared" si="2214"/>
        <v>5---5c</v>
      </c>
      <c r="AT3940" s="139" t="str">
        <f t="shared" si="2215"/>
        <v>---</v>
      </c>
      <c r="AU3940" s="139" t="str">
        <f t="shared" si="2216"/>
        <v>5---5c------</v>
      </c>
      <c r="AV3940" s="139" t="str">
        <f t="shared" si="2217"/>
        <v xml:space="preserve">Infection prevention and control, including health care workers’ protection; </v>
      </c>
      <c r="AW3940" s="153" t="str">
        <f t="shared" si="2218"/>
        <v xml:space="preserve">5c; </v>
      </c>
      <c r="AX3940" s="137" t="str">
        <f t="shared" si="2196"/>
        <v>0</v>
      </c>
      <c r="AY3940" s="137" t="str">
        <f t="shared" si="2197"/>
        <v>0</v>
      </c>
      <c r="AZ3940" s="138" t="str">
        <f t="shared" si="2220"/>
        <v>0</v>
      </c>
      <c r="BA3940" s="138" t="str">
        <f t="shared" si="2220"/>
        <v>0</v>
      </c>
      <c r="BB3940" s="138" t="str">
        <f t="shared" si="2220"/>
        <v>0</v>
      </c>
      <c r="BC3940" s="138" t="str">
        <f t="shared" si="2220"/>
        <v>0</v>
      </c>
      <c r="BD3940" s="138" t="str">
        <f t="shared" si="2220"/>
        <v>0</v>
      </c>
      <c r="BE3940" s="138" t="str">
        <f t="shared" si="2220"/>
        <v>0</v>
      </c>
      <c r="BF3940" s="137" t="str">
        <f t="shared" si="2198"/>
        <v>0</v>
      </c>
      <c r="BG3940" s="137" t="str">
        <f t="shared" si="2199"/>
        <v>0</v>
      </c>
      <c r="BH3940" s="139" t="str">
        <f t="shared" si="2219"/>
        <v>0</v>
      </c>
      <c r="BI3940" s="139" t="str">
        <f t="shared" si="2219"/>
        <v>0</v>
      </c>
      <c r="BJ3940" s="139" t="str">
        <f t="shared" si="2219"/>
        <v>0</v>
      </c>
      <c r="BK3940" s="137" t="str">
        <f t="shared" si="2200"/>
        <v>0</v>
      </c>
      <c r="BL3940" s="137" t="str">
        <f t="shared" si="2201"/>
        <v>0</v>
      </c>
      <c r="BM3940" s="139" t="str">
        <f t="shared" si="2193"/>
        <v>0</v>
      </c>
      <c r="BN3940" s="139" t="str">
        <f t="shared" si="2193"/>
        <v>0</v>
      </c>
      <c r="BO3940" s="139" t="str">
        <f t="shared" si="2193"/>
        <v>0</v>
      </c>
      <c r="BP3940" s="139" t="str">
        <f t="shared" si="2193"/>
        <v>0</v>
      </c>
      <c r="BQ3940" s="137" t="str">
        <f t="shared" si="2202"/>
        <v>0</v>
      </c>
      <c r="BR3940" s="137" t="str">
        <f t="shared" si="2203"/>
        <v>0</v>
      </c>
      <c r="BS3940" s="139" t="str">
        <f t="shared" si="2221"/>
        <v>0</v>
      </c>
      <c r="BT3940" s="139" t="str">
        <f t="shared" si="2221"/>
        <v>0</v>
      </c>
      <c r="BU3940" s="139" t="str">
        <f t="shared" si="2221"/>
        <v>0</v>
      </c>
      <c r="BV3940" s="139" t="str">
        <f t="shared" si="2221"/>
        <v>0</v>
      </c>
      <c r="BW3940" s="139" t="str">
        <f t="shared" si="2221"/>
        <v>0</v>
      </c>
      <c r="BX3940" s="139" t="str">
        <f t="shared" si="2221"/>
        <v>0</v>
      </c>
      <c r="BY3940" s="137">
        <f t="shared" si="2204"/>
        <v>1</v>
      </c>
      <c r="BZ3940" s="137" t="str">
        <f t="shared" si="2205"/>
        <v>0</v>
      </c>
      <c r="CA3940" s="139" t="str">
        <f t="shared" si="2194"/>
        <v>0</v>
      </c>
      <c r="CB3940" s="139" t="str">
        <f t="shared" si="2194"/>
        <v>0</v>
      </c>
      <c r="CC3940" s="139">
        <f t="shared" si="2194"/>
        <v>1</v>
      </c>
      <c r="CD3940" s="139" t="str">
        <f t="shared" si="2194"/>
        <v>0</v>
      </c>
      <c r="CE3940" s="137" t="str">
        <f t="shared" si="2206"/>
        <v>0</v>
      </c>
      <c r="CF3940" s="137" t="str">
        <f t="shared" si="2207"/>
        <v>0</v>
      </c>
      <c r="CG3940" s="139" t="str">
        <f t="shared" si="2190"/>
        <v>0</v>
      </c>
      <c r="CH3940" s="139" t="str">
        <f t="shared" si="2190"/>
        <v>0</v>
      </c>
      <c r="CI3940" s="139" t="str">
        <f t="shared" si="2190"/>
        <v>0</v>
      </c>
      <c r="CJ3940" s="139" t="str">
        <f t="shared" si="2190"/>
        <v>0</v>
      </c>
      <c r="CK3940" s="139" t="str">
        <f t="shared" si="2190"/>
        <v>0</v>
      </c>
      <c r="CL3940" s="137" t="str">
        <f t="shared" si="2208"/>
        <v>0</v>
      </c>
      <c r="CM3940" s="137" t="str">
        <f t="shared" si="2209"/>
        <v>0</v>
      </c>
      <c r="CN3940" s="139" t="str">
        <f t="shared" si="2191"/>
        <v>0</v>
      </c>
      <c r="CO3940" s="139" t="str">
        <f t="shared" si="2191"/>
        <v>0</v>
      </c>
      <c r="CP3940" s="139" t="str">
        <f t="shared" si="2191"/>
        <v>0</v>
      </c>
      <c r="CQ3940" s="139" t="str">
        <f t="shared" si="2191"/>
        <v>0</v>
      </c>
      <c r="CR3940" s="139" t="str">
        <f t="shared" si="2191"/>
        <v>0</v>
      </c>
      <c r="CS3940" s="137" t="str">
        <f t="shared" si="2210"/>
        <v>0</v>
      </c>
      <c r="CT3940" s="137" t="str">
        <f t="shared" si="2211"/>
        <v>0</v>
      </c>
      <c r="CU3940" s="139" t="str">
        <f t="shared" si="2192"/>
        <v>0</v>
      </c>
      <c r="CV3940" s="139" t="str">
        <f t="shared" si="2192"/>
        <v>0</v>
      </c>
      <c r="CW3940" s="139" t="str">
        <f t="shared" si="2192"/>
        <v>0</v>
      </c>
      <c r="CX3940" s="139" t="str">
        <f t="shared" si="2192"/>
        <v>0</v>
      </c>
      <c r="CY3940" s="139" t="str">
        <f t="shared" si="2192"/>
        <v>0</v>
      </c>
      <c r="CZ3940" s="137" t="str">
        <f t="shared" si="2212"/>
        <v>0</v>
      </c>
      <c r="DA3940" s="137" t="str">
        <f t="shared" si="2213"/>
        <v>0</v>
      </c>
      <c r="DB3940" s="139" t="str">
        <f t="shared" si="2222"/>
        <v>0</v>
      </c>
      <c r="DC3940" s="139" t="str">
        <f t="shared" si="2222"/>
        <v>0</v>
      </c>
      <c r="DD3940" s="139" t="str">
        <f t="shared" si="2222"/>
        <v>0</v>
      </c>
      <c r="DE3940" s="139" t="str">
        <f t="shared" si="2222"/>
        <v>0</v>
      </c>
      <c r="DF3940" s="139" t="str">
        <f t="shared" si="2222"/>
        <v>0</v>
      </c>
      <c r="DG3940" s="139" t="str">
        <f t="shared" si="2222"/>
        <v>0</v>
      </c>
    </row>
    <row r="3941" spans="1:111" ht="50.1" customHeight="1" x14ac:dyDescent="0.3">
      <c r="A3941" s="176" t="s">
        <v>25979</v>
      </c>
      <c r="B3941" s="166" t="s">
        <v>25980</v>
      </c>
      <c r="C3941" s="192" t="s">
        <v>682</v>
      </c>
      <c r="D3941" s="192">
        <v>5</v>
      </c>
      <c r="E3941" s="166" t="s">
        <v>337</v>
      </c>
      <c r="F3941" s="166" t="s">
        <v>25981</v>
      </c>
      <c r="G3941" s="192" t="s">
        <v>645</v>
      </c>
      <c r="H3941" s="176"/>
      <c r="I3941" s="192"/>
      <c r="J3941" s="166"/>
      <c r="K3941" s="192"/>
      <c r="L3941" s="176"/>
      <c r="M3941" s="192" t="s">
        <v>78</v>
      </c>
      <c r="N3941" s="166"/>
      <c r="O3941" s="166" t="s">
        <v>151</v>
      </c>
      <c r="P3941" s="197"/>
      <c r="Q3941" s="198"/>
      <c r="R3941" s="199"/>
      <c r="S3941" s="200"/>
      <c r="T3941" s="201"/>
      <c r="U3941" s="176"/>
      <c r="V3941" s="202"/>
      <c r="W3941" s="166" t="s">
        <v>4745</v>
      </c>
      <c r="X3941" s="166" t="s">
        <v>25982</v>
      </c>
      <c r="Y3941" s="176"/>
      <c r="Z3941" s="203"/>
      <c r="AA3941" s="203"/>
      <c r="AB3941" s="176"/>
      <c r="AC3941" s="176"/>
      <c r="AD3941" s="176" t="s">
        <v>25983</v>
      </c>
      <c r="AE3941" s="176"/>
      <c r="AF3941" s="176"/>
      <c r="AG3941" s="176"/>
      <c r="AH3941" s="204"/>
      <c r="AI3941" s="204"/>
      <c r="AJ3941" s="204"/>
      <c r="AK3941" s="176"/>
      <c r="AL3941" s="176"/>
      <c r="AM3941" s="204"/>
      <c r="AN3941" s="176"/>
      <c r="AO3941" s="176"/>
      <c r="AP3941" s="176" t="s">
        <v>25984</v>
      </c>
      <c r="AQ3941" s="176"/>
      <c r="AR3941" s="264"/>
      <c r="AS3941" s="139" t="str">
        <f t="shared" si="2214"/>
        <v>5---5a</v>
      </c>
      <c r="AT3941" s="139" t="str">
        <f t="shared" si="2215"/>
        <v>---</v>
      </c>
      <c r="AU3941" s="139" t="str">
        <f t="shared" si="2216"/>
        <v>5---5a------</v>
      </c>
      <c r="AV3941" s="139" t="str">
        <f t="shared" si="2217"/>
        <v xml:space="preserve">Infection prevention and control, including health care workers’ protection; </v>
      </c>
      <c r="AW3941" s="153" t="str">
        <f t="shared" si="2218"/>
        <v xml:space="preserve">5a; </v>
      </c>
      <c r="AX3941" s="137" t="str">
        <f t="shared" si="2196"/>
        <v>0</v>
      </c>
      <c r="AY3941" s="137" t="str">
        <f t="shared" si="2197"/>
        <v>0</v>
      </c>
      <c r="AZ3941" s="138" t="str">
        <f t="shared" si="2220"/>
        <v>0</v>
      </c>
      <c r="BA3941" s="138" t="str">
        <f t="shared" si="2220"/>
        <v>0</v>
      </c>
      <c r="BB3941" s="138" t="str">
        <f t="shared" si="2220"/>
        <v>0</v>
      </c>
      <c r="BC3941" s="138" t="str">
        <f t="shared" si="2220"/>
        <v>0</v>
      </c>
      <c r="BD3941" s="138" t="str">
        <f t="shared" si="2220"/>
        <v>0</v>
      </c>
      <c r="BE3941" s="138" t="str">
        <f t="shared" si="2220"/>
        <v>0</v>
      </c>
      <c r="BF3941" s="137" t="str">
        <f t="shared" si="2198"/>
        <v>0</v>
      </c>
      <c r="BG3941" s="137" t="str">
        <f t="shared" si="2199"/>
        <v>0</v>
      </c>
      <c r="BH3941" s="139" t="str">
        <f t="shared" si="2219"/>
        <v>0</v>
      </c>
      <c r="BI3941" s="139" t="str">
        <f t="shared" si="2219"/>
        <v>0</v>
      </c>
      <c r="BJ3941" s="139" t="str">
        <f t="shared" si="2219"/>
        <v>0</v>
      </c>
      <c r="BK3941" s="137" t="str">
        <f t="shared" si="2200"/>
        <v>0</v>
      </c>
      <c r="BL3941" s="137" t="str">
        <f t="shared" si="2201"/>
        <v>0</v>
      </c>
      <c r="BM3941" s="139" t="str">
        <f t="shared" si="2193"/>
        <v>0</v>
      </c>
      <c r="BN3941" s="139" t="str">
        <f t="shared" si="2193"/>
        <v>0</v>
      </c>
      <c r="BO3941" s="139" t="str">
        <f t="shared" si="2193"/>
        <v>0</v>
      </c>
      <c r="BP3941" s="139" t="str">
        <f t="shared" si="2193"/>
        <v>0</v>
      </c>
      <c r="BQ3941" s="137" t="str">
        <f t="shared" si="2202"/>
        <v>0</v>
      </c>
      <c r="BR3941" s="137" t="str">
        <f t="shared" si="2203"/>
        <v>0</v>
      </c>
      <c r="BS3941" s="139" t="str">
        <f t="shared" si="2221"/>
        <v>0</v>
      </c>
      <c r="BT3941" s="139" t="str">
        <f t="shared" si="2221"/>
        <v>0</v>
      </c>
      <c r="BU3941" s="139" t="str">
        <f t="shared" si="2221"/>
        <v>0</v>
      </c>
      <c r="BV3941" s="139" t="str">
        <f t="shared" si="2221"/>
        <v>0</v>
      </c>
      <c r="BW3941" s="139" t="str">
        <f t="shared" si="2221"/>
        <v>0</v>
      </c>
      <c r="BX3941" s="139" t="str">
        <f t="shared" si="2221"/>
        <v>0</v>
      </c>
      <c r="BY3941" s="137">
        <f t="shared" si="2204"/>
        <v>1</v>
      </c>
      <c r="BZ3941" s="137" t="str">
        <f t="shared" si="2205"/>
        <v>0</v>
      </c>
      <c r="CA3941" s="139">
        <f t="shared" si="2194"/>
        <v>1</v>
      </c>
      <c r="CB3941" s="139" t="str">
        <f t="shared" si="2194"/>
        <v>0</v>
      </c>
      <c r="CC3941" s="139" t="str">
        <f t="shared" si="2194"/>
        <v>0</v>
      </c>
      <c r="CD3941" s="139" t="str">
        <f t="shared" si="2194"/>
        <v>0</v>
      </c>
      <c r="CE3941" s="137" t="str">
        <f t="shared" si="2206"/>
        <v>0</v>
      </c>
      <c r="CF3941" s="137" t="str">
        <f t="shared" si="2207"/>
        <v>0</v>
      </c>
      <c r="CG3941" s="139" t="str">
        <f t="shared" si="2190"/>
        <v>0</v>
      </c>
      <c r="CH3941" s="139" t="str">
        <f t="shared" si="2190"/>
        <v>0</v>
      </c>
      <c r="CI3941" s="139" t="str">
        <f t="shared" si="2190"/>
        <v>0</v>
      </c>
      <c r="CJ3941" s="139" t="str">
        <f t="shared" si="2190"/>
        <v>0</v>
      </c>
      <c r="CK3941" s="139" t="str">
        <f t="shared" si="2190"/>
        <v>0</v>
      </c>
      <c r="CL3941" s="137" t="str">
        <f t="shared" si="2208"/>
        <v>0</v>
      </c>
      <c r="CM3941" s="137" t="str">
        <f t="shared" si="2209"/>
        <v>0</v>
      </c>
      <c r="CN3941" s="139" t="str">
        <f t="shared" si="2191"/>
        <v>0</v>
      </c>
      <c r="CO3941" s="139" t="str">
        <f t="shared" si="2191"/>
        <v>0</v>
      </c>
      <c r="CP3941" s="139" t="str">
        <f t="shared" si="2191"/>
        <v>0</v>
      </c>
      <c r="CQ3941" s="139" t="str">
        <f t="shared" si="2191"/>
        <v>0</v>
      </c>
      <c r="CR3941" s="139" t="str">
        <f t="shared" si="2191"/>
        <v>0</v>
      </c>
      <c r="CS3941" s="137" t="str">
        <f t="shared" si="2210"/>
        <v>0</v>
      </c>
      <c r="CT3941" s="137" t="str">
        <f t="shared" si="2211"/>
        <v>0</v>
      </c>
      <c r="CU3941" s="139" t="str">
        <f t="shared" si="2192"/>
        <v>0</v>
      </c>
      <c r="CV3941" s="139" t="str">
        <f t="shared" si="2192"/>
        <v>0</v>
      </c>
      <c r="CW3941" s="139" t="str">
        <f t="shared" si="2192"/>
        <v>0</v>
      </c>
      <c r="CX3941" s="139" t="str">
        <f t="shared" si="2192"/>
        <v>0</v>
      </c>
      <c r="CY3941" s="139" t="str">
        <f t="shared" si="2192"/>
        <v>0</v>
      </c>
      <c r="CZ3941" s="137" t="str">
        <f t="shared" si="2212"/>
        <v>0</v>
      </c>
      <c r="DA3941" s="137" t="str">
        <f t="shared" si="2213"/>
        <v>0</v>
      </c>
      <c r="DB3941" s="139" t="str">
        <f t="shared" si="2222"/>
        <v>0</v>
      </c>
      <c r="DC3941" s="139" t="str">
        <f t="shared" si="2222"/>
        <v>0</v>
      </c>
      <c r="DD3941" s="139" t="str">
        <f t="shared" si="2222"/>
        <v>0</v>
      </c>
      <c r="DE3941" s="139" t="str">
        <f t="shared" si="2222"/>
        <v>0</v>
      </c>
      <c r="DF3941" s="139" t="str">
        <f t="shared" si="2222"/>
        <v>0</v>
      </c>
      <c r="DG3941" s="139" t="str">
        <f t="shared" si="2222"/>
        <v>0</v>
      </c>
    </row>
    <row r="3942" spans="1:111" ht="50.1" customHeight="1" x14ac:dyDescent="0.3">
      <c r="A3942" s="176" t="s">
        <v>25985</v>
      </c>
      <c r="B3942" s="166" t="s">
        <v>25986</v>
      </c>
      <c r="C3942" s="192" t="s">
        <v>682</v>
      </c>
      <c r="D3942" s="192">
        <v>4</v>
      </c>
      <c r="E3942" s="166" t="s">
        <v>505</v>
      </c>
      <c r="F3942" s="166"/>
      <c r="G3942" s="192" t="s">
        <v>640</v>
      </c>
      <c r="H3942" s="176"/>
      <c r="I3942" s="192"/>
      <c r="J3942" s="166"/>
      <c r="K3942" s="192"/>
      <c r="L3942" s="176"/>
      <c r="M3942" s="192" t="s">
        <v>78</v>
      </c>
      <c r="N3942" s="166"/>
      <c r="O3942" s="166" t="s">
        <v>151</v>
      </c>
      <c r="P3942" s="197"/>
      <c r="Q3942" s="198"/>
      <c r="R3942" s="199"/>
      <c r="S3942" s="200"/>
      <c r="T3942" s="201"/>
      <c r="U3942" s="176"/>
      <c r="V3942" s="202"/>
      <c r="W3942" s="166" t="s">
        <v>13357</v>
      </c>
      <c r="X3942" s="166"/>
      <c r="Y3942" s="176"/>
      <c r="Z3942" s="203"/>
      <c r="AA3942" s="203"/>
      <c r="AB3942" s="176"/>
      <c r="AC3942" s="176"/>
      <c r="AD3942" s="176" t="s">
        <v>25987</v>
      </c>
      <c r="AE3942" s="176"/>
      <c r="AF3942" s="176"/>
      <c r="AG3942" s="176"/>
      <c r="AH3942" s="204"/>
      <c r="AI3942" s="204"/>
      <c r="AJ3942" s="204"/>
      <c r="AK3942" s="176"/>
      <c r="AL3942" s="176"/>
      <c r="AM3942" s="204"/>
      <c r="AN3942" s="176"/>
      <c r="AO3942" s="176"/>
      <c r="AP3942" s="176" t="s">
        <v>25988</v>
      </c>
      <c r="AQ3942" s="176"/>
      <c r="AR3942" s="264"/>
      <c r="AS3942" s="139" t="str">
        <f t="shared" si="2214"/>
        <v>4---4d</v>
      </c>
      <c r="AT3942" s="139" t="str">
        <f t="shared" si="2215"/>
        <v>---</v>
      </c>
      <c r="AU3942" s="139" t="str">
        <f t="shared" si="2216"/>
        <v>4---4d------</v>
      </c>
      <c r="AV3942" s="139" t="str">
        <f t="shared" si="2217"/>
        <v xml:space="preserve">Clinical characterization and management; </v>
      </c>
      <c r="AW3942" s="153" t="str">
        <f t="shared" si="2218"/>
        <v xml:space="preserve">4d; </v>
      </c>
      <c r="AX3942" s="137" t="str">
        <f t="shared" si="2196"/>
        <v>0</v>
      </c>
      <c r="AY3942" s="137" t="str">
        <f t="shared" si="2197"/>
        <v>0</v>
      </c>
      <c r="AZ3942" s="138" t="str">
        <f t="shared" si="2220"/>
        <v>0</v>
      </c>
      <c r="BA3942" s="138" t="str">
        <f t="shared" si="2220"/>
        <v>0</v>
      </c>
      <c r="BB3942" s="138" t="str">
        <f t="shared" si="2220"/>
        <v>0</v>
      </c>
      <c r="BC3942" s="138" t="str">
        <f t="shared" si="2220"/>
        <v>0</v>
      </c>
      <c r="BD3942" s="138" t="str">
        <f t="shared" si="2220"/>
        <v>0</v>
      </c>
      <c r="BE3942" s="138" t="str">
        <f t="shared" si="2220"/>
        <v>0</v>
      </c>
      <c r="BF3942" s="137" t="str">
        <f t="shared" si="2198"/>
        <v>0</v>
      </c>
      <c r="BG3942" s="137" t="str">
        <f t="shared" si="2199"/>
        <v>0</v>
      </c>
      <c r="BH3942" s="139" t="str">
        <f t="shared" si="2219"/>
        <v>0</v>
      </c>
      <c r="BI3942" s="139" t="str">
        <f t="shared" si="2219"/>
        <v>0</v>
      </c>
      <c r="BJ3942" s="139" t="str">
        <f t="shared" si="2219"/>
        <v>0</v>
      </c>
      <c r="BK3942" s="137" t="str">
        <f t="shared" si="2200"/>
        <v>0</v>
      </c>
      <c r="BL3942" s="137" t="str">
        <f t="shared" si="2201"/>
        <v>0</v>
      </c>
      <c r="BM3942" s="139" t="str">
        <f t="shared" si="2193"/>
        <v>0</v>
      </c>
      <c r="BN3942" s="139" t="str">
        <f t="shared" si="2193"/>
        <v>0</v>
      </c>
      <c r="BO3942" s="139" t="str">
        <f t="shared" si="2193"/>
        <v>0</v>
      </c>
      <c r="BP3942" s="139" t="str">
        <f t="shared" si="2193"/>
        <v>0</v>
      </c>
      <c r="BQ3942" s="137">
        <f t="shared" si="2202"/>
        <v>1</v>
      </c>
      <c r="BR3942" s="137" t="str">
        <f t="shared" si="2203"/>
        <v>0</v>
      </c>
      <c r="BS3942" s="139" t="str">
        <f t="shared" si="2221"/>
        <v>0</v>
      </c>
      <c r="BT3942" s="139" t="str">
        <f t="shared" si="2221"/>
        <v>0</v>
      </c>
      <c r="BU3942" s="139" t="str">
        <f t="shared" si="2221"/>
        <v>0</v>
      </c>
      <c r="BV3942" s="139">
        <f t="shared" si="2221"/>
        <v>1</v>
      </c>
      <c r="BW3942" s="139" t="str">
        <f t="shared" si="2221"/>
        <v>0</v>
      </c>
      <c r="BX3942" s="139" t="str">
        <f t="shared" si="2221"/>
        <v>0</v>
      </c>
      <c r="BY3942" s="137" t="str">
        <f t="shared" si="2204"/>
        <v>0</v>
      </c>
      <c r="BZ3942" s="137" t="str">
        <f t="shared" si="2205"/>
        <v>0</v>
      </c>
      <c r="CA3942" s="139" t="str">
        <f t="shared" si="2194"/>
        <v>0</v>
      </c>
      <c r="CB3942" s="139" t="str">
        <f t="shared" si="2194"/>
        <v>0</v>
      </c>
      <c r="CC3942" s="139" t="str">
        <f t="shared" si="2194"/>
        <v>0</v>
      </c>
      <c r="CD3942" s="139" t="str">
        <f t="shared" si="2194"/>
        <v>0</v>
      </c>
      <c r="CE3942" s="137" t="str">
        <f t="shared" si="2206"/>
        <v>0</v>
      </c>
      <c r="CF3942" s="137" t="str">
        <f t="shared" si="2207"/>
        <v>0</v>
      </c>
      <c r="CG3942" s="139" t="str">
        <f t="shared" ref="CG3942:CK3990" si="2223">IF(COUNT(SEARCH(CG$1,$AW3942)),1,"0")</f>
        <v>0</v>
      </c>
      <c r="CH3942" s="139" t="str">
        <f t="shared" si="2223"/>
        <v>0</v>
      </c>
      <c r="CI3942" s="139" t="str">
        <f t="shared" si="2223"/>
        <v>0</v>
      </c>
      <c r="CJ3942" s="139" t="str">
        <f t="shared" si="2223"/>
        <v>0</v>
      </c>
      <c r="CK3942" s="139" t="str">
        <f t="shared" si="2223"/>
        <v>0</v>
      </c>
      <c r="CL3942" s="137" t="str">
        <f t="shared" si="2208"/>
        <v>0</v>
      </c>
      <c r="CM3942" s="137" t="str">
        <f t="shared" si="2209"/>
        <v>0</v>
      </c>
      <c r="CN3942" s="139" t="str">
        <f t="shared" ref="CN3942:CR3990" si="2224">IF(COUNT(SEARCH(CN$1,$AW3942)),1,"0")</f>
        <v>0</v>
      </c>
      <c r="CO3942" s="139" t="str">
        <f t="shared" si="2224"/>
        <v>0</v>
      </c>
      <c r="CP3942" s="139" t="str">
        <f t="shared" si="2224"/>
        <v>0</v>
      </c>
      <c r="CQ3942" s="139" t="str">
        <f t="shared" si="2224"/>
        <v>0</v>
      </c>
      <c r="CR3942" s="139" t="str">
        <f t="shared" si="2224"/>
        <v>0</v>
      </c>
      <c r="CS3942" s="137" t="str">
        <f t="shared" si="2210"/>
        <v>0</v>
      </c>
      <c r="CT3942" s="137" t="str">
        <f t="shared" si="2211"/>
        <v>0</v>
      </c>
      <c r="CU3942" s="139" t="str">
        <f t="shared" ref="CU3942:CY3990" si="2225">IF(COUNT(SEARCH(CU$1,$AW3942)),1,"0")</f>
        <v>0</v>
      </c>
      <c r="CV3942" s="139" t="str">
        <f t="shared" si="2225"/>
        <v>0</v>
      </c>
      <c r="CW3942" s="139" t="str">
        <f t="shared" si="2225"/>
        <v>0</v>
      </c>
      <c r="CX3942" s="139" t="str">
        <f t="shared" si="2225"/>
        <v>0</v>
      </c>
      <c r="CY3942" s="139" t="str">
        <f t="shared" si="2225"/>
        <v>0</v>
      </c>
      <c r="CZ3942" s="137" t="str">
        <f t="shared" si="2212"/>
        <v>0</v>
      </c>
      <c r="DA3942" s="137" t="str">
        <f t="shared" si="2213"/>
        <v>0</v>
      </c>
      <c r="DB3942" s="139" t="str">
        <f t="shared" si="2222"/>
        <v>0</v>
      </c>
      <c r="DC3942" s="139" t="str">
        <f t="shared" si="2222"/>
        <v>0</v>
      </c>
      <c r="DD3942" s="139" t="str">
        <f t="shared" si="2222"/>
        <v>0</v>
      </c>
      <c r="DE3942" s="139" t="str">
        <f t="shared" si="2222"/>
        <v>0</v>
      </c>
      <c r="DF3942" s="139" t="str">
        <f t="shared" si="2222"/>
        <v>0</v>
      </c>
      <c r="DG3942" s="139" t="str">
        <f t="shared" si="2222"/>
        <v>0</v>
      </c>
    </row>
    <row r="3943" spans="1:111" ht="50.1" customHeight="1" x14ac:dyDescent="0.3">
      <c r="A3943" s="176" t="s">
        <v>25989</v>
      </c>
      <c r="B3943" s="166" t="s">
        <v>25990</v>
      </c>
      <c r="C3943" s="192" t="s">
        <v>682</v>
      </c>
      <c r="D3943" s="192" t="s">
        <v>2915</v>
      </c>
      <c r="E3943" s="166" t="s">
        <v>14966</v>
      </c>
      <c r="F3943" s="166"/>
      <c r="G3943" s="192" t="s">
        <v>25991</v>
      </c>
      <c r="H3943" s="176"/>
      <c r="I3943" s="192"/>
      <c r="J3943" s="166"/>
      <c r="K3943" s="192"/>
      <c r="L3943" s="176"/>
      <c r="M3943" s="192">
        <v>4</v>
      </c>
      <c r="N3943" s="166" t="s">
        <v>355</v>
      </c>
      <c r="O3943" s="166" t="s">
        <v>151</v>
      </c>
      <c r="P3943" s="197"/>
      <c r="Q3943" s="198"/>
      <c r="R3943" s="199"/>
      <c r="S3943" s="200"/>
      <c r="T3943" s="201"/>
      <c r="U3943" s="176"/>
      <c r="V3943" s="202"/>
      <c r="W3943" s="166" t="s">
        <v>868</v>
      </c>
      <c r="X3943" s="166"/>
      <c r="Y3943" s="176"/>
      <c r="Z3943" s="203"/>
      <c r="AA3943" s="203"/>
      <c r="AB3943" s="176"/>
      <c r="AC3943" s="176"/>
      <c r="AD3943" s="176" t="s">
        <v>25992</v>
      </c>
      <c r="AE3943" s="176"/>
      <c r="AF3943" s="176"/>
      <c r="AG3943" s="176"/>
      <c r="AH3943" s="204"/>
      <c r="AI3943" s="204"/>
      <c r="AJ3943" s="204"/>
      <c r="AK3943" s="176"/>
      <c r="AL3943" s="176"/>
      <c r="AM3943" s="204"/>
      <c r="AN3943" s="176"/>
      <c r="AO3943" s="176"/>
      <c r="AP3943" s="176" t="s">
        <v>25993</v>
      </c>
      <c r="AQ3943" s="176"/>
      <c r="AR3943" s="264"/>
      <c r="AS3943" s="139" t="str">
        <f t="shared" si="2214"/>
        <v>1, 5---1b, 5c</v>
      </c>
      <c r="AT3943" s="139" t="str">
        <f t="shared" si="2215"/>
        <v>---</v>
      </c>
      <c r="AU3943" s="139" t="str">
        <f t="shared" si="2216"/>
        <v>1, 5---1b, 5c------</v>
      </c>
      <c r="AV3943" s="139" t="str">
        <f t="shared" si="2217"/>
        <v xml:space="preserve">Virus: natural history, transmission and diagnostics, Infection prevention and control, including health care workers’ protection; </v>
      </c>
      <c r="AW3943" s="153" t="str">
        <f t="shared" si="2218"/>
        <v xml:space="preserve">1b, 5c; </v>
      </c>
      <c r="AX3943" s="137">
        <f t="shared" si="2196"/>
        <v>1</v>
      </c>
      <c r="AY3943" s="137" t="str">
        <f t="shared" si="2197"/>
        <v>0</v>
      </c>
      <c r="AZ3943" s="138" t="str">
        <f t="shared" si="2220"/>
        <v>0</v>
      </c>
      <c r="BA3943" s="138">
        <f t="shared" si="2220"/>
        <v>1</v>
      </c>
      <c r="BB3943" s="138" t="str">
        <f t="shared" si="2220"/>
        <v>0</v>
      </c>
      <c r="BC3943" s="138" t="str">
        <f t="shared" si="2220"/>
        <v>0</v>
      </c>
      <c r="BD3943" s="138" t="str">
        <f t="shared" si="2220"/>
        <v>0</v>
      </c>
      <c r="BE3943" s="138" t="str">
        <f t="shared" si="2220"/>
        <v>0</v>
      </c>
      <c r="BF3943" s="137" t="str">
        <f t="shared" si="2198"/>
        <v>0</v>
      </c>
      <c r="BG3943" s="137" t="str">
        <f t="shared" si="2199"/>
        <v>0</v>
      </c>
      <c r="BH3943" s="139" t="str">
        <f t="shared" si="2219"/>
        <v>0</v>
      </c>
      <c r="BI3943" s="139" t="str">
        <f t="shared" si="2219"/>
        <v>0</v>
      </c>
      <c r="BJ3943" s="139" t="str">
        <f t="shared" si="2219"/>
        <v>0</v>
      </c>
      <c r="BK3943" s="137" t="str">
        <f t="shared" si="2200"/>
        <v>0</v>
      </c>
      <c r="BL3943" s="137" t="str">
        <f t="shared" si="2201"/>
        <v>0</v>
      </c>
      <c r="BM3943" s="139" t="str">
        <f t="shared" si="2193"/>
        <v>0</v>
      </c>
      <c r="BN3943" s="139" t="str">
        <f t="shared" si="2193"/>
        <v>0</v>
      </c>
      <c r="BO3943" s="139" t="str">
        <f t="shared" si="2193"/>
        <v>0</v>
      </c>
      <c r="BP3943" s="139" t="str">
        <f t="shared" si="2193"/>
        <v>0</v>
      </c>
      <c r="BQ3943" s="137" t="str">
        <f t="shared" si="2202"/>
        <v>0</v>
      </c>
      <c r="BR3943" s="137" t="str">
        <f t="shared" si="2203"/>
        <v>0</v>
      </c>
      <c r="BS3943" s="139" t="str">
        <f t="shared" si="2221"/>
        <v>0</v>
      </c>
      <c r="BT3943" s="139" t="str">
        <f t="shared" si="2221"/>
        <v>0</v>
      </c>
      <c r="BU3943" s="139" t="str">
        <f t="shared" si="2221"/>
        <v>0</v>
      </c>
      <c r="BV3943" s="139" t="str">
        <f t="shared" si="2221"/>
        <v>0</v>
      </c>
      <c r="BW3943" s="139" t="str">
        <f t="shared" si="2221"/>
        <v>0</v>
      </c>
      <c r="BX3943" s="139" t="str">
        <f t="shared" si="2221"/>
        <v>0</v>
      </c>
      <c r="BY3943" s="137">
        <f t="shared" si="2204"/>
        <v>1</v>
      </c>
      <c r="BZ3943" s="137" t="str">
        <f t="shared" si="2205"/>
        <v>0</v>
      </c>
      <c r="CA3943" s="139" t="str">
        <f t="shared" si="2194"/>
        <v>0</v>
      </c>
      <c r="CB3943" s="139" t="str">
        <f t="shared" si="2194"/>
        <v>0</v>
      </c>
      <c r="CC3943" s="139">
        <f t="shared" si="2194"/>
        <v>1</v>
      </c>
      <c r="CD3943" s="139" t="str">
        <f t="shared" si="2194"/>
        <v>0</v>
      </c>
      <c r="CE3943" s="137" t="str">
        <f t="shared" si="2206"/>
        <v>0</v>
      </c>
      <c r="CF3943" s="137" t="str">
        <f t="shared" si="2207"/>
        <v>0</v>
      </c>
      <c r="CG3943" s="139" t="str">
        <f t="shared" si="2223"/>
        <v>0</v>
      </c>
      <c r="CH3943" s="139" t="str">
        <f t="shared" si="2223"/>
        <v>0</v>
      </c>
      <c r="CI3943" s="139" t="str">
        <f t="shared" si="2223"/>
        <v>0</v>
      </c>
      <c r="CJ3943" s="139" t="str">
        <f t="shared" si="2223"/>
        <v>0</v>
      </c>
      <c r="CK3943" s="139" t="str">
        <f t="shared" si="2223"/>
        <v>0</v>
      </c>
      <c r="CL3943" s="137" t="str">
        <f t="shared" si="2208"/>
        <v>0</v>
      </c>
      <c r="CM3943" s="137" t="str">
        <f t="shared" si="2209"/>
        <v>0</v>
      </c>
      <c r="CN3943" s="139" t="str">
        <f t="shared" si="2224"/>
        <v>0</v>
      </c>
      <c r="CO3943" s="139" t="str">
        <f t="shared" si="2224"/>
        <v>0</v>
      </c>
      <c r="CP3943" s="139" t="str">
        <f t="shared" si="2224"/>
        <v>0</v>
      </c>
      <c r="CQ3943" s="139" t="str">
        <f t="shared" si="2224"/>
        <v>0</v>
      </c>
      <c r="CR3943" s="139" t="str">
        <f t="shared" si="2224"/>
        <v>0</v>
      </c>
      <c r="CS3943" s="137" t="str">
        <f t="shared" si="2210"/>
        <v>0</v>
      </c>
      <c r="CT3943" s="137" t="str">
        <f t="shared" si="2211"/>
        <v>0</v>
      </c>
      <c r="CU3943" s="139" t="str">
        <f t="shared" si="2225"/>
        <v>0</v>
      </c>
      <c r="CV3943" s="139" t="str">
        <f t="shared" si="2225"/>
        <v>0</v>
      </c>
      <c r="CW3943" s="139" t="str">
        <f t="shared" si="2225"/>
        <v>0</v>
      </c>
      <c r="CX3943" s="139" t="str">
        <f t="shared" si="2225"/>
        <v>0</v>
      </c>
      <c r="CY3943" s="139" t="str">
        <f t="shared" si="2225"/>
        <v>0</v>
      </c>
      <c r="CZ3943" s="137" t="str">
        <f t="shared" si="2212"/>
        <v>0</v>
      </c>
      <c r="DA3943" s="137" t="str">
        <f t="shared" si="2213"/>
        <v>0</v>
      </c>
      <c r="DB3943" s="139" t="str">
        <f t="shared" si="2222"/>
        <v>0</v>
      </c>
      <c r="DC3943" s="139" t="str">
        <f t="shared" si="2222"/>
        <v>0</v>
      </c>
      <c r="DD3943" s="139" t="str">
        <f t="shared" si="2222"/>
        <v>0</v>
      </c>
      <c r="DE3943" s="139" t="str">
        <f t="shared" si="2222"/>
        <v>0</v>
      </c>
      <c r="DF3943" s="139" t="str">
        <f t="shared" si="2222"/>
        <v>0</v>
      </c>
      <c r="DG3943" s="139" t="str">
        <f t="shared" si="2222"/>
        <v>0</v>
      </c>
    </row>
    <row r="3944" spans="1:111" ht="50.1" customHeight="1" x14ac:dyDescent="0.3">
      <c r="A3944" s="176" t="s">
        <v>25994</v>
      </c>
      <c r="B3944" s="166" t="s">
        <v>25995</v>
      </c>
      <c r="C3944" s="192" t="s">
        <v>682</v>
      </c>
      <c r="D3944" s="192" t="s">
        <v>2030</v>
      </c>
      <c r="E3944" s="166" t="s">
        <v>3916</v>
      </c>
      <c r="F3944" s="166"/>
      <c r="G3944" s="192" t="s">
        <v>9300</v>
      </c>
      <c r="H3944" s="176"/>
      <c r="I3944" s="192"/>
      <c r="J3944" s="166"/>
      <c r="K3944" s="192"/>
      <c r="L3944" s="176"/>
      <c r="M3944" s="192" t="s">
        <v>78</v>
      </c>
      <c r="N3944" s="166"/>
      <c r="O3944" s="166" t="s">
        <v>151</v>
      </c>
      <c r="P3944" s="197"/>
      <c r="Q3944" s="198"/>
      <c r="R3944" s="199"/>
      <c r="S3944" s="200"/>
      <c r="T3944" s="201"/>
      <c r="U3944" s="176"/>
      <c r="V3944" s="202"/>
      <c r="W3944" s="166" t="s">
        <v>13357</v>
      </c>
      <c r="X3944" s="166"/>
      <c r="Y3944" s="176"/>
      <c r="Z3944" s="203"/>
      <c r="AA3944" s="203"/>
      <c r="AB3944" s="176"/>
      <c r="AC3944" s="176"/>
      <c r="AD3944" s="176" t="s">
        <v>25996</v>
      </c>
      <c r="AE3944" s="176"/>
      <c r="AF3944" s="176"/>
      <c r="AG3944" s="176"/>
      <c r="AH3944" s="204"/>
      <c r="AI3944" s="204"/>
      <c r="AJ3944" s="204"/>
      <c r="AK3944" s="176"/>
      <c r="AL3944" s="176"/>
      <c r="AM3944" s="204"/>
      <c r="AN3944" s="176"/>
      <c r="AO3944" s="176"/>
      <c r="AP3944" s="176" t="s">
        <v>25997</v>
      </c>
      <c r="AQ3944" s="176"/>
      <c r="AR3944" s="264"/>
      <c r="AS3944" s="139" t="str">
        <f t="shared" si="2214"/>
        <v>1, 4---1b, 4d</v>
      </c>
      <c r="AT3944" s="139" t="str">
        <f t="shared" si="2215"/>
        <v>---</v>
      </c>
      <c r="AU3944" s="139" t="str">
        <f t="shared" si="2216"/>
        <v>1, 4---1b, 4d------</v>
      </c>
      <c r="AV3944" s="139" t="str">
        <f t="shared" si="2217"/>
        <v xml:space="preserve">Virus: natural history, transmission and diagnostics, Clinical characterization and management; </v>
      </c>
      <c r="AW3944" s="153" t="str">
        <f t="shared" si="2218"/>
        <v xml:space="preserve">1b, 4d; </v>
      </c>
      <c r="AX3944" s="137">
        <f t="shared" si="2196"/>
        <v>1</v>
      </c>
      <c r="AY3944" s="137" t="str">
        <f t="shared" si="2197"/>
        <v>0</v>
      </c>
      <c r="AZ3944" s="138" t="str">
        <f t="shared" si="2220"/>
        <v>0</v>
      </c>
      <c r="BA3944" s="138">
        <f t="shared" si="2220"/>
        <v>1</v>
      </c>
      <c r="BB3944" s="138" t="str">
        <f t="shared" si="2220"/>
        <v>0</v>
      </c>
      <c r="BC3944" s="138" t="str">
        <f t="shared" si="2220"/>
        <v>0</v>
      </c>
      <c r="BD3944" s="138" t="str">
        <f t="shared" si="2220"/>
        <v>0</v>
      </c>
      <c r="BE3944" s="138" t="str">
        <f t="shared" si="2220"/>
        <v>0</v>
      </c>
      <c r="BF3944" s="137" t="str">
        <f t="shared" si="2198"/>
        <v>0</v>
      </c>
      <c r="BG3944" s="137" t="str">
        <f t="shared" si="2199"/>
        <v>0</v>
      </c>
      <c r="BH3944" s="139" t="str">
        <f t="shared" si="2219"/>
        <v>0</v>
      </c>
      <c r="BI3944" s="139" t="str">
        <f t="shared" si="2219"/>
        <v>0</v>
      </c>
      <c r="BJ3944" s="139" t="str">
        <f t="shared" si="2219"/>
        <v>0</v>
      </c>
      <c r="BK3944" s="137" t="str">
        <f t="shared" si="2200"/>
        <v>0</v>
      </c>
      <c r="BL3944" s="137" t="str">
        <f t="shared" si="2201"/>
        <v>0</v>
      </c>
      <c r="BM3944" s="139" t="str">
        <f t="shared" si="2193"/>
        <v>0</v>
      </c>
      <c r="BN3944" s="139" t="str">
        <f t="shared" si="2193"/>
        <v>0</v>
      </c>
      <c r="BO3944" s="139" t="str">
        <f t="shared" si="2193"/>
        <v>0</v>
      </c>
      <c r="BP3944" s="139" t="str">
        <f t="shared" si="2193"/>
        <v>0</v>
      </c>
      <c r="BQ3944" s="137">
        <f t="shared" si="2202"/>
        <v>1</v>
      </c>
      <c r="BR3944" s="137" t="str">
        <f t="shared" si="2203"/>
        <v>0</v>
      </c>
      <c r="BS3944" s="139" t="str">
        <f t="shared" si="2221"/>
        <v>0</v>
      </c>
      <c r="BT3944" s="139" t="str">
        <f t="shared" si="2221"/>
        <v>0</v>
      </c>
      <c r="BU3944" s="139" t="str">
        <f t="shared" si="2221"/>
        <v>0</v>
      </c>
      <c r="BV3944" s="139">
        <f t="shared" si="2221"/>
        <v>1</v>
      </c>
      <c r="BW3944" s="139" t="str">
        <f t="shared" si="2221"/>
        <v>0</v>
      </c>
      <c r="BX3944" s="139" t="str">
        <f t="shared" si="2221"/>
        <v>0</v>
      </c>
      <c r="BY3944" s="137" t="str">
        <f t="shared" si="2204"/>
        <v>0</v>
      </c>
      <c r="BZ3944" s="137" t="str">
        <f t="shared" si="2205"/>
        <v>0</v>
      </c>
      <c r="CA3944" s="139" t="str">
        <f t="shared" si="2194"/>
        <v>0</v>
      </c>
      <c r="CB3944" s="139" t="str">
        <f t="shared" si="2194"/>
        <v>0</v>
      </c>
      <c r="CC3944" s="139" t="str">
        <f t="shared" si="2194"/>
        <v>0</v>
      </c>
      <c r="CD3944" s="139" t="str">
        <f t="shared" si="2194"/>
        <v>0</v>
      </c>
      <c r="CE3944" s="137" t="str">
        <f t="shared" si="2206"/>
        <v>0</v>
      </c>
      <c r="CF3944" s="137" t="str">
        <f t="shared" si="2207"/>
        <v>0</v>
      </c>
      <c r="CG3944" s="139" t="str">
        <f t="shared" si="2223"/>
        <v>0</v>
      </c>
      <c r="CH3944" s="139" t="str">
        <f t="shared" si="2223"/>
        <v>0</v>
      </c>
      <c r="CI3944" s="139" t="str">
        <f t="shared" si="2223"/>
        <v>0</v>
      </c>
      <c r="CJ3944" s="139" t="str">
        <f t="shared" si="2223"/>
        <v>0</v>
      </c>
      <c r="CK3944" s="139" t="str">
        <f t="shared" si="2223"/>
        <v>0</v>
      </c>
      <c r="CL3944" s="137" t="str">
        <f t="shared" si="2208"/>
        <v>0</v>
      </c>
      <c r="CM3944" s="137" t="str">
        <f t="shared" si="2209"/>
        <v>0</v>
      </c>
      <c r="CN3944" s="139" t="str">
        <f t="shared" si="2224"/>
        <v>0</v>
      </c>
      <c r="CO3944" s="139" t="str">
        <f t="shared" si="2224"/>
        <v>0</v>
      </c>
      <c r="CP3944" s="139" t="str">
        <f t="shared" si="2224"/>
        <v>0</v>
      </c>
      <c r="CQ3944" s="139" t="str">
        <f t="shared" si="2224"/>
        <v>0</v>
      </c>
      <c r="CR3944" s="139" t="str">
        <f t="shared" si="2224"/>
        <v>0</v>
      </c>
      <c r="CS3944" s="137" t="str">
        <f t="shared" si="2210"/>
        <v>0</v>
      </c>
      <c r="CT3944" s="137" t="str">
        <f t="shared" si="2211"/>
        <v>0</v>
      </c>
      <c r="CU3944" s="139" t="str">
        <f t="shared" si="2225"/>
        <v>0</v>
      </c>
      <c r="CV3944" s="139" t="str">
        <f t="shared" si="2225"/>
        <v>0</v>
      </c>
      <c r="CW3944" s="139" t="str">
        <f t="shared" si="2225"/>
        <v>0</v>
      </c>
      <c r="CX3944" s="139" t="str">
        <f t="shared" si="2225"/>
        <v>0</v>
      </c>
      <c r="CY3944" s="139" t="str">
        <f t="shared" si="2225"/>
        <v>0</v>
      </c>
      <c r="CZ3944" s="137" t="str">
        <f t="shared" si="2212"/>
        <v>0</v>
      </c>
      <c r="DA3944" s="137" t="str">
        <f t="shared" si="2213"/>
        <v>0</v>
      </c>
      <c r="DB3944" s="139" t="str">
        <f t="shared" si="2222"/>
        <v>0</v>
      </c>
      <c r="DC3944" s="139" t="str">
        <f t="shared" si="2222"/>
        <v>0</v>
      </c>
      <c r="DD3944" s="139" t="str">
        <f t="shared" si="2222"/>
        <v>0</v>
      </c>
      <c r="DE3944" s="139" t="str">
        <f t="shared" si="2222"/>
        <v>0</v>
      </c>
      <c r="DF3944" s="139" t="str">
        <f t="shared" si="2222"/>
        <v>0</v>
      </c>
      <c r="DG3944" s="139" t="str">
        <f t="shared" si="2222"/>
        <v>0</v>
      </c>
    </row>
    <row r="3945" spans="1:111" ht="50.1" customHeight="1" x14ac:dyDescent="0.3">
      <c r="A3945" s="176" t="s">
        <v>25998</v>
      </c>
      <c r="B3945" s="166" t="s">
        <v>25999</v>
      </c>
      <c r="C3945" s="192" t="s">
        <v>682</v>
      </c>
      <c r="D3945" s="192">
        <v>1</v>
      </c>
      <c r="E3945" s="166" t="s">
        <v>333</v>
      </c>
      <c r="F3945" s="166"/>
      <c r="G3945" s="192" t="s">
        <v>618</v>
      </c>
      <c r="H3945" s="176"/>
      <c r="I3945" s="192"/>
      <c r="J3945" s="166"/>
      <c r="K3945" s="192"/>
      <c r="L3945" s="176"/>
      <c r="M3945" s="192">
        <v>1</v>
      </c>
      <c r="N3945" s="166" t="s">
        <v>3688</v>
      </c>
      <c r="O3945" s="166" t="s">
        <v>151</v>
      </c>
      <c r="P3945" s="197"/>
      <c r="Q3945" s="198"/>
      <c r="R3945" s="199"/>
      <c r="S3945" s="200"/>
      <c r="T3945" s="201"/>
      <c r="U3945" s="176"/>
      <c r="V3945" s="202"/>
      <c r="W3945" s="166" t="s">
        <v>683</v>
      </c>
      <c r="X3945" s="166"/>
      <c r="Y3945" s="176"/>
      <c r="Z3945" s="203"/>
      <c r="AA3945" s="203"/>
      <c r="AB3945" s="176"/>
      <c r="AC3945" s="176"/>
      <c r="AD3945" s="176" t="s">
        <v>26000</v>
      </c>
      <c r="AE3945" s="176"/>
      <c r="AF3945" s="176"/>
      <c r="AG3945" s="176"/>
      <c r="AH3945" s="204"/>
      <c r="AI3945" s="204"/>
      <c r="AJ3945" s="204"/>
      <c r="AK3945" s="176"/>
      <c r="AL3945" s="176"/>
      <c r="AM3945" s="204"/>
      <c r="AN3945" s="176"/>
      <c r="AO3945" s="176"/>
      <c r="AP3945" s="176" t="s">
        <v>26001</v>
      </c>
      <c r="AQ3945" s="176"/>
      <c r="AR3945" s="264"/>
      <c r="AS3945" s="139" t="str">
        <f t="shared" si="2214"/>
        <v>1---1a</v>
      </c>
      <c r="AT3945" s="139" t="str">
        <f t="shared" si="2215"/>
        <v>---</v>
      </c>
      <c r="AU3945" s="139" t="str">
        <f t="shared" si="2216"/>
        <v>1---1a------</v>
      </c>
      <c r="AV3945" s="139" t="str">
        <f t="shared" si="2217"/>
        <v xml:space="preserve">Virus: natural history, transmission and diagnostics; </v>
      </c>
      <c r="AW3945" s="153" t="str">
        <f t="shared" si="2218"/>
        <v xml:space="preserve">1a; </v>
      </c>
      <c r="AX3945" s="137">
        <f t="shared" si="2196"/>
        <v>1</v>
      </c>
      <c r="AY3945" s="137" t="str">
        <f t="shared" si="2197"/>
        <v>0</v>
      </c>
      <c r="AZ3945" s="138">
        <f t="shared" si="2220"/>
        <v>1</v>
      </c>
      <c r="BA3945" s="138" t="str">
        <f t="shared" si="2220"/>
        <v>0</v>
      </c>
      <c r="BB3945" s="138" t="str">
        <f t="shared" si="2220"/>
        <v>0</v>
      </c>
      <c r="BC3945" s="138" t="str">
        <f t="shared" si="2220"/>
        <v>0</v>
      </c>
      <c r="BD3945" s="138" t="str">
        <f t="shared" si="2220"/>
        <v>0</v>
      </c>
      <c r="BE3945" s="138" t="str">
        <f t="shared" si="2220"/>
        <v>0</v>
      </c>
      <c r="BF3945" s="137" t="str">
        <f t="shared" si="2198"/>
        <v>0</v>
      </c>
      <c r="BG3945" s="137" t="str">
        <f t="shared" si="2199"/>
        <v>0</v>
      </c>
      <c r="BH3945" s="139" t="str">
        <f t="shared" si="2219"/>
        <v>0</v>
      </c>
      <c r="BI3945" s="139" t="str">
        <f t="shared" si="2219"/>
        <v>0</v>
      </c>
      <c r="BJ3945" s="139" t="str">
        <f t="shared" si="2219"/>
        <v>0</v>
      </c>
      <c r="BK3945" s="137" t="str">
        <f t="shared" si="2200"/>
        <v>0</v>
      </c>
      <c r="BL3945" s="137" t="str">
        <f t="shared" si="2201"/>
        <v>0</v>
      </c>
      <c r="BM3945" s="139" t="str">
        <f t="shared" si="2193"/>
        <v>0</v>
      </c>
      <c r="BN3945" s="139" t="str">
        <f t="shared" si="2193"/>
        <v>0</v>
      </c>
      <c r="BO3945" s="139" t="str">
        <f t="shared" si="2193"/>
        <v>0</v>
      </c>
      <c r="BP3945" s="139" t="str">
        <f t="shared" si="2193"/>
        <v>0</v>
      </c>
      <c r="BQ3945" s="137" t="str">
        <f t="shared" si="2202"/>
        <v>0</v>
      </c>
      <c r="BR3945" s="137" t="str">
        <f t="shared" si="2203"/>
        <v>0</v>
      </c>
      <c r="BS3945" s="139" t="str">
        <f t="shared" si="2221"/>
        <v>0</v>
      </c>
      <c r="BT3945" s="139" t="str">
        <f t="shared" si="2221"/>
        <v>0</v>
      </c>
      <c r="BU3945" s="139" t="str">
        <f t="shared" si="2221"/>
        <v>0</v>
      </c>
      <c r="BV3945" s="139" t="str">
        <f t="shared" si="2221"/>
        <v>0</v>
      </c>
      <c r="BW3945" s="139" t="str">
        <f t="shared" si="2221"/>
        <v>0</v>
      </c>
      <c r="BX3945" s="139" t="str">
        <f t="shared" si="2221"/>
        <v>0</v>
      </c>
      <c r="BY3945" s="137" t="str">
        <f t="shared" si="2204"/>
        <v>0</v>
      </c>
      <c r="BZ3945" s="137" t="str">
        <f t="shared" si="2205"/>
        <v>0</v>
      </c>
      <c r="CA3945" s="139" t="str">
        <f t="shared" si="2194"/>
        <v>0</v>
      </c>
      <c r="CB3945" s="139" t="str">
        <f t="shared" si="2194"/>
        <v>0</v>
      </c>
      <c r="CC3945" s="139" t="str">
        <f t="shared" si="2194"/>
        <v>0</v>
      </c>
      <c r="CD3945" s="139" t="str">
        <f t="shared" si="2194"/>
        <v>0</v>
      </c>
      <c r="CE3945" s="137" t="str">
        <f t="shared" si="2206"/>
        <v>0</v>
      </c>
      <c r="CF3945" s="137" t="str">
        <f t="shared" si="2207"/>
        <v>0</v>
      </c>
      <c r="CG3945" s="139" t="str">
        <f t="shared" si="2223"/>
        <v>0</v>
      </c>
      <c r="CH3945" s="139" t="str">
        <f t="shared" si="2223"/>
        <v>0</v>
      </c>
      <c r="CI3945" s="139" t="str">
        <f t="shared" si="2223"/>
        <v>0</v>
      </c>
      <c r="CJ3945" s="139" t="str">
        <f t="shared" si="2223"/>
        <v>0</v>
      </c>
      <c r="CK3945" s="139" t="str">
        <f t="shared" si="2223"/>
        <v>0</v>
      </c>
      <c r="CL3945" s="137" t="str">
        <f t="shared" si="2208"/>
        <v>0</v>
      </c>
      <c r="CM3945" s="137" t="str">
        <f t="shared" si="2209"/>
        <v>0</v>
      </c>
      <c r="CN3945" s="139" t="str">
        <f t="shared" si="2224"/>
        <v>0</v>
      </c>
      <c r="CO3945" s="139" t="str">
        <f t="shared" si="2224"/>
        <v>0</v>
      </c>
      <c r="CP3945" s="139" t="str">
        <f t="shared" si="2224"/>
        <v>0</v>
      </c>
      <c r="CQ3945" s="139" t="str">
        <f t="shared" si="2224"/>
        <v>0</v>
      </c>
      <c r="CR3945" s="139" t="str">
        <f t="shared" si="2224"/>
        <v>0</v>
      </c>
      <c r="CS3945" s="137" t="str">
        <f t="shared" si="2210"/>
        <v>0</v>
      </c>
      <c r="CT3945" s="137" t="str">
        <f t="shared" si="2211"/>
        <v>0</v>
      </c>
      <c r="CU3945" s="139" t="str">
        <f t="shared" si="2225"/>
        <v>0</v>
      </c>
      <c r="CV3945" s="139" t="str">
        <f t="shared" si="2225"/>
        <v>0</v>
      </c>
      <c r="CW3945" s="139" t="str">
        <f t="shared" si="2225"/>
        <v>0</v>
      </c>
      <c r="CX3945" s="139" t="str">
        <f t="shared" si="2225"/>
        <v>0</v>
      </c>
      <c r="CY3945" s="139" t="str">
        <f t="shared" si="2225"/>
        <v>0</v>
      </c>
      <c r="CZ3945" s="137" t="str">
        <f t="shared" si="2212"/>
        <v>0</v>
      </c>
      <c r="DA3945" s="137" t="str">
        <f t="shared" si="2213"/>
        <v>0</v>
      </c>
      <c r="DB3945" s="139" t="str">
        <f t="shared" si="2222"/>
        <v>0</v>
      </c>
      <c r="DC3945" s="139" t="str">
        <f t="shared" si="2222"/>
        <v>0</v>
      </c>
      <c r="DD3945" s="139" t="str">
        <f t="shared" si="2222"/>
        <v>0</v>
      </c>
      <c r="DE3945" s="139" t="str">
        <f t="shared" si="2222"/>
        <v>0</v>
      </c>
      <c r="DF3945" s="139" t="str">
        <f t="shared" si="2222"/>
        <v>0</v>
      </c>
      <c r="DG3945" s="139" t="str">
        <f t="shared" si="2222"/>
        <v>0</v>
      </c>
    </row>
    <row r="3946" spans="1:111" ht="50.1" customHeight="1" x14ac:dyDescent="0.3">
      <c r="A3946" s="176" t="s">
        <v>26002</v>
      </c>
      <c r="B3946" s="166" t="s">
        <v>26003</v>
      </c>
      <c r="C3946" s="192" t="s">
        <v>682</v>
      </c>
      <c r="D3946" s="192" t="s">
        <v>78</v>
      </c>
      <c r="E3946" s="166"/>
      <c r="F3946" s="166" t="s">
        <v>16964</v>
      </c>
      <c r="G3946" s="192"/>
      <c r="H3946" s="176"/>
      <c r="I3946" s="192">
        <v>9</v>
      </c>
      <c r="J3946" s="166" t="s">
        <v>341</v>
      </c>
      <c r="K3946" s="192" t="s">
        <v>672</v>
      </c>
      <c r="L3946" s="176"/>
      <c r="M3946" s="192" t="s">
        <v>78</v>
      </c>
      <c r="N3946" s="166"/>
      <c r="O3946" s="166" t="s">
        <v>151</v>
      </c>
      <c r="P3946" s="197"/>
      <c r="Q3946" s="198"/>
      <c r="R3946" s="199"/>
      <c r="S3946" s="200"/>
      <c r="T3946" s="201"/>
      <c r="U3946" s="176"/>
      <c r="V3946" s="202"/>
      <c r="W3946" s="166" t="s">
        <v>683</v>
      </c>
      <c r="X3946" s="166"/>
      <c r="Y3946" s="176"/>
      <c r="Z3946" s="203"/>
      <c r="AA3946" s="203"/>
      <c r="AB3946" s="176"/>
      <c r="AC3946" s="176"/>
      <c r="AD3946" s="176" t="s">
        <v>26004</v>
      </c>
      <c r="AE3946" s="176"/>
      <c r="AF3946" s="176"/>
      <c r="AG3946" s="176"/>
      <c r="AH3946" s="204"/>
      <c r="AI3946" s="204"/>
      <c r="AJ3946" s="204"/>
      <c r="AK3946" s="176"/>
      <c r="AL3946" s="176"/>
      <c r="AM3946" s="204"/>
      <c r="AN3946" s="176"/>
      <c r="AO3946" s="176"/>
      <c r="AP3946" s="176" t="s">
        <v>26005</v>
      </c>
      <c r="AQ3946" s="176"/>
      <c r="AR3946" s="264"/>
      <c r="AS3946" s="139" t="str">
        <f t="shared" si="2214"/>
        <v>N/A---</v>
      </c>
      <c r="AT3946" s="139" t="str">
        <f t="shared" si="2215"/>
        <v>9---9a</v>
      </c>
      <c r="AU3946" s="139" t="str">
        <f t="shared" si="2216"/>
        <v>N/A------9---9a</v>
      </c>
      <c r="AV3946" s="139" t="str">
        <f t="shared" si="2217"/>
        <v>; Social sciences in the outbreak response</v>
      </c>
      <c r="AW3946" s="153" t="str">
        <f t="shared" si="2218"/>
        <v>; 9a</v>
      </c>
      <c r="AX3946" s="137" t="str">
        <f t="shared" si="2196"/>
        <v>0</v>
      </c>
      <c r="AY3946" s="137" t="str">
        <f t="shared" si="2197"/>
        <v>0</v>
      </c>
      <c r="AZ3946" s="138" t="str">
        <f t="shared" si="2220"/>
        <v>0</v>
      </c>
      <c r="BA3946" s="138" t="str">
        <f t="shared" si="2220"/>
        <v>0</v>
      </c>
      <c r="BB3946" s="138" t="str">
        <f t="shared" si="2220"/>
        <v>0</v>
      </c>
      <c r="BC3946" s="138" t="str">
        <f t="shared" si="2220"/>
        <v>0</v>
      </c>
      <c r="BD3946" s="138" t="str">
        <f t="shared" si="2220"/>
        <v>0</v>
      </c>
      <c r="BE3946" s="138" t="str">
        <f t="shared" si="2220"/>
        <v>0</v>
      </c>
      <c r="BF3946" s="137" t="str">
        <f t="shared" si="2198"/>
        <v>0</v>
      </c>
      <c r="BG3946" s="137" t="str">
        <f t="shared" si="2199"/>
        <v>0</v>
      </c>
      <c r="BH3946" s="139" t="str">
        <f t="shared" si="2219"/>
        <v>0</v>
      </c>
      <c r="BI3946" s="139" t="str">
        <f t="shared" si="2219"/>
        <v>0</v>
      </c>
      <c r="BJ3946" s="139" t="str">
        <f t="shared" si="2219"/>
        <v>0</v>
      </c>
      <c r="BK3946" s="137" t="str">
        <f t="shared" si="2200"/>
        <v>0</v>
      </c>
      <c r="BL3946" s="137" t="str">
        <f t="shared" si="2201"/>
        <v>0</v>
      </c>
      <c r="BM3946" s="139" t="str">
        <f t="shared" si="2193"/>
        <v>0</v>
      </c>
      <c r="BN3946" s="139" t="str">
        <f t="shared" si="2193"/>
        <v>0</v>
      </c>
      <c r="BO3946" s="139" t="str">
        <f t="shared" si="2193"/>
        <v>0</v>
      </c>
      <c r="BP3946" s="139" t="str">
        <f t="shared" si="2193"/>
        <v>0</v>
      </c>
      <c r="BQ3946" s="137" t="str">
        <f t="shared" si="2202"/>
        <v>0</v>
      </c>
      <c r="BR3946" s="137" t="str">
        <f t="shared" si="2203"/>
        <v>0</v>
      </c>
      <c r="BS3946" s="139" t="str">
        <f t="shared" si="2221"/>
        <v>0</v>
      </c>
      <c r="BT3946" s="139" t="str">
        <f t="shared" si="2221"/>
        <v>0</v>
      </c>
      <c r="BU3946" s="139" t="str">
        <f t="shared" si="2221"/>
        <v>0</v>
      </c>
      <c r="BV3946" s="139" t="str">
        <f t="shared" si="2221"/>
        <v>0</v>
      </c>
      <c r="BW3946" s="139" t="str">
        <f t="shared" si="2221"/>
        <v>0</v>
      </c>
      <c r="BX3946" s="139" t="str">
        <f t="shared" si="2221"/>
        <v>0</v>
      </c>
      <c r="BY3946" s="137" t="str">
        <f t="shared" si="2204"/>
        <v>0</v>
      </c>
      <c r="BZ3946" s="137" t="str">
        <f t="shared" si="2205"/>
        <v>0</v>
      </c>
      <c r="CA3946" s="139" t="str">
        <f t="shared" si="2194"/>
        <v>0</v>
      </c>
      <c r="CB3946" s="139" t="str">
        <f t="shared" si="2194"/>
        <v>0</v>
      </c>
      <c r="CC3946" s="139" t="str">
        <f t="shared" si="2194"/>
        <v>0</v>
      </c>
      <c r="CD3946" s="139" t="str">
        <f t="shared" si="2194"/>
        <v>0</v>
      </c>
      <c r="CE3946" s="137" t="str">
        <f t="shared" si="2206"/>
        <v>0</v>
      </c>
      <c r="CF3946" s="137" t="str">
        <f t="shared" si="2207"/>
        <v>0</v>
      </c>
      <c r="CG3946" s="139" t="str">
        <f t="shared" si="2223"/>
        <v>0</v>
      </c>
      <c r="CH3946" s="139" t="str">
        <f t="shared" si="2223"/>
        <v>0</v>
      </c>
      <c r="CI3946" s="139" t="str">
        <f t="shared" si="2223"/>
        <v>0</v>
      </c>
      <c r="CJ3946" s="139" t="str">
        <f t="shared" si="2223"/>
        <v>0</v>
      </c>
      <c r="CK3946" s="139" t="str">
        <f t="shared" si="2223"/>
        <v>0</v>
      </c>
      <c r="CL3946" s="137" t="str">
        <f t="shared" si="2208"/>
        <v>0</v>
      </c>
      <c r="CM3946" s="137" t="str">
        <f t="shared" si="2209"/>
        <v>0</v>
      </c>
      <c r="CN3946" s="139" t="str">
        <f t="shared" si="2224"/>
        <v>0</v>
      </c>
      <c r="CO3946" s="139" t="str">
        <f t="shared" si="2224"/>
        <v>0</v>
      </c>
      <c r="CP3946" s="139" t="str">
        <f t="shared" si="2224"/>
        <v>0</v>
      </c>
      <c r="CQ3946" s="139" t="str">
        <f t="shared" si="2224"/>
        <v>0</v>
      </c>
      <c r="CR3946" s="139" t="str">
        <f t="shared" si="2224"/>
        <v>0</v>
      </c>
      <c r="CS3946" s="137" t="str">
        <f t="shared" si="2210"/>
        <v>0</v>
      </c>
      <c r="CT3946" s="137" t="str">
        <f t="shared" si="2211"/>
        <v>0</v>
      </c>
      <c r="CU3946" s="139" t="str">
        <f t="shared" si="2225"/>
        <v>0</v>
      </c>
      <c r="CV3946" s="139" t="str">
        <f t="shared" si="2225"/>
        <v>0</v>
      </c>
      <c r="CW3946" s="139" t="str">
        <f t="shared" si="2225"/>
        <v>0</v>
      </c>
      <c r="CX3946" s="139" t="str">
        <f t="shared" si="2225"/>
        <v>0</v>
      </c>
      <c r="CY3946" s="139" t="str">
        <f t="shared" si="2225"/>
        <v>0</v>
      </c>
      <c r="CZ3946" s="137" t="str">
        <f t="shared" si="2212"/>
        <v>0</v>
      </c>
      <c r="DA3946" s="137">
        <f t="shared" si="2213"/>
        <v>1</v>
      </c>
      <c r="DB3946" s="139">
        <f t="shared" si="2222"/>
        <v>1</v>
      </c>
      <c r="DC3946" s="139" t="str">
        <f t="shared" si="2222"/>
        <v>0</v>
      </c>
      <c r="DD3946" s="139" t="str">
        <f t="shared" si="2222"/>
        <v>0</v>
      </c>
      <c r="DE3946" s="139" t="str">
        <f t="shared" si="2222"/>
        <v>0</v>
      </c>
      <c r="DF3946" s="139" t="str">
        <f t="shared" si="2222"/>
        <v>0</v>
      </c>
      <c r="DG3946" s="139" t="str">
        <f t="shared" si="2222"/>
        <v>0</v>
      </c>
    </row>
    <row r="3947" spans="1:111" ht="50.1" customHeight="1" x14ac:dyDescent="0.3">
      <c r="A3947" s="176" t="s">
        <v>26006</v>
      </c>
      <c r="B3947" s="166" t="s">
        <v>26007</v>
      </c>
      <c r="C3947" s="192" t="s">
        <v>682</v>
      </c>
      <c r="D3947" s="192">
        <v>4</v>
      </c>
      <c r="E3947" s="166" t="s">
        <v>505</v>
      </c>
      <c r="F3947" s="166" t="s">
        <v>16964</v>
      </c>
      <c r="G3947" s="192" t="s">
        <v>78</v>
      </c>
      <c r="H3947" s="176"/>
      <c r="I3947" s="192"/>
      <c r="J3947" s="166"/>
      <c r="K3947" s="192"/>
      <c r="L3947" s="176"/>
      <c r="M3947" s="192" t="s">
        <v>78</v>
      </c>
      <c r="N3947" s="166"/>
      <c r="O3947" s="166" t="s">
        <v>151</v>
      </c>
      <c r="P3947" s="197"/>
      <c r="Q3947" s="198"/>
      <c r="R3947" s="199"/>
      <c r="S3947" s="200"/>
      <c r="T3947" s="201"/>
      <c r="U3947" s="176"/>
      <c r="V3947" s="202"/>
      <c r="W3947" s="166" t="s">
        <v>12886</v>
      </c>
      <c r="X3947" s="166"/>
      <c r="Y3947" s="176"/>
      <c r="Z3947" s="203"/>
      <c r="AA3947" s="203"/>
      <c r="AB3947" s="176"/>
      <c r="AC3947" s="176"/>
      <c r="AD3947" s="176" t="s">
        <v>26008</v>
      </c>
      <c r="AE3947" s="176"/>
      <c r="AF3947" s="176"/>
      <c r="AG3947" s="176"/>
      <c r="AH3947" s="204"/>
      <c r="AI3947" s="204"/>
      <c r="AJ3947" s="204"/>
      <c r="AK3947" s="176"/>
      <c r="AL3947" s="176"/>
      <c r="AM3947" s="204"/>
      <c r="AN3947" s="176"/>
      <c r="AO3947" s="176"/>
      <c r="AP3947" s="176" t="s">
        <v>26009</v>
      </c>
      <c r="AQ3947" s="176"/>
      <c r="AR3947" s="264"/>
      <c r="AS3947" s="139" t="str">
        <f t="shared" si="2214"/>
        <v>4---N/A</v>
      </c>
      <c r="AT3947" s="139" t="str">
        <f t="shared" si="2215"/>
        <v>---</v>
      </c>
      <c r="AU3947" s="139" t="str">
        <f t="shared" si="2216"/>
        <v>4---N/A------</v>
      </c>
      <c r="AV3947" s="139" t="str">
        <f t="shared" si="2217"/>
        <v xml:space="preserve">Clinical characterization and management; </v>
      </c>
      <c r="AW3947" s="153" t="str">
        <f t="shared" si="2218"/>
        <v xml:space="preserve">N/A; </v>
      </c>
      <c r="AX3947" s="137" t="str">
        <f t="shared" si="2196"/>
        <v>0</v>
      </c>
      <c r="AY3947" s="137" t="str">
        <f t="shared" si="2197"/>
        <v>0</v>
      </c>
      <c r="AZ3947" s="138" t="str">
        <f t="shared" si="2220"/>
        <v>0</v>
      </c>
      <c r="BA3947" s="138" t="str">
        <f t="shared" si="2220"/>
        <v>0</v>
      </c>
      <c r="BB3947" s="138" t="str">
        <f t="shared" si="2220"/>
        <v>0</v>
      </c>
      <c r="BC3947" s="138" t="str">
        <f t="shared" si="2220"/>
        <v>0</v>
      </c>
      <c r="BD3947" s="138" t="str">
        <f t="shared" si="2220"/>
        <v>0</v>
      </c>
      <c r="BE3947" s="138" t="str">
        <f t="shared" si="2220"/>
        <v>0</v>
      </c>
      <c r="BF3947" s="137" t="str">
        <f t="shared" si="2198"/>
        <v>0</v>
      </c>
      <c r="BG3947" s="137" t="str">
        <f t="shared" si="2199"/>
        <v>0</v>
      </c>
      <c r="BH3947" s="139" t="str">
        <f t="shared" si="2219"/>
        <v>0</v>
      </c>
      <c r="BI3947" s="139" t="str">
        <f t="shared" si="2219"/>
        <v>0</v>
      </c>
      <c r="BJ3947" s="139" t="str">
        <f t="shared" si="2219"/>
        <v>0</v>
      </c>
      <c r="BK3947" s="137" t="str">
        <f t="shared" si="2200"/>
        <v>0</v>
      </c>
      <c r="BL3947" s="137" t="str">
        <f t="shared" si="2201"/>
        <v>0</v>
      </c>
      <c r="BM3947" s="139" t="str">
        <f t="shared" si="2193"/>
        <v>0</v>
      </c>
      <c r="BN3947" s="139" t="str">
        <f t="shared" si="2193"/>
        <v>0</v>
      </c>
      <c r="BO3947" s="139" t="str">
        <f t="shared" si="2193"/>
        <v>0</v>
      </c>
      <c r="BP3947" s="139" t="str">
        <f t="shared" si="2193"/>
        <v>0</v>
      </c>
      <c r="BQ3947" s="137">
        <f t="shared" si="2202"/>
        <v>1</v>
      </c>
      <c r="BR3947" s="137" t="str">
        <f t="shared" si="2203"/>
        <v>0</v>
      </c>
      <c r="BS3947" s="139" t="str">
        <f t="shared" si="2221"/>
        <v>0</v>
      </c>
      <c r="BT3947" s="139" t="str">
        <f t="shared" si="2221"/>
        <v>0</v>
      </c>
      <c r="BU3947" s="139" t="str">
        <f t="shared" si="2221"/>
        <v>0</v>
      </c>
      <c r="BV3947" s="139" t="str">
        <f t="shared" si="2221"/>
        <v>0</v>
      </c>
      <c r="BW3947" s="139" t="str">
        <f t="shared" si="2221"/>
        <v>0</v>
      </c>
      <c r="BX3947" s="139" t="str">
        <f t="shared" si="2221"/>
        <v>0</v>
      </c>
      <c r="BY3947" s="137" t="str">
        <f t="shared" si="2204"/>
        <v>0</v>
      </c>
      <c r="BZ3947" s="137" t="str">
        <f t="shared" si="2205"/>
        <v>0</v>
      </c>
      <c r="CA3947" s="139" t="str">
        <f t="shared" si="2194"/>
        <v>0</v>
      </c>
      <c r="CB3947" s="139" t="str">
        <f t="shared" si="2194"/>
        <v>0</v>
      </c>
      <c r="CC3947" s="139" t="str">
        <f t="shared" si="2194"/>
        <v>0</v>
      </c>
      <c r="CD3947" s="139" t="str">
        <f t="shared" si="2194"/>
        <v>0</v>
      </c>
      <c r="CE3947" s="137" t="str">
        <f t="shared" si="2206"/>
        <v>0</v>
      </c>
      <c r="CF3947" s="137" t="str">
        <f t="shared" si="2207"/>
        <v>0</v>
      </c>
      <c r="CG3947" s="139" t="str">
        <f t="shared" si="2223"/>
        <v>0</v>
      </c>
      <c r="CH3947" s="139" t="str">
        <f t="shared" si="2223"/>
        <v>0</v>
      </c>
      <c r="CI3947" s="139" t="str">
        <f t="shared" si="2223"/>
        <v>0</v>
      </c>
      <c r="CJ3947" s="139" t="str">
        <f t="shared" si="2223"/>
        <v>0</v>
      </c>
      <c r="CK3947" s="139" t="str">
        <f t="shared" si="2223"/>
        <v>0</v>
      </c>
      <c r="CL3947" s="137" t="str">
        <f t="shared" si="2208"/>
        <v>0</v>
      </c>
      <c r="CM3947" s="137" t="str">
        <f t="shared" si="2209"/>
        <v>0</v>
      </c>
      <c r="CN3947" s="139" t="str">
        <f t="shared" si="2224"/>
        <v>0</v>
      </c>
      <c r="CO3947" s="139" t="str">
        <f t="shared" si="2224"/>
        <v>0</v>
      </c>
      <c r="CP3947" s="139" t="str">
        <f t="shared" si="2224"/>
        <v>0</v>
      </c>
      <c r="CQ3947" s="139" t="str">
        <f t="shared" si="2224"/>
        <v>0</v>
      </c>
      <c r="CR3947" s="139" t="str">
        <f t="shared" si="2224"/>
        <v>0</v>
      </c>
      <c r="CS3947" s="137" t="str">
        <f t="shared" si="2210"/>
        <v>0</v>
      </c>
      <c r="CT3947" s="137" t="str">
        <f t="shared" si="2211"/>
        <v>0</v>
      </c>
      <c r="CU3947" s="139" t="str">
        <f t="shared" si="2225"/>
        <v>0</v>
      </c>
      <c r="CV3947" s="139" t="str">
        <f t="shared" si="2225"/>
        <v>0</v>
      </c>
      <c r="CW3947" s="139" t="str">
        <f t="shared" si="2225"/>
        <v>0</v>
      </c>
      <c r="CX3947" s="139" t="str">
        <f t="shared" si="2225"/>
        <v>0</v>
      </c>
      <c r="CY3947" s="139" t="str">
        <f t="shared" si="2225"/>
        <v>0</v>
      </c>
      <c r="CZ3947" s="137" t="str">
        <f t="shared" si="2212"/>
        <v>0</v>
      </c>
      <c r="DA3947" s="137" t="str">
        <f t="shared" si="2213"/>
        <v>0</v>
      </c>
      <c r="DB3947" s="139" t="str">
        <f t="shared" si="2222"/>
        <v>0</v>
      </c>
      <c r="DC3947" s="139" t="str">
        <f t="shared" si="2222"/>
        <v>0</v>
      </c>
      <c r="DD3947" s="139" t="str">
        <f t="shared" si="2222"/>
        <v>0</v>
      </c>
      <c r="DE3947" s="139" t="str">
        <f t="shared" si="2222"/>
        <v>0</v>
      </c>
      <c r="DF3947" s="139" t="str">
        <f t="shared" si="2222"/>
        <v>0</v>
      </c>
      <c r="DG3947" s="139" t="str">
        <f t="shared" si="2222"/>
        <v>0</v>
      </c>
    </row>
    <row r="3948" spans="1:111" ht="50.1" customHeight="1" x14ac:dyDescent="0.3">
      <c r="A3948" s="176" t="s">
        <v>26010</v>
      </c>
      <c r="B3948" s="166" t="s">
        <v>26011</v>
      </c>
      <c r="C3948" s="192" t="s">
        <v>682</v>
      </c>
      <c r="D3948" s="192">
        <v>9</v>
      </c>
      <c r="E3948" s="166" t="s">
        <v>341</v>
      </c>
      <c r="F3948" s="166" t="s">
        <v>12105</v>
      </c>
      <c r="G3948" s="192" t="s">
        <v>672</v>
      </c>
      <c r="H3948" s="176"/>
      <c r="I3948" s="192"/>
      <c r="J3948" s="166"/>
      <c r="K3948" s="192"/>
      <c r="L3948" s="176"/>
      <c r="M3948" s="192" t="s">
        <v>78</v>
      </c>
      <c r="N3948" s="166"/>
      <c r="O3948" s="166" t="s">
        <v>151</v>
      </c>
      <c r="P3948" s="197"/>
      <c r="Q3948" s="198"/>
      <c r="R3948" s="199"/>
      <c r="S3948" s="200"/>
      <c r="T3948" s="201"/>
      <c r="U3948" s="176"/>
      <c r="V3948" s="202"/>
      <c r="W3948" s="166" t="s">
        <v>683</v>
      </c>
      <c r="X3948" s="166"/>
      <c r="Y3948" s="176"/>
      <c r="Z3948" s="203"/>
      <c r="AA3948" s="203"/>
      <c r="AB3948" s="176"/>
      <c r="AC3948" s="176"/>
      <c r="AD3948" s="176" t="s">
        <v>26012</v>
      </c>
      <c r="AE3948" s="176"/>
      <c r="AF3948" s="176"/>
      <c r="AG3948" s="176"/>
      <c r="AH3948" s="204"/>
      <c r="AI3948" s="204"/>
      <c r="AJ3948" s="204"/>
      <c r="AK3948" s="176"/>
      <c r="AL3948" s="176"/>
      <c r="AM3948" s="204"/>
      <c r="AN3948" s="176"/>
      <c r="AO3948" s="176"/>
      <c r="AP3948" s="176" t="s">
        <v>26013</v>
      </c>
      <c r="AQ3948" s="176"/>
      <c r="AR3948" s="264"/>
      <c r="AS3948" s="139" t="str">
        <f t="shared" si="2214"/>
        <v>9---9a</v>
      </c>
      <c r="AT3948" s="139" t="str">
        <f t="shared" si="2215"/>
        <v>---</v>
      </c>
      <c r="AU3948" s="139" t="str">
        <f t="shared" si="2216"/>
        <v>9---9a------</v>
      </c>
      <c r="AV3948" s="139" t="str">
        <f t="shared" si="2217"/>
        <v xml:space="preserve">Social sciences in the outbreak response; </v>
      </c>
      <c r="AW3948" s="153" t="str">
        <f t="shared" si="2218"/>
        <v xml:space="preserve">9a; </v>
      </c>
      <c r="AX3948" s="137" t="str">
        <f t="shared" si="2196"/>
        <v>0</v>
      </c>
      <c r="AY3948" s="137" t="str">
        <f t="shared" si="2197"/>
        <v>0</v>
      </c>
      <c r="AZ3948" s="138" t="str">
        <f t="shared" si="2220"/>
        <v>0</v>
      </c>
      <c r="BA3948" s="138" t="str">
        <f t="shared" si="2220"/>
        <v>0</v>
      </c>
      <c r="BB3948" s="138" t="str">
        <f t="shared" si="2220"/>
        <v>0</v>
      </c>
      <c r="BC3948" s="138" t="str">
        <f t="shared" si="2220"/>
        <v>0</v>
      </c>
      <c r="BD3948" s="138" t="str">
        <f t="shared" si="2220"/>
        <v>0</v>
      </c>
      <c r="BE3948" s="138" t="str">
        <f t="shared" si="2220"/>
        <v>0</v>
      </c>
      <c r="BF3948" s="137" t="str">
        <f t="shared" si="2198"/>
        <v>0</v>
      </c>
      <c r="BG3948" s="137" t="str">
        <f t="shared" si="2199"/>
        <v>0</v>
      </c>
      <c r="BH3948" s="139" t="str">
        <f t="shared" si="2219"/>
        <v>0</v>
      </c>
      <c r="BI3948" s="139" t="str">
        <f t="shared" si="2219"/>
        <v>0</v>
      </c>
      <c r="BJ3948" s="139" t="str">
        <f t="shared" si="2219"/>
        <v>0</v>
      </c>
      <c r="BK3948" s="137" t="str">
        <f t="shared" si="2200"/>
        <v>0</v>
      </c>
      <c r="BL3948" s="137" t="str">
        <f t="shared" si="2201"/>
        <v>0</v>
      </c>
      <c r="BM3948" s="139" t="str">
        <f t="shared" si="2193"/>
        <v>0</v>
      </c>
      <c r="BN3948" s="139" t="str">
        <f t="shared" si="2193"/>
        <v>0</v>
      </c>
      <c r="BO3948" s="139" t="str">
        <f t="shared" si="2193"/>
        <v>0</v>
      </c>
      <c r="BP3948" s="139" t="str">
        <f t="shared" si="2193"/>
        <v>0</v>
      </c>
      <c r="BQ3948" s="137" t="str">
        <f t="shared" si="2202"/>
        <v>0</v>
      </c>
      <c r="BR3948" s="137" t="str">
        <f t="shared" si="2203"/>
        <v>0</v>
      </c>
      <c r="BS3948" s="139" t="str">
        <f t="shared" si="2221"/>
        <v>0</v>
      </c>
      <c r="BT3948" s="139" t="str">
        <f t="shared" si="2221"/>
        <v>0</v>
      </c>
      <c r="BU3948" s="139" t="str">
        <f t="shared" si="2221"/>
        <v>0</v>
      </c>
      <c r="BV3948" s="139" t="str">
        <f t="shared" si="2221"/>
        <v>0</v>
      </c>
      <c r="BW3948" s="139" t="str">
        <f t="shared" si="2221"/>
        <v>0</v>
      </c>
      <c r="BX3948" s="139" t="str">
        <f t="shared" si="2221"/>
        <v>0</v>
      </c>
      <c r="BY3948" s="137" t="str">
        <f t="shared" si="2204"/>
        <v>0</v>
      </c>
      <c r="BZ3948" s="137" t="str">
        <f t="shared" si="2205"/>
        <v>0</v>
      </c>
      <c r="CA3948" s="139" t="str">
        <f t="shared" si="2194"/>
        <v>0</v>
      </c>
      <c r="CB3948" s="139" t="str">
        <f t="shared" si="2194"/>
        <v>0</v>
      </c>
      <c r="CC3948" s="139" t="str">
        <f t="shared" si="2194"/>
        <v>0</v>
      </c>
      <c r="CD3948" s="139" t="str">
        <f t="shared" si="2194"/>
        <v>0</v>
      </c>
      <c r="CE3948" s="137" t="str">
        <f t="shared" si="2206"/>
        <v>0</v>
      </c>
      <c r="CF3948" s="137" t="str">
        <f t="shared" si="2207"/>
        <v>0</v>
      </c>
      <c r="CG3948" s="139" t="str">
        <f t="shared" si="2223"/>
        <v>0</v>
      </c>
      <c r="CH3948" s="139" t="str">
        <f t="shared" si="2223"/>
        <v>0</v>
      </c>
      <c r="CI3948" s="139" t="str">
        <f t="shared" si="2223"/>
        <v>0</v>
      </c>
      <c r="CJ3948" s="139" t="str">
        <f t="shared" si="2223"/>
        <v>0</v>
      </c>
      <c r="CK3948" s="139" t="str">
        <f t="shared" si="2223"/>
        <v>0</v>
      </c>
      <c r="CL3948" s="137" t="str">
        <f t="shared" si="2208"/>
        <v>0</v>
      </c>
      <c r="CM3948" s="137" t="str">
        <f t="shared" si="2209"/>
        <v>0</v>
      </c>
      <c r="CN3948" s="139" t="str">
        <f t="shared" si="2224"/>
        <v>0</v>
      </c>
      <c r="CO3948" s="139" t="str">
        <f t="shared" si="2224"/>
        <v>0</v>
      </c>
      <c r="CP3948" s="139" t="str">
        <f t="shared" si="2224"/>
        <v>0</v>
      </c>
      <c r="CQ3948" s="139" t="str">
        <f t="shared" si="2224"/>
        <v>0</v>
      </c>
      <c r="CR3948" s="139" t="str">
        <f t="shared" si="2224"/>
        <v>0</v>
      </c>
      <c r="CS3948" s="137" t="str">
        <f t="shared" si="2210"/>
        <v>0</v>
      </c>
      <c r="CT3948" s="137" t="str">
        <f t="shared" si="2211"/>
        <v>0</v>
      </c>
      <c r="CU3948" s="139" t="str">
        <f t="shared" si="2225"/>
        <v>0</v>
      </c>
      <c r="CV3948" s="139" t="str">
        <f t="shared" si="2225"/>
        <v>0</v>
      </c>
      <c r="CW3948" s="139" t="str">
        <f t="shared" si="2225"/>
        <v>0</v>
      </c>
      <c r="CX3948" s="139" t="str">
        <f t="shared" si="2225"/>
        <v>0</v>
      </c>
      <c r="CY3948" s="139" t="str">
        <f t="shared" si="2225"/>
        <v>0</v>
      </c>
      <c r="CZ3948" s="137">
        <f t="shared" si="2212"/>
        <v>1</v>
      </c>
      <c r="DA3948" s="137" t="str">
        <f t="shared" si="2213"/>
        <v>0</v>
      </c>
      <c r="DB3948" s="139">
        <f t="shared" si="2222"/>
        <v>1</v>
      </c>
      <c r="DC3948" s="139" t="str">
        <f t="shared" si="2222"/>
        <v>0</v>
      </c>
      <c r="DD3948" s="139" t="str">
        <f t="shared" si="2222"/>
        <v>0</v>
      </c>
      <c r="DE3948" s="139" t="str">
        <f t="shared" si="2222"/>
        <v>0</v>
      </c>
      <c r="DF3948" s="139" t="str">
        <f t="shared" si="2222"/>
        <v>0</v>
      </c>
      <c r="DG3948" s="139" t="str">
        <f t="shared" si="2222"/>
        <v>0</v>
      </c>
    </row>
    <row r="3949" spans="1:111" ht="50.1" customHeight="1" x14ac:dyDescent="0.3">
      <c r="A3949" s="176" t="s">
        <v>26014</v>
      </c>
      <c r="B3949" s="166" t="s">
        <v>26015</v>
      </c>
      <c r="C3949" s="192" t="s">
        <v>682</v>
      </c>
      <c r="D3949" s="192">
        <v>4</v>
      </c>
      <c r="E3949" s="166" t="s">
        <v>505</v>
      </c>
      <c r="F3949" s="166" t="s">
        <v>16964</v>
      </c>
      <c r="G3949" s="192" t="s">
        <v>78</v>
      </c>
      <c r="H3949" s="176"/>
      <c r="I3949" s="192"/>
      <c r="J3949" s="166"/>
      <c r="K3949" s="192"/>
      <c r="L3949" s="176"/>
      <c r="M3949" s="192" t="s">
        <v>78</v>
      </c>
      <c r="N3949" s="166"/>
      <c r="O3949" s="166" t="s">
        <v>151</v>
      </c>
      <c r="P3949" s="197"/>
      <c r="Q3949" s="198"/>
      <c r="R3949" s="199"/>
      <c r="S3949" s="200"/>
      <c r="T3949" s="201"/>
      <c r="U3949" s="176"/>
      <c r="V3949" s="202"/>
      <c r="W3949" s="166" t="s">
        <v>683</v>
      </c>
      <c r="X3949" s="166" t="s">
        <v>152</v>
      </c>
      <c r="Y3949" s="176"/>
      <c r="Z3949" s="203"/>
      <c r="AA3949" s="203"/>
      <c r="AB3949" s="176"/>
      <c r="AC3949" s="176"/>
      <c r="AD3949" s="176" t="s">
        <v>26016</v>
      </c>
      <c r="AE3949" s="176"/>
      <c r="AF3949" s="176"/>
      <c r="AG3949" s="176"/>
      <c r="AH3949" s="204"/>
      <c r="AI3949" s="204"/>
      <c r="AJ3949" s="204"/>
      <c r="AK3949" s="176"/>
      <c r="AL3949" s="176"/>
      <c r="AM3949" s="204"/>
      <c r="AN3949" s="176"/>
      <c r="AO3949" s="176"/>
      <c r="AP3949" s="176" t="s">
        <v>26017</v>
      </c>
      <c r="AQ3949" s="176"/>
      <c r="AR3949" s="264"/>
      <c r="AS3949" s="139" t="str">
        <f t="shared" si="2214"/>
        <v>4---N/A</v>
      </c>
      <c r="AT3949" s="139" t="str">
        <f t="shared" si="2215"/>
        <v>---</v>
      </c>
      <c r="AU3949" s="139" t="str">
        <f t="shared" si="2216"/>
        <v>4---N/A------</v>
      </c>
      <c r="AV3949" s="139" t="str">
        <f t="shared" si="2217"/>
        <v xml:space="preserve">Clinical characterization and management; </v>
      </c>
      <c r="AW3949" s="153" t="str">
        <f t="shared" si="2218"/>
        <v xml:space="preserve">N/A; </v>
      </c>
      <c r="AX3949" s="137" t="str">
        <f t="shared" si="2196"/>
        <v>0</v>
      </c>
      <c r="AY3949" s="137" t="str">
        <f t="shared" si="2197"/>
        <v>0</v>
      </c>
      <c r="AZ3949" s="138" t="str">
        <f t="shared" si="2220"/>
        <v>0</v>
      </c>
      <c r="BA3949" s="138" t="str">
        <f t="shared" si="2220"/>
        <v>0</v>
      </c>
      <c r="BB3949" s="138" t="str">
        <f t="shared" si="2220"/>
        <v>0</v>
      </c>
      <c r="BC3949" s="138" t="str">
        <f t="shared" si="2220"/>
        <v>0</v>
      </c>
      <c r="BD3949" s="138" t="str">
        <f t="shared" si="2220"/>
        <v>0</v>
      </c>
      <c r="BE3949" s="138" t="str">
        <f t="shared" si="2220"/>
        <v>0</v>
      </c>
      <c r="BF3949" s="137" t="str">
        <f t="shared" si="2198"/>
        <v>0</v>
      </c>
      <c r="BG3949" s="137" t="str">
        <f t="shared" si="2199"/>
        <v>0</v>
      </c>
      <c r="BH3949" s="139" t="str">
        <f t="shared" si="2219"/>
        <v>0</v>
      </c>
      <c r="BI3949" s="139" t="str">
        <f t="shared" si="2219"/>
        <v>0</v>
      </c>
      <c r="BJ3949" s="139" t="str">
        <f t="shared" si="2219"/>
        <v>0</v>
      </c>
      <c r="BK3949" s="137" t="str">
        <f t="shared" si="2200"/>
        <v>0</v>
      </c>
      <c r="BL3949" s="137" t="str">
        <f t="shared" si="2201"/>
        <v>0</v>
      </c>
      <c r="BM3949" s="139" t="str">
        <f t="shared" si="2193"/>
        <v>0</v>
      </c>
      <c r="BN3949" s="139" t="str">
        <f t="shared" si="2193"/>
        <v>0</v>
      </c>
      <c r="BO3949" s="139" t="str">
        <f t="shared" si="2193"/>
        <v>0</v>
      </c>
      <c r="BP3949" s="139" t="str">
        <f t="shared" si="2193"/>
        <v>0</v>
      </c>
      <c r="BQ3949" s="137">
        <f t="shared" si="2202"/>
        <v>1</v>
      </c>
      <c r="BR3949" s="137" t="str">
        <f t="shared" si="2203"/>
        <v>0</v>
      </c>
      <c r="BS3949" s="139" t="str">
        <f t="shared" si="2221"/>
        <v>0</v>
      </c>
      <c r="BT3949" s="139" t="str">
        <f t="shared" si="2221"/>
        <v>0</v>
      </c>
      <c r="BU3949" s="139" t="str">
        <f t="shared" si="2221"/>
        <v>0</v>
      </c>
      <c r="BV3949" s="139" t="str">
        <f t="shared" si="2221"/>
        <v>0</v>
      </c>
      <c r="BW3949" s="139" t="str">
        <f t="shared" si="2221"/>
        <v>0</v>
      </c>
      <c r="BX3949" s="139" t="str">
        <f t="shared" si="2221"/>
        <v>0</v>
      </c>
      <c r="BY3949" s="137" t="str">
        <f t="shared" si="2204"/>
        <v>0</v>
      </c>
      <c r="BZ3949" s="137" t="str">
        <f t="shared" si="2205"/>
        <v>0</v>
      </c>
      <c r="CA3949" s="139" t="str">
        <f t="shared" si="2194"/>
        <v>0</v>
      </c>
      <c r="CB3949" s="139" t="str">
        <f t="shared" si="2194"/>
        <v>0</v>
      </c>
      <c r="CC3949" s="139" t="str">
        <f t="shared" si="2194"/>
        <v>0</v>
      </c>
      <c r="CD3949" s="139" t="str">
        <f t="shared" si="2194"/>
        <v>0</v>
      </c>
      <c r="CE3949" s="137" t="str">
        <f t="shared" si="2206"/>
        <v>0</v>
      </c>
      <c r="CF3949" s="137" t="str">
        <f t="shared" si="2207"/>
        <v>0</v>
      </c>
      <c r="CG3949" s="139" t="str">
        <f t="shared" si="2223"/>
        <v>0</v>
      </c>
      <c r="CH3949" s="139" t="str">
        <f t="shared" si="2223"/>
        <v>0</v>
      </c>
      <c r="CI3949" s="139" t="str">
        <f t="shared" si="2223"/>
        <v>0</v>
      </c>
      <c r="CJ3949" s="139" t="str">
        <f t="shared" si="2223"/>
        <v>0</v>
      </c>
      <c r="CK3949" s="139" t="str">
        <f t="shared" si="2223"/>
        <v>0</v>
      </c>
      <c r="CL3949" s="137" t="str">
        <f t="shared" si="2208"/>
        <v>0</v>
      </c>
      <c r="CM3949" s="137" t="str">
        <f t="shared" si="2209"/>
        <v>0</v>
      </c>
      <c r="CN3949" s="139" t="str">
        <f t="shared" si="2224"/>
        <v>0</v>
      </c>
      <c r="CO3949" s="139" t="str">
        <f t="shared" si="2224"/>
        <v>0</v>
      </c>
      <c r="CP3949" s="139" t="str">
        <f t="shared" si="2224"/>
        <v>0</v>
      </c>
      <c r="CQ3949" s="139" t="str">
        <f t="shared" si="2224"/>
        <v>0</v>
      </c>
      <c r="CR3949" s="139" t="str">
        <f t="shared" si="2224"/>
        <v>0</v>
      </c>
      <c r="CS3949" s="137" t="str">
        <f t="shared" si="2210"/>
        <v>0</v>
      </c>
      <c r="CT3949" s="137" t="str">
        <f t="shared" si="2211"/>
        <v>0</v>
      </c>
      <c r="CU3949" s="139" t="str">
        <f t="shared" si="2225"/>
        <v>0</v>
      </c>
      <c r="CV3949" s="139" t="str">
        <f t="shared" si="2225"/>
        <v>0</v>
      </c>
      <c r="CW3949" s="139" t="str">
        <f t="shared" si="2225"/>
        <v>0</v>
      </c>
      <c r="CX3949" s="139" t="str">
        <f t="shared" si="2225"/>
        <v>0</v>
      </c>
      <c r="CY3949" s="139" t="str">
        <f t="shared" si="2225"/>
        <v>0</v>
      </c>
      <c r="CZ3949" s="137" t="str">
        <f t="shared" si="2212"/>
        <v>0</v>
      </c>
      <c r="DA3949" s="137" t="str">
        <f t="shared" si="2213"/>
        <v>0</v>
      </c>
      <c r="DB3949" s="139" t="str">
        <f t="shared" si="2222"/>
        <v>0</v>
      </c>
      <c r="DC3949" s="139" t="str">
        <f t="shared" si="2222"/>
        <v>0</v>
      </c>
      <c r="DD3949" s="139" t="str">
        <f t="shared" si="2222"/>
        <v>0</v>
      </c>
      <c r="DE3949" s="139" t="str">
        <f t="shared" si="2222"/>
        <v>0</v>
      </c>
      <c r="DF3949" s="139" t="str">
        <f t="shared" si="2222"/>
        <v>0</v>
      </c>
      <c r="DG3949" s="139" t="str">
        <f t="shared" si="2222"/>
        <v>0</v>
      </c>
    </row>
    <row r="3950" spans="1:111" ht="50.1" customHeight="1" x14ac:dyDescent="0.3">
      <c r="A3950" s="176" t="s">
        <v>26018</v>
      </c>
      <c r="B3950" s="166" t="s">
        <v>26019</v>
      </c>
      <c r="C3950" s="192" t="s">
        <v>682</v>
      </c>
      <c r="D3950" s="192" t="s">
        <v>22819</v>
      </c>
      <c r="E3950" s="166" t="s">
        <v>26020</v>
      </c>
      <c r="F3950" s="166"/>
      <c r="G3950" s="192" t="s">
        <v>26021</v>
      </c>
      <c r="H3950" s="176"/>
      <c r="I3950" s="192"/>
      <c r="J3950" s="166"/>
      <c r="K3950" s="192"/>
      <c r="L3950" s="176" t="s">
        <v>525</v>
      </c>
      <c r="M3950" s="192">
        <v>5</v>
      </c>
      <c r="N3950" s="166" t="s">
        <v>357</v>
      </c>
      <c r="O3950" s="166" t="s">
        <v>151</v>
      </c>
      <c r="P3950" s="197"/>
      <c r="Q3950" s="198"/>
      <c r="R3950" s="199"/>
      <c r="S3950" s="200"/>
      <c r="T3950" s="201"/>
      <c r="U3950" s="176"/>
      <c r="V3950" s="202"/>
      <c r="W3950" s="166" t="s">
        <v>26022</v>
      </c>
      <c r="X3950" s="166"/>
      <c r="Y3950" s="176"/>
      <c r="Z3950" s="203"/>
      <c r="AA3950" s="203"/>
      <c r="AB3950" s="176"/>
      <c r="AC3950" s="176"/>
      <c r="AD3950" s="176" t="s">
        <v>26023</v>
      </c>
      <c r="AE3950" s="176"/>
      <c r="AF3950" s="176"/>
      <c r="AG3950" s="176"/>
      <c r="AH3950" s="204"/>
      <c r="AI3950" s="204"/>
      <c r="AJ3950" s="204"/>
      <c r="AK3950" s="176"/>
      <c r="AL3950" s="176"/>
      <c r="AM3950" s="204"/>
      <c r="AN3950" s="176"/>
      <c r="AO3950" s="176"/>
      <c r="AP3950" s="176" t="s">
        <v>26024</v>
      </c>
      <c r="AQ3950" s="176"/>
      <c r="AR3950" s="264"/>
      <c r="AS3950" s="139" t="str">
        <f t="shared" si="2214"/>
        <v>1, 3, 5---1a, 3a, 3d, 5b, 5c</v>
      </c>
      <c r="AT3950" s="139" t="str">
        <f t="shared" si="2215"/>
        <v>---</v>
      </c>
      <c r="AU3950" s="139" t="str">
        <f t="shared" si="2216"/>
        <v>1, 3, 5---1a, 3a, 3d, 5b, 5c------</v>
      </c>
      <c r="AV3950" s="139" t="str">
        <f t="shared" si="2217"/>
        <v xml:space="preserve">Virus: natural history, transmission and diagnostics, Epidemiological studies, Infection prevention and control, including health care workers’ protection; </v>
      </c>
      <c r="AW3950" s="153" t="str">
        <f t="shared" si="2218"/>
        <v xml:space="preserve">1a, 3a, 3d, 5b, 5c; </v>
      </c>
      <c r="AX3950" s="137">
        <f t="shared" si="2196"/>
        <v>1</v>
      </c>
      <c r="AY3950" s="137" t="str">
        <f t="shared" si="2197"/>
        <v>0</v>
      </c>
      <c r="AZ3950" s="138">
        <f t="shared" si="2220"/>
        <v>1</v>
      </c>
      <c r="BA3950" s="138" t="str">
        <f t="shared" si="2220"/>
        <v>0</v>
      </c>
      <c r="BB3950" s="138" t="str">
        <f t="shared" si="2220"/>
        <v>0</v>
      </c>
      <c r="BC3950" s="138" t="str">
        <f t="shared" si="2220"/>
        <v>0</v>
      </c>
      <c r="BD3950" s="138" t="str">
        <f t="shared" si="2220"/>
        <v>0</v>
      </c>
      <c r="BE3950" s="138" t="str">
        <f t="shared" si="2220"/>
        <v>0</v>
      </c>
      <c r="BF3950" s="137" t="str">
        <f t="shared" si="2198"/>
        <v>0</v>
      </c>
      <c r="BG3950" s="137" t="str">
        <f t="shared" si="2199"/>
        <v>0</v>
      </c>
      <c r="BH3950" s="139" t="str">
        <f t="shared" si="2219"/>
        <v>0</v>
      </c>
      <c r="BI3950" s="139" t="str">
        <f t="shared" si="2219"/>
        <v>0</v>
      </c>
      <c r="BJ3950" s="139" t="str">
        <f t="shared" si="2219"/>
        <v>0</v>
      </c>
      <c r="BK3950" s="137">
        <f t="shared" si="2200"/>
        <v>1</v>
      </c>
      <c r="BL3950" s="137" t="str">
        <f t="shared" si="2201"/>
        <v>0</v>
      </c>
      <c r="BM3950" s="139">
        <f t="shared" si="2193"/>
        <v>1</v>
      </c>
      <c r="BN3950" s="139" t="str">
        <f t="shared" si="2193"/>
        <v>0</v>
      </c>
      <c r="BO3950" s="139" t="str">
        <f t="shared" si="2193"/>
        <v>0</v>
      </c>
      <c r="BP3950" s="139">
        <f t="shared" si="2193"/>
        <v>1</v>
      </c>
      <c r="BQ3950" s="137" t="str">
        <f t="shared" si="2202"/>
        <v>0</v>
      </c>
      <c r="BR3950" s="137" t="str">
        <f t="shared" si="2203"/>
        <v>0</v>
      </c>
      <c r="BS3950" s="139" t="str">
        <f t="shared" si="2221"/>
        <v>0</v>
      </c>
      <c r="BT3950" s="139" t="str">
        <f t="shared" si="2221"/>
        <v>0</v>
      </c>
      <c r="BU3950" s="139" t="str">
        <f t="shared" si="2221"/>
        <v>0</v>
      </c>
      <c r="BV3950" s="139" t="str">
        <f t="shared" si="2221"/>
        <v>0</v>
      </c>
      <c r="BW3950" s="139" t="str">
        <f t="shared" si="2221"/>
        <v>0</v>
      </c>
      <c r="BX3950" s="139" t="str">
        <f t="shared" si="2221"/>
        <v>0</v>
      </c>
      <c r="BY3950" s="137">
        <f t="shared" si="2204"/>
        <v>1</v>
      </c>
      <c r="BZ3950" s="137" t="str">
        <f t="shared" si="2205"/>
        <v>0</v>
      </c>
      <c r="CA3950" s="139" t="str">
        <f t="shared" si="2194"/>
        <v>0</v>
      </c>
      <c r="CB3950" s="139">
        <f t="shared" si="2194"/>
        <v>1</v>
      </c>
      <c r="CC3950" s="139">
        <f t="shared" si="2194"/>
        <v>1</v>
      </c>
      <c r="CD3950" s="139" t="str">
        <f t="shared" si="2194"/>
        <v>0</v>
      </c>
      <c r="CE3950" s="137" t="str">
        <f t="shared" si="2206"/>
        <v>0</v>
      </c>
      <c r="CF3950" s="137" t="str">
        <f t="shared" si="2207"/>
        <v>0</v>
      </c>
      <c r="CG3950" s="139" t="str">
        <f t="shared" si="2223"/>
        <v>0</v>
      </c>
      <c r="CH3950" s="139" t="str">
        <f t="shared" si="2223"/>
        <v>0</v>
      </c>
      <c r="CI3950" s="139" t="str">
        <f t="shared" si="2223"/>
        <v>0</v>
      </c>
      <c r="CJ3950" s="139" t="str">
        <f t="shared" si="2223"/>
        <v>0</v>
      </c>
      <c r="CK3950" s="139" t="str">
        <f t="shared" si="2223"/>
        <v>0</v>
      </c>
      <c r="CL3950" s="137" t="str">
        <f t="shared" si="2208"/>
        <v>0</v>
      </c>
      <c r="CM3950" s="137" t="str">
        <f t="shared" si="2209"/>
        <v>0</v>
      </c>
      <c r="CN3950" s="139" t="str">
        <f t="shared" si="2224"/>
        <v>0</v>
      </c>
      <c r="CO3950" s="139" t="str">
        <f t="shared" si="2224"/>
        <v>0</v>
      </c>
      <c r="CP3950" s="139" t="str">
        <f t="shared" si="2224"/>
        <v>0</v>
      </c>
      <c r="CQ3950" s="139" t="str">
        <f t="shared" si="2224"/>
        <v>0</v>
      </c>
      <c r="CR3950" s="139" t="str">
        <f t="shared" si="2224"/>
        <v>0</v>
      </c>
      <c r="CS3950" s="137" t="str">
        <f t="shared" si="2210"/>
        <v>0</v>
      </c>
      <c r="CT3950" s="137" t="str">
        <f t="shared" si="2211"/>
        <v>0</v>
      </c>
      <c r="CU3950" s="139" t="str">
        <f t="shared" si="2225"/>
        <v>0</v>
      </c>
      <c r="CV3950" s="139" t="str">
        <f t="shared" si="2225"/>
        <v>0</v>
      </c>
      <c r="CW3950" s="139" t="str">
        <f t="shared" si="2225"/>
        <v>0</v>
      </c>
      <c r="CX3950" s="139" t="str">
        <f t="shared" si="2225"/>
        <v>0</v>
      </c>
      <c r="CY3950" s="139" t="str">
        <f t="shared" si="2225"/>
        <v>0</v>
      </c>
      <c r="CZ3950" s="137" t="str">
        <f t="shared" si="2212"/>
        <v>0</v>
      </c>
      <c r="DA3950" s="137" t="str">
        <f t="shared" si="2213"/>
        <v>0</v>
      </c>
      <c r="DB3950" s="139" t="str">
        <f t="shared" si="2222"/>
        <v>0</v>
      </c>
      <c r="DC3950" s="139" t="str">
        <f t="shared" si="2222"/>
        <v>0</v>
      </c>
      <c r="DD3950" s="139" t="str">
        <f t="shared" si="2222"/>
        <v>0</v>
      </c>
      <c r="DE3950" s="139" t="str">
        <f t="shared" si="2222"/>
        <v>0</v>
      </c>
      <c r="DF3950" s="139" t="str">
        <f t="shared" si="2222"/>
        <v>0</v>
      </c>
      <c r="DG3950" s="139" t="str">
        <f t="shared" si="2222"/>
        <v>0</v>
      </c>
    </row>
    <row r="3951" spans="1:111" ht="50.1" customHeight="1" x14ac:dyDescent="0.3">
      <c r="A3951" s="176" t="s">
        <v>26025</v>
      </c>
      <c r="B3951" s="166" t="s">
        <v>26026</v>
      </c>
      <c r="C3951" s="192" t="s">
        <v>682</v>
      </c>
      <c r="D3951" s="192">
        <v>4</v>
      </c>
      <c r="E3951" s="166" t="s">
        <v>505</v>
      </c>
      <c r="F3951" s="166"/>
      <c r="G3951" s="192" t="s">
        <v>640</v>
      </c>
      <c r="H3951" s="176"/>
      <c r="I3951" s="192"/>
      <c r="J3951" s="166"/>
      <c r="K3951" s="192"/>
      <c r="L3951" s="176"/>
      <c r="M3951" s="192">
        <v>3</v>
      </c>
      <c r="N3951" s="166" t="s">
        <v>353</v>
      </c>
      <c r="O3951" s="166" t="s">
        <v>151</v>
      </c>
      <c r="P3951" s="197"/>
      <c r="Q3951" s="198"/>
      <c r="R3951" s="199"/>
      <c r="S3951" s="200"/>
      <c r="T3951" s="201"/>
      <c r="U3951" s="176"/>
      <c r="V3951" s="202"/>
      <c r="W3951" s="166" t="s">
        <v>13357</v>
      </c>
      <c r="X3951" s="166"/>
      <c r="Y3951" s="176"/>
      <c r="Z3951" s="203"/>
      <c r="AA3951" s="203"/>
      <c r="AB3951" s="176"/>
      <c r="AC3951" s="176"/>
      <c r="AD3951" s="176" t="s">
        <v>26027</v>
      </c>
      <c r="AE3951" s="176"/>
      <c r="AF3951" s="176"/>
      <c r="AG3951" s="176"/>
      <c r="AH3951" s="204"/>
      <c r="AI3951" s="204"/>
      <c r="AJ3951" s="204"/>
      <c r="AK3951" s="176"/>
      <c r="AL3951" s="176"/>
      <c r="AM3951" s="204"/>
      <c r="AN3951" s="176"/>
      <c r="AO3951" s="176"/>
      <c r="AP3951" s="176" t="s">
        <v>26028</v>
      </c>
      <c r="AQ3951" s="176"/>
      <c r="AR3951" s="264"/>
      <c r="AS3951" s="139" t="str">
        <f t="shared" si="2214"/>
        <v>4---4d</v>
      </c>
      <c r="AT3951" s="139" t="str">
        <f t="shared" si="2215"/>
        <v>---</v>
      </c>
      <c r="AU3951" s="139" t="str">
        <f t="shared" si="2216"/>
        <v>4---4d------</v>
      </c>
      <c r="AV3951" s="139" t="str">
        <f t="shared" si="2217"/>
        <v xml:space="preserve">Clinical characterization and management; </v>
      </c>
      <c r="AW3951" s="153" t="str">
        <f t="shared" si="2218"/>
        <v xml:space="preserve">4d; </v>
      </c>
      <c r="AX3951" s="137" t="str">
        <f t="shared" si="2196"/>
        <v>0</v>
      </c>
      <c r="AY3951" s="137" t="str">
        <f t="shared" si="2197"/>
        <v>0</v>
      </c>
      <c r="AZ3951" s="138" t="str">
        <f t="shared" si="2220"/>
        <v>0</v>
      </c>
      <c r="BA3951" s="138" t="str">
        <f t="shared" si="2220"/>
        <v>0</v>
      </c>
      <c r="BB3951" s="138" t="str">
        <f t="shared" si="2220"/>
        <v>0</v>
      </c>
      <c r="BC3951" s="138" t="str">
        <f t="shared" si="2220"/>
        <v>0</v>
      </c>
      <c r="BD3951" s="138" t="str">
        <f t="shared" si="2220"/>
        <v>0</v>
      </c>
      <c r="BE3951" s="138" t="str">
        <f t="shared" si="2220"/>
        <v>0</v>
      </c>
      <c r="BF3951" s="137" t="str">
        <f t="shared" si="2198"/>
        <v>0</v>
      </c>
      <c r="BG3951" s="137" t="str">
        <f t="shared" si="2199"/>
        <v>0</v>
      </c>
      <c r="BH3951" s="139" t="str">
        <f t="shared" si="2219"/>
        <v>0</v>
      </c>
      <c r="BI3951" s="139" t="str">
        <f t="shared" si="2219"/>
        <v>0</v>
      </c>
      <c r="BJ3951" s="139" t="str">
        <f t="shared" si="2219"/>
        <v>0</v>
      </c>
      <c r="BK3951" s="137" t="str">
        <f t="shared" si="2200"/>
        <v>0</v>
      </c>
      <c r="BL3951" s="137" t="str">
        <f t="shared" si="2201"/>
        <v>0</v>
      </c>
      <c r="BM3951" s="139" t="str">
        <f t="shared" si="2193"/>
        <v>0</v>
      </c>
      <c r="BN3951" s="139" t="str">
        <f t="shared" si="2193"/>
        <v>0</v>
      </c>
      <c r="BO3951" s="139" t="str">
        <f t="shared" si="2193"/>
        <v>0</v>
      </c>
      <c r="BP3951" s="139" t="str">
        <f t="shared" si="2193"/>
        <v>0</v>
      </c>
      <c r="BQ3951" s="137">
        <f t="shared" si="2202"/>
        <v>1</v>
      </c>
      <c r="BR3951" s="137" t="str">
        <f t="shared" si="2203"/>
        <v>0</v>
      </c>
      <c r="BS3951" s="139" t="str">
        <f t="shared" si="2221"/>
        <v>0</v>
      </c>
      <c r="BT3951" s="139" t="str">
        <f t="shared" si="2221"/>
        <v>0</v>
      </c>
      <c r="BU3951" s="139" t="str">
        <f t="shared" si="2221"/>
        <v>0</v>
      </c>
      <c r="BV3951" s="139">
        <f t="shared" si="2221"/>
        <v>1</v>
      </c>
      <c r="BW3951" s="139" t="str">
        <f t="shared" si="2221"/>
        <v>0</v>
      </c>
      <c r="BX3951" s="139" t="str">
        <f t="shared" si="2221"/>
        <v>0</v>
      </c>
      <c r="BY3951" s="137" t="str">
        <f t="shared" si="2204"/>
        <v>0</v>
      </c>
      <c r="BZ3951" s="137" t="str">
        <f t="shared" si="2205"/>
        <v>0</v>
      </c>
      <c r="CA3951" s="139" t="str">
        <f t="shared" si="2194"/>
        <v>0</v>
      </c>
      <c r="CB3951" s="139" t="str">
        <f t="shared" si="2194"/>
        <v>0</v>
      </c>
      <c r="CC3951" s="139" t="str">
        <f t="shared" si="2194"/>
        <v>0</v>
      </c>
      <c r="CD3951" s="139" t="str">
        <f t="shared" si="2194"/>
        <v>0</v>
      </c>
      <c r="CE3951" s="137" t="str">
        <f t="shared" si="2206"/>
        <v>0</v>
      </c>
      <c r="CF3951" s="137" t="str">
        <f t="shared" si="2207"/>
        <v>0</v>
      </c>
      <c r="CG3951" s="139" t="str">
        <f t="shared" si="2223"/>
        <v>0</v>
      </c>
      <c r="CH3951" s="139" t="str">
        <f t="shared" si="2223"/>
        <v>0</v>
      </c>
      <c r="CI3951" s="139" t="str">
        <f t="shared" si="2223"/>
        <v>0</v>
      </c>
      <c r="CJ3951" s="139" t="str">
        <f t="shared" si="2223"/>
        <v>0</v>
      </c>
      <c r="CK3951" s="139" t="str">
        <f t="shared" si="2223"/>
        <v>0</v>
      </c>
      <c r="CL3951" s="137" t="str">
        <f t="shared" si="2208"/>
        <v>0</v>
      </c>
      <c r="CM3951" s="137" t="str">
        <f t="shared" si="2209"/>
        <v>0</v>
      </c>
      <c r="CN3951" s="139" t="str">
        <f t="shared" si="2224"/>
        <v>0</v>
      </c>
      <c r="CO3951" s="139" t="str">
        <f t="shared" si="2224"/>
        <v>0</v>
      </c>
      <c r="CP3951" s="139" t="str">
        <f t="shared" si="2224"/>
        <v>0</v>
      </c>
      <c r="CQ3951" s="139" t="str">
        <f t="shared" si="2224"/>
        <v>0</v>
      </c>
      <c r="CR3951" s="139" t="str">
        <f t="shared" si="2224"/>
        <v>0</v>
      </c>
      <c r="CS3951" s="137" t="str">
        <f t="shared" si="2210"/>
        <v>0</v>
      </c>
      <c r="CT3951" s="137" t="str">
        <f t="shared" si="2211"/>
        <v>0</v>
      </c>
      <c r="CU3951" s="139" t="str">
        <f t="shared" si="2225"/>
        <v>0</v>
      </c>
      <c r="CV3951" s="139" t="str">
        <f t="shared" si="2225"/>
        <v>0</v>
      </c>
      <c r="CW3951" s="139" t="str">
        <f t="shared" si="2225"/>
        <v>0</v>
      </c>
      <c r="CX3951" s="139" t="str">
        <f t="shared" si="2225"/>
        <v>0</v>
      </c>
      <c r="CY3951" s="139" t="str">
        <f t="shared" si="2225"/>
        <v>0</v>
      </c>
      <c r="CZ3951" s="137" t="str">
        <f t="shared" si="2212"/>
        <v>0</v>
      </c>
      <c r="DA3951" s="137" t="str">
        <f t="shared" si="2213"/>
        <v>0</v>
      </c>
      <c r="DB3951" s="139" t="str">
        <f t="shared" si="2222"/>
        <v>0</v>
      </c>
      <c r="DC3951" s="139" t="str">
        <f t="shared" si="2222"/>
        <v>0</v>
      </c>
      <c r="DD3951" s="139" t="str">
        <f t="shared" si="2222"/>
        <v>0</v>
      </c>
      <c r="DE3951" s="139" t="str">
        <f t="shared" si="2222"/>
        <v>0</v>
      </c>
      <c r="DF3951" s="139" t="str">
        <f t="shared" si="2222"/>
        <v>0</v>
      </c>
      <c r="DG3951" s="139" t="str">
        <f t="shared" si="2222"/>
        <v>0</v>
      </c>
    </row>
    <row r="3952" spans="1:111" ht="50.1" customHeight="1" x14ac:dyDescent="0.3">
      <c r="A3952" s="176" t="s">
        <v>26029</v>
      </c>
      <c r="B3952" s="166" t="s">
        <v>26030</v>
      </c>
      <c r="C3952" s="192" t="s">
        <v>682</v>
      </c>
      <c r="D3952" s="192">
        <v>4</v>
      </c>
      <c r="E3952" s="166" t="s">
        <v>505</v>
      </c>
      <c r="F3952" s="166"/>
      <c r="G3952" s="192" t="s">
        <v>637</v>
      </c>
      <c r="H3952" s="176"/>
      <c r="I3952" s="192"/>
      <c r="J3952" s="166"/>
      <c r="K3952" s="192"/>
      <c r="L3952" s="176"/>
      <c r="M3952" s="192" t="s">
        <v>78</v>
      </c>
      <c r="N3952" s="166"/>
      <c r="O3952" s="166" t="s">
        <v>151</v>
      </c>
      <c r="P3952" s="197"/>
      <c r="Q3952" s="198"/>
      <c r="R3952" s="199"/>
      <c r="S3952" s="200"/>
      <c r="T3952" s="201"/>
      <c r="U3952" s="176"/>
      <c r="V3952" s="202"/>
      <c r="W3952" s="166" t="s">
        <v>13357</v>
      </c>
      <c r="X3952" s="166"/>
      <c r="Y3952" s="176"/>
      <c r="Z3952" s="203"/>
      <c r="AA3952" s="203"/>
      <c r="AB3952" s="176"/>
      <c r="AC3952" s="176"/>
      <c r="AD3952" s="176" t="s">
        <v>26031</v>
      </c>
      <c r="AE3952" s="176"/>
      <c r="AF3952" s="176"/>
      <c r="AG3952" s="176"/>
      <c r="AH3952" s="204"/>
      <c r="AI3952" s="204"/>
      <c r="AJ3952" s="204"/>
      <c r="AK3952" s="176"/>
      <c r="AL3952" s="176"/>
      <c r="AM3952" s="204"/>
      <c r="AN3952" s="176"/>
      <c r="AO3952" s="176"/>
      <c r="AP3952" s="176" t="s">
        <v>26032</v>
      </c>
      <c r="AQ3952" s="176"/>
      <c r="AR3952" s="264"/>
      <c r="AS3952" s="139" t="str">
        <f t="shared" si="2214"/>
        <v>4---4a</v>
      </c>
      <c r="AT3952" s="139" t="str">
        <f t="shared" si="2215"/>
        <v>---</v>
      </c>
      <c r="AU3952" s="139" t="str">
        <f t="shared" si="2216"/>
        <v>4---4a------</v>
      </c>
      <c r="AV3952" s="139" t="str">
        <f t="shared" si="2217"/>
        <v xml:space="preserve">Clinical characterization and management; </v>
      </c>
      <c r="AW3952" s="153" t="str">
        <f t="shared" si="2218"/>
        <v xml:space="preserve">4a; </v>
      </c>
      <c r="AX3952" s="137" t="str">
        <f t="shared" si="2196"/>
        <v>0</v>
      </c>
      <c r="AY3952" s="137" t="str">
        <f t="shared" si="2197"/>
        <v>0</v>
      </c>
      <c r="AZ3952" s="138" t="str">
        <f t="shared" si="2220"/>
        <v>0</v>
      </c>
      <c r="BA3952" s="138" t="str">
        <f t="shared" si="2220"/>
        <v>0</v>
      </c>
      <c r="BB3952" s="138" t="str">
        <f t="shared" si="2220"/>
        <v>0</v>
      </c>
      <c r="BC3952" s="138" t="str">
        <f t="shared" si="2220"/>
        <v>0</v>
      </c>
      <c r="BD3952" s="138" t="str">
        <f t="shared" si="2220"/>
        <v>0</v>
      </c>
      <c r="BE3952" s="138" t="str">
        <f t="shared" si="2220"/>
        <v>0</v>
      </c>
      <c r="BF3952" s="137" t="str">
        <f t="shared" si="2198"/>
        <v>0</v>
      </c>
      <c r="BG3952" s="137" t="str">
        <f t="shared" si="2199"/>
        <v>0</v>
      </c>
      <c r="BH3952" s="139" t="str">
        <f t="shared" si="2219"/>
        <v>0</v>
      </c>
      <c r="BI3952" s="139" t="str">
        <f t="shared" si="2219"/>
        <v>0</v>
      </c>
      <c r="BJ3952" s="139" t="str">
        <f t="shared" si="2219"/>
        <v>0</v>
      </c>
      <c r="BK3952" s="137" t="str">
        <f t="shared" si="2200"/>
        <v>0</v>
      </c>
      <c r="BL3952" s="137" t="str">
        <f t="shared" si="2201"/>
        <v>0</v>
      </c>
      <c r="BM3952" s="139" t="str">
        <f t="shared" si="2193"/>
        <v>0</v>
      </c>
      <c r="BN3952" s="139" t="str">
        <f t="shared" si="2193"/>
        <v>0</v>
      </c>
      <c r="BO3952" s="139" t="str">
        <f t="shared" si="2193"/>
        <v>0</v>
      </c>
      <c r="BP3952" s="139" t="str">
        <f t="shared" si="2193"/>
        <v>0</v>
      </c>
      <c r="BQ3952" s="137">
        <f t="shared" si="2202"/>
        <v>1</v>
      </c>
      <c r="BR3952" s="137" t="str">
        <f t="shared" si="2203"/>
        <v>0</v>
      </c>
      <c r="BS3952" s="139">
        <f t="shared" si="2221"/>
        <v>1</v>
      </c>
      <c r="BT3952" s="139" t="str">
        <f t="shared" si="2221"/>
        <v>0</v>
      </c>
      <c r="BU3952" s="139" t="str">
        <f t="shared" si="2221"/>
        <v>0</v>
      </c>
      <c r="BV3952" s="139" t="str">
        <f t="shared" si="2221"/>
        <v>0</v>
      </c>
      <c r="BW3952" s="139" t="str">
        <f t="shared" si="2221"/>
        <v>0</v>
      </c>
      <c r="BX3952" s="139" t="str">
        <f t="shared" si="2221"/>
        <v>0</v>
      </c>
      <c r="BY3952" s="137" t="str">
        <f t="shared" si="2204"/>
        <v>0</v>
      </c>
      <c r="BZ3952" s="137" t="str">
        <f t="shared" si="2205"/>
        <v>0</v>
      </c>
      <c r="CA3952" s="139" t="str">
        <f t="shared" si="2194"/>
        <v>0</v>
      </c>
      <c r="CB3952" s="139" t="str">
        <f t="shared" si="2194"/>
        <v>0</v>
      </c>
      <c r="CC3952" s="139" t="str">
        <f t="shared" si="2194"/>
        <v>0</v>
      </c>
      <c r="CD3952" s="139" t="str">
        <f t="shared" si="2194"/>
        <v>0</v>
      </c>
      <c r="CE3952" s="137" t="str">
        <f t="shared" si="2206"/>
        <v>0</v>
      </c>
      <c r="CF3952" s="137" t="str">
        <f t="shared" si="2207"/>
        <v>0</v>
      </c>
      <c r="CG3952" s="139" t="str">
        <f t="shared" si="2223"/>
        <v>0</v>
      </c>
      <c r="CH3952" s="139" t="str">
        <f t="shared" si="2223"/>
        <v>0</v>
      </c>
      <c r="CI3952" s="139" t="str">
        <f t="shared" si="2223"/>
        <v>0</v>
      </c>
      <c r="CJ3952" s="139" t="str">
        <f t="shared" si="2223"/>
        <v>0</v>
      </c>
      <c r="CK3952" s="139" t="str">
        <f t="shared" si="2223"/>
        <v>0</v>
      </c>
      <c r="CL3952" s="137" t="str">
        <f t="shared" si="2208"/>
        <v>0</v>
      </c>
      <c r="CM3952" s="137" t="str">
        <f t="shared" si="2209"/>
        <v>0</v>
      </c>
      <c r="CN3952" s="139" t="str">
        <f t="shared" si="2224"/>
        <v>0</v>
      </c>
      <c r="CO3952" s="139" t="str">
        <f t="shared" si="2224"/>
        <v>0</v>
      </c>
      <c r="CP3952" s="139" t="str">
        <f t="shared" si="2224"/>
        <v>0</v>
      </c>
      <c r="CQ3952" s="139" t="str">
        <f t="shared" si="2224"/>
        <v>0</v>
      </c>
      <c r="CR3952" s="139" t="str">
        <f t="shared" si="2224"/>
        <v>0</v>
      </c>
      <c r="CS3952" s="137" t="str">
        <f t="shared" si="2210"/>
        <v>0</v>
      </c>
      <c r="CT3952" s="137" t="str">
        <f t="shared" si="2211"/>
        <v>0</v>
      </c>
      <c r="CU3952" s="139" t="str">
        <f t="shared" si="2225"/>
        <v>0</v>
      </c>
      <c r="CV3952" s="139" t="str">
        <f t="shared" si="2225"/>
        <v>0</v>
      </c>
      <c r="CW3952" s="139" t="str">
        <f t="shared" si="2225"/>
        <v>0</v>
      </c>
      <c r="CX3952" s="139" t="str">
        <f t="shared" si="2225"/>
        <v>0</v>
      </c>
      <c r="CY3952" s="139" t="str">
        <f t="shared" si="2225"/>
        <v>0</v>
      </c>
      <c r="CZ3952" s="137" t="str">
        <f t="shared" si="2212"/>
        <v>0</v>
      </c>
      <c r="DA3952" s="137" t="str">
        <f t="shared" si="2213"/>
        <v>0</v>
      </c>
      <c r="DB3952" s="139" t="str">
        <f t="shared" si="2222"/>
        <v>0</v>
      </c>
      <c r="DC3952" s="139" t="str">
        <f t="shared" si="2222"/>
        <v>0</v>
      </c>
      <c r="DD3952" s="139" t="str">
        <f t="shared" si="2222"/>
        <v>0</v>
      </c>
      <c r="DE3952" s="139" t="str">
        <f t="shared" si="2222"/>
        <v>0</v>
      </c>
      <c r="DF3952" s="139" t="str">
        <f t="shared" si="2222"/>
        <v>0</v>
      </c>
      <c r="DG3952" s="139" t="str">
        <f t="shared" si="2222"/>
        <v>0</v>
      </c>
    </row>
    <row r="3953" spans="1:111" ht="50.1" customHeight="1" x14ac:dyDescent="0.3">
      <c r="A3953" s="176" t="s">
        <v>26033</v>
      </c>
      <c r="B3953" s="166" t="s">
        <v>26034</v>
      </c>
      <c r="C3953" s="192" t="s">
        <v>682</v>
      </c>
      <c r="D3953" s="192">
        <v>4</v>
      </c>
      <c r="E3953" s="166" t="s">
        <v>505</v>
      </c>
      <c r="F3953" s="166"/>
      <c r="G3953" s="192" t="s">
        <v>639</v>
      </c>
      <c r="H3953" s="176"/>
      <c r="I3953" s="192"/>
      <c r="J3953" s="166"/>
      <c r="K3953" s="192"/>
      <c r="L3953" s="176"/>
      <c r="M3953" s="192" t="s">
        <v>78</v>
      </c>
      <c r="N3953" s="166"/>
      <c r="O3953" s="166" t="s">
        <v>151</v>
      </c>
      <c r="P3953" s="197"/>
      <c r="Q3953" s="198"/>
      <c r="R3953" s="199"/>
      <c r="S3953" s="200"/>
      <c r="T3953" s="201"/>
      <c r="U3953" s="176"/>
      <c r="V3953" s="202"/>
      <c r="W3953" s="166" t="s">
        <v>683</v>
      </c>
      <c r="X3953" s="166"/>
      <c r="Y3953" s="176"/>
      <c r="Z3953" s="203"/>
      <c r="AA3953" s="203"/>
      <c r="AB3953" s="176"/>
      <c r="AC3953" s="176"/>
      <c r="AD3953" s="176" t="s">
        <v>26035</v>
      </c>
      <c r="AE3953" s="176"/>
      <c r="AF3953" s="176"/>
      <c r="AG3953" s="176"/>
      <c r="AH3953" s="204"/>
      <c r="AI3953" s="204"/>
      <c r="AJ3953" s="204"/>
      <c r="AK3953" s="176"/>
      <c r="AL3953" s="176"/>
      <c r="AM3953" s="204"/>
      <c r="AN3953" s="176"/>
      <c r="AO3953" s="176"/>
      <c r="AP3953" s="176" t="s">
        <v>26036</v>
      </c>
      <c r="AQ3953" s="176"/>
      <c r="AR3953" s="264"/>
      <c r="AS3953" s="139" t="str">
        <f t="shared" si="2214"/>
        <v>4---4c</v>
      </c>
      <c r="AT3953" s="139" t="str">
        <f t="shared" si="2215"/>
        <v>---</v>
      </c>
      <c r="AU3953" s="139" t="str">
        <f t="shared" si="2216"/>
        <v>4---4c------</v>
      </c>
      <c r="AV3953" s="139" t="str">
        <f t="shared" si="2217"/>
        <v xml:space="preserve">Clinical characterization and management; </v>
      </c>
      <c r="AW3953" s="153" t="str">
        <f t="shared" si="2218"/>
        <v xml:space="preserve">4c; </v>
      </c>
      <c r="AX3953" s="137" t="str">
        <f t="shared" si="2196"/>
        <v>0</v>
      </c>
      <c r="AY3953" s="137" t="str">
        <f t="shared" si="2197"/>
        <v>0</v>
      </c>
      <c r="AZ3953" s="138" t="str">
        <f t="shared" si="2220"/>
        <v>0</v>
      </c>
      <c r="BA3953" s="138" t="str">
        <f t="shared" si="2220"/>
        <v>0</v>
      </c>
      <c r="BB3953" s="138" t="str">
        <f t="shared" si="2220"/>
        <v>0</v>
      </c>
      <c r="BC3953" s="138" t="str">
        <f t="shared" si="2220"/>
        <v>0</v>
      </c>
      <c r="BD3953" s="138" t="str">
        <f t="shared" si="2220"/>
        <v>0</v>
      </c>
      <c r="BE3953" s="138" t="str">
        <f t="shared" si="2220"/>
        <v>0</v>
      </c>
      <c r="BF3953" s="137" t="str">
        <f t="shared" si="2198"/>
        <v>0</v>
      </c>
      <c r="BG3953" s="137" t="str">
        <f t="shared" si="2199"/>
        <v>0</v>
      </c>
      <c r="BH3953" s="139" t="str">
        <f t="shared" si="2219"/>
        <v>0</v>
      </c>
      <c r="BI3953" s="139" t="str">
        <f t="shared" si="2219"/>
        <v>0</v>
      </c>
      <c r="BJ3953" s="139" t="str">
        <f t="shared" si="2219"/>
        <v>0</v>
      </c>
      <c r="BK3953" s="137" t="str">
        <f t="shared" si="2200"/>
        <v>0</v>
      </c>
      <c r="BL3953" s="137" t="str">
        <f t="shared" si="2201"/>
        <v>0</v>
      </c>
      <c r="BM3953" s="139" t="str">
        <f t="shared" si="2193"/>
        <v>0</v>
      </c>
      <c r="BN3953" s="139" t="str">
        <f t="shared" si="2193"/>
        <v>0</v>
      </c>
      <c r="BO3953" s="139" t="str">
        <f t="shared" si="2193"/>
        <v>0</v>
      </c>
      <c r="BP3953" s="139" t="str">
        <f t="shared" si="2193"/>
        <v>0</v>
      </c>
      <c r="BQ3953" s="137">
        <f t="shared" si="2202"/>
        <v>1</v>
      </c>
      <c r="BR3953" s="137" t="str">
        <f t="shared" si="2203"/>
        <v>0</v>
      </c>
      <c r="BS3953" s="139" t="str">
        <f t="shared" si="2221"/>
        <v>0</v>
      </c>
      <c r="BT3953" s="139" t="str">
        <f t="shared" si="2221"/>
        <v>0</v>
      </c>
      <c r="BU3953" s="139">
        <f t="shared" si="2221"/>
        <v>1</v>
      </c>
      <c r="BV3953" s="139" t="str">
        <f t="shared" si="2221"/>
        <v>0</v>
      </c>
      <c r="BW3953" s="139" t="str">
        <f t="shared" si="2221"/>
        <v>0</v>
      </c>
      <c r="BX3953" s="139" t="str">
        <f t="shared" si="2221"/>
        <v>0</v>
      </c>
      <c r="BY3953" s="137" t="str">
        <f t="shared" si="2204"/>
        <v>0</v>
      </c>
      <c r="BZ3953" s="137" t="str">
        <f t="shared" si="2205"/>
        <v>0</v>
      </c>
      <c r="CA3953" s="139" t="str">
        <f t="shared" si="2194"/>
        <v>0</v>
      </c>
      <c r="CB3953" s="139" t="str">
        <f t="shared" si="2194"/>
        <v>0</v>
      </c>
      <c r="CC3953" s="139" t="str">
        <f t="shared" si="2194"/>
        <v>0</v>
      </c>
      <c r="CD3953" s="139" t="str">
        <f t="shared" si="2194"/>
        <v>0</v>
      </c>
      <c r="CE3953" s="137" t="str">
        <f t="shared" si="2206"/>
        <v>0</v>
      </c>
      <c r="CF3953" s="137" t="str">
        <f t="shared" si="2207"/>
        <v>0</v>
      </c>
      <c r="CG3953" s="139" t="str">
        <f t="shared" si="2223"/>
        <v>0</v>
      </c>
      <c r="CH3953" s="139" t="str">
        <f t="shared" si="2223"/>
        <v>0</v>
      </c>
      <c r="CI3953" s="139" t="str">
        <f t="shared" si="2223"/>
        <v>0</v>
      </c>
      <c r="CJ3953" s="139" t="str">
        <f t="shared" si="2223"/>
        <v>0</v>
      </c>
      <c r="CK3953" s="139" t="str">
        <f t="shared" si="2223"/>
        <v>0</v>
      </c>
      <c r="CL3953" s="137" t="str">
        <f t="shared" si="2208"/>
        <v>0</v>
      </c>
      <c r="CM3953" s="137" t="str">
        <f t="shared" si="2209"/>
        <v>0</v>
      </c>
      <c r="CN3953" s="139" t="str">
        <f t="shared" si="2224"/>
        <v>0</v>
      </c>
      <c r="CO3953" s="139" t="str">
        <f t="shared" si="2224"/>
        <v>0</v>
      </c>
      <c r="CP3953" s="139" t="str">
        <f t="shared" si="2224"/>
        <v>0</v>
      </c>
      <c r="CQ3953" s="139" t="str">
        <f t="shared" si="2224"/>
        <v>0</v>
      </c>
      <c r="CR3953" s="139" t="str">
        <f t="shared" si="2224"/>
        <v>0</v>
      </c>
      <c r="CS3953" s="137" t="str">
        <f t="shared" si="2210"/>
        <v>0</v>
      </c>
      <c r="CT3953" s="137" t="str">
        <f t="shared" si="2211"/>
        <v>0</v>
      </c>
      <c r="CU3953" s="139" t="str">
        <f t="shared" si="2225"/>
        <v>0</v>
      </c>
      <c r="CV3953" s="139" t="str">
        <f t="shared" si="2225"/>
        <v>0</v>
      </c>
      <c r="CW3953" s="139" t="str">
        <f t="shared" si="2225"/>
        <v>0</v>
      </c>
      <c r="CX3953" s="139" t="str">
        <f t="shared" si="2225"/>
        <v>0</v>
      </c>
      <c r="CY3953" s="139" t="str">
        <f t="shared" si="2225"/>
        <v>0</v>
      </c>
      <c r="CZ3953" s="137" t="str">
        <f t="shared" si="2212"/>
        <v>0</v>
      </c>
      <c r="DA3953" s="137" t="str">
        <f t="shared" si="2213"/>
        <v>0</v>
      </c>
      <c r="DB3953" s="139" t="str">
        <f t="shared" si="2222"/>
        <v>0</v>
      </c>
      <c r="DC3953" s="139" t="str">
        <f t="shared" si="2222"/>
        <v>0</v>
      </c>
      <c r="DD3953" s="139" t="str">
        <f t="shared" si="2222"/>
        <v>0</v>
      </c>
      <c r="DE3953" s="139" t="str">
        <f t="shared" si="2222"/>
        <v>0</v>
      </c>
      <c r="DF3953" s="139" t="str">
        <f t="shared" si="2222"/>
        <v>0</v>
      </c>
      <c r="DG3953" s="139" t="str">
        <f t="shared" si="2222"/>
        <v>0</v>
      </c>
    </row>
    <row r="3954" spans="1:111" ht="50.1" customHeight="1" x14ac:dyDescent="0.3">
      <c r="A3954" s="176" t="s">
        <v>26037</v>
      </c>
      <c r="B3954" s="166" t="s">
        <v>26038</v>
      </c>
      <c r="C3954" s="192" t="s">
        <v>682</v>
      </c>
      <c r="D3954" s="192" t="s">
        <v>1913</v>
      </c>
      <c r="E3954" s="166" t="s">
        <v>7403</v>
      </c>
      <c r="F3954" s="166"/>
      <c r="G3954" s="192" t="s">
        <v>26039</v>
      </c>
      <c r="H3954" s="176"/>
      <c r="I3954" s="192"/>
      <c r="J3954" s="166"/>
      <c r="K3954" s="192"/>
      <c r="L3954" s="176"/>
      <c r="M3954" s="192">
        <v>3</v>
      </c>
      <c r="N3954" s="166" t="s">
        <v>26040</v>
      </c>
      <c r="O3954" s="166" t="s">
        <v>151</v>
      </c>
      <c r="P3954" s="197"/>
      <c r="Q3954" s="198"/>
      <c r="R3954" s="199"/>
      <c r="S3954" s="200"/>
      <c r="T3954" s="201"/>
      <c r="U3954" s="176"/>
      <c r="V3954" s="202"/>
      <c r="W3954" s="166" t="s">
        <v>13357</v>
      </c>
      <c r="X3954" s="166"/>
      <c r="Y3954" s="176"/>
      <c r="Z3954" s="203"/>
      <c r="AA3954" s="203"/>
      <c r="AB3954" s="176"/>
      <c r="AC3954" s="176"/>
      <c r="AD3954" s="176" t="s">
        <v>26041</v>
      </c>
      <c r="AE3954" s="176"/>
      <c r="AF3954" s="176"/>
      <c r="AG3954" s="176"/>
      <c r="AH3954" s="204"/>
      <c r="AI3954" s="204"/>
      <c r="AJ3954" s="204"/>
      <c r="AK3954" s="176"/>
      <c r="AL3954" s="176"/>
      <c r="AM3954" s="204"/>
      <c r="AN3954" s="176"/>
      <c r="AO3954" s="176"/>
      <c r="AP3954" s="176" t="s">
        <v>26042</v>
      </c>
      <c r="AQ3954" s="176"/>
      <c r="AR3954" s="264"/>
      <c r="AS3954" s="139" t="str">
        <f t="shared" si="2214"/>
        <v>4, 6---4d, 6e</v>
      </c>
      <c r="AT3954" s="139" t="str">
        <f t="shared" si="2215"/>
        <v>---</v>
      </c>
      <c r="AU3954" s="139" t="str">
        <f t="shared" si="2216"/>
        <v>4, 6---4d, 6e------</v>
      </c>
      <c r="AV3954" s="139" t="str">
        <f t="shared" si="2217"/>
        <v xml:space="preserve">Clinical characterization and management, Candidate therapeutics R&amp;D; </v>
      </c>
      <c r="AW3954" s="153" t="str">
        <f t="shared" si="2218"/>
        <v xml:space="preserve">4d, 6e; </v>
      </c>
      <c r="AX3954" s="137" t="str">
        <f t="shared" si="2196"/>
        <v>0</v>
      </c>
      <c r="AY3954" s="137" t="str">
        <f t="shared" si="2197"/>
        <v>0</v>
      </c>
      <c r="AZ3954" s="138" t="str">
        <f t="shared" si="2220"/>
        <v>0</v>
      </c>
      <c r="BA3954" s="138" t="str">
        <f t="shared" si="2220"/>
        <v>0</v>
      </c>
      <c r="BB3954" s="138" t="str">
        <f t="shared" si="2220"/>
        <v>0</v>
      </c>
      <c r="BC3954" s="138" t="str">
        <f t="shared" si="2220"/>
        <v>0</v>
      </c>
      <c r="BD3954" s="138" t="str">
        <f t="shared" si="2220"/>
        <v>0</v>
      </c>
      <c r="BE3954" s="138" t="str">
        <f t="shared" si="2220"/>
        <v>0</v>
      </c>
      <c r="BF3954" s="137" t="str">
        <f t="shared" si="2198"/>
        <v>0</v>
      </c>
      <c r="BG3954" s="137" t="str">
        <f t="shared" si="2199"/>
        <v>0</v>
      </c>
      <c r="BH3954" s="139" t="str">
        <f t="shared" si="2219"/>
        <v>0</v>
      </c>
      <c r="BI3954" s="139" t="str">
        <f t="shared" si="2219"/>
        <v>0</v>
      </c>
      <c r="BJ3954" s="139" t="str">
        <f t="shared" si="2219"/>
        <v>0</v>
      </c>
      <c r="BK3954" s="137" t="str">
        <f t="shared" si="2200"/>
        <v>0</v>
      </c>
      <c r="BL3954" s="137" t="str">
        <f t="shared" si="2201"/>
        <v>0</v>
      </c>
      <c r="BM3954" s="139" t="str">
        <f t="shared" si="2193"/>
        <v>0</v>
      </c>
      <c r="BN3954" s="139" t="str">
        <f t="shared" si="2193"/>
        <v>0</v>
      </c>
      <c r="BO3954" s="139" t="str">
        <f t="shared" si="2193"/>
        <v>0</v>
      </c>
      <c r="BP3954" s="139" t="str">
        <f t="shared" si="2193"/>
        <v>0</v>
      </c>
      <c r="BQ3954" s="137">
        <f t="shared" si="2202"/>
        <v>1</v>
      </c>
      <c r="BR3954" s="137" t="str">
        <f t="shared" si="2203"/>
        <v>0</v>
      </c>
      <c r="BS3954" s="139" t="str">
        <f t="shared" si="2221"/>
        <v>0</v>
      </c>
      <c r="BT3954" s="139" t="str">
        <f t="shared" si="2221"/>
        <v>0</v>
      </c>
      <c r="BU3954" s="139" t="str">
        <f t="shared" si="2221"/>
        <v>0</v>
      </c>
      <c r="BV3954" s="139">
        <f t="shared" si="2221"/>
        <v>1</v>
      </c>
      <c r="BW3954" s="139" t="str">
        <f t="shared" si="2221"/>
        <v>0</v>
      </c>
      <c r="BX3954" s="139" t="str">
        <f t="shared" si="2221"/>
        <v>0</v>
      </c>
      <c r="BY3954" s="137" t="str">
        <f t="shared" si="2204"/>
        <v>0</v>
      </c>
      <c r="BZ3954" s="137" t="str">
        <f t="shared" si="2205"/>
        <v>0</v>
      </c>
      <c r="CA3954" s="139" t="str">
        <f t="shared" si="2194"/>
        <v>0</v>
      </c>
      <c r="CB3954" s="139" t="str">
        <f t="shared" si="2194"/>
        <v>0</v>
      </c>
      <c r="CC3954" s="139" t="str">
        <f t="shared" si="2194"/>
        <v>0</v>
      </c>
      <c r="CD3954" s="139" t="str">
        <f t="shared" si="2194"/>
        <v>0</v>
      </c>
      <c r="CE3954" s="137">
        <f t="shared" si="2206"/>
        <v>1</v>
      </c>
      <c r="CF3954" s="137" t="str">
        <f t="shared" si="2207"/>
        <v>0</v>
      </c>
      <c r="CG3954" s="139" t="str">
        <f t="shared" si="2223"/>
        <v>0</v>
      </c>
      <c r="CH3954" s="139" t="str">
        <f t="shared" si="2223"/>
        <v>0</v>
      </c>
      <c r="CI3954" s="139" t="str">
        <f t="shared" si="2223"/>
        <v>0</v>
      </c>
      <c r="CJ3954" s="139" t="str">
        <f t="shared" si="2223"/>
        <v>0</v>
      </c>
      <c r="CK3954" s="139">
        <f t="shared" si="2223"/>
        <v>1</v>
      </c>
      <c r="CL3954" s="137" t="str">
        <f t="shared" si="2208"/>
        <v>0</v>
      </c>
      <c r="CM3954" s="137" t="str">
        <f t="shared" si="2209"/>
        <v>0</v>
      </c>
      <c r="CN3954" s="139" t="str">
        <f t="shared" si="2224"/>
        <v>0</v>
      </c>
      <c r="CO3954" s="139" t="str">
        <f t="shared" si="2224"/>
        <v>0</v>
      </c>
      <c r="CP3954" s="139" t="str">
        <f t="shared" si="2224"/>
        <v>0</v>
      </c>
      <c r="CQ3954" s="139" t="str">
        <f t="shared" si="2224"/>
        <v>0</v>
      </c>
      <c r="CR3954" s="139" t="str">
        <f t="shared" si="2224"/>
        <v>0</v>
      </c>
      <c r="CS3954" s="137" t="str">
        <f t="shared" si="2210"/>
        <v>0</v>
      </c>
      <c r="CT3954" s="137" t="str">
        <f t="shared" si="2211"/>
        <v>0</v>
      </c>
      <c r="CU3954" s="139" t="str">
        <f t="shared" si="2225"/>
        <v>0</v>
      </c>
      <c r="CV3954" s="139" t="str">
        <f t="shared" si="2225"/>
        <v>0</v>
      </c>
      <c r="CW3954" s="139" t="str">
        <f t="shared" si="2225"/>
        <v>0</v>
      </c>
      <c r="CX3954" s="139" t="str">
        <f t="shared" si="2225"/>
        <v>0</v>
      </c>
      <c r="CY3954" s="139" t="str">
        <f t="shared" si="2225"/>
        <v>0</v>
      </c>
      <c r="CZ3954" s="137" t="str">
        <f t="shared" si="2212"/>
        <v>0</v>
      </c>
      <c r="DA3954" s="137" t="str">
        <f t="shared" si="2213"/>
        <v>0</v>
      </c>
      <c r="DB3954" s="139" t="str">
        <f t="shared" si="2222"/>
        <v>0</v>
      </c>
      <c r="DC3954" s="139" t="str">
        <f t="shared" si="2222"/>
        <v>0</v>
      </c>
      <c r="DD3954" s="139" t="str">
        <f t="shared" si="2222"/>
        <v>0</v>
      </c>
      <c r="DE3954" s="139" t="str">
        <f t="shared" si="2222"/>
        <v>0</v>
      </c>
      <c r="DF3954" s="139" t="str">
        <f t="shared" si="2222"/>
        <v>0</v>
      </c>
      <c r="DG3954" s="139" t="str">
        <f t="shared" si="2222"/>
        <v>0</v>
      </c>
    </row>
    <row r="3955" spans="1:111" ht="50.1" customHeight="1" x14ac:dyDescent="0.3">
      <c r="A3955" s="176" t="s">
        <v>26043</v>
      </c>
      <c r="B3955" s="166" t="s">
        <v>26044</v>
      </c>
      <c r="C3955" s="192" t="s">
        <v>682</v>
      </c>
      <c r="D3955" s="192" t="s">
        <v>1057</v>
      </c>
      <c r="E3955" s="166" t="s">
        <v>26045</v>
      </c>
      <c r="F3955" s="166"/>
      <c r="G3955" s="192" t="s">
        <v>1988</v>
      </c>
      <c r="H3955" s="176"/>
      <c r="I3955" s="192"/>
      <c r="J3955" s="166"/>
      <c r="K3955" s="192"/>
      <c r="L3955" s="176" t="s">
        <v>509</v>
      </c>
      <c r="M3955" s="192" t="s">
        <v>78</v>
      </c>
      <c r="N3955" s="166"/>
      <c r="O3955" s="166" t="s">
        <v>151</v>
      </c>
      <c r="P3955" s="197"/>
      <c r="Q3955" s="198"/>
      <c r="R3955" s="199"/>
      <c r="S3955" s="200"/>
      <c r="T3955" s="201"/>
      <c r="U3955" s="176"/>
      <c r="V3955" s="202"/>
      <c r="W3955" s="166" t="s">
        <v>26046</v>
      </c>
      <c r="X3955" s="166"/>
      <c r="Y3955" s="176"/>
      <c r="Z3955" s="203"/>
      <c r="AA3955" s="203"/>
      <c r="AB3955" s="176"/>
      <c r="AC3955" s="176"/>
      <c r="AD3955" s="176" t="s">
        <v>26047</v>
      </c>
      <c r="AE3955" s="176"/>
      <c r="AF3955" s="176"/>
      <c r="AG3955" s="176"/>
      <c r="AH3955" s="204"/>
      <c r="AI3955" s="204"/>
      <c r="AJ3955" s="204"/>
      <c r="AK3955" s="176"/>
      <c r="AL3955" s="176"/>
      <c r="AM3955" s="204"/>
      <c r="AN3955" s="176"/>
      <c r="AO3955" s="176"/>
      <c r="AP3955" s="176" t="s">
        <v>26048</v>
      </c>
      <c r="AQ3955" s="176"/>
      <c r="AR3955" s="264"/>
      <c r="AS3955" s="139" t="str">
        <f t="shared" si="2214"/>
        <v>1, 6---1d, 6a</v>
      </c>
      <c r="AT3955" s="139" t="str">
        <f t="shared" si="2215"/>
        <v>---</v>
      </c>
      <c r="AU3955" s="139" t="str">
        <f t="shared" si="2216"/>
        <v>1, 6---1d, 6a------</v>
      </c>
      <c r="AV3955" s="139" t="str">
        <f t="shared" si="2217"/>
        <v xml:space="preserve">Virus: natural history, transmission and diagnostics, candidate therapeutics R&amp;D; </v>
      </c>
      <c r="AW3955" s="153" t="str">
        <f t="shared" si="2218"/>
        <v xml:space="preserve">1d, 6a; </v>
      </c>
      <c r="AX3955" s="137">
        <f t="shared" si="2196"/>
        <v>1</v>
      </c>
      <c r="AY3955" s="137" t="str">
        <f t="shared" si="2197"/>
        <v>0</v>
      </c>
      <c r="AZ3955" s="138" t="str">
        <f t="shared" si="2220"/>
        <v>0</v>
      </c>
      <c r="BA3955" s="138" t="str">
        <f t="shared" si="2220"/>
        <v>0</v>
      </c>
      <c r="BB3955" s="138" t="str">
        <f t="shared" si="2220"/>
        <v>0</v>
      </c>
      <c r="BC3955" s="138">
        <f t="shared" si="2220"/>
        <v>1</v>
      </c>
      <c r="BD3955" s="138" t="str">
        <f t="shared" si="2220"/>
        <v>0</v>
      </c>
      <c r="BE3955" s="138" t="str">
        <f t="shared" si="2220"/>
        <v>0</v>
      </c>
      <c r="BF3955" s="137" t="str">
        <f t="shared" si="2198"/>
        <v>0</v>
      </c>
      <c r="BG3955" s="137" t="str">
        <f t="shared" si="2199"/>
        <v>0</v>
      </c>
      <c r="BH3955" s="139" t="str">
        <f t="shared" si="2219"/>
        <v>0</v>
      </c>
      <c r="BI3955" s="139" t="str">
        <f t="shared" si="2219"/>
        <v>0</v>
      </c>
      <c r="BJ3955" s="139" t="str">
        <f t="shared" si="2219"/>
        <v>0</v>
      </c>
      <c r="BK3955" s="137" t="str">
        <f t="shared" si="2200"/>
        <v>0</v>
      </c>
      <c r="BL3955" s="137" t="str">
        <f t="shared" si="2201"/>
        <v>0</v>
      </c>
      <c r="BM3955" s="139" t="str">
        <f t="shared" si="2193"/>
        <v>0</v>
      </c>
      <c r="BN3955" s="139" t="str">
        <f t="shared" si="2193"/>
        <v>0</v>
      </c>
      <c r="BO3955" s="139" t="str">
        <f t="shared" si="2193"/>
        <v>0</v>
      </c>
      <c r="BP3955" s="139" t="str">
        <f t="shared" si="2193"/>
        <v>0</v>
      </c>
      <c r="BQ3955" s="137" t="str">
        <f t="shared" si="2202"/>
        <v>0</v>
      </c>
      <c r="BR3955" s="137" t="str">
        <f t="shared" si="2203"/>
        <v>0</v>
      </c>
      <c r="BS3955" s="139" t="str">
        <f t="shared" si="2221"/>
        <v>0</v>
      </c>
      <c r="BT3955" s="139" t="str">
        <f t="shared" si="2221"/>
        <v>0</v>
      </c>
      <c r="BU3955" s="139" t="str">
        <f t="shared" si="2221"/>
        <v>0</v>
      </c>
      <c r="BV3955" s="139" t="str">
        <f t="shared" si="2221"/>
        <v>0</v>
      </c>
      <c r="BW3955" s="139" t="str">
        <f t="shared" si="2221"/>
        <v>0</v>
      </c>
      <c r="BX3955" s="139" t="str">
        <f t="shared" si="2221"/>
        <v>0</v>
      </c>
      <c r="BY3955" s="137" t="str">
        <f t="shared" si="2204"/>
        <v>0</v>
      </c>
      <c r="BZ3955" s="137" t="str">
        <f t="shared" si="2205"/>
        <v>0</v>
      </c>
      <c r="CA3955" s="139" t="str">
        <f t="shared" si="2194"/>
        <v>0</v>
      </c>
      <c r="CB3955" s="139" t="str">
        <f t="shared" si="2194"/>
        <v>0</v>
      </c>
      <c r="CC3955" s="139" t="str">
        <f t="shared" si="2194"/>
        <v>0</v>
      </c>
      <c r="CD3955" s="139" t="str">
        <f t="shared" si="2194"/>
        <v>0</v>
      </c>
      <c r="CE3955" s="137">
        <f t="shared" si="2206"/>
        <v>1</v>
      </c>
      <c r="CF3955" s="137" t="str">
        <f t="shared" si="2207"/>
        <v>0</v>
      </c>
      <c r="CG3955" s="139">
        <f t="shared" si="2223"/>
        <v>1</v>
      </c>
      <c r="CH3955" s="139" t="str">
        <f t="shared" si="2223"/>
        <v>0</v>
      </c>
      <c r="CI3955" s="139" t="str">
        <f t="shared" si="2223"/>
        <v>0</v>
      </c>
      <c r="CJ3955" s="139" t="str">
        <f t="shared" si="2223"/>
        <v>0</v>
      </c>
      <c r="CK3955" s="139" t="str">
        <f t="shared" si="2223"/>
        <v>0</v>
      </c>
      <c r="CL3955" s="137" t="str">
        <f t="shared" si="2208"/>
        <v>0</v>
      </c>
      <c r="CM3955" s="137" t="str">
        <f t="shared" si="2209"/>
        <v>0</v>
      </c>
      <c r="CN3955" s="139" t="str">
        <f t="shared" si="2224"/>
        <v>0</v>
      </c>
      <c r="CO3955" s="139" t="str">
        <f t="shared" si="2224"/>
        <v>0</v>
      </c>
      <c r="CP3955" s="139" t="str">
        <f t="shared" si="2224"/>
        <v>0</v>
      </c>
      <c r="CQ3955" s="139" t="str">
        <f t="shared" si="2224"/>
        <v>0</v>
      </c>
      <c r="CR3955" s="139" t="str">
        <f t="shared" si="2224"/>
        <v>0</v>
      </c>
      <c r="CS3955" s="137" t="str">
        <f t="shared" si="2210"/>
        <v>0</v>
      </c>
      <c r="CT3955" s="137" t="str">
        <f t="shared" si="2211"/>
        <v>0</v>
      </c>
      <c r="CU3955" s="139" t="str">
        <f t="shared" si="2225"/>
        <v>0</v>
      </c>
      <c r="CV3955" s="139" t="str">
        <f t="shared" si="2225"/>
        <v>0</v>
      </c>
      <c r="CW3955" s="139" t="str">
        <f t="shared" si="2225"/>
        <v>0</v>
      </c>
      <c r="CX3955" s="139" t="str">
        <f t="shared" si="2225"/>
        <v>0</v>
      </c>
      <c r="CY3955" s="139" t="str">
        <f t="shared" si="2225"/>
        <v>0</v>
      </c>
      <c r="CZ3955" s="137" t="str">
        <f t="shared" si="2212"/>
        <v>0</v>
      </c>
      <c r="DA3955" s="137" t="str">
        <f t="shared" si="2213"/>
        <v>0</v>
      </c>
      <c r="DB3955" s="139" t="str">
        <f t="shared" si="2222"/>
        <v>0</v>
      </c>
      <c r="DC3955" s="139" t="str">
        <f t="shared" si="2222"/>
        <v>0</v>
      </c>
      <c r="DD3955" s="139" t="str">
        <f t="shared" si="2222"/>
        <v>0</v>
      </c>
      <c r="DE3955" s="139" t="str">
        <f t="shared" si="2222"/>
        <v>0</v>
      </c>
      <c r="DF3955" s="139" t="str">
        <f t="shared" si="2222"/>
        <v>0</v>
      </c>
      <c r="DG3955" s="139" t="str">
        <f t="shared" si="2222"/>
        <v>0</v>
      </c>
    </row>
    <row r="3956" spans="1:111" ht="50.1" customHeight="1" x14ac:dyDescent="0.3">
      <c r="A3956" s="176" t="s">
        <v>26049</v>
      </c>
      <c r="B3956" s="166" t="s">
        <v>26050</v>
      </c>
      <c r="C3956" s="192" t="s">
        <v>682</v>
      </c>
      <c r="D3956" s="192">
        <v>9</v>
      </c>
      <c r="E3956" s="166" t="s">
        <v>341</v>
      </c>
      <c r="F3956" s="166"/>
      <c r="G3956" s="192" t="s">
        <v>674</v>
      </c>
      <c r="H3956" s="176"/>
      <c r="I3956" s="192"/>
      <c r="J3956" s="166"/>
      <c r="K3956" s="192"/>
      <c r="L3956" s="176"/>
      <c r="M3956" s="192" t="s">
        <v>78</v>
      </c>
      <c r="N3956" s="166"/>
      <c r="O3956" s="166" t="s">
        <v>151</v>
      </c>
      <c r="P3956" s="197"/>
      <c r="Q3956" s="198"/>
      <c r="R3956" s="199"/>
      <c r="S3956" s="200"/>
      <c r="T3956" s="201"/>
      <c r="U3956" s="176"/>
      <c r="V3956" s="202"/>
      <c r="W3956" s="166" t="s">
        <v>683</v>
      </c>
      <c r="X3956" s="166"/>
      <c r="Y3956" s="176"/>
      <c r="Z3956" s="203"/>
      <c r="AA3956" s="203"/>
      <c r="AB3956" s="176"/>
      <c r="AC3956" s="176"/>
      <c r="AD3956" s="176" t="s">
        <v>26051</v>
      </c>
      <c r="AE3956" s="176"/>
      <c r="AF3956" s="176"/>
      <c r="AG3956" s="176"/>
      <c r="AH3956" s="204"/>
      <c r="AI3956" s="204"/>
      <c r="AJ3956" s="204"/>
      <c r="AK3956" s="176"/>
      <c r="AL3956" s="176"/>
      <c r="AM3956" s="204"/>
      <c r="AN3956" s="176"/>
      <c r="AO3956" s="176"/>
      <c r="AP3956" s="176" t="s">
        <v>26052</v>
      </c>
      <c r="AQ3956" s="176"/>
      <c r="AR3956" s="264"/>
      <c r="AS3956" s="139" t="str">
        <f t="shared" si="2214"/>
        <v>9---9c</v>
      </c>
      <c r="AT3956" s="139" t="str">
        <f t="shared" si="2215"/>
        <v>---</v>
      </c>
      <c r="AU3956" s="139" t="str">
        <f t="shared" si="2216"/>
        <v>9---9c------</v>
      </c>
      <c r="AV3956" s="139" t="str">
        <f t="shared" si="2217"/>
        <v xml:space="preserve">Social sciences in the outbreak response; </v>
      </c>
      <c r="AW3956" s="153" t="str">
        <f t="shared" si="2218"/>
        <v xml:space="preserve">9c; </v>
      </c>
      <c r="AX3956" s="137" t="str">
        <f t="shared" si="2196"/>
        <v>0</v>
      </c>
      <c r="AY3956" s="137" t="str">
        <f t="shared" si="2197"/>
        <v>0</v>
      </c>
      <c r="AZ3956" s="138" t="str">
        <f t="shared" si="2220"/>
        <v>0</v>
      </c>
      <c r="BA3956" s="138" t="str">
        <f t="shared" si="2220"/>
        <v>0</v>
      </c>
      <c r="BB3956" s="138" t="str">
        <f t="shared" si="2220"/>
        <v>0</v>
      </c>
      <c r="BC3956" s="138" t="str">
        <f t="shared" si="2220"/>
        <v>0</v>
      </c>
      <c r="BD3956" s="138" t="str">
        <f t="shared" si="2220"/>
        <v>0</v>
      </c>
      <c r="BE3956" s="138" t="str">
        <f t="shared" si="2220"/>
        <v>0</v>
      </c>
      <c r="BF3956" s="137" t="str">
        <f t="shared" si="2198"/>
        <v>0</v>
      </c>
      <c r="BG3956" s="137" t="str">
        <f t="shared" si="2199"/>
        <v>0</v>
      </c>
      <c r="BH3956" s="139" t="str">
        <f t="shared" si="2219"/>
        <v>0</v>
      </c>
      <c r="BI3956" s="139" t="str">
        <f t="shared" si="2219"/>
        <v>0</v>
      </c>
      <c r="BJ3956" s="139" t="str">
        <f t="shared" si="2219"/>
        <v>0</v>
      </c>
      <c r="BK3956" s="137" t="str">
        <f t="shared" si="2200"/>
        <v>0</v>
      </c>
      <c r="BL3956" s="137" t="str">
        <f t="shared" si="2201"/>
        <v>0</v>
      </c>
      <c r="BM3956" s="139" t="str">
        <f t="shared" ref="BM3956:BP4017" si="2226">IF(COUNT(SEARCH(BM$1,$AW3956)),1,"0")</f>
        <v>0</v>
      </c>
      <c r="BN3956" s="139" t="str">
        <f t="shared" si="2226"/>
        <v>0</v>
      </c>
      <c r="BO3956" s="139" t="str">
        <f t="shared" si="2226"/>
        <v>0</v>
      </c>
      <c r="BP3956" s="139" t="str">
        <f t="shared" si="2226"/>
        <v>0</v>
      </c>
      <c r="BQ3956" s="137" t="str">
        <f t="shared" si="2202"/>
        <v>0</v>
      </c>
      <c r="BR3956" s="137" t="str">
        <f t="shared" si="2203"/>
        <v>0</v>
      </c>
      <c r="BS3956" s="139" t="str">
        <f t="shared" si="2221"/>
        <v>0</v>
      </c>
      <c r="BT3956" s="139" t="str">
        <f t="shared" si="2221"/>
        <v>0</v>
      </c>
      <c r="BU3956" s="139" t="str">
        <f t="shared" si="2221"/>
        <v>0</v>
      </c>
      <c r="BV3956" s="139" t="str">
        <f t="shared" si="2221"/>
        <v>0</v>
      </c>
      <c r="BW3956" s="139" t="str">
        <f t="shared" si="2221"/>
        <v>0</v>
      </c>
      <c r="BX3956" s="139" t="str">
        <f t="shared" si="2221"/>
        <v>0</v>
      </c>
      <c r="BY3956" s="137" t="str">
        <f t="shared" si="2204"/>
        <v>0</v>
      </c>
      <c r="BZ3956" s="137" t="str">
        <f t="shared" si="2205"/>
        <v>0</v>
      </c>
      <c r="CA3956" s="139" t="str">
        <f t="shared" ref="CA3956:CD4017" si="2227">IF(COUNT(SEARCH(CA$1,$AW3956)),1,"0")</f>
        <v>0</v>
      </c>
      <c r="CB3956" s="139" t="str">
        <f t="shared" si="2227"/>
        <v>0</v>
      </c>
      <c r="CC3956" s="139" t="str">
        <f t="shared" si="2227"/>
        <v>0</v>
      </c>
      <c r="CD3956" s="139" t="str">
        <f t="shared" si="2227"/>
        <v>0</v>
      </c>
      <c r="CE3956" s="137" t="str">
        <f t="shared" si="2206"/>
        <v>0</v>
      </c>
      <c r="CF3956" s="137" t="str">
        <f t="shared" si="2207"/>
        <v>0</v>
      </c>
      <c r="CG3956" s="139" t="str">
        <f t="shared" si="2223"/>
        <v>0</v>
      </c>
      <c r="CH3956" s="139" t="str">
        <f t="shared" si="2223"/>
        <v>0</v>
      </c>
      <c r="CI3956" s="139" t="str">
        <f t="shared" si="2223"/>
        <v>0</v>
      </c>
      <c r="CJ3956" s="139" t="str">
        <f t="shared" si="2223"/>
        <v>0</v>
      </c>
      <c r="CK3956" s="139" t="str">
        <f t="shared" si="2223"/>
        <v>0</v>
      </c>
      <c r="CL3956" s="137" t="str">
        <f t="shared" si="2208"/>
        <v>0</v>
      </c>
      <c r="CM3956" s="137" t="str">
        <f t="shared" si="2209"/>
        <v>0</v>
      </c>
      <c r="CN3956" s="139" t="str">
        <f t="shared" si="2224"/>
        <v>0</v>
      </c>
      <c r="CO3956" s="139" t="str">
        <f t="shared" si="2224"/>
        <v>0</v>
      </c>
      <c r="CP3956" s="139" t="str">
        <f t="shared" si="2224"/>
        <v>0</v>
      </c>
      <c r="CQ3956" s="139" t="str">
        <f t="shared" si="2224"/>
        <v>0</v>
      </c>
      <c r="CR3956" s="139" t="str">
        <f t="shared" si="2224"/>
        <v>0</v>
      </c>
      <c r="CS3956" s="137" t="str">
        <f t="shared" si="2210"/>
        <v>0</v>
      </c>
      <c r="CT3956" s="137" t="str">
        <f t="shared" si="2211"/>
        <v>0</v>
      </c>
      <c r="CU3956" s="139" t="str">
        <f t="shared" si="2225"/>
        <v>0</v>
      </c>
      <c r="CV3956" s="139" t="str">
        <f t="shared" si="2225"/>
        <v>0</v>
      </c>
      <c r="CW3956" s="139" t="str">
        <f t="shared" si="2225"/>
        <v>0</v>
      </c>
      <c r="CX3956" s="139" t="str">
        <f t="shared" si="2225"/>
        <v>0</v>
      </c>
      <c r="CY3956" s="139" t="str">
        <f t="shared" si="2225"/>
        <v>0</v>
      </c>
      <c r="CZ3956" s="137">
        <f t="shared" si="2212"/>
        <v>1</v>
      </c>
      <c r="DA3956" s="137" t="str">
        <f t="shared" si="2213"/>
        <v>0</v>
      </c>
      <c r="DB3956" s="139" t="str">
        <f t="shared" si="2222"/>
        <v>0</v>
      </c>
      <c r="DC3956" s="139" t="str">
        <f t="shared" si="2222"/>
        <v>0</v>
      </c>
      <c r="DD3956" s="139">
        <f t="shared" si="2222"/>
        <v>1</v>
      </c>
      <c r="DE3956" s="139" t="str">
        <f t="shared" si="2222"/>
        <v>0</v>
      </c>
      <c r="DF3956" s="139" t="str">
        <f t="shared" si="2222"/>
        <v>0</v>
      </c>
      <c r="DG3956" s="139" t="str">
        <f t="shared" si="2222"/>
        <v>0</v>
      </c>
    </row>
    <row r="3957" spans="1:111" ht="50.1" customHeight="1" x14ac:dyDescent="0.3">
      <c r="A3957" s="176" t="s">
        <v>26053</v>
      </c>
      <c r="B3957" s="166" t="s">
        <v>26054</v>
      </c>
      <c r="C3957" s="192" t="s">
        <v>682</v>
      </c>
      <c r="D3957" s="192">
        <v>6</v>
      </c>
      <c r="E3957" s="166" t="s">
        <v>338</v>
      </c>
      <c r="F3957" s="166"/>
      <c r="G3957" s="192" t="s">
        <v>651</v>
      </c>
      <c r="H3957" s="176"/>
      <c r="I3957" s="192"/>
      <c r="J3957" s="166"/>
      <c r="K3957" s="192"/>
      <c r="L3957" s="176"/>
      <c r="M3957" s="192" t="s">
        <v>78</v>
      </c>
      <c r="N3957" s="166"/>
      <c r="O3957" s="166" t="s">
        <v>151</v>
      </c>
      <c r="P3957" s="197"/>
      <c r="Q3957" s="198"/>
      <c r="R3957" s="199"/>
      <c r="S3957" s="200"/>
      <c r="T3957" s="201"/>
      <c r="U3957" s="176"/>
      <c r="V3957" s="202"/>
      <c r="W3957" s="166" t="s">
        <v>13357</v>
      </c>
      <c r="X3957" s="166"/>
      <c r="Y3957" s="176"/>
      <c r="Z3957" s="203"/>
      <c r="AA3957" s="203"/>
      <c r="AB3957" s="176"/>
      <c r="AC3957" s="176"/>
      <c r="AD3957" s="176" t="s">
        <v>26055</v>
      </c>
      <c r="AE3957" s="176"/>
      <c r="AF3957" s="176"/>
      <c r="AG3957" s="176"/>
      <c r="AH3957" s="204"/>
      <c r="AI3957" s="204"/>
      <c r="AJ3957" s="204"/>
      <c r="AK3957" s="176"/>
      <c r="AL3957" s="176"/>
      <c r="AM3957" s="204"/>
      <c r="AN3957" s="176"/>
      <c r="AO3957" s="176"/>
      <c r="AP3957" s="176" t="s">
        <v>26056</v>
      </c>
      <c r="AQ3957" s="176"/>
      <c r="AR3957" s="264"/>
      <c r="AS3957" s="139" t="str">
        <f t="shared" si="2214"/>
        <v>6---6a</v>
      </c>
      <c r="AT3957" s="139" t="str">
        <f t="shared" si="2215"/>
        <v>---</v>
      </c>
      <c r="AU3957" s="139" t="str">
        <f t="shared" si="2216"/>
        <v>6---6a------</v>
      </c>
      <c r="AV3957" s="139" t="str">
        <f t="shared" si="2217"/>
        <v xml:space="preserve">Candidate therapeutics R&amp;D; </v>
      </c>
      <c r="AW3957" s="153" t="str">
        <f t="shared" si="2218"/>
        <v xml:space="preserve">6a; </v>
      </c>
      <c r="AX3957" s="137" t="str">
        <f t="shared" si="2196"/>
        <v>0</v>
      </c>
      <c r="AY3957" s="137" t="str">
        <f t="shared" si="2197"/>
        <v>0</v>
      </c>
      <c r="AZ3957" s="138" t="str">
        <f t="shared" si="2220"/>
        <v>0</v>
      </c>
      <c r="BA3957" s="138" t="str">
        <f t="shared" si="2220"/>
        <v>0</v>
      </c>
      <c r="BB3957" s="138" t="str">
        <f t="shared" si="2220"/>
        <v>0</v>
      </c>
      <c r="BC3957" s="138" t="str">
        <f t="shared" si="2220"/>
        <v>0</v>
      </c>
      <c r="BD3957" s="138" t="str">
        <f t="shared" si="2220"/>
        <v>0</v>
      </c>
      <c r="BE3957" s="138" t="str">
        <f t="shared" si="2220"/>
        <v>0</v>
      </c>
      <c r="BF3957" s="137" t="str">
        <f t="shared" si="2198"/>
        <v>0</v>
      </c>
      <c r="BG3957" s="137" t="str">
        <f t="shared" si="2199"/>
        <v>0</v>
      </c>
      <c r="BH3957" s="139" t="str">
        <f t="shared" si="2219"/>
        <v>0</v>
      </c>
      <c r="BI3957" s="139" t="str">
        <f t="shared" si="2219"/>
        <v>0</v>
      </c>
      <c r="BJ3957" s="139" t="str">
        <f t="shared" si="2219"/>
        <v>0</v>
      </c>
      <c r="BK3957" s="137" t="str">
        <f t="shared" si="2200"/>
        <v>0</v>
      </c>
      <c r="BL3957" s="137" t="str">
        <f t="shared" si="2201"/>
        <v>0</v>
      </c>
      <c r="BM3957" s="139" t="str">
        <f t="shared" si="2226"/>
        <v>0</v>
      </c>
      <c r="BN3957" s="139" t="str">
        <f t="shared" si="2226"/>
        <v>0</v>
      </c>
      <c r="BO3957" s="139" t="str">
        <f t="shared" si="2226"/>
        <v>0</v>
      </c>
      <c r="BP3957" s="139" t="str">
        <f t="shared" si="2226"/>
        <v>0</v>
      </c>
      <c r="BQ3957" s="137" t="str">
        <f t="shared" si="2202"/>
        <v>0</v>
      </c>
      <c r="BR3957" s="137" t="str">
        <f t="shared" si="2203"/>
        <v>0</v>
      </c>
      <c r="BS3957" s="139" t="str">
        <f t="shared" si="2221"/>
        <v>0</v>
      </c>
      <c r="BT3957" s="139" t="str">
        <f t="shared" si="2221"/>
        <v>0</v>
      </c>
      <c r="BU3957" s="139" t="str">
        <f t="shared" si="2221"/>
        <v>0</v>
      </c>
      <c r="BV3957" s="139" t="str">
        <f t="shared" si="2221"/>
        <v>0</v>
      </c>
      <c r="BW3957" s="139" t="str">
        <f t="shared" si="2221"/>
        <v>0</v>
      </c>
      <c r="BX3957" s="139" t="str">
        <f t="shared" si="2221"/>
        <v>0</v>
      </c>
      <c r="BY3957" s="137" t="str">
        <f t="shared" si="2204"/>
        <v>0</v>
      </c>
      <c r="BZ3957" s="137" t="str">
        <f t="shared" si="2205"/>
        <v>0</v>
      </c>
      <c r="CA3957" s="139" t="str">
        <f t="shared" si="2227"/>
        <v>0</v>
      </c>
      <c r="CB3957" s="139" t="str">
        <f t="shared" si="2227"/>
        <v>0</v>
      </c>
      <c r="CC3957" s="139" t="str">
        <f t="shared" si="2227"/>
        <v>0</v>
      </c>
      <c r="CD3957" s="139" t="str">
        <f t="shared" si="2227"/>
        <v>0</v>
      </c>
      <c r="CE3957" s="137">
        <f t="shared" si="2206"/>
        <v>1</v>
      </c>
      <c r="CF3957" s="137" t="str">
        <f t="shared" si="2207"/>
        <v>0</v>
      </c>
      <c r="CG3957" s="139">
        <f t="shared" si="2223"/>
        <v>1</v>
      </c>
      <c r="CH3957" s="139" t="str">
        <f t="shared" si="2223"/>
        <v>0</v>
      </c>
      <c r="CI3957" s="139" t="str">
        <f t="shared" si="2223"/>
        <v>0</v>
      </c>
      <c r="CJ3957" s="139" t="str">
        <f t="shared" si="2223"/>
        <v>0</v>
      </c>
      <c r="CK3957" s="139" t="str">
        <f t="shared" si="2223"/>
        <v>0</v>
      </c>
      <c r="CL3957" s="137" t="str">
        <f t="shared" si="2208"/>
        <v>0</v>
      </c>
      <c r="CM3957" s="137" t="str">
        <f t="shared" si="2209"/>
        <v>0</v>
      </c>
      <c r="CN3957" s="139" t="str">
        <f t="shared" si="2224"/>
        <v>0</v>
      </c>
      <c r="CO3957" s="139" t="str">
        <f t="shared" si="2224"/>
        <v>0</v>
      </c>
      <c r="CP3957" s="139" t="str">
        <f t="shared" si="2224"/>
        <v>0</v>
      </c>
      <c r="CQ3957" s="139" t="str">
        <f t="shared" si="2224"/>
        <v>0</v>
      </c>
      <c r="CR3957" s="139" t="str">
        <f t="shared" si="2224"/>
        <v>0</v>
      </c>
      <c r="CS3957" s="137" t="str">
        <f t="shared" si="2210"/>
        <v>0</v>
      </c>
      <c r="CT3957" s="137" t="str">
        <f t="shared" si="2211"/>
        <v>0</v>
      </c>
      <c r="CU3957" s="139" t="str">
        <f t="shared" si="2225"/>
        <v>0</v>
      </c>
      <c r="CV3957" s="139" t="str">
        <f t="shared" si="2225"/>
        <v>0</v>
      </c>
      <c r="CW3957" s="139" t="str">
        <f t="shared" si="2225"/>
        <v>0</v>
      </c>
      <c r="CX3957" s="139" t="str">
        <f t="shared" si="2225"/>
        <v>0</v>
      </c>
      <c r="CY3957" s="139" t="str">
        <f t="shared" si="2225"/>
        <v>0</v>
      </c>
      <c r="CZ3957" s="137" t="str">
        <f t="shared" si="2212"/>
        <v>0</v>
      </c>
      <c r="DA3957" s="137" t="str">
        <f t="shared" si="2213"/>
        <v>0</v>
      </c>
      <c r="DB3957" s="139" t="str">
        <f t="shared" si="2222"/>
        <v>0</v>
      </c>
      <c r="DC3957" s="139" t="str">
        <f t="shared" si="2222"/>
        <v>0</v>
      </c>
      <c r="DD3957" s="139" t="str">
        <f t="shared" si="2222"/>
        <v>0</v>
      </c>
      <c r="DE3957" s="139" t="str">
        <f t="shared" si="2222"/>
        <v>0</v>
      </c>
      <c r="DF3957" s="139" t="str">
        <f t="shared" si="2222"/>
        <v>0</v>
      </c>
      <c r="DG3957" s="139" t="str">
        <f t="shared" si="2222"/>
        <v>0</v>
      </c>
    </row>
    <row r="3958" spans="1:111" ht="50.1" customHeight="1" x14ac:dyDescent="0.3">
      <c r="A3958" s="176" t="s">
        <v>26057</v>
      </c>
      <c r="B3958" s="166" t="s">
        <v>26058</v>
      </c>
      <c r="C3958" s="192" t="s">
        <v>682</v>
      </c>
      <c r="D3958" s="192">
        <v>4</v>
      </c>
      <c r="E3958" s="166" t="s">
        <v>505</v>
      </c>
      <c r="F3958" s="166" t="s">
        <v>16964</v>
      </c>
      <c r="G3958" s="192" t="s">
        <v>640</v>
      </c>
      <c r="H3958" s="176"/>
      <c r="I3958" s="192"/>
      <c r="J3958" s="166"/>
      <c r="K3958" s="192"/>
      <c r="L3958" s="176"/>
      <c r="M3958" s="192" t="s">
        <v>78</v>
      </c>
      <c r="N3958" s="166"/>
      <c r="O3958" s="166" t="s">
        <v>151</v>
      </c>
      <c r="P3958" s="197"/>
      <c r="Q3958" s="198"/>
      <c r="R3958" s="199"/>
      <c r="S3958" s="200"/>
      <c r="T3958" s="201"/>
      <c r="U3958" s="176"/>
      <c r="V3958" s="202"/>
      <c r="W3958" s="166" t="s">
        <v>683</v>
      </c>
      <c r="X3958" s="166"/>
      <c r="Y3958" s="176"/>
      <c r="Z3958" s="203"/>
      <c r="AA3958" s="203"/>
      <c r="AB3958" s="176"/>
      <c r="AC3958" s="176"/>
      <c r="AD3958" s="176" t="s">
        <v>26059</v>
      </c>
      <c r="AE3958" s="176"/>
      <c r="AF3958" s="176"/>
      <c r="AG3958" s="176"/>
      <c r="AH3958" s="204"/>
      <c r="AI3958" s="204"/>
      <c r="AJ3958" s="204"/>
      <c r="AK3958" s="176"/>
      <c r="AL3958" s="176"/>
      <c r="AM3958" s="204"/>
      <c r="AN3958" s="176"/>
      <c r="AO3958" s="176"/>
      <c r="AP3958" s="176" t="s">
        <v>26060</v>
      </c>
      <c r="AQ3958" s="176"/>
      <c r="AR3958" s="264"/>
      <c r="AS3958" s="139" t="str">
        <f t="shared" si="2214"/>
        <v>4---4d</v>
      </c>
      <c r="AT3958" s="139" t="str">
        <f t="shared" si="2215"/>
        <v>---</v>
      </c>
      <c r="AU3958" s="139" t="str">
        <f t="shared" si="2216"/>
        <v>4---4d------</v>
      </c>
      <c r="AV3958" s="139" t="str">
        <f t="shared" si="2217"/>
        <v xml:space="preserve">Clinical characterization and management; </v>
      </c>
      <c r="AW3958" s="153" t="str">
        <f t="shared" si="2218"/>
        <v xml:space="preserve">4d; </v>
      </c>
      <c r="AX3958" s="137" t="str">
        <f t="shared" si="2196"/>
        <v>0</v>
      </c>
      <c r="AY3958" s="137" t="str">
        <f t="shared" si="2197"/>
        <v>0</v>
      </c>
      <c r="AZ3958" s="138" t="str">
        <f t="shared" si="2220"/>
        <v>0</v>
      </c>
      <c r="BA3958" s="138" t="str">
        <f t="shared" si="2220"/>
        <v>0</v>
      </c>
      <c r="BB3958" s="138" t="str">
        <f t="shared" si="2220"/>
        <v>0</v>
      </c>
      <c r="BC3958" s="138" t="str">
        <f t="shared" si="2220"/>
        <v>0</v>
      </c>
      <c r="BD3958" s="138" t="str">
        <f t="shared" si="2220"/>
        <v>0</v>
      </c>
      <c r="BE3958" s="138" t="str">
        <f t="shared" si="2220"/>
        <v>0</v>
      </c>
      <c r="BF3958" s="137" t="str">
        <f t="shared" si="2198"/>
        <v>0</v>
      </c>
      <c r="BG3958" s="137" t="str">
        <f t="shared" si="2199"/>
        <v>0</v>
      </c>
      <c r="BH3958" s="139" t="str">
        <f t="shared" si="2219"/>
        <v>0</v>
      </c>
      <c r="BI3958" s="139" t="str">
        <f t="shared" si="2219"/>
        <v>0</v>
      </c>
      <c r="BJ3958" s="139" t="str">
        <f t="shared" si="2219"/>
        <v>0</v>
      </c>
      <c r="BK3958" s="137" t="str">
        <f t="shared" si="2200"/>
        <v>0</v>
      </c>
      <c r="BL3958" s="137" t="str">
        <f t="shared" si="2201"/>
        <v>0</v>
      </c>
      <c r="BM3958" s="139" t="str">
        <f t="shared" si="2226"/>
        <v>0</v>
      </c>
      <c r="BN3958" s="139" t="str">
        <f t="shared" si="2226"/>
        <v>0</v>
      </c>
      <c r="BO3958" s="139" t="str">
        <f t="shared" si="2226"/>
        <v>0</v>
      </c>
      <c r="BP3958" s="139" t="str">
        <f t="shared" si="2226"/>
        <v>0</v>
      </c>
      <c r="BQ3958" s="137">
        <f t="shared" si="2202"/>
        <v>1</v>
      </c>
      <c r="BR3958" s="137" t="str">
        <f t="shared" si="2203"/>
        <v>0</v>
      </c>
      <c r="BS3958" s="139" t="str">
        <f t="shared" si="2221"/>
        <v>0</v>
      </c>
      <c r="BT3958" s="139" t="str">
        <f t="shared" si="2221"/>
        <v>0</v>
      </c>
      <c r="BU3958" s="139" t="str">
        <f t="shared" si="2221"/>
        <v>0</v>
      </c>
      <c r="BV3958" s="139">
        <f t="shared" si="2221"/>
        <v>1</v>
      </c>
      <c r="BW3958" s="139" t="str">
        <f t="shared" si="2221"/>
        <v>0</v>
      </c>
      <c r="BX3958" s="139" t="str">
        <f t="shared" si="2221"/>
        <v>0</v>
      </c>
      <c r="BY3958" s="137" t="str">
        <f t="shared" si="2204"/>
        <v>0</v>
      </c>
      <c r="BZ3958" s="137" t="str">
        <f t="shared" si="2205"/>
        <v>0</v>
      </c>
      <c r="CA3958" s="139" t="str">
        <f t="shared" si="2227"/>
        <v>0</v>
      </c>
      <c r="CB3958" s="139" t="str">
        <f t="shared" si="2227"/>
        <v>0</v>
      </c>
      <c r="CC3958" s="139" t="str">
        <f t="shared" si="2227"/>
        <v>0</v>
      </c>
      <c r="CD3958" s="139" t="str">
        <f t="shared" si="2227"/>
        <v>0</v>
      </c>
      <c r="CE3958" s="137" t="str">
        <f t="shared" si="2206"/>
        <v>0</v>
      </c>
      <c r="CF3958" s="137" t="str">
        <f t="shared" si="2207"/>
        <v>0</v>
      </c>
      <c r="CG3958" s="139" t="str">
        <f t="shared" si="2223"/>
        <v>0</v>
      </c>
      <c r="CH3958" s="139" t="str">
        <f t="shared" si="2223"/>
        <v>0</v>
      </c>
      <c r="CI3958" s="139" t="str">
        <f t="shared" si="2223"/>
        <v>0</v>
      </c>
      <c r="CJ3958" s="139" t="str">
        <f t="shared" si="2223"/>
        <v>0</v>
      </c>
      <c r="CK3958" s="139" t="str">
        <f t="shared" si="2223"/>
        <v>0</v>
      </c>
      <c r="CL3958" s="137" t="str">
        <f t="shared" si="2208"/>
        <v>0</v>
      </c>
      <c r="CM3958" s="137" t="str">
        <f t="shared" si="2209"/>
        <v>0</v>
      </c>
      <c r="CN3958" s="139" t="str">
        <f t="shared" si="2224"/>
        <v>0</v>
      </c>
      <c r="CO3958" s="139" t="str">
        <f t="shared" si="2224"/>
        <v>0</v>
      </c>
      <c r="CP3958" s="139" t="str">
        <f t="shared" si="2224"/>
        <v>0</v>
      </c>
      <c r="CQ3958" s="139" t="str">
        <f t="shared" si="2224"/>
        <v>0</v>
      </c>
      <c r="CR3958" s="139" t="str">
        <f t="shared" si="2224"/>
        <v>0</v>
      </c>
      <c r="CS3958" s="137" t="str">
        <f t="shared" si="2210"/>
        <v>0</v>
      </c>
      <c r="CT3958" s="137" t="str">
        <f t="shared" si="2211"/>
        <v>0</v>
      </c>
      <c r="CU3958" s="139" t="str">
        <f t="shared" si="2225"/>
        <v>0</v>
      </c>
      <c r="CV3958" s="139" t="str">
        <f t="shared" si="2225"/>
        <v>0</v>
      </c>
      <c r="CW3958" s="139" t="str">
        <f t="shared" si="2225"/>
        <v>0</v>
      </c>
      <c r="CX3958" s="139" t="str">
        <f t="shared" si="2225"/>
        <v>0</v>
      </c>
      <c r="CY3958" s="139" t="str">
        <f t="shared" si="2225"/>
        <v>0</v>
      </c>
      <c r="CZ3958" s="137" t="str">
        <f t="shared" si="2212"/>
        <v>0</v>
      </c>
      <c r="DA3958" s="137" t="str">
        <f t="shared" si="2213"/>
        <v>0</v>
      </c>
      <c r="DB3958" s="139" t="str">
        <f t="shared" si="2222"/>
        <v>0</v>
      </c>
      <c r="DC3958" s="139" t="str">
        <f t="shared" si="2222"/>
        <v>0</v>
      </c>
      <c r="DD3958" s="139" t="str">
        <f t="shared" si="2222"/>
        <v>0</v>
      </c>
      <c r="DE3958" s="139" t="str">
        <f t="shared" si="2222"/>
        <v>0</v>
      </c>
      <c r="DF3958" s="139" t="str">
        <f t="shared" si="2222"/>
        <v>0</v>
      </c>
      <c r="DG3958" s="139" t="str">
        <f t="shared" si="2222"/>
        <v>0</v>
      </c>
    </row>
    <row r="3959" spans="1:111" ht="50.1" customHeight="1" x14ac:dyDescent="0.3">
      <c r="A3959" s="214" t="s">
        <v>26063</v>
      </c>
      <c r="B3959" s="166" t="s">
        <v>26064</v>
      </c>
      <c r="C3959" s="214" t="s">
        <v>682</v>
      </c>
      <c r="D3959" s="192">
        <v>9</v>
      </c>
      <c r="E3959" s="166" t="s">
        <v>341</v>
      </c>
      <c r="F3959" s="166"/>
      <c r="G3959" s="192" t="s">
        <v>672</v>
      </c>
      <c r="H3959" s="176"/>
      <c r="I3959" s="192"/>
      <c r="J3959" s="166"/>
      <c r="K3959" s="192"/>
      <c r="L3959" s="176"/>
      <c r="M3959" s="192"/>
      <c r="N3959" s="166"/>
      <c r="O3959" s="295" t="s">
        <v>98</v>
      </c>
      <c r="P3959" s="197">
        <v>472297.26</v>
      </c>
      <c r="Q3959" s="198" t="s">
        <v>1826</v>
      </c>
      <c r="R3959" s="199">
        <v>1.32</v>
      </c>
      <c r="S3959" s="200">
        <f t="shared" ref="S3959:S3984" si="2228">P3959*R3959</f>
        <v>623432.38320000004</v>
      </c>
      <c r="T3959" s="201" t="s">
        <v>2364</v>
      </c>
      <c r="U3959" s="214" t="s">
        <v>26065</v>
      </c>
      <c r="V3959" s="202"/>
      <c r="W3959" s="214" t="s">
        <v>26066</v>
      </c>
      <c r="X3959" s="214" t="s">
        <v>305</v>
      </c>
      <c r="Y3959" s="176" t="s">
        <v>12094</v>
      </c>
      <c r="Z3959" s="296">
        <v>44057</v>
      </c>
      <c r="AA3959" s="296">
        <v>44240</v>
      </c>
      <c r="AB3959" s="214" t="s">
        <v>12127</v>
      </c>
      <c r="AC3959" s="214" t="s">
        <v>26062</v>
      </c>
      <c r="AD3959" s="214" t="s">
        <v>12074</v>
      </c>
      <c r="AE3959" s="176"/>
      <c r="AF3959" s="214" t="s">
        <v>26067</v>
      </c>
      <c r="AG3959" s="176" t="s">
        <v>13158</v>
      </c>
      <c r="AH3959" s="176" t="s">
        <v>52014</v>
      </c>
      <c r="AI3959" s="176" t="s">
        <v>52015</v>
      </c>
      <c r="AJ3959" s="204" t="s">
        <v>26068</v>
      </c>
      <c r="AK3959" s="214" t="s">
        <v>26069</v>
      </c>
      <c r="AL3959" s="176"/>
      <c r="AM3959" s="204"/>
      <c r="AN3959" s="214" t="s">
        <v>26061</v>
      </c>
      <c r="AO3959" s="176" t="s">
        <v>26070</v>
      </c>
      <c r="AP3959" s="214" t="s">
        <v>26071</v>
      </c>
      <c r="AQ3959" s="176"/>
      <c r="AR3959" s="264"/>
      <c r="AS3959" s="139" t="str">
        <f t="shared" si="2214"/>
        <v>9---9a</v>
      </c>
      <c r="AT3959" s="139" t="str">
        <f t="shared" si="2215"/>
        <v>---</v>
      </c>
      <c r="AU3959" s="139" t="str">
        <f t="shared" si="2216"/>
        <v>9---9a------</v>
      </c>
      <c r="AV3959" s="139" t="str">
        <f t="shared" si="2217"/>
        <v xml:space="preserve">Social sciences in the outbreak response; </v>
      </c>
      <c r="AW3959" s="153" t="str">
        <f t="shared" si="2218"/>
        <v xml:space="preserve">9a; </v>
      </c>
      <c r="AX3959" s="137" t="str">
        <f t="shared" si="2196"/>
        <v>0</v>
      </c>
      <c r="AY3959" s="137" t="str">
        <f t="shared" si="2197"/>
        <v>0</v>
      </c>
      <c r="AZ3959" s="138" t="str">
        <f t="shared" si="2220"/>
        <v>0</v>
      </c>
      <c r="BA3959" s="138" t="str">
        <f t="shared" si="2220"/>
        <v>0</v>
      </c>
      <c r="BB3959" s="138" t="str">
        <f t="shared" si="2220"/>
        <v>0</v>
      </c>
      <c r="BC3959" s="138" t="str">
        <f t="shared" si="2220"/>
        <v>0</v>
      </c>
      <c r="BD3959" s="138" t="str">
        <f t="shared" si="2220"/>
        <v>0</v>
      </c>
      <c r="BE3959" s="138" t="str">
        <f t="shared" si="2220"/>
        <v>0</v>
      </c>
      <c r="BF3959" s="137" t="str">
        <f t="shared" si="2198"/>
        <v>0</v>
      </c>
      <c r="BG3959" s="137" t="str">
        <f t="shared" si="2199"/>
        <v>0</v>
      </c>
      <c r="BH3959" s="139" t="str">
        <f t="shared" si="2219"/>
        <v>0</v>
      </c>
      <c r="BI3959" s="139" t="str">
        <f t="shared" si="2219"/>
        <v>0</v>
      </c>
      <c r="BJ3959" s="139" t="str">
        <f t="shared" si="2219"/>
        <v>0</v>
      </c>
      <c r="BK3959" s="137" t="str">
        <f t="shared" si="2200"/>
        <v>0</v>
      </c>
      <c r="BL3959" s="137" t="str">
        <f t="shared" si="2201"/>
        <v>0</v>
      </c>
      <c r="BM3959" s="139" t="str">
        <f t="shared" si="2226"/>
        <v>0</v>
      </c>
      <c r="BN3959" s="139" t="str">
        <f t="shared" si="2226"/>
        <v>0</v>
      </c>
      <c r="BO3959" s="139" t="str">
        <f t="shared" si="2226"/>
        <v>0</v>
      </c>
      <c r="BP3959" s="139" t="str">
        <f t="shared" si="2226"/>
        <v>0</v>
      </c>
      <c r="BQ3959" s="137" t="str">
        <f t="shared" si="2202"/>
        <v>0</v>
      </c>
      <c r="BR3959" s="137" t="str">
        <f t="shared" si="2203"/>
        <v>0</v>
      </c>
      <c r="BS3959" s="139" t="str">
        <f t="shared" si="2221"/>
        <v>0</v>
      </c>
      <c r="BT3959" s="139" t="str">
        <f t="shared" si="2221"/>
        <v>0</v>
      </c>
      <c r="BU3959" s="139" t="str">
        <f t="shared" si="2221"/>
        <v>0</v>
      </c>
      <c r="BV3959" s="139" t="str">
        <f t="shared" si="2221"/>
        <v>0</v>
      </c>
      <c r="BW3959" s="139" t="str">
        <f t="shared" si="2221"/>
        <v>0</v>
      </c>
      <c r="BX3959" s="139" t="str">
        <f t="shared" si="2221"/>
        <v>0</v>
      </c>
      <c r="BY3959" s="137" t="str">
        <f t="shared" si="2204"/>
        <v>0</v>
      </c>
      <c r="BZ3959" s="137" t="str">
        <f t="shared" si="2205"/>
        <v>0</v>
      </c>
      <c r="CA3959" s="139" t="str">
        <f t="shared" si="2227"/>
        <v>0</v>
      </c>
      <c r="CB3959" s="139" t="str">
        <f t="shared" si="2227"/>
        <v>0</v>
      </c>
      <c r="CC3959" s="139" t="str">
        <f t="shared" si="2227"/>
        <v>0</v>
      </c>
      <c r="CD3959" s="139" t="str">
        <f t="shared" si="2227"/>
        <v>0</v>
      </c>
      <c r="CE3959" s="137" t="str">
        <f t="shared" si="2206"/>
        <v>0</v>
      </c>
      <c r="CF3959" s="137" t="str">
        <f t="shared" si="2207"/>
        <v>0</v>
      </c>
      <c r="CG3959" s="139" t="str">
        <f t="shared" si="2223"/>
        <v>0</v>
      </c>
      <c r="CH3959" s="139" t="str">
        <f t="shared" si="2223"/>
        <v>0</v>
      </c>
      <c r="CI3959" s="139" t="str">
        <f t="shared" si="2223"/>
        <v>0</v>
      </c>
      <c r="CJ3959" s="139" t="str">
        <f t="shared" si="2223"/>
        <v>0</v>
      </c>
      <c r="CK3959" s="139" t="str">
        <f t="shared" si="2223"/>
        <v>0</v>
      </c>
      <c r="CL3959" s="137" t="str">
        <f t="shared" si="2208"/>
        <v>0</v>
      </c>
      <c r="CM3959" s="137" t="str">
        <f t="shared" si="2209"/>
        <v>0</v>
      </c>
      <c r="CN3959" s="139" t="str">
        <f t="shared" si="2224"/>
        <v>0</v>
      </c>
      <c r="CO3959" s="139" t="str">
        <f t="shared" si="2224"/>
        <v>0</v>
      </c>
      <c r="CP3959" s="139" t="str">
        <f t="shared" si="2224"/>
        <v>0</v>
      </c>
      <c r="CQ3959" s="139" t="str">
        <f t="shared" si="2224"/>
        <v>0</v>
      </c>
      <c r="CR3959" s="139" t="str">
        <f t="shared" si="2224"/>
        <v>0</v>
      </c>
      <c r="CS3959" s="137" t="str">
        <f t="shared" si="2210"/>
        <v>0</v>
      </c>
      <c r="CT3959" s="137" t="str">
        <f t="shared" si="2211"/>
        <v>0</v>
      </c>
      <c r="CU3959" s="139" t="str">
        <f t="shared" si="2225"/>
        <v>0</v>
      </c>
      <c r="CV3959" s="139" t="str">
        <f t="shared" si="2225"/>
        <v>0</v>
      </c>
      <c r="CW3959" s="139" t="str">
        <f t="shared" si="2225"/>
        <v>0</v>
      </c>
      <c r="CX3959" s="139" t="str">
        <f t="shared" si="2225"/>
        <v>0</v>
      </c>
      <c r="CY3959" s="139" t="str">
        <f t="shared" si="2225"/>
        <v>0</v>
      </c>
      <c r="CZ3959" s="137">
        <f t="shared" si="2212"/>
        <v>1</v>
      </c>
      <c r="DA3959" s="137" t="str">
        <f t="shared" si="2213"/>
        <v>0</v>
      </c>
      <c r="DB3959" s="139">
        <f t="shared" si="2222"/>
        <v>1</v>
      </c>
      <c r="DC3959" s="139" t="str">
        <f t="shared" si="2222"/>
        <v>0</v>
      </c>
      <c r="DD3959" s="139" t="str">
        <f t="shared" si="2222"/>
        <v>0</v>
      </c>
      <c r="DE3959" s="139" t="str">
        <f t="shared" si="2222"/>
        <v>0</v>
      </c>
      <c r="DF3959" s="139" t="str">
        <f t="shared" si="2222"/>
        <v>0</v>
      </c>
      <c r="DG3959" s="139" t="str">
        <f t="shared" si="2222"/>
        <v>0</v>
      </c>
    </row>
    <row r="3960" spans="1:111" ht="50.1" customHeight="1" x14ac:dyDescent="0.3">
      <c r="A3960" s="214" t="s">
        <v>26072</v>
      </c>
      <c r="B3960" s="166" t="s">
        <v>26073</v>
      </c>
      <c r="C3960" s="214" t="s">
        <v>682</v>
      </c>
      <c r="D3960" s="192">
        <v>9</v>
      </c>
      <c r="E3960" s="166" t="s">
        <v>341</v>
      </c>
      <c r="F3960" s="166" t="s">
        <v>14724</v>
      </c>
      <c r="G3960" s="192" t="s">
        <v>1204</v>
      </c>
      <c r="H3960" s="176"/>
      <c r="I3960" s="192"/>
      <c r="J3960" s="166"/>
      <c r="K3960" s="192"/>
      <c r="L3960" s="176"/>
      <c r="M3960" s="192"/>
      <c r="N3960" s="166"/>
      <c r="O3960" s="295" t="s">
        <v>98</v>
      </c>
      <c r="P3960" s="197">
        <v>79522.16</v>
      </c>
      <c r="Q3960" s="198" t="s">
        <v>1826</v>
      </c>
      <c r="R3960" s="199">
        <v>1.32</v>
      </c>
      <c r="S3960" s="200">
        <f t="shared" si="2228"/>
        <v>104969.25120000001</v>
      </c>
      <c r="T3960" s="201" t="s">
        <v>2364</v>
      </c>
      <c r="U3960" s="214" t="s">
        <v>26074</v>
      </c>
      <c r="V3960" s="202"/>
      <c r="W3960" s="214" t="s">
        <v>11335</v>
      </c>
      <c r="X3960" s="214" t="s">
        <v>3599</v>
      </c>
      <c r="Y3960" s="176" t="s">
        <v>12094</v>
      </c>
      <c r="Z3960" s="296">
        <v>44057</v>
      </c>
      <c r="AA3960" s="296">
        <v>44421</v>
      </c>
      <c r="AB3960" s="214" t="s">
        <v>11716</v>
      </c>
      <c r="AC3960" s="214" t="s">
        <v>26075</v>
      </c>
      <c r="AD3960" s="214" t="s">
        <v>26076</v>
      </c>
      <c r="AE3960" s="176"/>
      <c r="AF3960" s="214" t="s">
        <v>26077</v>
      </c>
      <c r="AG3960" s="176" t="s">
        <v>871</v>
      </c>
      <c r="AH3960" s="176" t="s">
        <v>44674</v>
      </c>
      <c r="AI3960" s="176" t="s">
        <v>52016</v>
      </c>
      <c r="AJ3960" s="176" t="s">
        <v>26078</v>
      </c>
      <c r="AK3960" s="214" t="s">
        <v>26079</v>
      </c>
      <c r="AL3960" s="176"/>
      <c r="AM3960" s="204"/>
      <c r="AN3960" s="214" t="s">
        <v>26061</v>
      </c>
      <c r="AO3960" s="176" t="s">
        <v>26080</v>
      </c>
      <c r="AP3960" s="214" t="s">
        <v>26081</v>
      </c>
      <c r="AQ3960" s="176"/>
      <c r="AR3960" s="264"/>
      <c r="AS3960" s="139" t="str">
        <f t="shared" si="2214"/>
        <v>9---9a, N/A</v>
      </c>
      <c r="AT3960" s="139" t="str">
        <f t="shared" si="2215"/>
        <v>---</v>
      </c>
      <c r="AU3960" s="139" t="str">
        <f t="shared" si="2216"/>
        <v>9---9a, N/A------</v>
      </c>
      <c r="AV3960" s="139" t="str">
        <f t="shared" si="2217"/>
        <v xml:space="preserve">Social sciences in the outbreak response; </v>
      </c>
      <c r="AW3960" s="153" t="str">
        <f t="shared" si="2218"/>
        <v xml:space="preserve">9a, N/A; </v>
      </c>
      <c r="AX3960" s="137" t="str">
        <f t="shared" si="2196"/>
        <v>0</v>
      </c>
      <c r="AY3960" s="137" t="str">
        <f t="shared" si="2197"/>
        <v>0</v>
      </c>
      <c r="AZ3960" s="138" t="str">
        <f t="shared" si="2220"/>
        <v>0</v>
      </c>
      <c r="BA3960" s="138" t="str">
        <f t="shared" si="2220"/>
        <v>0</v>
      </c>
      <c r="BB3960" s="138" t="str">
        <f t="shared" si="2220"/>
        <v>0</v>
      </c>
      <c r="BC3960" s="138" t="str">
        <f t="shared" si="2220"/>
        <v>0</v>
      </c>
      <c r="BD3960" s="138" t="str">
        <f t="shared" si="2220"/>
        <v>0</v>
      </c>
      <c r="BE3960" s="138" t="str">
        <f t="shared" si="2220"/>
        <v>0</v>
      </c>
      <c r="BF3960" s="137" t="str">
        <f t="shared" si="2198"/>
        <v>0</v>
      </c>
      <c r="BG3960" s="137" t="str">
        <f t="shared" si="2199"/>
        <v>0</v>
      </c>
      <c r="BH3960" s="139" t="str">
        <f t="shared" si="2219"/>
        <v>0</v>
      </c>
      <c r="BI3960" s="139" t="str">
        <f t="shared" si="2219"/>
        <v>0</v>
      </c>
      <c r="BJ3960" s="139" t="str">
        <f t="shared" si="2219"/>
        <v>0</v>
      </c>
      <c r="BK3960" s="137" t="str">
        <f t="shared" si="2200"/>
        <v>0</v>
      </c>
      <c r="BL3960" s="137" t="str">
        <f t="shared" si="2201"/>
        <v>0</v>
      </c>
      <c r="BM3960" s="139" t="str">
        <f t="shared" si="2226"/>
        <v>0</v>
      </c>
      <c r="BN3960" s="139" t="str">
        <f t="shared" si="2226"/>
        <v>0</v>
      </c>
      <c r="BO3960" s="139" t="str">
        <f t="shared" si="2226"/>
        <v>0</v>
      </c>
      <c r="BP3960" s="139" t="str">
        <f t="shared" si="2226"/>
        <v>0</v>
      </c>
      <c r="BQ3960" s="137" t="str">
        <f t="shared" si="2202"/>
        <v>0</v>
      </c>
      <c r="BR3960" s="137" t="str">
        <f t="shared" si="2203"/>
        <v>0</v>
      </c>
      <c r="BS3960" s="139" t="str">
        <f t="shared" si="2221"/>
        <v>0</v>
      </c>
      <c r="BT3960" s="139" t="str">
        <f t="shared" si="2221"/>
        <v>0</v>
      </c>
      <c r="BU3960" s="139" t="str">
        <f t="shared" si="2221"/>
        <v>0</v>
      </c>
      <c r="BV3960" s="139" t="str">
        <f t="shared" si="2221"/>
        <v>0</v>
      </c>
      <c r="BW3960" s="139" t="str">
        <f t="shared" si="2221"/>
        <v>0</v>
      </c>
      <c r="BX3960" s="139" t="str">
        <f t="shared" si="2221"/>
        <v>0</v>
      </c>
      <c r="BY3960" s="137" t="str">
        <f t="shared" si="2204"/>
        <v>0</v>
      </c>
      <c r="BZ3960" s="137" t="str">
        <f t="shared" si="2205"/>
        <v>0</v>
      </c>
      <c r="CA3960" s="139" t="str">
        <f t="shared" si="2227"/>
        <v>0</v>
      </c>
      <c r="CB3960" s="139" t="str">
        <f t="shared" si="2227"/>
        <v>0</v>
      </c>
      <c r="CC3960" s="139" t="str">
        <f t="shared" si="2227"/>
        <v>0</v>
      </c>
      <c r="CD3960" s="139" t="str">
        <f t="shared" si="2227"/>
        <v>0</v>
      </c>
      <c r="CE3960" s="137" t="str">
        <f t="shared" si="2206"/>
        <v>0</v>
      </c>
      <c r="CF3960" s="137" t="str">
        <f t="shared" si="2207"/>
        <v>0</v>
      </c>
      <c r="CG3960" s="139" t="str">
        <f t="shared" si="2223"/>
        <v>0</v>
      </c>
      <c r="CH3960" s="139" t="str">
        <f t="shared" si="2223"/>
        <v>0</v>
      </c>
      <c r="CI3960" s="139" t="str">
        <f t="shared" si="2223"/>
        <v>0</v>
      </c>
      <c r="CJ3960" s="139" t="str">
        <f t="shared" si="2223"/>
        <v>0</v>
      </c>
      <c r="CK3960" s="139" t="str">
        <f t="shared" si="2223"/>
        <v>0</v>
      </c>
      <c r="CL3960" s="137" t="str">
        <f t="shared" si="2208"/>
        <v>0</v>
      </c>
      <c r="CM3960" s="137" t="str">
        <f t="shared" si="2209"/>
        <v>0</v>
      </c>
      <c r="CN3960" s="139" t="str">
        <f t="shared" si="2224"/>
        <v>0</v>
      </c>
      <c r="CO3960" s="139" t="str">
        <f t="shared" si="2224"/>
        <v>0</v>
      </c>
      <c r="CP3960" s="139" t="str">
        <f t="shared" si="2224"/>
        <v>0</v>
      </c>
      <c r="CQ3960" s="139" t="str">
        <f t="shared" si="2224"/>
        <v>0</v>
      </c>
      <c r="CR3960" s="139" t="str">
        <f t="shared" si="2224"/>
        <v>0</v>
      </c>
      <c r="CS3960" s="137" t="str">
        <f t="shared" si="2210"/>
        <v>0</v>
      </c>
      <c r="CT3960" s="137" t="str">
        <f t="shared" si="2211"/>
        <v>0</v>
      </c>
      <c r="CU3960" s="139" t="str">
        <f t="shared" si="2225"/>
        <v>0</v>
      </c>
      <c r="CV3960" s="139" t="str">
        <f t="shared" si="2225"/>
        <v>0</v>
      </c>
      <c r="CW3960" s="139" t="str">
        <f t="shared" si="2225"/>
        <v>0</v>
      </c>
      <c r="CX3960" s="139" t="str">
        <f t="shared" si="2225"/>
        <v>0</v>
      </c>
      <c r="CY3960" s="139" t="str">
        <f t="shared" si="2225"/>
        <v>0</v>
      </c>
      <c r="CZ3960" s="137">
        <f t="shared" si="2212"/>
        <v>1</v>
      </c>
      <c r="DA3960" s="137" t="str">
        <f t="shared" si="2213"/>
        <v>0</v>
      </c>
      <c r="DB3960" s="139">
        <f t="shared" si="2222"/>
        <v>1</v>
      </c>
      <c r="DC3960" s="139" t="str">
        <f t="shared" si="2222"/>
        <v>0</v>
      </c>
      <c r="DD3960" s="139" t="str">
        <f t="shared" si="2222"/>
        <v>0</v>
      </c>
      <c r="DE3960" s="139" t="str">
        <f t="shared" si="2222"/>
        <v>0</v>
      </c>
      <c r="DF3960" s="139" t="str">
        <f t="shared" si="2222"/>
        <v>0</v>
      </c>
      <c r="DG3960" s="139" t="str">
        <f t="shared" si="2222"/>
        <v>0</v>
      </c>
    </row>
    <row r="3961" spans="1:111" ht="50.1" customHeight="1" x14ac:dyDescent="0.3">
      <c r="A3961" s="214" t="s">
        <v>26082</v>
      </c>
      <c r="B3961" s="166" t="s">
        <v>26083</v>
      </c>
      <c r="C3961" s="214" t="s">
        <v>682</v>
      </c>
      <c r="D3961" s="192">
        <v>7</v>
      </c>
      <c r="E3961" s="166" t="s">
        <v>505</v>
      </c>
      <c r="F3961" s="166" t="s">
        <v>26084</v>
      </c>
      <c r="G3961" s="192" t="s">
        <v>78</v>
      </c>
      <c r="H3961" s="176"/>
      <c r="I3961" s="192"/>
      <c r="J3961" s="166"/>
      <c r="K3961" s="192"/>
      <c r="L3961" s="176"/>
      <c r="M3961" s="192"/>
      <c r="N3961" s="166"/>
      <c r="O3961" s="295" t="s">
        <v>98</v>
      </c>
      <c r="P3961" s="197">
        <v>529593.04</v>
      </c>
      <c r="Q3961" s="198" t="s">
        <v>1826</v>
      </c>
      <c r="R3961" s="199">
        <v>1.32</v>
      </c>
      <c r="S3961" s="200">
        <f t="shared" si="2228"/>
        <v>699062.81280000007</v>
      </c>
      <c r="T3961" s="201" t="s">
        <v>2364</v>
      </c>
      <c r="U3961" s="214" t="s">
        <v>26085</v>
      </c>
      <c r="V3961" s="202"/>
      <c r="W3961" s="214"/>
      <c r="X3961" s="214" t="s">
        <v>11844</v>
      </c>
      <c r="Y3961" s="176" t="s">
        <v>12094</v>
      </c>
      <c r="Z3961" s="296">
        <v>44057</v>
      </c>
      <c r="AA3961" s="296">
        <v>44605</v>
      </c>
      <c r="AB3961" s="214" t="s">
        <v>11771</v>
      </c>
      <c r="AC3961" s="214" t="s">
        <v>26086</v>
      </c>
      <c r="AD3961" s="214" t="s">
        <v>26087</v>
      </c>
      <c r="AE3961" s="176"/>
      <c r="AF3961" s="214" t="s">
        <v>26088</v>
      </c>
      <c r="AG3961" s="176" t="s">
        <v>13158</v>
      </c>
      <c r="AH3961" s="176" t="s">
        <v>8290</v>
      </c>
      <c r="AI3961" s="176" t="s">
        <v>6707</v>
      </c>
      <c r="AJ3961" s="204" t="s">
        <v>26089</v>
      </c>
      <c r="AK3961" s="214" t="s">
        <v>26090</v>
      </c>
      <c r="AL3961" s="176"/>
      <c r="AM3961" s="204"/>
      <c r="AN3961" s="214" t="s">
        <v>26061</v>
      </c>
      <c r="AO3961" s="176" t="s">
        <v>26091</v>
      </c>
      <c r="AP3961" s="214" t="s">
        <v>26092</v>
      </c>
      <c r="AQ3961" s="176"/>
      <c r="AR3961" s="264"/>
      <c r="AS3961" s="139" t="str">
        <f t="shared" si="2214"/>
        <v>7---N/A</v>
      </c>
      <c r="AT3961" s="139" t="str">
        <f t="shared" si="2215"/>
        <v>---</v>
      </c>
      <c r="AU3961" s="139" t="str">
        <f t="shared" si="2216"/>
        <v>7---N/A------</v>
      </c>
      <c r="AV3961" s="139" t="str">
        <f t="shared" si="2217"/>
        <v xml:space="preserve">Clinical characterization and management; </v>
      </c>
      <c r="AW3961" s="153" t="str">
        <f t="shared" si="2218"/>
        <v xml:space="preserve">N/A; </v>
      </c>
      <c r="AX3961" s="137" t="str">
        <f t="shared" si="2196"/>
        <v>0</v>
      </c>
      <c r="AY3961" s="137" t="str">
        <f t="shared" si="2197"/>
        <v>0</v>
      </c>
      <c r="AZ3961" s="138" t="str">
        <f t="shared" si="2220"/>
        <v>0</v>
      </c>
      <c r="BA3961" s="138" t="str">
        <f t="shared" si="2220"/>
        <v>0</v>
      </c>
      <c r="BB3961" s="138" t="str">
        <f t="shared" si="2220"/>
        <v>0</v>
      </c>
      <c r="BC3961" s="138" t="str">
        <f t="shared" si="2220"/>
        <v>0</v>
      </c>
      <c r="BD3961" s="138" t="str">
        <f t="shared" si="2220"/>
        <v>0</v>
      </c>
      <c r="BE3961" s="138" t="str">
        <f t="shared" si="2220"/>
        <v>0</v>
      </c>
      <c r="BF3961" s="137" t="str">
        <f t="shared" si="2198"/>
        <v>0</v>
      </c>
      <c r="BG3961" s="137" t="str">
        <f t="shared" si="2199"/>
        <v>0</v>
      </c>
      <c r="BH3961" s="139" t="str">
        <f t="shared" si="2219"/>
        <v>0</v>
      </c>
      <c r="BI3961" s="139" t="str">
        <f t="shared" si="2219"/>
        <v>0</v>
      </c>
      <c r="BJ3961" s="139" t="str">
        <f t="shared" si="2219"/>
        <v>0</v>
      </c>
      <c r="BK3961" s="137" t="str">
        <f t="shared" si="2200"/>
        <v>0</v>
      </c>
      <c r="BL3961" s="137" t="str">
        <f t="shared" si="2201"/>
        <v>0</v>
      </c>
      <c r="BM3961" s="139" t="str">
        <f t="shared" si="2226"/>
        <v>0</v>
      </c>
      <c r="BN3961" s="139" t="str">
        <f t="shared" si="2226"/>
        <v>0</v>
      </c>
      <c r="BO3961" s="139" t="str">
        <f t="shared" si="2226"/>
        <v>0</v>
      </c>
      <c r="BP3961" s="139" t="str">
        <f t="shared" si="2226"/>
        <v>0</v>
      </c>
      <c r="BQ3961" s="137" t="str">
        <f t="shared" si="2202"/>
        <v>0</v>
      </c>
      <c r="BR3961" s="137" t="str">
        <f t="shared" si="2203"/>
        <v>0</v>
      </c>
      <c r="BS3961" s="139" t="str">
        <f t="shared" si="2221"/>
        <v>0</v>
      </c>
      <c r="BT3961" s="139" t="str">
        <f t="shared" si="2221"/>
        <v>0</v>
      </c>
      <c r="BU3961" s="139" t="str">
        <f t="shared" si="2221"/>
        <v>0</v>
      </c>
      <c r="BV3961" s="139" t="str">
        <f t="shared" si="2221"/>
        <v>0</v>
      </c>
      <c r="BW3961" s="139" t="str">
        <f t="shared" si="2221"/>
        <v>0</v>
      </c>
      <c r="BX3961" s="139" t="str">
        <f t="shared" si="2221"/>
        <v>0</v>
      </c>
      <c r="BY3961" s="137" t="str">
        <f t="shared" si="2204"/>
        <v>0</v>
      </c>
      <c r="BZ3961" s="137" t="str">
        <f t="shared" si="2205"/>
        <v>0</v>
      </c>
      <c r="CA3961" s="139" t="str">
        <f t="shared" si="2227"/>
        <v>0</v>
      </c>
      <c r="CB3961" s="139" t="str">
        <f t="shared" si="2227"/>
        <v>0</v>
      </c>
      <c r="CC3961" s="139" t="str">
        <f t="shared" si="2227"/>
        <v>0</v>
      </c>
      <c r="CD3961" s="139" t="str">
        <f t="shared" si="2227"/>
        <v>0</v>
      </c>
      <c r="CE3961" s="137" t="str">
        <f t="shared" si="2206"/>
        <v>0</v>
      </c>
      <c r="CF3961" s="137" t="str">
        <f t="shared" si="2207"/>
        <v>0</v>
      </c>
      <c r="CG3961" s="139" t="str">
        <f t="shared" si="2223"/>
        <v>0</v>
      </c>
      <c r="CH3961" s="139" t="str">
        <f t="shared" si="2223"/>
        <v>0</v>
      </c>
      <c r="CI3961" s="139" t="str">
        <f t="shared" si="2223"/>
        <v>0</v>
      </c>
      <c r="CJ3961" s="139" t="str">
        <f t="shared" si="2223"/>
        <v>0</v>
      </c>
      <c r="CK3961" s="139" t="str">
        <f t="shared" si="2223"/>
        <v>0</v>
      </c>
      <c r="CL3961" s="137">
        <f t="shared" si="2208"/>
        <v>1</v>
      </c>
      <c r="CM3961" s="137" t="str">
        <f t="shared" si="2209"/>
        <v>0</v>
      </c>
      <c r="CN3961" s="139" t="str">
        <f t="shared" si="2224"/>
        <v>0</v>
      </c>
      <c r="CO3961" s="139" t="str">
        <f t="shared" si="2224"/>
        <v>0</v>
      </c>
      <c r="CP3961" s="139" t="str">
        <f t="shared" si="2224"/>
        <v>0</v>
      </c>
      <c r="CQ3961" s="139" t="str">
        <f t="shared" si="2224"/>
        <v>0</v>
      </c>
      <c r="CR3961" s="139" t="str">
        <f t="shared" si="2224"/>
        <v>0</v>
      </c>
      <c r="CS3961" s="137" t="str">
        <f t="shared" si="2210"/>
        <v>0</v>
      </c>
      <c r="CT3961" s="137" t="str">
        <f t="shared" si="2211"/>
        <v>0</v>
      </c>
      <c r="CU3961" s="139" t="str">
        <f t="shared" si="2225"/>
        <v>0</v>
      </c>
      <c r="CV3961" s="139" t="str">
        <f t="shared" si="2225"/>
        <v>0</v>
      </c>
      <c r="CW3961" s="139" t="str">
        <f t="shared" si="2225"/>
        <v>0</v>
      </c>
      <c r="CX3961" s="139" t="str">
        <f t="shared" si="2225"/>
        <v>0</v>
      </c>
      <c r="CY3961" s="139" t="str">
        <f t="shared" si="2225"/>
        <v>0</v>
      </c>
      <c r="CZ3961" s="137" t="str">
        <f t="shared" si="2212"/>
        <v>0</v>
      </c>
      <c r="DA3961" s="137" t="str">
        <f t="shared" si="2213"/>
        <v>0</v>
      </c>
      <c r="DB3961" s="139" t="str">
        <f t="shared" si="2222"/>
        <v>0</v>
      </c>
      <c r="DC3961" s="139" t="str">
        <f t="shared" si="2222"/>
        <v>0</v>
      </c>
      <c r="DD3961" s="139" t="str">
        <f t="shared" si="2222"/>
        <v>0</v>
      </c>
      <c r="DE3961" s="139" t="str">
        <f t="shared" si="2222"/>
        <v>0</v>
      </c>
      <c r="DF3961" s="139" t="str">
        <f t="shared" si="2222"/>
        <v>0</v>
      </c>
      <c r="DG3961" s="139" t="str">
        <f t="shared" si="2222"/>
        <v>0</v>
      </c>
    </row>
    <row r="3962" spans="1:111" ht="50.1" customHeight="1" x14ac:dyDescent="0.3">
      <c r="A3962" s="214" t="s">
        <v>26093</v>
      </c>
      <c r="B3962" s="166" t="s">
        <v>26094</v>
      </c>
      <c r="C3962" s="214" t="s">
        <v>682</v>
      </c>
      <c r="D3962" s="192">
        <v>3</v>
      </c>
      <c r="E3962" s="166" t="s">
        <v>2232</v>
      </c>
      <c r="F3962" s="166"/>
      <c r="G3962" s="192" t="s">
        <v>631</v>
      </c>
      <c r="H3962" s="176"/>
      <c r="I3962" s="192"/>
      <c r="J3962" s="166"/>
      <c r="K3962" s="192"/>
      <c r="L3962" s="176"/>
      <c r="M3962" s="192"/>
      <c r="N3962" s="166"/>
      <c r="O3962" s="295" t="s">
        <v>98</v>
      </c>
      <c r="P3962" s="197">
        <v>441015.15</v>
      </c>
      <c r="Q3962" s="198" t="s">
        <v>1826</v>
      </c>
      <c r="R3962" s="199">
        <v>1.32</v>
      </c>
      <c r="S3962" s="200">
        <f t="shared" si="2228"/>
        <v>582139.99800000002</v>
      </c>
      <c r="T3962" s="201" t="s">
        <v>2364</v>
      </c>
      <c r="U3962" s="214" t="s">
        <v>26095</v>
      </c>
      <c r="V3962" s="202"/>
      <c r="W3962" s="214" t="s">
        <v>26096</v>
      </c>
      <c r="X3962" s="214" t="s">
        <v>26097</v>
      </c>
      <c r="Y3962" s="176" t="s">
        <v>12094</v>
      </c>
      <c r="Z3962" s="296">
        <v>44057</v>
      </c>
      <c r="AA3962" s="296">
        <v>44605</v>
      </c>
      <c r="AB3962" s="214" t="s">
        <v>11771</v>
      </c>
      <c r="AC3962" s="214" t="s">
        <v>26098</v>
      </c>
      <c r="AD3962" s="214" t="s">
        <v>26099</v>
      </c>
      <c r="AE3962" s="176"/>
      <c r="AF3962" s="214" t="s">
        <v>26100</v>
      </c>
      <c r="AG3962" s="176" t="s">
        <v>13158</v>
      </c>
      <c r="AH3962" s="176" t="s">
        <v>5541</v>
      </c>
      <c r="AI3962" s="176" t="s">
        <v>52017</v>
      </c>
      <c r="AJ3962" s="204" t="s">
        <v>26101</v>
      </c>
      <c r="AK3962" s="214" t="s">
        <v>26102</v>
      </c>
      <c r="AL3962" s="176"/>
      <c r="AM3962" s="204"/>
      <c r="AN3962" s="214" t="s">
        <v>26061</v>
      </c>
      <c r="AO3962" s="176" t="s">
        <v>26103</v>
      </c>
      <c r="AP3962" s="214" t="s">
        <v>26104</v>
      </c>
      <c r="AQ3962" s="176"/>
      <c r="AR3962" s="264"/>
      <c r="AS3962" s="139" t="str">
        <f t="shared" si="2214"/>
        <v>3---3a</v>
      </c>
      <c r="AT3962" s="139" t="str">
        <f t="shared" si="2215"/>
        <v>---</v>
      </c>
      <c r="AU3962" s="139" t="str">
        <f t="shared" si="2216"/>
        <v>3---3a------</v>
      </c>
      <c r="AV3962" s="139" t="str">
        <f t="shared" si="2217"/>
        <v xml:space="preserve">Epidemiological Studies; </v>
      </c>
      <c r="AW3962" s="153" t="str">
        <f t="shared" si="2218"/>
        <v xml:space="preserve">3a; </v>
      </c>
      <c r="AX3962" s="137" t="str">
        <f t="shared" si="2196"/>
        <v>0</v>
      </c>
      <c r="AY3962" s="137" t="str">
        <f t="shared" si="2197"/>
        <v>0</v>
      </c>
      <c r="AZ3962" s="138" t="str">
        <f t="shared" si="2220"/>
        <v>0</v>
      </c>
      <c r="BA3962" s="138" t="str">
        <f t="shared" si="2220"/>
        <v>0</v>
      </c>
      <c r="BB3962" s="138" t="str">
        <f t="shared" si="2220"/>
        <v>0</v>
      </c>
      <c r="BC3962" s="138" t="str">
        <f t="shared" si="2220"/>
        <v>0</v>
      </c>
      <c r="BD3962" s="138" t="str">
        <f t="shared" si="2220"/>
        <v>0</v>
      </c>
      <c r="BE3962" s="138" t="str">
        <f t="shared" si="2220"/>
        <v>0</v>
      </c>
      <c r="BF3962" s="137" t="str">
        <f t="shared" si="2198"/>
        <v>0</v>
      </c>
      <c r="BG3962" s="137" t="str">
        <f t="shared" si="2199"/>
        <v>0</v>
      </c>
      <c r="BH3962" s="139" t="str">
        <f t="shared" si="2219"/>
        <v>0</v>
      </c>
      <c r="BI3962" s="139" t="str">
        <f t="shared" si="2219"/>
        <v>0</v>
      </c>
      <c r="BJ3962" s="139" t="str">
        <f t="shared" si="2219"/>
        <v>0</v>
      </c>
      <c r="BK3962" s="137">
        <f t="shared" si="2200"/>
        <v>1</v>
      </c>
      <c r="BL3962" s="137" t="str">
        <f t="shared" si="2201"/>
        <v>0</v>
      </c>
      <c r="BM3962" s="139">
        <f t="shared" si="2226"/>
        <v>1</v>
      </c>
      <c r="BN3962" s="139" t="str">
        <f t="shared" si="2226"/>
        <v>0</v>
      </c>
      <c r="BO3962" s="139" t="str">
        <f t="shared" si="2226"/>
        <v>0</v>
      </c>
      <c r="BP3962" s="139" t="str">
        <f t="shared" si="2226"/>
        <v>0</v>
      </c>
      <c r="BQ3962" s="137" t="str">
        <f t="shared" si="2202"/>
        <v>0</v>
      </c>
      <c r="BR3962" s="137" t="str">
        <f t="shared" si="2203"/>
        <v>0</v>
      </c>
      <c r="BS3962" s="139" t="str">
        <f t="shared" si="2221"/>
        <v>0</v>
      </c>
      <c r="BT3962" s="139" t="str">
        <f t="shared" si="2221"/>
        <v>0</v>
      </c>
      <c r="BU3962" s="139" t="str">
        <f t="shared" si="2221"/>
        <v>0</v>
      </c>
      <c r="BV3962" s="139" t="str">
        <f t="shared" si="2221"/>
        <v>0</v>
      </c>
      <c r="BW3962" s="139" t="str">
        <f t="shared" si="2221"/>
        <v>0</v>
      </c>
      <c r="BX3962" s="139" t="str">
        <f t="shared" si="2221"/>
        <v>0</v>
      </c>
      <c r="BY3962" s="137" t="str">
        <f t="shared" si="2204"/>
        <v>0</v>
      </c>
      <c r="BZ3962" s="137" t="str">
        <f t="shared" si="2205"/>
        <v>0</v>
      </c>
      <c r="CA3962" s="139" t="str">
        <f t="shared" si="2227"/>
        <v>0</v>
      </c>
      <c r="CB3962" s="139" t="str">
        <f t="shared" si="2227"/>
        <v>0</v>
      </c>
      <c r="CC3962" s="139" t="str">
        <f t="shared" si="2227"/>
        <v>0</v>
      </c>
      <c r="CD3962" s="139" t="str">
        <f t="shared" si="2227"/>
        <v>0</v>
      </c>
      <c r="CE3962" s="137" t="str">
        <f t="shared" si="2206"/>
        <v>0</v>
      </c>
      <c r="CF3962" s="137" t="str">
        <f t="shared" si="2207"/>
        <v>0</v>
      </c>
      <c r="CG3962" s="139" t="str">
        <f t="shared" si="2223"/>
        <v>0</v>
      </c>
      <c r="CH3962" s="139" t="str">
        <f t="shared" si="2223"/>
        <v>0</v>
      </c>
      <c r="CI3962" s="139" t="str">
        <f t="shared" si="2223"/>
        <v>0</v>
      </c>
      <c r="CJ3962" s="139" t="str">
        <f t="shared" si="2223"/>
        <v>0</v>
      </c>
      <c r="CK3962" s="139" t="str">
        <f t="shared" si="2223"/>
        <v>0</v>
      </c>
      <c r="CL3962" s="137" t="str">
        <f t="shared" si="2208"/>
        <v>0</v>
      </c>
      <c r="CM3962" s="137" t="str">
        <f t="shared" si="2209"/>
        <v>0</v>
      </c>
      <c r="CN3962" s="139" t="str">
        <f t="shared" si="2224"/>
        <v>0</v>
      </c>
      <c r="CO3962" s="139" t="str">
        <f t="shared" si="2224"/>
        <v>0</v>
      </c>
      <c r="CP3962" s="139" t="str">
        <f t="shared" si="2224"/>
        <v>0</v>
      </c>
      <c r="CQ3962" s="139" t="str">
        <f t="shared" si="2224"/>
        <v>0</v>
      </c>
      <c r="CR3962" s="139" t="str">
        <f t="shared" si="2224"/>
        <v>0</v>
      </c>
      <c r="CS3962" s="137" t="str">
        <f t="shared" si="2210"/>
        <v>0</v>
      </c>
      <c r="CT3962" s="137" t="str">
        <f t="shared" si="2211"/>
        <v>0</v>
      </c>
      <c r="CU3962" s="139" t="str">
        <f t="shared" si="2225"/>
        <v>0</v>
      </c>
      <c r="CV3962" s="139" t="str">
        <f t="shared" si="2225"/>
        <v>0</v>
      </c>
      <c r="CW3962" s="139" t="str">
        <f t="shared" si="2225"/>
        <v>0</v>
      </c>
      <c r="CX3962" s="139" t="str">
        <f t="shared" si="2225"/>
        <v>0</v>
      </c>
      <c r="CY3962" s="139" t="str">
        <f t="shared" si="2225"/>
        <v>0</v>
      </c>
      <c r="CZ3962" s="137" t="str">
        <f t="shared" si="2212"/>
        <v>0</v>
      </c>
      <c r="DA3962" s="137" t="str">
        <f t="shared" si="2213"/>
        <v>0</v>
      </c>
      <c r="DB3962" s="139" t="str">
        <f t="shared" si="2222"/>
        <v>0</v>
      </c>
      <c r="DC3962" s="139" t="str">
        <f t="shared" si="2222"/>
        <v>0</v>
      </c>
      <c r="DD3962" s="139" t="str">
        <f t="shared" si="2222"/>
        <v>0</v>
      </c>
      <c r="DE3962" s="139" t="str">
        <f t="shared" si="2222"/>
        <v>0</v>
      </c>
      <c r="DF3962" s="139" t="str">
        <f t="shared" si="2222"/>
        <v>0</v>
      </c>
      <c r="DG3962" s="139" t="str">
        <f t="shared" si="2222"/>
        <v>0</v>
      </c>
    </row>
    <row r="3963" spans="1:111" ht="50.1" customHeight="1" x14ac:dyDescent="0.3">
      <c r="A3963" s="214" t="s">
        <v>26105</v>
      </c>
      <c r="B3963" s="166" t="s">
        <v>26106</v>
      </c>
      <c r="C3963" s="214" t="s">
        <v>682</v>
      </c>
      <c r="D3963" s="192" t="s">
        <v>26107</v>
      </c>
      <c r="E3963" s="166" t="s">
        <v>26108</v>
      </c>
      <c r="F3963" s="166" t="s">
        <v>12513</v>
      </c>
      <c r="G3963" s="192" t="s">
        <v>26109</v>
      </c>
      <c r="H3963" s="176"/>
      <c r="I3963" s="192"/>
      <c r="J3963" s="166"/>
      <c r="K3963" s="192"/>
      <c r="L3963" s="176"/>
      <c r="M3963" s="192"/>
      <c r="N3963" s="166"/>
      <c r="O3963" s="295" t="s">
        <v>98</v>
      </c>
      <c r="P3963" s="197">
        <v>340346.75</v>
      </c>
      <c r="Q3963" s="198" t="s">
        <v>1826</v>
      </c>
      <c r="R3963" s="199">
        <v>1.32</v>
      </c>
      <c r="S3963" s="200">
        <f t="shared" si="2228"/>
        <v>449257.71</v>
      </c>
      <c r="T3963" s="201" t="s">
        <v>2364</v>
      </c>
      <c r="U3963" s="214" t="s">
        <v>26110</v>
      </c>
      <c r="V3963" s="202"/>
      <c r="W3963" s="214" t="s">
        <v>683</v>
      </c>
      <c r="X3963" s="214" t="s">
        <v>26111</v>
      </c>
      <c r="Y3963" s="176" t="s">
        <v>12094</v>
      </c>
      <c r="Z3963" s="296">
        <v>44057</v>
      </c>
      <c r="AA3963" s="296">
        <v>44605</v>
      </c>
      <c r="AB3963" s="214" t="s">
        <v>11771</v>
      </c>
      <c r="AC3963" s="214" t="s">
        <v>26112</v>
      </c>
      <c r="AD3963" s="214" t="s">
        <v>26113</v>
      </c>
      <c r="AE3963" s="176"/>
      <c r="AF3963" s="214" t="s">
        <v>26114</v>
      </c>
      <c r="AG3963" s="176" t="s">
        <v>871</v>
      </c>
      <c r="AH3963" s="176" t="s">
        <v>20489</v>
      </c>
      <c r="AI3963" s="176" t="s">
        <v>52018</v>
      </c>
      <c r="AJ3963" s="204" t="s">
        <v>26115</v>
      </c>
      <c r="AK3963" s="214" t="s">
        <v>26116</v>
      </c>
      <c r="AL3963" s="176"/>
      <c r="AM3963" s="204"/>
      <c r="AN3963" s="214" t="s">
        <v>26061</v>
      </c>
      <c r="AO3963" s="176" t="s">
        <v>26117</v>
      </c>
      <c r="AP3963" s="214" t="s">
        <v>26118</v>
      </c>
      <c r="AQ3963" s="176"/>
      <c r="AR3963" s="264"/>
      <c r="AS3963" s="139" t="str">
        <f t="shared" si="2214"/>
        <v>2, 9---2c, N/A</v>
      </c>
      <c r="AT3963" s="139" t="str">
        <f t="shared" si="2215"/>
        <v>---</v>
      </c>
      <c r="AU3963" s="139" t="str">
        <f t="shared" si="2216"/>
        <v>2, 9---2c, N/A------</v>
      </c>
      <c r="AV3963" s="139" t="str">
        <f t="shared" si="2217"/>
        <v xml:space="preserve">N/A, Social sciences in the outbreak response; </v>
      </c>
      <c r="AW3963" s="153" t="str">
        <f t="shared" si="2218"/>
        <v xml:space="preserve">2c, N/A; </v>
      </c>
      <c r="AX3963" s="137" t="str">
        <f t="shared" si="2196"/>
        <v>0</v>
      </c>
      <c r="AY3963" s="137" t="str">
        <f t="shared" si="2197"/>
        <v>0</v>
      </c>
      <c r="AZ3963" s="138" t="str">
        <f t="shared" si="2220"/>
        <v>0</v>
      </c>
      <c r="BA3963" s="138" t="str">
        <f t="shared" si="2220"/>
        <v>0</v>
      </c>
      <c r="BB3963" s="138" t="str">
        <f t="shared" si="2220"/>
        <v>0</v>
      </c>
      <c r="BC3963" s="138" t="str">
        <f t="shared" si="2220"/>
        <v>0</v>
      </c>
      <c r="BD3963" s="138" t="str">
        <f t="shared" si="2220"/>
        <v>0</v>
      </c>
      <c r="BE3963" s="138" t="str">
        <f t="shared" si="2220"/>
        <v>0</v>
      </c>
      <c r="BF3963" s="137">
        <f t="shared" si="2198"/>
        <v>1</v>
      </c>
      <c r="BG3963" s="137" t="str">
        <f t="shared" si="2199"/>
        <v>0</v>
      </c>
      <c r="BH3963" s="139" t="str">
        <f t="shared" si="2219"/>
        <v>0</v>
      </c>
      <c r="BI3963" s="139" t="str">
        <f t="shared" si="2219"/>
        <v>0</v>
      </c>
      <c r="BJ3963" s="139">
        <f t="shared" si="2219"/>
        <v>1</v>
      </c>
      <c r="BK3963" s="137" t="str">
        <f t="shared" si="2200"/>
        <v>0</v>
      </c>
      <c r="BL3963" s="137" t="str">
        <f t="shared" si="2201"/>
        <v>0</v>
      </c>
      <c r="BM3963" s="139" t="str">
        <f t="shared" si="2226"/>
        <v>0</v>
      </c>
      <c r="BN3963" s="139" t="str">
        <f t="shared" si="2226"/>
        <v>0</v>
      </c>
      <c r="BO3963" s="139" t="str">
        <f t="shared" si="2226"/>
        <v>0</v>
      </c>
      <c r="BP3963" s="139" t="str">
        <f t="shared" si="2226"/>
        <v>0</v>
      </c>
      <c r="BQ3963" s="137" t="str">
        <f t="shared" si="2202"/>
        <v>0</v>
      </c>
      <c r="BR3963" s="137" t="str">
        <f t="shared" si="2203"/>
        <v>0</v>
      </c>
      <c r="BS3963" s="139" t="str">
        <f t="shared" si="2221"/>
        <v>0</v>
      </c>
      <c r="BT3963" s="139" t="str">
        <f t="shared" si="2221"/>
        <v>0</v>
      </c>
      <c r="BU3963" s="139" t="str">
        <f t="shared" si="2221"/>
        <v>0</v>
      </c>
      <c r="BV3963" s="139" t="str">
        <f t="shared" si="2221"/>
        <v>0</v>
      </c>
      <c r="BW3963" s="139" t="str">
        <f t="shared" si="2221"/>
        <v>0</v>
      </c>
      <c r="BX3963" s="139" t="str">
        <f t="shared" si="2221"/>
        <v>0</v>
      </c>
      <c r="BY3963" s="137" t="str">
        <f t="shared" si="2204"/>
        <v>0</v>
      </c>
      <c r="BZ3963" s="137" t="str">
        <f t="shared" si="2205"/>
        <v>0</v>
      </c>
      <c r="CA3963" s="139" t="str">
        <f t="shared" si="2227"/>
        <v>0</v>
      </c>
      <c r="CB3963" s="139" t="str">
        <f t="shared" si="2227"/>
        <v>0</v>
      </c>
      <c r="CC3963" s="139" t="str">
        <f t="shared" si="2227"/>
        <v>0</v>
      </c>
      <c r="CD3963" s="139" t="str">
        <f t="shared" si="2227"/>
        <v>0</v>
      </c>
      <c r="CE3963" s="137" t="str">
        <f t="shared" si="2206"/>
        <v>0</v>
      </c>
      <c r="CF3963" s="137" t="str">
        <f t="shared" si="2207"/>
        <v>0</v>
      </c>
      <c r="CG3963" s="139" t="str">
        <f t="shared" si="2223"/>
        <v>0</v>
      </c>
      <c r="CH3963" s="139" t="str">
        <f t="shared" si="2223"/>
        <v>0</v>
      </c>
      <c r="CI3963" s="139" t="str">
        <f t="shared" si="2223"/>
        <v>0</v>
      </c>
      <c r="CJ3963" s="139" t="str">
        <f t="shared" si="2223"/>
        <v>0</v>
      </c>
      <c r="CK3963" s="139" t="str">
        <f t="shared" si="2223"/>
        <v>0</v>
      </c>
      <c r="CL3963" s="137" t="str">
        <f t="shared" si="2208"/>
        <v>0</v>
      </c>
      <c r="CM3963" s="137" t="str">
        <f t="shared" si="2209"/>
        <v>0</v>
      </c>
      <c r="CN3963" s="139" t="str">
        <f t="shared" si="2224"/>
        <v>0</v>
      </c>
      <c r="CO3963" s="139" t="str">
        <f t="shared" si="2224"/>
        <v>0</v>
      </c>
      <c r="CP3963" s="139" t="str">
        <f t="shared" si="2224"/>
        <v>0</v>
      </c>
      <c r="CQ3963" s="139" t="str">
        <f t="shared" si="2224"/>
        <v>0</v>
      </c>
      <c r="CR3963" s="139" t="str">
        <f t="shared" si="2224"/>
        <v>0</v>
      </c>
      <c r="CS3963" s="137" t="str">
        <f t="shared" si="2210"/>
        <v>0</v>
      </c>
      <c r="CT3963" s="137" t="str">
        <f t="shared" si="2211"/>
        <v>0</v>
      </c>
      <c r="CU3963" s="139" t="str">
        <f t="shared" si="2225"/>
        <v>0</v>
      </c>
      <c r="CV3963" s="139" t="str">
        <f t="shared" si="2225"/>
        <v>0</v>
      </c>
      <c r="CW3963" s="139" t="str">
        <f t="shared" si="2225"/>
        <v>0</v>
      </c>
      <c r="CX3963" s="139" t="str">
        <f t="shared" si="2225"/>
        <v>0</v>
      </c>
      <c r="CY3963" s="139" t="str">
        <f t="shared" si="2225"/>
        <v>0</v>
      </c>
      <c r="CZ3963" s="137">
        <f t="shared" si="2212"/>
        <v>1</v>
      </c>
      <c r="DA3963" s="137" t="str">
        <f t="shared" si="2213"/>
        <v>0</v>
      </c>
      <c r="DB3963" s="139" t="str">
        <f t="shared" si="2222"/>
        <v>0</v>
      </c>
      <c r="DC3963" s="139" t="str">
        <f t="shared" si="2222"/>
        <v>0</v>
      </c>
      <c r="DD3963" s="139" t="str">
        <f t="shared" si="2222"/>
        <v>0</v>
      </c>
      <c r="DE3963" s="139" t="str">
        <f t="shared" si="2222"/>
        <v>0</v>
      </c>
      <c r="DF3963" s="139" t="str">
        <f t="shared" si="2222"/>
        <v>0</v>
      </c>
      <c r="DG3963" s="139" t="str">
        <f t="shared" si="2222"/>
        <v>0</v>
      </c>
    </row>
    <row r="3964" spans="1:111" ht="50.1" customHeight="1" x14ac:dyDescent="0.3">
      <c r="A3964" s="214" t="s">
        <v>26119</v>
      </c>
      <c r="B3964" s="166" t="s">
        <v>26120</v>
      </c>
      <c r="C3964" s="214" t="s">
        <v>682</v>
      </c>
      <c r="D3964" s="192" t="s">
        <v>22800</v>
      </c>
      <c r="E3964" s="166" t="s">
        <v>26121</v>
      </c>
      <c r="F3964" s="166"/>
      <c r="G3964" s="192" t="s">
        <v>26122</v>
      </c>
      <c r="H3964" s="176"/>
      <c r="I3964" s="192"/>
      <c r="J3964" s="166"/>
      <c r="K3964" s="192"/>
      <c r="L3964" s="176"/>
      <c r="M3964" s="192"/>
      <c r="N3964" s="166"/>
      <c r="O3964" s="295" t="s">
        <v>98</v>
      </c>
      <c r="P3964" s="197">
        <v>152311.19</v>
      </c>
      <c r="Q3964" s="198" t="s">
        <v>1826</v>
      </c>
      <c r="R3964" s="199">
        <v>1.32</v>
      </c>
      <c r="S3964" s="200">
        <f t="shared" si="2228"/>
        <v>201050.7708</v>
      </c>
      <c r="T3964" s="201" t="s">
        <v>2364</v>
      </c>
      <c r="U3964" s="214" t="s">
        <v>26123</v>
      </c>
      <c r="V3964" s="202"/>
      <c r="W3964" s="214" t="s">
        <v>26124</v>
      </c>
      <c r="X3964" s="214" t="s">
        <v>11780</v>
      </c>
      <c r="Y3964" s="176" t="s">
        <v>12094</v>
      </c>
      <c r="Z3964" s="296">
        <v>44057</v>
      </c>
      <c r="AA3964" s="296">
        <v>44605</v>
      </c>
      <c r="AB3964" s="214" t="s">
        <v>11771</v>
      </c>
      <c r="AC3964" s="214" t="s">
        <v>26125</v>
      </c>
      <c r="AD3964" s="214" t="s">
        <v>26126</v>
      </c>
      <c r="AE3964" s="176"/>
      <c r="AF3964" s="214" t="s">
        <v>26127</v>
      </c>
      <c r="AG3964" s="176" t="s">
        <v>13158</v>
      </c>
      <c r="AH3964" s="176" t="s">
        <v>1646</v>
      </c>
      <c r="AI3964" s="176" t="s">
        <v>52019</v>
      </c>
      <c r="AJ3964" s="204" t="s">
        <v>26128</v>
      </c>
      <c r="AK3964" s="214" t="s">
        <v>26129</v>
      </c>
      <c r="AL3964" s="176"/>
      <c r="AM3964" s="204"/>
      <c r="AN3964" s="214" t="s">
        <v>26061</v>
      </c>
      <c r="AO3964" s="176" t="s">
        <v>26130</v>
      </c>
      <c r="AP3964" s="214" t="s">
        <v>26131</v>
      </c>
      <c r="AQ3964" s="176"/>
      <c r="AR3964" s="264"/>
      <c r="AS3964" s="139" t="str">
        <f t="shared" si="2214"/>
        <v>4, 5, 9---4d, 5d, 9b, 9d</v>
      </c>
      <c r="AT3964" s="139" t="str">
        <f t="shared" si="2215"/>
        <v>---</v>
      </c>
      <c r="AU3964" s="139" t="str">
        <f t="shared" si="2216"/>
        <v>4, 5, 9---4d, 5d, 9b, 9d------</v>
      </c>
      <c r="AV3964" s="139" t="str">
        <f t="shared" si="2217"/>
        <v xml:space="preserve">Clinical characterization and management; Infection prevention and control, including health care workers’ protection; Social sciences in the outbreak response; </v>
      </c>
      <c r="AW3964" s="153" t="str">
        <f t="shared" si="2218"/>
        <v xml:space="preserve">4d, 5d, 9b, 9d; </v>
      </c>
      <c r="AX3964" s="137" t="str">
        <f t="shared" si="2196"/>
        <v>0</v>
      </c>
      <c r="AY3964" s="137" t="str">
        <f t="shared" si="2197"/>
        <v>0</v>
      </c>
      <c r="AZ3964" s="138" t="str">
        <f t="shared" si="2220"/>
        <v>0</v>
      </c>
      <c r="BA3964" s="138" t="str">
        <f t="shared" si="2220"/>
        <v>0</v>
      </c>
      <c r="BB3964" s="138" t="str">
        <f t="shared" si="2220"/>
        <v>0</v>
      </c>
      <c r="BC3964" s="138" t="str">
        <f t="shared" si="2220"/>
        <v>0</v>
      </c>
      <c r="BD3964" s="138" t="str">
        <f t="shared" si="2220"/>
        <v>0</v>
      </c>
      <c r="BE3964" s="138" t="str">
        <f t="shared" si="2220"/>
        <v>0</v>
      </c>
      <c r="BF3964" s="137" t="str">
        <f t="shared" si="2198"/>
        <v>0</v>
      </c>
      <c r="BG3964" s="137" t="str">
        <f t="shared" si="2199"/>
        <v>0</v>
      </c>
      <c r="BH3964" s="139" t="str">
        <f t="shared" si="2219"/>
        <v>0</v>
      </c>
      <c r="BI3964" s="139" t="str">
        <f t="shared" si="2219"/>
        <v>0</v>
      </c>
      <c r="BJ3964" s="139" t="str">
        <f t="shared" si="2219"/>
        <v>0</v>
      </c>
      <c r="BK3964" s="137" t="str">
        <f t="shared" si="2200"/>
        <v>0</v>
      </c>
      <c r="BL3964" s="137" t="str">
        <f t="shared" si="2201"/>
        <v>0</v>
      </c>
      <c r="BM3964" s="139" t="str">
        <f t="shared" si="2226"/>
        <v>0</v>
      </c>
      <c r="BN3964" s="139" t="str">
        <f t="shared" si="2226"/>
        <v>0</v>
      </c>
      <c r="BO3964" s="139" t="str">
        <f t="shared" si="2226"/>
        <v>0</v>
      </c>
      <c r="BP3964" s="139" t="str">
        <f t="shared" si="2226"/>
        <v>0</v>
      </c>
      <c r="BQ3964" s="137">
        <f t="shared" si="2202"/>
        <v>1</v>
      </c>
      <c r="BR3964" s="137" t="str">
        <f t="shared" si="2203"/>
        <v>0</v>
      </c>
      <c r="BS3964" s="139" t="str">
        <f t="shared" si="2221"/>
        <v>0</v>
      </c>
      <c r="BT3964" s="139" t="str">
        <f t="shared" si="2221"/>
        <v>0</v>
      </c>
      <c r="BU3964" s="139" t="str">
        <f t="shared" si="2221"/>
        <v>0</v>
      </c>
      <c r="BV3964" s="139">
        <f t="shared" si="2221"/>
        <v>1</v>
      </c>
      <c r="BW3964" s="139" t="str">
        <f t="shared" si="2221"/>
        <v>0</v>
      </c>
      <c r="BX3964" s="139" t="str">
        <f t="shared" si="2221"/>
        <v>0</v>
      </c>
      <c r="BY3964" s="137">
        <f t="shared" si="2204"/>
        <v>1</v>
      </c>
      <c r="BZ3964" s="137" t="str">
        <f t="shared" si="2205"/>
        <v>0</v>
      </c>
      <c r="CA3964" s="139" t="str">
        <f t="shared" si="2227"/>
        <v>0</v>
      </c>
      <c r="CB3964" s="139" t="str">
        <f t="shared" si="2227"/>
        <v>0</v>
      </c>
      <c r="CC3964" s="139" t="str">
        <f t="shared" si="2227"/>
        <v>0</v>
      </c>
      <c r="CD3964" s="139">
        <f t="shared" si="2227"/>
        <v>1</v>
      </c>
      <c r="CE3964" s="137" t="str">
        <f t="shared" si="2206"/>
        <v>0</v>
      </c>
      <c r="CF3964" s="137" t="str">
        <f t="shared" si="2207"/>
        <v>0</v>
      </c>
      <c r="CG3964" s="139" t="str">
        <f t="shared" si="2223"/>
        <v>0</v>
      </c>
      <c r="CH3964" s="139" t="str">
        <f t="shared" si="2223"/>
        <v>0</v>
      </c>
      <c r="CI3964" s="139" t="str">
        <f t="shared" si="2223"/>
        <v>0</v>
      </c>
      <c r="CJ3964" s="139" t="str">
        <f t="shared" si="2223"/>
        <v>0</v>
      </c>
      <c r="CK3964" s="139" t="str">
        <f t="shared" si="2223"/>
        <v>0</v>
      </c>
      <c r="CL3964" s="137" t="str">
        <f t="shared" si="2208"/>
        <v>0</v>
      </c>
      <c r="CM3964" s="137" t="str">
        <f t="shared" si="2209"/>
        <v>0</v>
      </c>
      <c r="CN3964" s="139" t="str">
        <f t="shared" si="2224"/>
        <v>0</v>
      </c>
      <c r="CO3964" s="139" t="str">
        <f t="shared" si="2224"/>
        <v>0</v>
      </c>
      <c r="CP3964" s="139" t="str">
        <f t="shared" si="2224"/>
        <v>0</v>
      </c>
      <c r="CQ3964" s="139" t="str">
        <f t="shared" si="2224"/>
        <v>0</v>
      </c>
      <c r="CR3964" s="139" t="str">
        <f t="shared" si="2224"/>
        <v>0</v>
      </c>
      <c r="CS3964" s="137" t="str">
        <f t="shared" si="2210"/>
        <v>0</v>
      </c>
      <c r="CT3964" s="137" t="str">
        <f t="shared" si="2211"/>
        <v>0</v>
      </c>
      <c r="CU3964" s="139" t="str">
        <f t="shared" si="2225"/>
        <v>0</v>
      </c>
      <c r="CV3964" s="139" t="str">
        <f t="shared" si="2225"/>
        <v>0</v>
      </c>
      <c r="CW3964" s="139" t="str">
        <f t="shared" si="2225"/>
        <v>0</v>
      </c>
      <c r="CX3964" s="139" t="str">
        <f t="shared" si="2225"/>
        <v>0</v>
      </c>
      <c r="CY3964" s="139" t="str">
        <f t="shared" si="2225"/>
        <v>0</v>
      </c>
      <c r="CZ3964" s="137">
        <f t="shared" si="2212"/>
        <v>1</v>
      </c>
      <c r="DA3964" s="137" t="str">
        <f t="shared" si="2213"/>
        <v>0</v>
      </c>
      <c r="DB3964" s="139" t="str">
        <f t="shared" si="2222"/>
        <v>0</v>
      </c>
      <c r="DC3964" s="139">
        <f t="shared" si="2222"/>
        <v>1</v>
      </c>
      <c r="DD3964" s="139" t="str">
        <f t="shared" si="2222"/>
        <v>0</v>
      </c>
      <c r="DE3964" s="139">
        <f t="shared" si="2222"/>
        <v>1</v>
      </c>
      <c r="DF3964" s="139" t="str">
        <f t="shared" si="2222"/>
        <v>0</v>
      </c>
      <c r="DG3964" s="139" t="str">
        <f t="shared" si="2222"/>
        <v>0</v>
      </c>
    </row>
    <row r="3965" spans="1:111" ht="50.1" customHeight="1" x14ac:dyDescent="0.3">
      <c r="A3965" s="214" t="s">
        <v>26132</v>
      </c>
      <c r="B3965" s="166" t="s">
        <v>26133</v>
      </c>
      <c r="C3965" s="214" t="s">
        <v>682</v>
      </c>
      <c r="D3965" s="192">
        <v>9</v>
      </c>
      <c r="E3965" s="166" t="s">
        <v>341</v>
      </c>
      <c r="F3965" s="166" t="s">
        <v>12513</v>
      </c>
      <c r="G3965" s="192" t="s">
        <v>1204</v>
      </c>
      <c r="H3965" s="176"/>
      <c r="I3965" s="192"/>
      <c r="J3965" s="166"/>
      <c r="K3965" s="192"/>
      <c r="L3965" s="176"/>
      <c r="M3965" s="192"/>
      <c r="N3965" s="166"/>
      <c r="O3965" s="295" t="s">
        <v>98</v>
      </c>
      <c r="P3965" s="197">
        <v>194003.39</v>
      </c>
      <c r="Q3965" s="198" t="s">
        <v>1826</v>
      </c>
      <c r="R3965" s="199">
        <v>1.32</v>
      </c>
      <c r="S3965" s="200">
        <f t="shared" si="2228"/>
        <v>256084.47480000003</v>
      </c>
      <c r="T3965" s="201" t="s">
        <v>2364</v>
      </c>
      <c r="U3965" s="214" t="s">
        <v>26134</v>
      </c>
      <c r="V3965" s="202"/>
      <c r="W3965" s="214" t="s">
        <v>26135</v>
      </c>
      <c r="X3965" s="214" t="s">
        <v>26136</v>
      </c>
      <c r="Y3965" s="176" t="s">
        <v>12094</v>
      </c>
      <c r="Z3965" s="296">
        <v>44057</v>
      </c>
      <c r="AA3965" s="296">
        <v>44605</v>
      </c>
      <c r="AB3965" s="214" t="s">
        <v>11771</v>
      </c>
      <c r="AC3965" s="214" t="s">
        <v>26137</v>
      </c>
      <c r="AD3965" s="214" t="s">
        <v>26138</v>
      </c>
      <c r="AE3965" s="176"/>
      <c r="AF3965" s="214" t="s">
        <v>26139</v>
      </c>
      <c r="AG3965" s="176" t="s">
        <v>871</v>
      </c>
      <c r="AH3965" s="176" t="s">
        <v>52020</v>
      </c>
      <c r="AI3965" s="176" t="s">
        <v>52021</v>
      </c>
      <c r="AJ3965" s="204" t="s">
        <v>26140</v>
      </c>
      <c r="AK3965" s="214" t="s">
        <v>26141</v>
      </c>
      <c r="AL3965" s="176"/>
      <c r="AM3965" s="204"/>
      <c r="AN3965" s="214" t="s">
        <v>26061</v>
      </c>
      <c r="AO3965" s="176" t="s">
        <v>26142</v>
      </c>
      <c r="AP3965" s="214" t="s">
        <v>26143</v>
      </c>
      <c r="AQ3965" s="176"/>
      <c r="AR3965" s="264"/>
      <c r="AS3965" s="139" t="str">
        <f t="shared" si="2214"/>
        <v>9---9a, N/A</v>
      </c>
      <c r="AT3965" s="139" t="str">
        <f t="shared" si="2215"/>
        <v>---</v>
      </c>
      <c r="AU3965" s="139" t="str">
        <f t="shared" si="2216"/>
        <v>9---9a, N/A------</v>
      </c>
      <c r="AV3965" s="139" t="str">
        <f t="shared" si="2217"/>
        <v xml:space="preserve">Social sciences in the outbreak response; </v>
      </c>
      <c r="AW3965" s="153" t="str">
        <f t="shared" si="2218"/>
        <v xml:space="preserve">9a, N/A; </v>
      </c>
      <c r="AX3965" s="137" t="str">
        <f t="shared" ref="AX3965:AX4028" si="2229">IF(COUNT(SEARCH("1",$D3965)),1,"0")</f>
        <v>0</v>
      </c>
      <c r="AY3965" s="137" t="str">
        <f t="shared" ref="AY3965:AY4028" si="2230">IF(COUNT(SEARCH("1",$I3965)),1,"0")</f>
        <v>0</v>
      </c>
      <c r="AZ3965" s="138" t="str">
        <f t="shared" si="2220"/>
        <v>0</v>
      </c>
      <c r="BA3965" s="138" t="str">
        <f t="shared" si="2220"/>
        <v>0</v>
      </c>
      <c r="BB3965" s="138" t="str">
        <f t="shared" si="2220"/>
        <v>0</v>
      </c>
      <c r="BC3965" s="138" t="str">
        <f t="shared" ref="AZ3965:BE4007" si="2231">IF(COUNT(SEARCH(BC$1,$AW3965)),1,"0")</f>
        <v>0</v>
      </c>
      <c r="BD3965" s="138" t="str">
        <f t="shared" si="2231"/>
        <v>0</v>
      </c>
      <c r="BE3965" s="138" t="str">
        <f t="shared" si="2231"/>
        <v>0</v>
      </c>
      <c r="BF3965" s="137" t="str">
        <f t="shared" ref="BF3965:BF4028" si="2232">IF(COUNT(SEARCH("2",$D3965)),1,"0")</f>
        <v>0</v>
      </c>
      <c r="BG3965" s="137" t="str">
        <f t="shared" ref="BG3965:BG4028" si="2233">IF(COUNT(SEARCH("2",$I3965)),1,"0")</f>
        <v>0</v>
      </c>
      <c r="BH3965" s="139" t="str">
        <f t="shared" si="2219"/>
        <v>0</v>
      </c>
      <c r="BI3965" s="139" t="str">
        <f t="shared" si="2219"/>
        <v>0</v>
      </c>
      <c r="BJ3965" s="139" t="str">
        <f t="shared" si="2219"/>
        <v>0</v>
      </c>
      <c r="BK3965" s="137" t="str">
        <f t="shared" ref="BK3965:BK4028" si="2234">IF(COUNT(SEARCH("3",$D3965)),1,"0")</f>
        <v>0</v>
      </c>
      <c r="BL3965" s="137" t="str">
        <f t="shared" ref="BL3965:BL4028" si="2235">IF(COUNT(SEARCH("3",$I3965)),1,"0")</f>
        <v>0</v>
      </c>
      <c r="BM3965" s="139" t="str">
        <f t="shared" si="2226"/>
        <v>0</v>
      </c>
      <c r="BN3965" s="139" t="str">
        <f t="shared" si="2226"/>
        <v>0</v>
      </c>
      <c r="BO3965" s="139" t="str">
        <f t="shared" si="2226"/>
        <v>0</v>
      </c>
      <c r="BP3965" s="139" t="str">
        <f t="shared" si="2226"/>
        <v>0</v>
      </c>
      <c r="BQ3965" s="137" t="str">
        <f t="shared" ref="BQ3965:BQ4028" si="2236">IF(COUNT(SEARCH("4",$D3965)),1,"0")</f>
        <v>0</v>
      </c>
      <c r="BR3965" s="137" t="str">
        <f t="shared" ref="BR3965:BR4028" si="2237">IF(COUNT(SEARCH("4",$I3965)),1,"0")</f>
        <v>0</v>
      </c>
      <c r="BS3965" s="139" t="str">
        <f t="shared" si="2221"/>
        <v>0</v>
      </c>
      <c r="BT3965" s="139" t="str">
        <f t="shared" si="2221"/>
        <v>0</v>
      </c>
      <c r="BU3965" s="139" t="str">
        <f t="shared" si="2221"/>
        <v>0</v>
      </c>
      <c r="BV3965" s="139" t="str">
        <f t="shared" ref="BS3965:BX4007" si="2238">IF(COUNT(SEARCH(BV$1,$AW3965)),1,"0")</f>
        <v>0</v>
      </c>
      <c r="BW3965" s="139" t="str">
        <f t="shared" si="2238"/>
        <v>0</v>
      </c>
      <c r="BX3965" s="139" t="str">
        <f t="shared" si="2238"/>
        <v>0</v>
      </c>
      <c r="BY3965" s="137" t="str">
        <f t="shared" ref="BY3965:BY4028" si="2239">IF(COUNT(SEARCH("5",$D3965)),1,"0")</f>
        <v>0</v>
      </c>
      <c r="BZ3965" s="137" t="str">
        <f t="shared" ref="BZ3965:BZ4028" si="2240">IF(COUNT(SEARCH("5",$I3965)),1,"0")</f>
        <v>0</v>
      </c>
      <c r="CA3965" s="139" t="str">
        <f t="shared" si="2227"/>
        <v>0</v>
      </c>
      <c r="CB3965" s="139" t="str">
        <f t="shared" si="2227"/>
        <v>0</v>
      </c>
      <c r="CC3965" s="139" t="str">
        <f t="shared" si="2227"/>
        <v>0</v>
      </c>
      <c r="CD3965" s="139" t="str">
        <f t="shared" si="2227"/>
        <v>0</v>
      </c>
      <c r="CE3965" s="137" t="str">
        <f t="shared" ref="CE3965:CE4028" si="2241">IF(COUNT(SEARCH("6",$D3965)),1,"0")</f>
        <v>0</v>
      </c>
      <c r="CF3965" s="137" t="str">
        <f t="shared" ref="CF3965:CF4028" si="2242">IF(COUNT(SEARCH("6",$I3965)),1,"0")</f>
        <v>0</v>
      </c>
      <c r="CG3965" s="139" t="str">
        <f t="shared" si="2223"/>
        <v>0</v>
      </c>
      <c r="CH3965" s="139" t="str">
        <f t="shared" si="2223"/>
        <v>0</v>
      </c>
      <c r="CI3965" s="139" t="str">
        <f t="shared" si="2223"/>
        <v>0</v>
      </c>
      <c r="CJ3965" s="139" t="str">
        <f t="shared" si="2223"/>
        <v>0</v>
      </c>
      <c r="CK3965" s="139" t="str">
        <f t="shared" si="2223"/>
        <v>0</v>
      </c>
      <c r="CL3965" s="137" t="str">
        <f t="shared" ref="CL3965:CL4028" si="2243">IF(COUNT(SEARCH("7",$D3965)),1,"0")</f>
        <v>0</v>
      </c>
      <c r="CM3965" s="137" t="str">
        <f t="shared" ref="CM3965:CM4028" si="2244">IF(COUNT(SEARCH("7",$I3965)),1,"0")</f>
        <v>0</v>
      </c>
      <c r="CN3965" s="139" t="str">
        <f t="shared" si="2224"/>
        <v>0</v>
      </c>
      <c r="CO3965" s="139" t="str">
        <f t="shared" si="2224"/>
        <v>0</v>
      </c>
      <c r="CP3965" s="139" t="str">
        <f t="shared" si="2224"/>
        <v>0</v>
      </c>
      <c r="CQ3965" s="139" t="str">
        <f t="shared" si="2224"/>
        <v>0</v>
      </c>
      <c r="CR3965" s="139" t="str">
        <f t="shared" si="2224"/>
        <v>0</v>
      </c>
      <c r="CS3965" s="137" t="str">
        <f t="shared" ref="CS3965:CS4028" si="2245">IF(COUNT(SEARCH("8",$D3965)),1,"0")</f>
        <v>0</v>
      </c>
      <c r="CT3965" s="137" t="str">
        <f t="shared" ref="CT3965:CT4028" si="2246">IF(COUNT(SEARCH("8",$I3965)),1,"0")</f>
        <v>0</v>
      </c>
      <c r="CU3965" s="139" t="str">
        <f t="shared" si="2225"/>
        <v>0</v>
      </c>
      <c r="CV3965" s="139" t="str">
        <f t="shared" si="2225"/>
        <v>0</v>
      </c>
      <c r="CW3965" s="139" t="str">
        <f t="shared" si="2225"/>
        <v>0</v>
      </c>
      <c r="CX3965" s="139" t="str">
        <f t="shared" si="2225"/>
        <v>0</v>
      </c>
      <c r="CY3965" s="139" t="str">
        <f t="shared" si="2225"/>
        <v>0</v>
      </c>
      <c r="CZ3965" s="137">
        <f t="shared" ref="CZ3965:CZ4028" si="2247">IF(COUNT(SEARCH("9",$D3965)),1,"0")</f>
        <v>1</v>
      </c>
      <c r="DA3965" s="137" t="str">
        <f t="shared" ref="DA3965:DA4028" si="2248">IF(COUNT(SEARCH("9",$I3965)),1,"0")</f>
        <v>0</v>
      </c>
      <c r="DB3965" s="139">
        <f t="shared" si="2222"/>
        <v>1</v>
      </c>
      <c r="DC3965" s="139" t="str">
        <f t="shared" si="2222"/>
        <v>0</v>
      </c>
      <c r="DD3965" s="139" t="str">
        <f t="shared" si="2222"/>
        <v>0</v>
      </c>
      <c r="DE3965" s="139" t="str">
        <f t="shared" ref="DB3965:DG4007" si="2249">IF(COUNT(SEARCH(DE$1,$AW3965)),1,"0")</f>
        <v>0</v>
      </c>
      <c r="DF3965" s="139" t="str">
        <f t="shared" si="2249"/>
        <v>0</v>
      </c>
      <c r="DG3965" s="139" t="str">
        <f t="shared" si="2249"/>
        <v>0</v>
      </c>
    </row>
    <row r="3966" spans="1:111" ht="50.1" customHeight="1" x14ac:dyDescent="0.3">
      <c r="A3966" s="214" t="s">
        <v>26144</v>
      </c>
      <c r="B3966" s="166" t="s">
        <v>26145</v>
      </c>
      <c r="C3966" s="214" t="s">
        <v>682</v>
      </c>
      <c r="D3966" s="192">
        <v>3</v>
      </c>
      <c r="E3966" s="166" t="s">
        <v>2232</v>
      </c>
      <c r="F3966" s="166" t="s">
        <v>12513</v>
      </c>
      <c r="G3966" s="192" t="s">
        <v>631</v>
      </c>
      <c r="H3966" s="176">
        <v>9</v>
      </c>
      <c r="I3966" s="192">
        <v>9</v>
      </c>
      <c r="J3966" s="166" t="s">
        <v>341</v>
      </c>
      <c r="K3966" s="192" t="s">
        <v>78</v>
      </c>
      <c r="L3966" s="176"/>
      <c r="M3966" s="192"/>
      <c r="N3966" s="166"/>
      <c r="O3966" s="295" t="s">
        <v>98</v>
      </c>
      <c r="P3966" s="197">
        <v>343670.7</v>
      </c>
      <c r="Q3966" s="198" t="s">
        <v>1826</v>
      </c>
      <c r="R3966" s="199">
        <v>1.32</v>
      </c>
      <c r="S3966" s="200">
        <f t="shared" si="2228"/>
        <v>453645.32400000002</v>
      </c>
      <c r="T3966" s="201" t="s">
        <v>2364</v>
      </c>
      <c r="U3966" s="214" t="s">
        <v>26123</v>
      </c>
      <c r="V3966" s="202"/>
      <c r="W3966" s="214" t="s">
        <v>683</v>
      </c>
      <c r="X3966" s="214" t="s">
        <v>26146</v>
      </c>
      <c r="Y3966" s="214" t="s">
        <v>26147</v>
      </c>
      <c r="Z3966" s="296">
        <v>44057</v>
      </c>
      <c r="AA3966" s="296">
        <v>44421</v>
      </c>
      <c r="AB3966" s="214" t="s">
        <v>11716</v>
      </c>
      <c r="AC3966" s="214" t="s">
        <v>26148</v>
      </c>
      <c r="AD3966" s="214" t="s">
        <v>26149</v>
      </c>
      <c r="AE3966" s="176"/>
      <c r="AF3966" s="214" t="s">
        <v>26150</v>
      </c>
      <c r="AG3966" s="176" t="s">
        <v>871</v>
      </c>
      <c r="AH3966" s="176" t="s">
        <v>949</v>
      </c>
      <c r="AI3966" s="176" t="s">
        <v>52022</v>
      </c>
      <c r="AJ3966" s="204" t="s">
        <v>26151</v>
      </c>
      <c r="AK3966" s="214" t="s">
        <v>26152</v>
      </c>
      <c r="AL3966" s="176"/>
      <c r="AM3966" s="204"/>
      <c r="AN3966" s="214" t="s">
        <v>26061</v>
      </c>
      <c r="AO3966" s="176" t="s">
        <v>26153</v>
      </c>
      <c r="AP3966" s="214" t="s">
        <v>26154</v>
      </c>
      <c r="AQ3966" s="176"/>
      <c r="AR3966" s="264"/>
      <c r="AS3966" s="139" t="str">
        <f t="shared" ref="AS3966:AS4029" si="2250">CONCATENATE(D3966,"---",G3966)</f>
        <v>3---3a</v>
      </c>
      <c r="AT3966" s="139" t="str">
        <f t="shared" ref="AT3966:AT4029" si="2251">CONCATENATE(I3966,"---",K3966)</f>
        <v>9---N/A</v>
      </c>
      <c r="AU3966" s="139" t="str">
        <f t="shared" ref="AU3966:AU4029" si="2252">CONCATENATE(D3966,"---",G3966,"---",I3966,"---",K3966)</f>
        <v>3---3a---9---N/A</v>
      </c>
      <c r="AV3966" s="139" t="str">
        <f t="shared" ref="AV3966:AV4029" si="2253">CONCATENATE(E3966,"; ",J3966)</f>
        <v>Epidemiological Studies; Social sciences in the outbreak response</v>
      </c>
      <c r="AW3966" s="153" t="str">
        <f t="shared" ref="AW3966:AW4029" si="2254">CONCATENATE(G3966,"; ",K3966)</f>
        <v>3a; N/A</v>
      </c>
      <c r="AX3966" s="137" t="str">
        <f t="shared" si="2229"/>
        <v>0</v>
      </c>
      <c r="AY3966" s="137" t="str">
        <f t="shared" si="2230"/>
        <v>0</v>
      </c>
      <c r="AZ3966" s="138" t="str">
        <f t="shared" si="2231"/>
        <v>0</v>
      </c>
      <c r="BA3966" s="138" t="str">
        <f t="shared" si="2231"/>
        <v>0</v>
      </c>
      <c r="BB3966" s="138" t="str">
        <f t="shared" si="2231"/>
        <v>0</v>
      </c>
      <c r="BC3966" s="138" t="str">
        <f t="shared" si="2231"/>
        <v>0</v>
      </c>
      <c r="BD3966" s="138" t="str">
        <f t="shared" si="2231"/>
        <v>0</v>
      </c>
      <c r="BE3966" s="138" t="str">
        <f t="shared" si="2231"/>
        <v>0</v>
      </c>
      <c r="BF3966" s="137" t="str">
        <f t="shared" si="2232"/>
        <v>0</v>
      </c>
      <c r="BG3966" s="137" t="str">
        <f t="shared" si="2233"/>
        <v>0</v>
      </c>
      <c r="BH3966" s="139" t="str">
        <f t="shared" si="2219"/>
        <v>0</v>
      </c>
      <c r="BI3966" s="139" t="str">
        <f t="shared" si="2219"/>
        <v>0</v>
      </c>
      <c r="BJ3966" s="139" t="str">
        <f t="shared" si="2219"/>
        <v>0</v>
      </c>
      <c r="BK3966" s="137">
        <f t="shared" si="2234"/>
        <v>1</v>
      </c>
      <c r="BL3966" s="137" t="str">
        <f t="shared" si="2235"/>
        <v>0</v>
      </c>
      <c r="BM3966" s="139">
        <f t="shared" si="2226"/>
        <v>1</v>
      </c>
      <c r="BN3966" s="139" t="str">
        <f t="shared" si="2226"/>
        <v>0</v>
      </c>
      <c r="BO3966" s="139" t="str">
        <f t="shared" si="2226"/>
        <v>0</v>
      </c>
      <c r="BP3966" s="139" t="str">
        <f t="shared" si="2226"/>
        <v>0</v>
      </c>
      <c r="BQ3966" s="137" t="str">
        <f t="shared" si="2236"/>
        <v>0</v>
      </c>
      <c r="BR3966" s="137" t="str">
        <f t="shared" si="2237"/>
        <v>0</v>
      </c>
      <c r="BS3966" s="139" t="str">
        <f t="shared" si="2238"/>
        <v>0</v>
      </c>
      <c r="BT3966" s="139" t="str">
        <f t="shared" si="2238"/>
        <v>0</v>
      </c>
      <c r="BU3966" s="139" t="str">
        <f t="shared" si="2238"/>
        <v>0</v>
      </c>
      <c r="BV3966" s="139" t="str">
        <f t="shared" si="2238"/>
        <v>0</v>
      </c>
      <c r="BW3966" s="139" t="str">
        <f t="shared" si="2238"/>
        <v>0</v>
      </c>
      <c r="BX3966" s="139" t="str">
        <f t="shared" si="2238"/>
        <v>0</v>
      </c>
      <c r="BY3966" s="137" t="str">
        <f t="shared" si="2239"/>
        <v>0</v>
      </c>
      <c r="BZ3966" s="137" t="str">
        <f t="shared" si="2240"/>
        <v>0</v>
      </c>
      <c r="CA3966" s="139" t="str">
        <f t="shared" si="2227"/>
        <v>0</v>
      </c>
      <c r="CB3966" s="139" t="str">
        <f t="shared" si="2227"/>
        <v>0</v>
      </c>
      <c r="CC3966" s="139" t="str">
        <f t="shared" si="2227"/>
        <v>0</v>
      </c>
      <c r="CD3966" s="139" t="str">
        <f t="shared" si="2227"/>
        <v>0</v>
      </c>
      <c r="CE3966" s="137" t="str">
        <f t="shared" si="2241"/>
        <v>0</v>
      </c>
      <c r="CF3966" s="137" t="str">
        <f t="shared" si="2242"/>
        <v>0</v>
      </c>
      <c r="CG3966" s="139" t="str">
        <f t="shared" si="2223"/>
        <v>0</v>
      </c>
      <c r="CH3966" s="139" t="str">
        <f t="shared" si="2223"/>
        <v>0</v>
      </c>
      <c r="CI3966" s="139" t="str">
        <f t="shared" si="2223"/>
        <v>0</v>
      </c>
      <c r="CJ3966" s="139" t="str">
        <f t="shared" si="2223"/>
        <v>0</v>
      </c>
      <c r="CK3966" s="139" t="str">
        <f t="shared" si="2223"/>
        <v>0</v>
      </c>
      <c r="CL3966" s="137" t="str">
        <f t="shared" si="2243"/>
        <v>0</v>
      </c>
      <c r="CM3966" s="137" t="str">
        <f t="shared" si="2244"/>
        <v>0</v>
      </c>
      <c r="CN3966" s="139" t="str">
        <f t="shared" si="2224"/>
        <v>0</v>
      </c>
      <c r="CO3966" s="139" t="str">
        <f t="shared" si="2224"/>
        <v>0</v>
      </c>
      <c r="CP3966" s="139" t="str">
        <f t="shared" si="2224"/>
        <v>0</v>
      </c>
      <c r="CQ3966" s="139" t="str">
        <f t="shared" si="2224"/>
        <v>0</v>
      </c>
      <c r="CR3966" s="139" t="str">
        <f t="shared" si="2224"/>
        <v>0</v>
      </c>
      <c r="CS3966" s="137" t="str">
        <f t="shared" si="2245"/>
        <v>0</v>
      </c>
      <c r="CT3966" s="137" t="str">
        <f t="shared" si="2246"/>
        <v>0</v>
      </c>
      <c r="CU3966" s="139" t="str">
        <f t="shared" si="2225"/>
        <v>0</v>
      </c>
      <c r="CV3966" s="139" t="str">
        <f t="shared" si="2225"/>
        <v>0</v>
      </c>
      <c r="CW3966" s="139" t="str">
        <f t="shared" si="2225"/>
        <v>0</v>
      </c>
      <c r="CX3966" s="139" t="str">
        <f t="shared" si="2225"/>
        <v>0</v>
      </c>
      <c r="CY3966" s="139" t="str">
        <f t="shared" si="2225"/>
        <v>0</v>
      </c>
      <c r="CZ3966" s="137" t="str">
        <f t="shared" si="2247"/>
        <v>0</v>
      </c>
      <c r="DA3966" s="137">
        <f t="shared" si="2248"/>
        <v>1</v>
      </c>
      <c r="DB3966" s="139" t="str">
        <f t="shared" si="2249"/>
        <v>0</v>
      </c>
      <c r="DC3966" s="139" t="str">
        <f t="shared" si="2249"/>
        <v>0</v>
      </c>
      <c r="DD3966" s="139" t="str">
        <f t="shared" si="2249"/>
        <v>0</v>
      </c>
      <c r="DE3966" s="139" t="str">
        <f t="shared" si="2249"/>
        <v>0</v>
      </c>
      <c r="DF3966" s="139" t="str">
        <f t="shared" si="2249"/>
        <v>0</v>
      </c>
      <c r="DG3966" s="139" t="str">
        <f t="shared" si="2249"/>
        <v>0</v>
      </c>
    </row>
    <row r="3967" spans="1:111" ht="50.1" customHeight="1" x14ac:dyDescent="0.3">
      <c r="A3967" s="214" t="s">
        <v>26155</v>
      </c>
      <c r="B3967" s="166" t="s">
        <v>26156</v>
      </c>
      <c r="C3967" s="214" t="s">
        <v>682</v>
      </c>
      <c r="D3967" s="192" t="s">
        <v>78</v>
      </c>
      <c r="E3967" s="166"/>
      <c r="F3967" s="166" t="s">
        <v>26157</v>
      </c>
      <c r="G3967" s="192"/>
      <c r="H3967" s="176"/>
      <c r="I3967" s="192"/>
      <c r="J3967" s="166"/>
      <c r="K3967" s="192"/>
      <c r="L3967" s="176"/>
      <c r="M3967" s="192"/>
      <c r="N3967" s="166"/>
      <c r="O3967" s="295" t="s">
        <v>98</v>
      </c>
      <c r="P3967" s="197">
        <v>219958.6</v>
      </c>
      <c r="Q3967" s="198" t="s">
        <v>1826</v>
      </c>
      <c r="R3967" s="199">
        <v>1.32</v>
      </c>
      <c r="S3967" s="200">
        <f t="shared" si="2228"/>
        <v>290345.35200000001</v>
      </c>
      <c r="T3967" s="201" t="s">
        <v>2364</v>
      </c>
      <c r="U3967" s="214" t="s">
        <v>26158</v>
      </c>
      <c r="V3967" s="202"/>
      <c r="W3967" s="214" t="s">
        <v>26159</v>
      </c>
      <c r="X3967" s="214" t="s">
        <v>26160</v>
      </c>
      <c r="Y3967" s="176" t="s">
        <v>12094</v>
      </c>
      <c r="Z3967" s="296">
        <v>44057</v>
      </c>
      <c r="AA3967" s="296">
        <v>44605</v>
      </c>
      <c r="AB3967" s="214" t="s">
        <v>11771</v>
      </c>
      <c r="AC3967" s="214" t="s">
        <v>26161</v>
      </c>
      <c r="AD3967" s="214" t="s">
        <v>26162</v>
      </c>
      <c r="AE3967" s="176"/>
      <c r="AF3967" s="214" t="s">
        <v>26163</v>
      </c>
      <c r="AG3967" s="176" t="s">
        <v>871</v>
      </c>
      <c r="AH3967" s="176" t="s">
        <v>52023</v>
      </c>
      <c r="AI3967" s="176" t="s">
        <v>52024</v>
      </c>
      <c r="AJ3967" s="204" t="s">
        <v>26164</v>
      </c>
      <c r="AK3967" s="214" t="s">
        <v>26165</v>
      </c>
      <c r="AL3967" s="176"/>
      <c r="AM3967" s="204"/>
      <c r="AN3967" s="214" t="s">
        <v>26061</v>
      </c>
      <c r="AO3967" s="176" t="s">
        <v>26166</v>
      </c>
      <c r="AP3967" s="214" t="s">
        <v>26167</v>
      </c>
      <c r="AQ3967" s="176"/>
      <c r="AR3967" s="264"/>
      <c r="AS3967" s="139" t="str">
        <f t="shared" si="2250"/>
        <v>N/A---</v>
      </c>
      <c r="AT3967" s="139" t="str">
        <f t="shared" si="2251"/>
        <v>---</v>
      </c>
      <c r="AU3967" s="139" t="str">
        <f t="shared" si="2252"/>
        <v>N/A---------</v>
      </c>
      <c r="AV3967" s="139" t="str">
        <f t="shared" si="2253"/>
        <v xml:space="preserve">; </v>
      </c>
      <c r="AW3967" s="153" t="str">
        <f t="shared" si="2254"/>
        <v xml:space="preserve">; </v>
      </c>
      <c r="AX3967" s="137" t="str">
        <f t="shared" si="2229"/>
        <v>0</v>
      </c>
      <c r="AY3967" s="137" t="str">
        <f t="shared" si="2230"/>
        <v>0</v>
      </c>
      <c r="AZ3967" s="138" t="str">
        <f t="shared" si="2231"/>
        <v>0</v>
      </c>
      <c r="BA3967" s="138" t="str">
        <f t="shared" si="2231"/>
        <v>0</v>
      </c>
      <c r="BB3967" s="138" t="str">
        <f t="shared" si="2231"/>
        <v>0</v>
      </c>
      <c r="BC3967" s="138" t="str">
        <f t="shared" si="2231"/>
        <v>0</v>
      </c>
      <c r="BD3967" s="138" t="str">
        <f t="shared" si="2231"/>
        <v>0</v>
      </c>
      <c r="BE3967" s="138" t="str">
        <f t="shared" si="2231"/>
        <v>0</v>
      </c>
      <c r="BF3967" s="137" t="str">
        <f t="shared" si="2232"/>
        <v>0</v>
      </c>
      <c r="BG3967" s="137" t="str">
        <f t="shared" si="2233"/>
        <v>0</v>
      </c>
      <c r="BH3967" s="139" t="str">
        <f t="shared" si="2219"/>
        <v>0</v>
      </c>
      <c r="BI3967" s="139" t="str">
        <f t="shared" si="2219"/>
        <v>0</v>
      </c>
      <c r="BJ3967" s="139" t="str">
        <f t="shared" si="2219"/>
        <v>0</v>
      </c>
      <c r="BK3967" s="137" t="str">
        <f t="shared" si="2234"/>
        <v>0</v>
      </c>
      <c r="BL3967" s="137" t="str">
        <f t="shared" si="2235"/>
        <v>0</v>
      </c>
      <c r="BM3967" s="139" t="str">
        <f t="shared" si="2226"/>
        <v>0</v>
      </c>
      <c r="BN3967" s="139" t="str">
        <f t="shared" si="2226"/>
        <v>0</v>
      </c>
      <c r="BO3967" s="139" t="str">
        <f t="shared" si="2226"/>
        <v>0</v>
      </c>
      <c r="BP3967" s="139" t="str">
        <f t="shared" si="2226"/>
        <v>0</v>
      </c>
      <c r="BQ3967" s="137" t="str">
        <f t="shared" si="2236"/>
        <v>0</v>
      </c>
      <c r="BR3967" s="137" t="str">
        <f t="shared" si="2237"/>
        <v>0</v>
      </c>
      <c r="BS3967" s="139" t="str">
        <f t="shared" si="2238"/>
        <v>0</v>
      </c>
      <c r="BT3967" s="139" t="str">
        <f t="shared" si="2238"/>
        <v>0</v>
      </c>
      <c r="BU3967" s="139" t="str">
        <f t="shared" si="2238"/>
        <v>0</v>
      </c>
      <c r="BV3967" s="139" t="str">
        <f t="shared" si="2238"/>
        <v>0</v>
      </c>
      <c r="BW3967" s="139" t="str">
        <f t="shared" si="2238"/>
        <v>0</v>
      </c>
      <c r="BX3967" s="139" t="str">
        <f t="shared" si="2238"/>
        <v>0</v>
      </c>
      <c r="BY3967" s="137" t="str">
        <f t="shared" si="2239"/>
        <v>0</v>
      </c>
      <c r="BZ3967" s="137" t="str">
        <f t="shared" si="2240"/>
        <v>0</v>
      </c>
      <c r="CA3967" s="139" t="str">
        <f t="shared" si="2227"/>
        <v>0</v>
      </c>
      <c r="CB3967" s="139" t="str">
        <f t="shared" si="2227"/>
        <v>0</v>
      </c>
      <c r="CC3967" s="139" t="str">
        <f t="shared" si="2227"/>
        <v>0</v>
      </c>
      <c r="CD3967" s="139" t="str">
        <f t="shared" si="2227"/>
        <v>0</v>
      </c>
      <c r="CE3967" s="137" t="str">
        <f t="shared" si="2241"/>
        <v>0</v>
      </c>
      <c r="CF3967" s="137" t="str">
        <f t="shared" si="2242"/>
        <v>0</v>
      </c>
      <c r="CG3967" s="139" t="str">
        <f t="shared" si="2223"/>
        <v>0</v>
      </c>
      <c r="CH3967" s="139" t="str">
        <f t="shared" si="2223"/>
        <v>0</v>
      </c>
      <c r="CI3967" s="139" t="str">
        <f t="shared" si="2223"/>
        <v>0</v>
      </c>
      <c r="CJ3967" s="139" t="str">
        <f t="shared" si="2223"/>
        <v>0</v>
      </c>
      <c r="CK3967" s="139" t="str">
        <f t="shared" si="2223"/>
        <v>0</v>
      </c>
      <c r="CL3967" s="137" t="str">
        <f t="shared" si="2243"/>
        <v>0</v>
      </c>
      <c r="CM3967" s="137" t="str">
        <f t="shared" si="2244"/>
        <v>0</v>
      </c>
      <c r="CN3967" s="139" t="str">
        <f t="shared" si="2224"/>
        <v>0</v>
      </c>
      <c r="CO3967" s="139" t="str">
        <f t="shared" si="2224"/>
        <v>0</v>
      </c>
      <c r="CP3967" s="139" t="str">
        <f t="shared" si="2224"/>
        <v>0</v>
      </c>
      <c r="CQ3967" s="139" t="str">
        <f t="shared" si="2224"/>
        <v>0</v>
      </c>
      <c r="CR3967" s="139" t="str">
        <f t="shared" si="2224"/>
        <v>0</v>
      </c>
      <c r="CS3967" s="137" t="str">
        <f t="shared" si="2245"/>
        <v>0</v>
      </c>
      <c r="CT3967" s="137" t="str">
        <f t="shared" si="2246"/>
        <v>0</v>
      </c>
      <c r="CU3967" s="139" t="str">
        <f t="shared" si="2225"/>
        <v>0</v>
      </c>
      <c r="CV3967" s="139" t="str">
        <f t="shared" si="2225"/>
        <v>0</v>
      </c>
      <c r="CW3967" s="139" t="str">
        <f t="shared" si="2225"/>
        <v>0</v>
      </c>
      <c r="CX3967" s="139" t="str">
        <f t="shared" si="2225"/>
        <v>0</v>
      </c>
      <c r="CY3967" s="139" t="str">
        <f t="shared" si="2225"/>
        <v>0</v>
      </c>
      <c r="CZ3967" s="137" t="str">
        <f t="shared" si="2247"/>
        <v>0</v>
      </c>
      <c r="DA3967" s="137" t="str">
        <f t="shared" si="2248"/>
        <v>0</v>
      </c>
      <c r="DB3967" s="139" t="str">
        <f t="shared" si="2249"/>
        <v>0</v>
      </c>
      <c r="DC3967" s="139" t="str">
        <f t="shared" si="2249"/>
        <v>0</v>
      </c>
      <c r="DD3967" s="139" t="str">
        <f t="shared" si="2249"/>
        <v>0</v>
      </c>
      <c r="DE3967" s="139" t="str">
        <f t="shared" si="2249"/>
        <v>0</v>
      </c>
      <c r="DF3967" s="139" t="str">
        <f t="shared" si="2249"/>
        <v>0</v>
      </c>
      <c r="DG3967" s="139" t="str">
        <f t="shared" si="2249"/>
        <v>0</v>
      </c>
    </row>
    <row r="3968" spans="1:111" ht="50.1" customHeight="1" x14ac:dyDescent="0.3">
      <c r="A3968" s="214" t="s">
        <v>26168</v>
      </c>
      <c r="B3968" s="166" t="s">
        <v>26169</v>
      </c>
      <c r="C3968" s="214" t="s">
        <v>682</v>
      </c>
      <c r="D3968" s="192" t="s">
        <v>2241</v>
      </c>
      <c r="E3968" s="166" t="s">
        <v>23221</v>
      </c>
      <c r="F3968" s="166"/>
      <c r="G3968" s="192" t="s">
        <v>26170</v>
      </c>
      <c r="H3968" s="176">
        <v>8</v>
      </c>
      <c r="I3968" s="192">
        <v>8</v>
      </c>
      <c r="J3968" s="166" t="s">
        <v>340</v>
      </c>
      <c r="K3968" s="192" t="s">
        <v>668</v>
      </c>
      <c r="L3968" s="176"/>
      <c r="M3968" s="192"/>
      <c r="N3968" s="166"/>
      <c r="O3968" s="295" t="s">
        <v>98</v>
      </c>
      <c r="P3968" s="197">
        <v>255582.53</v>
      </c>
      <c r="Q3968" s="198" t="s">
        <v>1826</v>
      </c>
      <c r="R3968" s="199">
        <v>1.32</v>
      </c>
      <c r="S3968" s="200">
        <f t="shared" si="2228"/>
        <v>337368.93960000004</v>
      </c>
      <c r="T3968" s="201" t="s">
        <v>2364</v>
      </c>
      <c r="U3968" s="214" t="s">
        <v>26171</v>
      </c>
      <c r="V3968" s="202"/>
      <c r="W3968" s="214" t="s">
        <v>14383</v>
      </c>
      <c r="X3968" s="214" t="s">
        <v>26172</v>
      </c>
      <c r="Y3968" s="176" t="s">
        <v>12094</v>
      </c>
      <c r="Z3968" s="296">
        <v>44057</v>
      </c>
      <c r="AA3968" s="296">
        <v>44605</v>
      </c>
      <c r="AB3968" s="214" t="s">
        <v>11771</v>
      </c>
      <c r="AC3968" s="214" t="s">
        <v>26173</v>
      </c>
      <c r="AD3968" s="214" t="s">
        <v>26174</v>
      </c>
      <c r="AE3968" s="176"/>
      <c r="AF3968" s="214" t="s">
        <v>26175</v>
      </c>
      <c r="AG3968" s="176" t="s">
        <v>871</v>
      </c>
      <c r="AH3968" s="176" t="s">
        <v>52025</v>
      </c>
      <c r="AI3968" s="176" t="s">
        <v>52026</v>
      </c>
      <c r="AJ3968" s="204" t="s">
        <v>26176</v>
      </c>
      <c r="AK3968" s="214" t="s">
        <v>26177</v>
      </c>
      <c r="AL3968" s="176"/>
      <c r="AM3968" s="204"/>
      <c r="AN3968" s="214" t="s">
        <v>26061</v>
      </c>
      <c r="AO3968" s="176" t="s">
        <v>26178</v>
      </c>
      <c r="AP3968" s="214" t="s">
        <v>26179</v>
      </c>
      <c r="AQ3968" s="176"/>
      <c r="AR3968" s="264"/>
      <c r="AS3968" s="139" t="str">
        <f t="shared" si="2250"/>
        <v>5, 9---5b, 9d</v>
      </c>
      <c r="AT3968" s="139" t="str">
        <f t="shared" si="2251"/>
        <v>8---8d</v>
      </c>
      <c r="AU3968" s="139" t="str">
        <f t="shared" si="2252"/>
        <v>5, 9---5b, 9d---8---8d</v>
      </c>
      <c r="AV3968" s="139" t="str">
        <f t="shared" si="2253"/>
        <v>Infection prevention and control, including health care workers’ protection; Social sciences in the outbreak response; Ethics considerations for research</v>
      </c>
      <c r="AW3968" s="153" t="str">
        <f t="shared" si="2254"/>
        <v>5b, 9d; 8d</v>
      </c>
      <c r="AX3968" s="137" t="str">
        <f t="shared" si="2229"/>
        <v>0</v>
      </c>
      <c r="AY3968" s="137" t="str">
        <f t="shared" si="2230"/>
        <v>0</v>
      </c>
      <c r="AZ3968" s="138" t="str">
        <f t="shared" si="2231"/>
        <v>0</v>
      </c>
      <c r="BA3968" s="138" t="str">
        <f t="shared" si="2231"/>
        <v>0</v>
      </c>
      <c r="BB3968" s="138" t="str">
        <f t="shared" si="2231"/>
        <v>0</v>
      </c>
      <c r="BC3968" s="138" t="str">
        <f t="shared" si="2231"/>
        <v>0</v>
      </c>
      <c r="BD3968" s="138" t="str">
        <f t="shared" si="2231"/>
        <v>0</v>
      </c>
      <c r="BE3968" s="138" t="str">
        <f t="shared" si="2231"/>
        <v>0</v>
      </c>
      <c r="BF3968" s="137" t="str">
        <f t="shared" si="2232"/>
        <v>0</v>
      </c>
      <c r="BG3968" s="137" t="str">
        <f t="shared" si="2233"/>
        <v>0</v>
      </c>
      <c r="BH3968" s="139" t="str">
        <f t="shared" si="2219"/>
        <v>0</v>
      </c>
      <c r="BI3968" s="139" t="str">
        <f t="shared" si="2219"/>
        <v>0</v>
      </c>
      <c r="BJ3968" s="139" t="str">
        <f t="shared" si="2219"/>
        <v>0</v>
      </c>
      <c r="BK3968" s="137" t="str">
        <f t="shared" si="2234"/>
        <v>0</v>
      </c>
      <c r="BL3968" s="137" t="str">
        <f t="shared" si="2235"/>
        <v>0</v>
      </c>
      <c r="BM3968" s="139" t="str">
        <f t="shared" si="2226"/>
        <v>0</v>
      </c>
      <c r="BN3968" s="139" t="str">
        <f t="shared" si="2226"/>
        <v>0</v>
      </c>
      <c r="BO3968" s="139" t="str">
        <f t="shared" si="2226"/>
        <v>0</v>
      </c>
      <c r="BP3968" s="139" t="str">
        <f t="shared" si="2226"/>
        <v>0</v>
      </c>
      <c r="BQ3968" s="137" t="str">
        <f t="shared" si="2236"/>
        <v>0</v>
      </c>
      <c r="BR3968" s="137" t="str">
        <f t="shared" si="2237"/>
        <v>0</v>
      </c>
      <c r="BS3968" s="139" t="str">
        <f t="shared" si="2238"/>
        <v>0</v>
      </c>
      <c r="BT3968" s="139" t="str">
        <f t="shared" si="2238"/>
        <v>0</v>
      </c>
      <c r="BU3968" s="139" t="str">
        <f t="shared" si="2238"/>
        <v>0</v>
      </c>
      <c r="BV3968" s="139" t="str">
        <f t="shared" si="2238"/>
        <v>0</v>
      </c>
      <c r="BW3968" s="139" t="str">
        <f t="shared" si="2238"/>
        <v>0</v>
      </c>
      <c r="BX3968" s="139" t="str">
        <f t="shared" si="2238"/>
        <v>0</v>
      </c>
      <c r="BY3968" s="137">
        <f t="shared" si="2239"/>
        <v>1</v>
      </c>
      <c r="BZ3968" s="137" t="str">
        <f t="shared" si="2240"/>
        <v>0</v>
      </c>
      <c r="CA3968" s="139" t="str">
        <f t="shared" si="2227"/>
        <v>0</v>
      </c>
      <c r="CB3968" s="139">
        <f t="shared" si="2227"/>
        <v>1</v>
      </c>
      <c r="CC3968" s="139" t="str">
        <f t="shared" si="2227"/>
        <v>0</v>
      </c>
      <c r="CD3968" s="139" t="str">
        <f t="shared" si="2227"/>
        <v>0</v>
      </c>
      <c r="CE3968" s="137" t="str">
        <f t="shared" si="2241"/>
        <v>0</v>
      </c>
      <c r="CF3968" s="137" t="str">
        <f t="shared" si="2242"/>
        <v>0</v>
      </c>
      <c r="CG3968" s="139" t="str">
        <f t="shared" si="2223"/>
        <v>0</v>
      </c>
      <c r="CH3968" s="139" t="str">
        <f t="shared" si="2223"/>
        <v>0</v>
      </c>
      <c r="CI3968" s="139" t="str">
        <f t="shared" si="2223"/>
        <v>0</v>
      </c>
      <c r="CJ3968" s="139" t="str">
        <f t="shared" si="2223"/>
        <v>0</v>
      </c>
      <c r="CK3968" s="139" t="str">
        <f t="shared" si="2223"/>
        <v>0</v>
      </c>
      <c r="CL3968" s="137" t="str">
        <f t="shared" si="2243"/>
        <v>0</v>
      </c>
      <c r="CM3968" s="137" t="str">
        <f t="shared" si="2244"/>
        <v>0</v>
      </c>
      <c r="CN3968" s="139" t="str">
        <f t="shared" si="2224"/>
        <v>0</v>
      </c>
      <c r="CO3968" s="139" t="str">
        <f t="shared" si="2224"/>
        <v>0</v>
      </c>
      <c r="CP3968" s="139" t="str">
        <f t="shared" si="2224"/>
        <v>0</v>
      </c>
      <c r="CQ3968" s="139" t="str">
        <f t="shared" si="2224"/>
        <v>0</v>
      </c>
      <c r="CR3968" s="139" t="str">
        <f t="shared" si="2224"/>
        <v>0</v>
      </c>
      <c r="CS3968" s="137" t="str">
        <f t="shared" si="2245"/>
        <v>0</v>
      </c>
      <c r="CT3968" s="137">
        <f t="shared" si="2246"/>
        <v>1</v>
      </c>
      <c r="CU3968" s="139" t="str">
        <f t="shared" si="2225"/>
        <v>0</v>
      </c>
      <c r="CV3968" s="139" t="str">
        <f t="shared" si="2225"/>
        <v>0</v>
      </c>
      <c r="CW3968" s="139" t="str">
        <f t="shared" si="2225"/>
        <v>0</v>
      </c>
      <c r="CX3968" s="139">
        <f t="shared" si="2225"/>
        <v>1</v>
      </c>
      <c r="CY3968" s="139" t="str">
        <f t="shared" si="2225"/>
        <v>0</v>
      </c>
      <c r="CZ3968" s="137">
        <f t="shared" si="2247"/>
        <v>1</v>
      </c>
      <c r="DA3968" s="137" t="str">
        <f t="shared" si="2248"/>
        <v>0</v>
      </c>
      <c r="DB3968" s="139" t="str">
        <f t="shared" si="2249"/>
        <v>0</v>
      </c>
      <c r="DC3968" s="139" t="str">
        <f t="shared" si="2249"/>
        <v>0</v>
      </c>
      <c r="DD3968" s="139" t="str">
        <f t="shared" si="2249"/>
        <v>0</v>
      </c>
      <c r="DE3968" s="139">
        <f t="shared" si="2249"/>
        <v>1</v>
      </c>
      <c r="DF3968" s="139" t="str">
        <f t="shared" si="2249"/>
        <v>0</v>
      </c>
      <c r="DG3968" s="139" t="str">
        <f t="shared" si="2249"/>
        <v>0</v>
      </c>
    </row>
    <row r="3969" spans="1:111" ht="50.1" customHeight="1" x14ac:dyDescent="0.3">
      <c r="A3969" s="214" t="s">
        <v>26180</v>
      </c>
      <c r="B3969" s="166" t="s">
        <v>26181</v>
      </c>
      <c r="C3969" s="214" t="s">
        <v>682</v>
      </c>
      <c r="D3969" s="192">
        <v>9</v>
      </c>
      <c r="E3969" s="166" t="s">
        <v>341</v>
      </c>
      <c r="F3969" s="166" t="s">
        <v>12513</v>
      </c>
      <c r="G3969" s="192" t="s">
        <v>78</v>
      </c>
      <c r="H3969" s="176"/>
      <c r="I3969" s="192"/>
      <c r="J3969" s="166"/>
      <c r="K3969" s="192"/>
      <c r="L3969" s="176"/>
      <c r="M3969" s="192"/>
      <c r="N3969" s="166"/>
      <c r="O3969" s="295" t="s">
        <v>98</v>
      </c>
      <c r="P3969" s="197">
        <v>305225.76</v>
      </c>
      <c r="Q3969" s="198" t="s">
        <v>1826</v>
      </c>
      <c r="R3969" s="199">
        <v>1.32</v>
      </c>
      <c r="S3969" s="200">
        <f t="shared" si="2228"/>
        <v>402898.00320000004</v>
      </c>
      <c r="T3969" s="201" t="s">
        <v>2364</v>
      </c>
      <c r="U3969" s="214" t="s">
        <v>26182</v>
      </c>
      <c r="V3969" s="202"/>
      <c r="W3969" s="214" t="s">
        <v>683</v>
      </c>
      <c r="X3969" s="214" t="s">
        <v>26183</v>
      </c>
      <c r="Y3969" s="214" t="s">
        <v>26184</v>
      </c>
      <c r="Z3969" s="296">
        <v>44057</v>
      </c>
      <c r="AA3969" s="296">
        <v>44605</v>
      </c>
      <c r="AB3969" s="214" t="s">
        <v>11771</v>
      </c>
      <c r="AC3969" s="214" t="s">
        <v>26185</v>
      </c>
      <c r="AD3969" s="214" t="s">
        <v>26186</v>
      </c>
      <c r="AE3969" s="176"/>
      <c r="AF3969" s="214" t="s">
        <v>26187</v>
      </c>
      <c r="AG3969" s="176" t="s">
        <v>13158</v>
      </c>
      <c r="AH3969" s="176" t="s">
        <v>52027</v>
      </c>
      <c r="AI3969" s="176" t="s">
        <v>52028</v>
      </c>
      <c r="AJ3969" s="204" t="s">
        <v>26188</v>
      </c>
      <c r="AK3969" s="214" t="s">
        <v>26189</v>
      </c>
      <c r="AL3969" s="176"/>
      <c r="AM3969" s="204"/>
      <c r="AN3969" s="214" t="s">
        <v>26061</v>
      </c>
      <c r="AO3969" s="176" t="s">
        <v>26190</v>
      </c>
      <c r="AP3969" s="214" t="s">
        <v>26191</v>
      </c>
      <c r="AQ3969" s="176"/>
      <c r="AR3969" s="264"/>
      <c r="AS3969" s="139" t="str">
        <f t="shared" si="2250"/>
        <v>9---N/A</v>
      </c>
      <c r="AT3969" s="139" t="str">
        <f t="shared" si="2251"/>
        <v>---</v>
      </c>
      <c r="AU3969" s="139" t="str">
        <f t="shared" si="2252"/>
        <v>9---N/A------</v>
      </c>
      <c r="AV3969" s="139" t="str">
        <f t="shared" si="2253"/>
        <v xml:space="preserve">Social sciences in the outbreak response; </v>
      </c>
      <c r="AW3969" s="153" t="str">
        <f t="shared" si="2254"/>
        <v xml:space="preserve">N/A; </v>
      </c>
      <c r="AX3969" s="137" t="str">
        <f t="shared" si="2229"/>
        <v>0</v>
      </c>
      <c r="AY3969" s="137" t="str">
        <f t="shared" si="2230"/>
        <v>0</v>
      </c>
      <c r="AZ3969" s="138" t="str">
        <f t="shared" si="2231"/>
        <v>0</v>
      </c>
      <c r="BA3969" s="138" t="str">
        <f t="shared" si="2231"/>
        <v>0</v>
      </c>
      <c r="BB3969" s="138" t="str">
        <f t="shared" si="2231"/>
        <v>0</v>
      </c>
      <c r="BC3969" s="138" t="str">
        <f t="shared" si="2231"/>
        <v>0</v>
      </c>
      <c r="BD3969" s="138" t="str">
        <f t="shared" si="2231"/>
        <v>0</v>
      </c>
      <c r="BE3969" s="138" t="str">
        <f t="shared" si="2231"/>
        <v>0</v>
      </c>
      <c r="BF3969" s="137" t="str">
        <f t="shared" si="2232"/>
        <v>0</v>
      </c>
      <c r="BG3969" s="137" t="str">
        <f t="shared" si="2233"/>
        <v>0</v>
      </c>
      <c r="BH3969" s="139" t="str">
        <f t="shared" si="2219"/>
        <v>0</v>
      </c>
      <c r="BI3969" s="139" t="str">
        <f t="shared" si="2219"/>
        <v>0</v>
      </c>
      <c r="BJ3969" s="139" t="str">
        <f t="shared" si="2219"/>
        <v>0</v>
      </c>
      <c r="BK3969" s="137" t="str">
        <f t="shared" si="2234"/>
        <v>0</v>
      </c>
      <c r="BL3969" s="137" t="str">
        <f t="shared" si="2235"/>
        <v>0</v>
      </c>
      <c r="BM3969" s="139" t="str">
        <f t="shared" si="2226"/>
        <v>0</v>
      </c>
      <c r="BN3969" s="139" t="str">
        <f t="shared" si="2226"/>
        <v>0</v>
      </c>
      <c r="BO3969" s="139" t="str">
        <f t="shared" si="2226"/>
        <v>0</v>
      </c>
      <c r="BP3969" s="139" t="str">
        <f t="shared" si="2226"/>
        <v>0</v>
      </c>
      <c r="BQ3969" s="137" t="str">
        <f t="shared" si="2236"/>
        <v>0</v>
      </c>
      <c r="BR3969" s="137" t="str">
        <f t="shared" si="2237"/>
        <v>0</v>
      </c>
      <c r="BS3969" s="139" t="str">
        <f t="shared" si="2238"/>
        <v>0</v>
      </c>
      <c r="BT3969" s="139" t="str">
        <f t="shared" si="2238"/>
        <v>0</v>
      </c>
      <c r="BU3969" s="139" t="str">
        <f t="shared" si="2238"/>
        <v>0</v>
      </c>
      <c r="BV3969" s="139" t="str">
        <f t="shared" si="2238"/>
        <v>0</v>
      </c>
      <c r="BW3969" s="139" t="str">
        <f t="shared" si="2238"/>
        <v>0</v>
      </c>
      <c r="BX3969" s="139" t="str">
        <f t="shared" si="2238"/>
        <v>0</v>
      </c>
      <c r="BY3969" s="137" t="str">
        <f t="shared" si="2239"/>
        <v>0</v>
      </c>
      <c r="BZ3969" s="137" t="str">
        <f t="shared" si="2240"/>
        <v>0</v>
      </c>
      <c r="CA3969" s="139" t="str">
        <f t="shared" si="2227"/>
        <v>0</v>
      </c>
      <c r="CB3969" s="139" t="str">
        <f t="shared" si="2227"/>
        <v>0</v>
      </c>
      <c r="CC3969" s="139" t="str">
        <f t="shared" si="2227"/>
        <v>0</v>
      </c>
      <c r="CD3969" s="139" t="str">
        <f t="shared" si="2227"/>
        <v>0</v>
      </c>
      <c r="CE3969" s="137" t="str">
        <f t="shared" si="2241"/>
        <v>0</v>
      </c>
      <c r="CF3969" s="137" t="str">
        <f t="shared" si="2242"/>
        <v>0</v>
      </c>
      <c r="CG3969" s="139" t="str">
        <f t="shared" si="2223"/>
        <v>0</v>
      </c>
      <c r="CH3969" s="139" t="str">
        <f t="shared" si="2223"/>
        <v>0</v>
      </c>
      <c r="CI3969" s="139" t="str">
        <f t="shared" si="2223"/>
        <v>0</v>
      </c>
      <c r="CJ3969" s="139" t="str">
        <f t="shared" si="2223"/>
        <v>0</v>
      </c>
      <c r="CK3969" s="139" t="str">
        <f t="shared" si="2223"/>
        <v>0</v>
      </c>
      <c r="CL3969" s="137" t="str">
        <f t="shared" si="2243"/>
        <v>0</v>
      </c>
      <c r="CM3969" s="137" t="str">
        <f t="shared" si="2244"/>
        <v>0</v>
      </c>
      <c r="CN3969" s="139" t="str">
        <f t="shared" si="2224"/>
        <v>0</v>
      </c>
      <c r="CO3969" s="139" t="str">
        <f t="shared" si="2224"/>
        <v>0</v>
      </c>
      <c r="CP3969" s="139" t="str">
        <f t="shared" si="2224"/>
        <v>0</v>
      </c>
      <c r="CQ3969" s="139" t="str">
        <f t="shared" si="2224"/>
        <v>0</v>
      </c>
      <c r="CR3969" s="139" t="str">
        <f t="shared" si="2224"/>
        <v>0</v>
      </c>
      <c r="CS3969" s="137" t="str">
        <f t="shared" si="2245"/>
        <v>0</v>
      </c>
      <c r="CT3969" s="137" t="str">
        <f t="shared" si="2246"/>
        <v>0</v>
      </c>
      <c r="CU3969" s="139" t="str">
        <f t="shared" si="2225"/>
        <v>0</v>
      </c>
      <c r="CV3969" s="139" t="str">
        <f t="shared" si="2225"/>
        <v>0</v>
      </c>
      <c r="CW3969" s="139" t="str">
        <f t="shared" si="2225"/>
        <v>0</v>
      </c>
      <c r="CX3969" s="139" t="str">
        <f t="shared" si="2225"/>
        <v>0</v>
      </c>
      <c r="CY3969" s="139" t="str">
        <f t="shared" si="2225"/>
        <v>0</v>
      </c>
      <c r="CZ3969" s="137">
        <f t="shared" si="2247"/>
        <v>1</v>
      </c>
      <c r="DA3969" s="137" t="str">
        <f t="shared" si="2248"/>
        <v>0</v>
      </c>
      <c r="DB3969" s="139" t="str">
        <f t="shared" si="2249"/>
        <v>0</v>
      </c>
      <c r="DC3969" s="139" t="str">
        <f t="shared" si="2249"/>
        <v>0</v>
      </c>
      <c r="DD3969" s="139" t="str">
        <f t="shared" si="2249"/>
        <v>0</v>
      </c>
      <c r="DE3969" s="139" t="str">
        <f t="shared" si="2249"/>
        <v>0</v>
      </c>
      <c r="DF3969" s="139" t="str">
        <f t="shared" si="2249"/>
        <v>0</v>
      </c>
      <c r="DG3969" s="139" t="str">
        <f t="shared" si="2249"/>
        <v>0</v>
      </c>
    </row>
    <row r="3970" spans="1:111" ht="50.1" customHeight="1" x14ac:dyDescent="0.3">
      <c r="A3970" s="214" t="s">
        <v>26192</v>
      </c>
      <c r="B3970" s="166" t="s">
        <v>26193</v>
      </c>
      <c r="C3970" s="214" t="s">
        <v>682</v>
      </c>
      <c r="D3970" s="192">
        <v>5</v>
      </c>
      <c r="E3970" s="166" t="s">
        <v>337</v>
      </c>
      <c r="F3970" s="166" t="s">
        <v>3836</v>
      </c>
      <c r="G3970" s="192" t="s">
        <v>646</v>
      </c>
      <c r="H3970" s="176"/>
      <c r="I3970" s="192"/>
      <c r="J3970" s="166"/>
      <c r="K3970" s="192"/>
      <c r="L3970" s="176"/>
      <c r="M3970" s="192"/>
      <c r="N3970" s="166"/>
      <c r="O3970" s="295" t="s">
        <v>98</v>
      </c>
      <c r="P3970" s="197">
        <v>786483.55</v>
      </c>
      <c r="Q3970" s="198" t="s">
        <v>1826</v>
      </c>
      <c r="R3970" s="199">
        <v>1.32</v>
      </c>
      <c r="S3970" s="200">
        <f t="shared" si="2228"/>
        <v>1038158.2860000001</v>
      </c>
      <c r="T3970" s="201" t="s">
        <v>2364</v>
      </c>
      <c r="U3970" s="214" t="s">
        <v>26134</v>
      </c>
      <c r="V3970" s="202"/>
      <c r="W3970" s="214" t="s">
        <v>14383</v>
      </c>
      <c r="X3970" s="214" t="s">
        <v>26194</v>
      </c>
      <c r="Y3970" s="176" t="s">
        <v>12094</v>
      </c>
      <c r="Z3970" s="296">
        <v>44064</v>
      </c>
      <c r="AA3970" s="296">
        <v>44612</v>
      </c>
      <c r="AB3970" s="214" t="s">
        <v>11771</v>
      </c>
      <c r="AC3970" s="214" t="s">
        <v>26195</v>
      </c>
      <c r="AD3970" s="214" t="s">
        <v>26196</v>
      </c>
      <c r="AE3970" s="176"/>
      <c r="AF3970" s="214" t="s">
        <v>26197</v>
      </c>
      <c r="AG3970" s="176" t="s">
        <v>13158</v>
      </c>
      <c r="AH3970" s="176" t="s">
        <v>52029</v>
      </c>
      <c r="AI3970" s="176" t="s">
        <v>16808</v>
      </c>
      <c r="AJ3970" s="204" t="s">
        <v>26198</v>
      </c>
      <c r="AK3970" s="214" t="s">
        <v>26199</v>
      </c>
      <c r="AL3970" s="176"/>
      <c r="AM3970" s="204"/>
      <c r="AN3970" s="214" t="s">
        <v>26061</v>
      </c>
      <c r="AO3970" s="176" t="s">
        <v>26200</v>
      </c>
      <c r="AP3970" s="214" t="s">
        <v>26201</v>
      </c>
      <c r="AQ3970" s="176"/>
      <c r="AR3970" s="264"/>
      <c r="AS3970" s="139" t="str">
        <f t="shared" si="2250"/>
        <v>5---5b</v>
      </c>
      <c r="AT3970" s="139" t="str">
        <f t="shared" si="2251"/>
        <v>---</v>
      </c>
      <c r="AU3970" s="139" t="str">
        <f t="shared" si="2252"/>
        <v>5---5b------</v>
      </c>
      <c r="AV3970" s="139" t="str">
        <f t="shared" si="2253"/>
        <v xml:space="preserve">Infection prevention and control, including health care workers’ protection; </v>
      </c>
      <c r="AW3970" s="153" t="str">
        <f t="shared" si="2254"/>
        <v xml:space="preserve">5b; </v>
      </c>
      <c r="AX3970" s="137" t="str">
        <f t="shared" si="2229"/>
        <v>0</v>
      </c>
      <c r="AY3970" s="137" t="str">
        <f t="shared" si="2230"/>
        <v>0</v>
      </c>
      <c r="AZ3970" s="138" t="str">
        <f t="shared" si="2231"/>
        <v>0</v>
      </c>
      <c r="BA3970" s="138" t="str">
        <f t="shared" si="2231"/>
        <v>0</v>
      </c>
      <c r="BB3970" s="138" t="str">
        <f t="shared" si="2231"/>
        <v>0</v>
      </c>
      <c r="BC3970" s="138" t="str">
        <f t="shared" si="2231"/>
        <v>0</v>
      </c>
      <c r="BD3970" s="138" t="str">
        <f t="shared" si="2231"/>
        <v>0</v>
      </c>
      <c r="BE3970" s="138" t="str">
        <f t="shared" si="2231"/>
        <v>0</v>
      </c>
      <c r="BF3970" s="137" t="str">
        <f t="shared" si="2232"/>
        <v>0</v>
      </c>
      <c r="BG3970" s="137" t="str">
        <f t="shared" si="2233"/>
        <v>0</v>
      </c>
      <c r="BH3970" s="139" t="str">
        <f t="shared" si="2219"/>
        <v>0</v>
      </c>
      <c r="BI3970" s="139" t="str">
        <f t="shared" si="2219"/>
        <v>0</v>
      </c>
      <c r="BJ3970" s="139" t="str">
        <f t="shared" si="2219"/>
        <v>0</v>
      </c>
      <c r="BK3970" s="137" t="str">
        <f t="shared" si="2234"/>
        <v>0</v>
      </c>
      <c r="BL3970" s="137" t="str">
        <f t="shared" si="2235"/>
        <v>0</v>
      </c>
      <c r="BM3970" s="139" t="str">
        <f t="shared" si="2226"/>
        <v>0</v>
      </c>
      <c r="BN3970" s="139" t="str">
        <f t="shared" si="2226"/>
        <v>0</v>
      </c>
      <c r="BO3970" s="139" t="str">
        <f t="shared" si="2226"/>
        <v>0</v>
      </c>
      <c r="BP3970" s="139" t="str">
        <f t="shared" si="2226"/>
        <v>0</v>
      </c>
      <c r="BQ3970" s="137" t="str">
        <f t="shared" si="2236"/>
        <v>0</v>
      </c>
      <c r="BR3970" s="137" t="str">
        <f t="shared" si="2237"/>
        <v>0</v>
      </c>
      <c r="BS3970" s="139" t="str">
        <f t="shared" si="2238"/>
        <v>0</v>
      </c>
      <c r="BT3970" s="139" t="str">
        <f t="shared" si="2238"/>
        <v>0</v>
      </c>
      <c r="BU3970" s="139" t="str">
        <f t="shared" si="2238"/>
        <v>0</v>
      </c>
      <c r="BV3970" s="139" t="str">
        <f t="shared" si="2238"/>
        <v>0</v>
      </c>
      <c r="BW3970" s="139" t="str">
        <f t="shared" si="2238"/>
        <v>0</v>
      </c>
      <c r="BX3970" s="139" t="str">
        <f t="shared" si="2238"/>
        <v>0</v>
      </c>
      <c r="BY3970" s="137">
        <f t="shared" si="2239"/>
        <v>1</v>
      </c>
      <c r="BZ3970" s="137" t="str">
        <f t="shared" si="2240"/>
        <v>0</v>
      </c>
      <c r="CA3970" s="139" t="str">
        <f t="shared" si="2227"/>
        <v>0</v>
      </c>
      <c r="CB3970" s="139">
        <f t="shared" si="2227"/>
        <v>1</v>
      </c>
      <c r="CC3970" s="139" t="str">
        <f t="shared" si="2227"/>
        <v>0</v>
      </c>
      <c r="CD3970" s="139" t="str">
        <f t="shared" si="2227"/>
        <v>0</v>
      </c>
      <c r="CE3970" s="137" t="str">
        <f t="shared" si="2241"/>
        <v>0</v>
      </c>
      <c r="CF3970" s="137" t="str">
        <f t="shared" si="2242"/>
        <v>0</v>
      </c>
      <c r="CG3970" s="139" t="str">
        <f t="shared" si="2223"/>
        <v>0</v>
      </c>
      <c r="CH3970" s="139" t="str">
        <f t="shared" si="2223"/>
        <v>0</v>
      </c>
      <c r="CI3970" s="139" t="str">
        <f t="shared" si="2223"/>
        <v>0</v>
      </c>
      <c r="CJ3970" s="139" t="str">
        <f t="shared" si="2223"/>
        <v>0</v>
      </c>
      <c r="CK3970" s="139" t="str">
        <f t="shared" si="2223"/>
        <v>0</v>
      </c>
      <c r="CL3970" s="137" t="str">
        <f t="shared" si="2243"/>
        <v>0</v>
      </c>
      <c r="CM3970" s="137" t="str">
        <f t="shared" si="2244"/>
        <v>0</v>
      </c>
      <c r="CN3970" s="139" t="str">
        <f t="shared" si="2224"/>
        <v>0</v>
      </c>
      <c r="CO3970" s="139" t="str">
        <f t="shared" si="2224"/>
        <v>0</v>
      </c>
      <c r="CP3970" s="139" t="str">
        <f t="shared" si="2224"/>
        <v>0</v>
      </c>
      <c r="CQ3970" s="139" t="str">
        <f t="shared" si="2224"/>
        <v>0</v>
      </c>
      <c r="CR3970" s="139" t="str">
        <f t="shared" si="2224"/>
        <v>0</v>
      </c>
      <c r="CS3970" s="137" t="str">
        <f t="shared" si="2245"/>
        <v>0</v>
      </c>
      <c r="CT3970" s="137" t="str">
        <f t="shared" si="2246"/>
        <v>0</v>
      </c>
      <c r="CU3970" s="139" t="str">
        <f t="shared" si="2225"/>
        <v>0</v>
      </c>
      <c r="CV3970" s="139" t="str">
        <f t="shared" si="2225"/>
        <v>0</v>
      </c>
      <c r="CW3970" s="139" t="str">
        <f t="shared" si="2225"/>
        <v>0</v>
      </c>
      <c r="CX3970" s="139" t="str">
        <f t="shared" si="2225"/>
        <v>0</v>
      </c>
      <c r="CY3970" s="139" t="str">
        <f t="shared" si="2225"/>
        <v>0</v>
      </c>
      <c r="CZ3970" s="137" t="str">
        <f t="shared" si="2247"/>
        <v>0</v>
      </c>
      <c r="DA3970" s="137" t="str">
        <f t="shared" si="2248"/>
        <v>0</v>
      </c>
      <c r="DB3970" s="139" t="str">
        <f t="shared" si="2249"/>
        <v>0</v>
      </c>
      <c r="DC3970" s="139" t="str">
        <f t="shared" si="2249"/>
        <v>0</v>
      </c>
      <c r="DD3970" s="139" t="str">
        <f t="shared" si="2249"/>
        <v>0</v>
      </c>
      <c r="DE3970" s="139" t="str">
        <f t="shared" si="2249"/>
        <v>0</v>
      </c>
      <c r="DF3970" s="139" t="str">
        <f t="shared" si="2249"/>
        <v>0</v>
      </c>
      <c r="DG3970" s="139" t="str">
        <f t="shared" si="2249"/>
        <v>0</v>
      </c>
    </row>
    <row r="3971" spans="1:111" ht="50.1" customHeight="1" x14ac:dyDescent="0.3">
      <c r="A3971" s="214" t="s">
        <v>26202</v>
      </c>
      <c r="B3971" s="166" t="s">
        <v>26203</v>
      </c>
      <c r="C3971" s="214" t="s">
        <v>682</v>
      </c>
      <c r="D3971" s="192">
        <v>9</v>
      </c>
      <c r="E3971" s="166" t="s">
        <v>341</v>
      </c>
      <c r="F3971" s="166"/>
      <c r="G3971" s="192" t="s">
        <v>672</v>
      </c>
      <c r="H3971" s="176"/>
      <c r="I3971" s="192"/>
      <c r="J3971" s="166"/>
      <c r="K3971" s="192"/>
      <c r="L3971" s="176"/>
      <c r="M3971" s="192"/>
      <c r="N3971" s="166"/>
      <c r="O3971" s="295" t="s">
        <v>98</v>
      </c>
      <c r="P3971" s="197">
        <v>220063.2</v>
      </c>
      <c r="Q3971" s="198" t="s">
        <v>1826</v>
      </c>
      <c r="R3971" s="199">
        <v>1.32</v>
      </c>
      <c r="S3971" s="200">
        <f t="shared" si="2228"/>
        <v>290483.42400000006</v>
      </c>
      <c r="T3971" s="201" t="s">
        <v>2364</v>
      </c>
      <c r="U3971" s="214" t="s">
        <v>26204</v>
      </c>
      <c r="V3971" s="202"/>
      <c r="W3971" s="214" t="s">
        <v>26205</v>
      </c>
      <c r="X3971" s="214" t="s">
        <v>197</v>
      </c>
      <c r="Y3971" s="176" t="s">
        <v>12094</v>
      </c>
      <c r="Z3971" s="296">
        <v>44064</v>
      </c>
      <c r="AA3971" s="296">
        <v>44612</v>
      </c>
      <c r="AB3971" s="214" t="s">
        <v>11771</v>
      </c>
      <c r="AC3971" s="214" t="s">
        <v>26206</v>
      </c>
      <c r="AD3971" s="214" t="s">
        <v>26207</v>
      </c>
      <c r="AE3971" s="176"/>
      <c r="AF3971" s="214" t="s">
        <v>26208</v>
      </c>
      <c r="AG3971" s="176" t="s">
        <v>871</v>
      </c>
      <c r="AH3971" s="176" t="s">
        <v>52030</v>
      </c>
      <c r="AI3971" s="176" t="s">
        <v>52031</v>
      </c>
      <c r="AJ3971" s="204" t="s">
        <v>26209</v>
      </c>
      <c r="AK3971" s="214" t="s">
        <v>26210</v>
      </c>
      <c r="AL3971" s="176"/>
      <c r="AM3971" s="204"/>
      <c r="AN3971" s="214" t="s">
        <v>26061</v>
      </c>
      <c r="AO3971" s="176" t="s">
        <v>26211</v>
      </c>
      <c r="AP3971" s="214" t="s">
        <v>26212</v>
      </c>
      <c r="AQ3971" s="176"/>
      <c r="AR3971" s="264"/>
      <c r="AS3971" s="139" t="str">
        <f t="shared" si="2250"/>
        <v>9---9a</v>
      </c>
      <c r="AT3971" s="139" t="str">
        <f t="shared" si="2251"/>
        <v>---</v>
      </c>
      <c r="AU3971" s="139" t="str">
        <f t="shared" si="2252"/>
        <v>9---9a------</v>
      </c>
      <c r="AV3971" s="139" t="str">
        <f t="shared" si="2253"/>
        <v xml:space="preserve">Social sciences in the outbreak response; </v>
      </c>
      <c r="AW3971" s="153" t="str">
        <f t="shared" si="2254"/>
        <v xml:space="preserve">9a; </v>
      </c>
      <c r="AX3971" s="137" t="str">
        <f t="shared" si="2229"/>
        <v>0</v>
      </c>
      <c r="AY3971" s="137" t="str">
        <f t="shared" si="2230"/>
        <v>0</v>
      </c>
      <c r="AZ3971" s="138" t="str">
        <f t="shared" si="2231"/>
        <v>0</v>
      </c>
      <c r="BA3971" s="138" t="str">
        <f t="shared" si="2231"/>
        <v>0</v>
      </c>
      <c r="BB3971" s="138" t="str">
        <f t="shared" si="2231"/>
        <v>0</v>
      </c>
      <c r="BC3971" s="138" t="str">
        <f t="shared" si="2231"/>
        <v>0</v>
      </c>
      <c r="BD3971" s="138" t="str">
        <f t="shared" si="2231"/>
        <v>0</v>
      </c>
      <c r="BE3971" s="138" t="str">
        <f t="shared" si="2231"/>
        <v>0</v>
      </c>
      <c r="BF3971" s="137" t="str">
        <f t="shared" si="2232"/>
        <v>0</v>
      </c>
      <c r="BG3971" s="137" t="str">
        <f t="shared" si="2233"/>
        <v>0</v>
      </c>
      <c r="BH3971" s="139" t="str">
        <f t="shared" si="2219"/>
        <v>0</v>
      </c>
      <c r="BI3971" s="139" t="str">
        <f t="shared" si="2219"/>
        <v>0</v>
      </c>
      <c r="BJ3971" s="139" t="str">
        <f t="shared" si="2219"/>
        <v>0</v>
      </c>
      <c r="BK3971" s="137" t="str">
        <f t="shared" si="2234"/>
        <v>0</v>
      </c>
      <c r="BL3971" s="137" t="str">
        <f t="shared" si="2235"/>
        <v>0</v>
      </c>
      <c r="BM3971" s="139" t="str">
        <f t="shared" si="2226"/>
        <v>0</v>
      </c>
      <c r="BN3971" s="139" t="str">
        <f t="shared" si="2226"/>
        <v>0</v>
      </c>
      <c r="BO3971" s="139" t="str">
        <f t="shared" si="2226"/>
        <v>0</v>
      </c>
      <c r="BP3971" s="139" t="str">
        <f t="shared" si="2226"/>
        <v>0</v>
      </c>
      <c r="BQ3971" s="137" t="str">
        <f t="shared" si="2236"/>
        <v>0</v>
      </c>
      <c r="BR3971" s="137" t="str">
        <f t="shared" si="2237"/>
        <v>0</v>
      </c>
      <c r="BS3971" s="139" t="str">
        <f t="shared" si="2238"/>
        <v>0</v>
      </c>
      <c r="BT3971" s="139" t="str">
        <f t="shared" si="2238"/>
        <v>0</v>
      </c>
      <c r="BU3971" s="139" t="str">
        <f t="shared" si="2238"/>
        <v>0</v>
      </c>
      <c r="BV3971" s="139" t="str">
        <f t="shared" si="2238"/>
        <v>0</v>
      </c>
      <c r="BW3971" s="139" t="str">
        <f t="shared" si="2238"/>
        <v>0</v>
      </c>
      <c r="BX3971" s="139" t="str">
        <f t="shared" si="2238"/>
        <v>0</v>
      </c>
      <c r="BY3971" s="137" t="str">
        <f t="shared" si="2239"/>
        <v>0</v>
      </c>
      <c r="BZ3971" s="137" t="str">
        <f t="shared" si="2240"/>
        <v>0</v>
      </c>
      <c r="CA3971" s="139" t="str">
        <f t="shared" si="2227"/>
        <v>0</v>
      </c>
      <c r="CB3971" s="139" t="str">
        <f t="shared" si="2227"/>
        <v>0</v>
      </c>
      <c r="CC3971" s="139" t="str">
        <f t="shared" si="2227"/>
        <v>0</v>
      </c>
      <c r="CD3971" s="139" t="str">
        <f t="shared" si="2227"/>
        <v>0</v>
      </c>
      <c r="CE3971" s="137" t="str">
        <f t="shared" si="2241"/>
        <v>0</v>
      </c>
      <c r="CF3971" s="137" t="str">
        <f t="shared" si="2242"/>
        <v>0</v>
      </c>
      <c r="CG3971" s="139" t="str">
        <f t="shared" si="2223"/>
        <v>0</v>
      </c>
      <c r="CH3971" s="139" t="str">
        <f t="shared" si="2223"/>
        <v>0</v>
      </c>
      <c r="CI3971" s="139" t="str">
        <f t="shared" si="2223"/>
        <v>0</v>
      </c>
      <c r="CJ3971" s="139" t="str">
        <f t="shared" si="2223"/>
        <v>0</v>
      </c>
      <c r="CK3971" s="139" t="str">
        <f t="shared" si="2223"/>
        <v>0</v>
      </c>
      <c r="CL3971" s="137" t="str">
        <f t="shared" si="2243"/>
        <v>0</v>
      </c>
      <c r="CM3971" s="137" t="str">
        <f t="shared" si="2244"/>
        <v>0</v>
      </c>
      <c r="CN3971" s="139" t="str">
        <f t="shared" si="2224"/>
        <v>0</v>
      </c>
      <c r="CO3971" s="139" t="str">
        <f t="shared" si="2224"/>
        <v>0</v>
      </c>
      <c r="CP3971" s="139" t="str">
        <f t="shared" si="2224"/>
        <v>0</v>
      </c>
      <c r="CQ3971" s="139" t="str">
        <f t="shared" si="2224"/>
        <v>0</v>
      </c>
      <c r="CR3971" s="139" t="str">
        <f t="shared" si="2224"/>
        <v>0</v>
      </c>
      <c r="CS3971" s="137" t="str">
        <f t="shared" si="2245"/>
        <v>0</v>
      </c>
      <c r="CT3971" s="137" t="str">
        <f t="shared" si="2246"/>
        <v>0</v>
      </c>
      <c r="CU3971" s="139" t="str">
        <f t="shared" si="2225"/>
        <v>0</v>
      </c>
      <c r="CV3971" s="139" t="str">
        <f t="shared" si="2225"/>
        <v>0</v>
      </c>
      <c r="CW3971" s="139" t="str">
        <f t="shared" si="2225"/>
        <v>0</v>
      </c>
      <c r="CX3971" s="139" t="str">
        <f t="shared" si="2225"/>
        <v>0</v>
      </c>
      <c r="CY3971" s="139" t="str">
        <f t="shared" si="2225"/>
        <v>0</v>
      </c>
      <c r="CZ3971" s="137">
        <f t="shared" si="2247"/>
        <v>1</v>
      </c>
      <c r="DA3971" s="137" t="str">
        <f t="shared" si="2248"/>
        <v>0</v>
      </c>
      <c r="DB3971" s="139">
        <f t="shared" si="2249"/>
        <v>1</v>
      </c>
      <c r="DC3971" s="139" t="str">
        <f t="shared" si="2249"/>
        <v>0</v>
      </c>
      <c r="DD3971" s="139" t="str">
        <f t="shared" si="2249"/>
        <v>0</v>
      </c>
      <c r="DE3971" s="139" t="str">
        <f t="shared" si="2249"/>
        <v>0</v>
      </c>
      <c r="DF3971" s="139" t="str">
        <f t="shared" si="2249"/>
        <v>0</v>
      </c>
      <c r="DG3971" s="139" t="str">
        <f t="shared" si="2249"/>
        <v>0</v>
      </c>
    </row>
    <row r="3972" spans="1:111" ht="50.1" customHeight="1" x14ac:dyDescent="0.3">
      <c r="A3972" s="214" t="s">
        <v>26213</v>
      </c>
      <c r="B3972" s="166" t="s">
        <v>26214</v>
      </c>
      <c r="C3972" s="214" t="s">
        <v>682</v>
      </c>
      <c r="D3972" s="192" t="s">
        <v>26215</v>
      </c>
      <c r="E3972" s="166" t="s">
        <v>3339</v>
      </c>
      <c r="F3972" s="166" t="s">
        <v>1706</v>
      </c>
      <c r="G3972" s="192" t="s">
        <v>26216</v>
      </c>
      <c r="H3972" s="176"/>
      <c r="I3972" s="192"/>
      <c r="J3972" s="166"/>
      <c r="K3972" s="192"/>
      <c r="L3972" s="176"/>
      <c r="M3972" s="192"/>
      <c r="N3972" s="166"/>
      <c r="O3972" s="295" t="s">
        <v>98</v>
      </c>
      <c r="P3972" s="197">
        <v>515547.16</v>
      </c>
      <c r="Q3972" s="198" t="s">
        <v>1826</v>
      </c>
      <c r="R3972" s="199">
        <v>1.32</v>
      </c>
      <c r="S3972" s="200">
        <f t="shared" si="2228"/>
        <v>680522.25119999994</v>
      </c>
      <c r="T3972" s="201" t="s">
        <v>2364</v>
      </c>
      <c r="U3972" s="214" t="s">
        <v>26217</v>
      </c>
      <c r="V3972" s="202"/>
      <c r="W3972" s="214" t="s">
        <v>14383</v>
      </c>
      <c r="X3972" s="214" t="s">
        <v>26218</v>
      </c>
      <c r="Y3972" s="176" t="s">
        <v>12094</v>
      </c>
      <c r="Z3972" s="296">
        <v>44064</v>
      </c>
      <c r="AA3972" s="296">
        <v>44612</v>
      </c>
      <c r="AB3972" s="214" t="s">
        <v>11771</v>
      </c>
      <c r="AC3972" s="214" t="s">
        <v>26219</v>
      </c>
      <c r="AD3972" s="214" t="s">
        <v>26220</v>
      </c>
      <c r="AE3972" s="176"/>
      <c r="AF3972" s="214" t="s">
        <v>26221</v>
      </c>
      <c r="AG3972" s="176" t="s">
        <v>13158</v>
      </c>
      <c r="AH3972" s="176" t="s">
        <v>1071</v>
      </c>
      <c r="AI3972" s="176" t="s">
        <v>52032</v>
      </c>
      <c r="AJ3972" s="204" t="s">
        <v>26222</v>
      </c>
      <c r="AK3972" s="214" t="s">
        <v>26223</v>
      </c>
      <c r="AL3972" s="176"/>
      <c r="AM3972" s="204"/>
      <c r="AN3972" s="214" t="s">
        <v>26061</v>
      </c>
      <c r="AO3972" s="176" t="s">
        <v>26224</v>
      </c>
      <c r="AP3972" s="214" t="s">
        <v>26225</v>
      </c>
      <c r="AQ3972" s="176"/>
      <c r="AR3972" s="264"/>
      <c r="AS3972" s="139" t="str">
        <f t="shared" si="2250"/>
        <v>3, 4, 9---3d, 4d, N/A</v>
      </c>
      <c r="AT3972" s="139" t="str">
        <f t="shared" si="2251"/>
        <v>---</v>
      </c>
      <c r="AU3972" s="139" t="str">
        <f t="shared" si="2252"/>
        <v>3, 4, 9---3d, 4d, N/A------</v>
      </c>
      <c r="AV3972" s="139" t="str">
        <f t="shared" si="2253"/>
        <v xml:space="preserve">Epidemiological studies, Clinical characterization and management; </v>
      </c>
      <c r="AW3972" s="153" t="str">
        <f t="shared" si="2254"/>
        <v xml:space="preserve">3d, 4d, N/A; </v>
      </c>
      <c r="AX3972" s="137" t="str">
        <f t="shared" si="2229"/>
        <v>0</v>
      </c>
      <c r="AY3972" s="137" t="str">
        <f t="shared" si="2230"/>
        <v>0</v>
      </c>
      <c r="AZ3972" s="138" t="str">
        <f t="shared" si="2231"/>
        <v>0</v>
      </c>
      <c r="BA3972" s="138" t="str">
        <f t="shared" si="2231"/>
        <v>0</v>
      </c>
      <c r="BB3972" s="138" t="str">
        <f t="shared" si="2231"/>
        <v>0</v>
      </c>
      <c r="BC3972" s="138" t="str">
        <f t="shared" si="2231"/>
        <v>0</v>
      </c>
      <c r="BD3972" s="138" t="str">
        <f t="shared" si="2231"/>
        <v>0</v>
      </c>
      <c r="BE3972" s="138" t="str">
        <f t="shared" si="2231"/>
        <v>0</v>
      </c>
      <c r="BF3972" s="137" t="str">
        <f t="shared" si="2232"/>
        <v>0</v>
      </c>
      <c r="BG3972" s="137" t="str">
        <f t="shared" si="2233"/>
        <v>0</v>
      </c>
      <c r="BH3972" s="139" t="str">
        <f t="shared" si="2219"/>
        <v>0</v>
      </c>
      <c r="BI3972" s="139" t="str">
        <f t="shared" si="2219"/>
        <v>0</v>
      </c>
      <c r="BJ3972" s="139" t="str">
        <f t="shared" si="2219"/>
        <v>0</v>
      </c>
      <c r="BK3972" s="137">
        <f t="shared" si="2234"/>
        <v>1</v>
      </c>
      <c r="BL3972" s="137" t="str">
        <f t="shared" si="2235"/>
        <v>0</v>
      </c>
      <c r="BM3972" s="139" t="str">
        <f t="shared" si="2226"/>
        <v>0</v>
      </c>
      <c r="BN3972" s="139" t="str">
        <f t="shared" si="2226"/>
        <v>0</v>
      </c>
      <c r="BO3972" s="139" t="str">
        <f t="shared" si="2226"/>
        <v>0</v>
      </c>
      <c r="BP3972" s="139">
        <f t="shared" si="2226"/>
        <v>1</v>
      </c>
      <c r="BQ3972" s="137">
        <f t="shared" si="2236"/>
        <v>1</v>
      </c>
      <c r="BR3972" s="137" t="str">
        <f t="shared" si="2237"/>
        <v>0</v>
      </c>
      <c r="BS3972" s="139" t="str">
        <f t="shared" si="2238"/>
        <v>0</v>
      </c>
      <c r="BT3972" s="139" t="str">
        <f t="shared" si="2238"/>
        <v>0</v>
      </c>
      <c r="BU3972" s="139" t="str">
        <f t="shared" si="2238"/>
        <v>0</v>
      </c>
      <c r="BV3972" s="139">
        <f t="shared" si="2238"/>
        <v>1</v>
      </c>
      <c r="BW3972" s="139" t="str">
        <f t="shared" si="2238"/>
        <v>0</v>
      </c>
      <c r="BX3972" s="139" t="str">
        <f t="shared" si="2238"/>
        <v>0</v>
      </c>
      <c r="BY3972" s="137" t="str">
        <f t="shared" si="2239"/>
        <v>0</v>
      </c>
      <c r="BZ3972" s="137" t="str">
        <f t="shared" si="2240"/>
        <v>0</v>
      </c>
      <c r="CA3972" s="139" t="str">
        <f t="shared" si="2227"/>
        <v>0</v>
      </c>
      <c r="CB3972" s="139" t="str">
        <f t="shared" si="2227"/>
        <v>0</v>
      </c>
      <c r="CC3972" s="139" t="str">
        <f t="shared" si="2227"/>
        <v>0</v>
      </c>
      <c r="CD3972" s="139" t="str">
        <f t="shared" si="2227"/>
        <v>0</v>
      </c>
      <c r="CE3972" s="137" t="str">
        <f t="shared" si="2241"/>
        <v>0</v>
      </c>
      <c r="CF3972" s="137" t="str">
        <f t="shared" si="2242"/>
        <v>0</v>
      </c>
      <c r="CG3972" s="139" t="str">
        <f t="shared" si="2223"/>
        <v>0</v>
      </c>
      <c r="CH3972" s="139" t="str">
        <f t="shared" si="2223"/>
        <v>0</v>
      </c>
      <c r="CI3972" s="139" t="str">
        <f t="shared" si="2223"/>
        <v>0</v>
      </c>
      <c r="CJ3972" s="139" t="str">
        <f t="shared" si="2223"/>
        <v>0</v>
      </c>
      <c r="CK3972" s="139" t="str">
        <f t="shared" si="2223"/>
        <v>0</v>
      </c>
      <c r="CL3972" s="137" t="str">
        <f t="shared" si="2243"/>
        <v>0</v>
      </c>
      <c r="CM3972" s="137" t="str">
        <f t="shared" si="2244"/>
        <v>0</v>
      </c>
      <c r="CN3972" s="139" t="str">
        <f t="shared" si="2224"/>
        <v>0</v>
      </c>
      <c r="CO3972" s="139" t="str">
        <f t="shared" si="2224"/>
        <v>0</v>
      </c>
      <c r="CP3972" s="139" t="str">
        <f t="shared" si="2224"/>
        <v>0</v>
      </c>
      <c r="CQ3972" s="139" t="str">
        <f t="shared" si="2224"/>
        <v>0</v>
      </c>
      <c r="CR3972" s="139" t="str">
        <f t="shared" si="2224"/>
        <v>0</v>
      </c>
      <c r="CS3972" s="137" t="str">
        <f t="shared" si="2245"/>
        <v>0</v>
      </c>
      <c r="CT3972" s="137" t="str">
        <f t="shared" si="2246"/>
        <v>0</v>
      </c>
      <c r="CU3972" s="139" t="str">
        <f t="shared" si="2225"/>
        <v>0</v>
      </c>
      <c r="CV3972" s="139" t="str">
        <f t="shared" si="2225"/>
        <v>0</v>
      </c>
      <c r="CW3972" s="139" t="str">
        <f t="shared" si="2225"/>
        <v>0</v>
      </c>
      <c r="CX3972" s="139" t="str">
        <f t="shared" si="2225"/>
        <v>0</v>
      </c>
      <c r="CY3972" s="139" t="str">
        <f t="shared" si="2225"/>
        <v>0</v>
      </c>
      <c r="CZ3972" s="137">
        <f t="shared" si="2247"/>
        <v>1</v>
      </c>
      <c r="DA3972" s="137" t="str">
        <f t="shared" si="2248"/>
        <v>0</v>
      </c>
      <c r="DB3972" s="139" t="str">
        <f t="shared" si="2249"/>
        <v>0</v>
      </c>
      <c r="DC3972" s="139" t="str">
        <f t="shared" si="2249"/>
        <v>0</v>
      </c>
      <c r="DD3972" s="139" t="str">
        <f t="shared" si="2249"/>
        <v>0</v>
      </c>
      <c r="DE3972" s="139" t="str">
        <f t="shared" si="2249"/>
        <v>0</v>
      </c>
      <c r="DF3972" s="139" t="str">
        <f t="shared" si="2249"/>
        <v>0</v>
      </c>
      <c r="DG3972" s="139" t="str">
        <f t="shared" si="2249"/>
        <v>0</v>
      </c>
    </row>
    <row r="3973" spans="1:111" ht="50.1" customHeight="1" x14ac:dyDescent="0.3">
      <c r="A3973" s="214" t="s">
        <v>26226</v>
      </c>
      <c r="B3973" s="166" t="s">
        <v>26227</v>
      </c>
      <c r="C3973" s="214" t="s">
        <v>682</v>
      </c>
      <c r="D3973" s="192">
        <v>9</v>
      </c>
      <c r="E3973" s="166" t="s">
        <v>341</v>
      </c>
      <c r="F3973" s="166" t="s">
        <v>12513</v>
      </c>
      <c r="G3973" s="192" t="s">
        <v>1204</v>
      </c>
      <c r="H3973" s="176"/>
      <c r="I3973" s="192"/>
      <c r="J3973" s="166"/>
      <c r="K3973" s="192"/>
      <c r="L3973" s="176"/>
      <c r="M3973" s="192"/>
      <c r="N3973" s="166"/>
      <c r="O3973" s="295" t="s">
        <v>98</v>
      </c>
      <c r="P3973" s="197">
        <v>179381.28</v>
      </c>
      <c r="Q3973" s="198" t="s">
        <v>1826</v>
      </c>
      <c r="R3973" s="199">
        <v>1.32</v>
      </c>
      <c r="S3973" s="200">
        <f t="shared" si="2228"/>
        <v>236783.28960000002</v>
      </c>
      <c r="T3973" s="201" t="s">
        <v>2364</v>
      </c>
      <c r="U3973" s="214" t="s">
        <v>26228</v>
      </c>
      <c r="V3973" s="202"/>
      <c r="W3973" s="214" t="s">
        <v>26229</v>
      </c>
      <c r="X3973" s="214" t="s">
        <v>26230</v>
      </c>
      <c r="Y3973" s="176" t="s">
        <v>12094</v>
      </c>
      <c r="Z3973" s="296">
        <v>44064</v>
      </c>
      <c r="AA3973" s="296">
        <v>44612</v>
      </c>
      <c r="AB3973" s="214" t="s">
        <v>11771</v>
      </c>
      <c r="AC3973" s="214" t="s">
        <v>26231</v>
      </c>
      <c r="AD3973" s="214" t="s">
        <v>26232</v>
      </c>
      <c r="AE3973" s="176"/>
      <c r="AF3973" s="214" t="s">
        <v>26233</v>
      </c>
      <c r="AG3973" s="176" t="s">
        <v>13158</v>
      </c>
      <c r="AH3973" s="176" t="s">
        <v>52033</v>
      </c>
      <c r="AI3973" s="176" t="s">
        <v>52034</v>
      </c>
      <c r="AJ3973" s="204" t="s">
        <v>26234</v>
      </c>
      <c r="AK3973" s="214" t="s">
        <v>26235</v>
      </c>
      <c r="AL3973" s="176"/>
      <c r="AM3973" s="204"/>
      <c r="AN3973" s="214" t="s">
        <v>26061</v>
      </c>
      <c r="AO3973" s="176" t="s">
        <v>26236</v>
      </c>
      <c r="AP3973" s="214" t="s">
        <v>26237</v>
      </c>
      <c r="AQ3973" s="176"/>
      <c r="AR3973" s="264"/>
      <c r="AS3973" s="139" t="str">
        <f t="shared" si="2250"/>
        <v>9---9a, N/A</v>
      </c>
      <c r="AT3973" s="139" t="str">
        <f t="shared" si="2251"/>
        <v>---</v>
      </c>
      <c r="AU3973" s="139" t="str">
        <f t="shared" si="2252"/>
        <v>9---9a, N/A------</v>
      </c>
      <c r="AV3973" s="139" t="str">
        <f t="shared" si="2253"/>
        <v xml:space="preserve">Social sciences in the outbreak response; </v>
      </c>
      <c r="AW3973" s="153" t="str">
        <f t="shared" si="2254"/>
        <v xml:space="preserve">9a, N/A; </v>
      </c>
      <c r="AX3973" s="137" t="str">
        <f t="shared" si="2229"/>
        <v>0</v>
      </c>
      <c r="AY3973" s="137" t="str">
        <f t="shared" si="2230"/>
        <v>0</v>
      </c>
      <c r="AZ3973" s="138" t="str">
        <f t="shared" si="2231"/>
        <v>0</v>
      </c>
      <c r="BA3973" s="138" t="str">
        <f t="shared" si="2231"/>
        <v>0</v>
      </c>
      <c r="BB3973" s="138" t="str">
        <f t="shared" si="2231"/>
        <v>0</v>
      </c>
      <c r="BC3973" s="138" t="str">
        <f t="shared" si="2231"/>
        <v>0</v>
      </c>
      <c r="BD3973" s="138" t="str">
        <f t="shared" si="2231"/>
        <v>0</v>
      </c>
      <c r="BE3973" s="138" t="str">
        <f t="shared" si="2231"/>
        <v>0</v>
      </c>
      <c r="BF3973" s="137" t="str">
        <f t="shared" si="2232"/>
        <v>0</v>
      </c>
      <c r="BG3973" s="137" t="str">
        <f t="shared" si="2233"/>
        <v>0</v>
      </c>
      <c r="BH3973" s="139" t="str">
        <f t="shared" si="2219"/>
        <v>0</v>
      </c>
      <c r="BI3973" s="139" t="str">
        <f t="shared" si="2219"/>
        <v>0</v>
      </c>
      <c r="BJ3973" s="139" t="str">
        <f t="shared" si="2219"/>
        <v>0</v>
      </c>
      <c r="BK3973" s="137" t="str">
        <f t="shared" si="2234"/>
        <v>0</v>
      </c>
      <c r="BL3973" s="137" t="str">
        <f t="shared" si="2235"/>
        <v>0</v>
      </c>
      <c r="BM3973" s="139" t="str">
        <f t="shared" si="2226"/>
        <v>0</v>
      </c>
      <c r="BN3973" s="139" t="str">
        <f t="shared" si="2226"/>
        <v>0</v>
      </c>
      <c r="BO3973" s="139" t="str">
        <f t="shared" si="2226"/>
        <v>0</v>
      </c>
      <c r="BP3973" s="139" t="str">
        <f t="shared" si="2226"/>
        <v>0</v>
      </c>
      <c r="BQ3973" s="137" t="str">
        <f t="shared" si="2236"/>
        <v>0</v>
      </c>
      <c r="BR3973" s="137" t="str">
        <f t="shared" si="2237"/>
        <v>0</v>
      </c>
      <c r="BS3973" s="139" t="str">
        <f t="shared" si="2238"/>
        <v>0</v>
      </c>
      <c r="BT3973" s="139" t="str">
        <f t="shared" si="2238"/>
        <v>0</v>
      </c>
      <c r="BU3973" s="139" t="str">
        <f t="shared" si="2238"/>
        <v>0</v>
      </c>
      <c r="BV3973" s="139" t="str">
        <f t="shared" si="2238"/>
        <v>0</v>
      </c>
      <c r="BW3973" s="139" t="str">
        <f t="shared" si="2238"/>
        <v>0</v>
      </c>
      <c r="BX3973" s="139" t="str">
        <f t="shared" si="2238"/>
        <v>0</v>
      </c>
      <c r="BY3973" s="137" t="str">
        <f t="shared" si="2239"/>
        <v>0</v>
      </c>
      <c r="BZ3973" s="137" t="str">
        <f t="shared" si="2240"/>
        <v>0</v>
      </c>
      <c r="CA3973" s="139" t="str">
        <f t="shared" si="2227"/>
        <v>0</v>
      </c>
      <c r="CB3973" s="139" t="str">
        <f t="shared" si="2227"/>
        <v>0</v>
      </c>
      <c r="CC3973" s="139" t="str">
        <f t="shared" si="2227"/>
        <v>0</v>
      </c>
      <c r="CD3973" s="139" t="str">
        <f t="shared" si="2227"/>
        <v>0</v>
      </c>
      <c r="CE3973" s="137" t="str">
        <f t="shared" si="2241"/>
        <v>0</v>
      </c>
      <c r="CF3973" s="137" t="str">
        <f t="shared" si="2242"/>
        <v>0</v>
      </c>
      <c r="CG3973" s="139" t="str">
        <f t="shared" si="2223"/>
        <v>0</v>
      </c>
      <c r="CH3973" s="139" t="str">
        <f t="shared" si="2223"/>
        <v>0</v>
      </c>
      <c r="CI3973" s="139" t="str">
        <f t="shared" si="2223"/>
        <v>0</v>
      </c>
      <c r="CJ3973" s="139" t="str">
        <f t="shared" si="2223"/>
        <v>0</v>
      </c>
      <c r="CK3973" s="139" t="str">
        <f t="shared" si="2223"/>
        <v>0</v>
      </c>
      <c r="CL3973" s="137" t="str">
        <f t="shared" si="2243"/>
        <v>0</v>
      </c>
      <c r="CM3973" s="137" t="str">
        <f t="shared" si="2244"/>
        <v>0</v>
      </c>
      <c r="CN3973" s="139" t="str">
        <f t="shared" si="2224"/>
        <v>0</v>
      </c>
      <c r="CO3973" s="139" t="str">
        <f t="shared" si="2224"/>
        <v>0</v>
      </c>
      <c r="CP3973" s="139" t="str">
        <f t="shared" si="2224"/>
        <v>0</v>
      </c>
      <c r="CQ3973" s="139" t="str">
        <f t="shared" si="2224"/>
        <v>0</v>
      </c>
      <c r="CR3973" s="139" t="str">
        <f t="shared" si="2224"/>
        <v>0</v>
      </c>
      <c r="CS3973" s="137" t="str">
        <f t="shared" si="2245"/>
        <v>0</v>
      </c>
      <c r="CT3973" s="137" t="str">
        <f t="shared" si="2246"/>
        <v>0</v>
      </c>
      <c r="CU3973" s="139" t="str">
        <f t="shared" si="2225"/>
        <v>0</v>
      </c>
      <c r="CV3973" s="139" t="str">
        <f t="shared" si="2225"/>
        <v>0</v>
      </c>
      <c r="CW3973" s="139" t="str">
        <f t="shared" si="2225"/>
        <v>0</v>
      </c>
      <c r="CX3973" s="139" t="str">
        <f t="shared" si="2225"/>
        <v>0</v>
      </c>
      <c r="CY3973" s="139" t="str">
        <f t="shared" si="2225"/>
        <v>0</v>
      </c>
      <c r="CZ3973" s="137">
        <f t="shared" si="2247"/>
        <v>1</v>
      </c>
      <c r="DA3973" s="137" t="str">
        <f t="shared" si="2248"/>
        <v>0</v>
      </c>
      <c r="DB3973" s="139">
        <f t="shared" si="2249"/>
        <v>1</v>
      </c>
      <c r="DC3973" s="139" t="str">
        <f t="shared" si="2249"/>
        <v>0</v>
      </c>
      <c r="DD3973" s="139" t="str">
        <f t="shared" si="2249"/>
        <v>0</v>
      </c>
      <c r="DE3973" s="139" t="str">
        <f t="shared" si="2249"/>
        <v>0</v>
      </c>
      <c r="DF3973" s="139" t="str">
        <f t="shared" si="2249"/>
        <v>0</v>
      </c>
      <c r="DG3973" s="139" t="str">
        <f t="shared" si="2249"/>
        <v>0</v>
      </c>
    </row>
    <row r="3974" spans="1:111" ht="50.1" customHeight="1" x14ac:dyDescent="0.3">
      <c r="A3974" s="214" t="s">
        <v>26238</v>
      </c>
      <c r="B3974" s="166" t="s">
        <v>26239</v>
      </c>
      <c r="C3974" s="214" t="s">
        <v>682</v>
      </c>
      <c r="D3974" s="192">
        <v>9</v>
      </c>
      <c r="E3974" s="166" t="s">
        <v>341</v>
      </c>
      <c r="F3974" s="166" t="s">
        <v>12513</v>
      </c>
      <c r="G3974" s="192" t="s">
        <v>1204</v>
      </c>
      <c r="H3974" s="176"/>
      <c r="I3974" s="192"/>
      <c r="J3974" s="166"/>
      <c r="K3974" s="192"/>
      <c r="L3974" s="176"/>
      <c r="M3974" s="192"/>
      <c r="N3974" s="166"/>
      <c r="O3974" s="295" t="s">
        <v>98</v>
      </c>
      <c r="P3974" s="197">
        <v>199579.85</v>
      </c>
      <c r="Q3974" s="198" t="s">
        <v>1826</v>
      </c>
      <c r="R3974" s="199">
        <v>1.32</v>
      </c>
      <c r="S3974" s="200">
        <f t="shared" si="2228"/>
        <v>263445.402</v>
      </c>
      <c r="T3974" s="201" t="s">
        <v>2364</v>
      </c>
      <c r="U3974" s="214" t="s">
        <v>26240</v>
      </c>
      <c r="V3974" s="202"/>
      <c r="W3974" s="214" t="s">
        <v>26241</v>
      </c>
      <c r="X3974" s="214" t="s">
        <v>26242</v>
      </c>
      <c r="Y3974" s="176" t="s">
        <v>12094</v>
      </c>
      <c r="Z3974" s="296">
        <v>44064</v>
      </c>
      <c r="AA3974" s="296">
        <v>44612</v>
      </c>
      <c r="AB3974" s="214" t="s">
        <v>11771</v>
      </c>
      <c r="AC3974" s="214" t="s">
        <v>26206</v>
      </c>
      <c r="AD3974" s="214" t="s">
        <v>26243</v>
      </c>
      <c r="AE3974" s="176"/>
      <c r="AF3974" s="214" t="s">
        <v>26244</v>
      </c>
      <c r="AG3974" s="176" t="s">
        <v>871</v>
      </c>
      <c r="AH3974" s="176" t="s">
        <v>52035</v>
      </c>
      <c r="AI3974" s="176" t="s">
        <v>52036</v>
      </c>
      <c r="AJ3974" s="204" t="s">
        <v>26089</v>
      </c>
      <c r="AK3974" s="214" t="s">
        <v>26245</v>
      </c>
      <c r="AL3974" s="176"/>
      <c r="AM3974" s="204"/>
      <c r="AN3974" s="214" t="s">
        <v>26061</v>
      </c>
      <c r="AO3974" s="176" t="s">
        <v>26246</v>
      </c>
      <c r="AP3974" s="214" t="s">
        <v>26247</v>
      </c>
      <c r="AQ3974" s="176"/>
      <c r="AR3974" s="264"/>
      <c r="AS3974" s="139" t="str">
        <f t="shared" si="2250"/>
        <v>9---9a, N/A</v>
      </c>
      <c r="AT3974" s="139" t="str">
        <f t="shared" si="2251"/>
        <v>---</v>
      </c>
      <c r="AU3974" s="139" t="str">
        <f t="shared" si="2252"/>
        <v>9---9a, N/A------</v>
      </c>
      <c r="AV3974" s="139" t="str">
        <f t="shared" si="2253"/>
        <v xml:space="preserve">Social sciences in the outbreak response; </v>
      </c>
      <c r="AW3974" s="153" t="str">
        <f t="shared" si="2254"/>
        <v xml:space="preserve">9a, N/A; </v>
      </c>
      <c r="AX3974" s="137" t="str">
        <f t="shared" si="2229"/>
        <v>0</v>
      </c>
      <c r="AY3974" s="137" t="str">
        <f t="shared" si="2230"/>
        <v>0</v>
      </c>
      <c r="AZ3974" s="138" t="str">
        <f t="shared" si="2231"/>
        <v>0</v>
      </c>
      <c r="BA3974" s="138" t="str">
        <f t="shared" si="2231"/>
        <v>0</v>
      </c>
      <c r="BB3974" s="138" t="str">
        <f t="shared" si="2231"/>
        <v>0</v>
      </c>
      <c r="BC3974" s="138" t="str">
        <f t="shared" si="2231"/>
        <v>0</v>
      </c>
      <c r="BD3974" s="138" t="str">
        <f t="shared" si="2231"/>
        <v>0</v>
      </c>
      <c r="BE3974" s="138" t="str">
        <f t="shared" si="2231"/>
        <v>0</v>
      </c>
      <c r="BF3974" s="137" t="str">
        <f t="shared" si="2232"/>
        <v>0</v>
      </c>
      <c r="BG3974" s="137" t="str">
        <f t="shared" si="2233"/>
        <v>0</v>
      </c>
      <c r="BH3974" s="139" t="str">
        <f t="shared" si="2219"/>
        <v>0</v>
      </c>
      <c r="BI3974" s="139" t="str">
        <f t="shared" si="2219"/>
        <v>0</v>
      </c>
      <c r="BJ3974" s="139" t="str">
        <f t="shared" si="2219"/>
        <v>0</v>
      </c>
      <c r="BK3974" s="137" t="str">
        <f t="shared" si="2234"/>
        <v>0</v>
      </c>
      <c r="BL3974" s="137" t="str">
        <f t="shared" si="2235"/>
        <v>0</v>
      </c>
      <c r="BM3974" s="139" t="str">
        <f t="shared" si="2226"/>
        <v>0</v>
      </c>
      <c r="BN3974" s="139" t="str">
        <f t="shared" si="2226"/>
        <v>0</v>
      </c>
      <c r="BO3974" s="139" t="str">
        <f t="shared" si="2226"/>
        <v>0</v>
      </c>
      <c r="BP3974" s="139" t="str">
        <f t="shared" si="2226"/>
        <v>0</v>
      </c>
      <c r="BQ3974" s="137" t="str">
        <f t="shared" si="2236"/>
        <v>0</v>
      </c>
      <c r="BR3974" s="137" t="str">
        <f t="shared" si="2237"/>
        <v>0</v>
      </c>
      <c r="BS3974" s="139" t="str">
        <f t="shared" si="2238"/>
        <v>0</v>
      </c>
      <c r="BT3974" s="139" t="str">
        <f t="shared" si="2238"/>
        <v>0</v>
      </c>
      <c r="BU3974" s="139" t="str">
        <f t="shared" si="2238"/>
        <v>0</v>
      </c>
      <c r="BV3974" s="139" t="str">
        <f t="shared" si="2238"/>
        <v>0</v>
      </c>
      <c r="BW3974" s="139" t="str">
        <f t="shared" si="2238"/>
        <v>0</v>
      </c>
      <c r="BX3974" s="139" t="str">
        <f t="shared" si="2238"/>
        <v>0</v>
      </c>
      <c r="BY3974" s="137" t="str">
        <f t="shared" si="2239"/>
        <v>0</v>
      </c>
      <c r="BZ3974" s="137" t="str">
        <f t="shared" si="2240"/>
        <v>0</v>
      </c>
      <c r="CA3974" s="139" t="str">
        <f t="shared" si="2227"/>
        <v>0</v>
      </c>
      <c r="CB3974" s="139" t="str">
        <f t="shared" si="2227"/>
        <v>0</v>
      </c>
      <c r="CC3974" s="139" t="str">
        <f t="shared" si="2227"/>
        <v>0</v>
      </c>
      <c r="CD3974" s="139" t="str">
        <f t="shared" si="2227"/>
        <v>0</v>
      </c>
      <c r="CE3974" s="137" t="str">
        <f t="shared" si="2241"/>
        <v>0</v>
      </c>
      <c r="CF3974" s="137" t="str">
        <f t="shared" si="2242"/>
        <v>0</v>
      </c>
      <c r="CG3974" s="139" t="str">
        <f t="shared" si="2223"/>
        <v>0</v>
      </c>
      <c r="CH3974" s="139" t="str">
        <f t="shared" si="2223"/>
        <v>0</v>
      </c>
      <c r="CI3974" s="139" t="str">
        <f t="shared" si="2223"/>
        <v>0</v>
      </c>
      <c r="CJ3974" s="139" t="str">
        <f t="shared" si="2223"/>
        <v>0</v>
      </c>
      <c r="CK3974" s="139" t="str">
        <f t="shared" si="2223"/>
        <v>0</v>
      </c>
      <c r="CL3974" s="137" t="str">
        <f t="shared" si="2243"/>
        <v>0</v>
      </c>
      <c r="CM3974" s="137" t="str">
        <f t="shared" si="2244"/>
        <v>0</v>
      </c>
      <c r="CN3974" s="139" t="str">
        <f t="shared" si="2224"/>
        <v>0</v>
      </c>
      <c r="CO3974" s="139" t="str">
        <f t="shared" si="2224"/>
        <v>0</v>
      </c>
      <c r="CP3974" s="139" t="str">
        <f t="shared" si="2224"/>
        <v>0</v>
      </c>
      <c r="CQ3974" s="139" t="str">
        <f t="shared" si="2224"/>
        <v>0</v>
      </c>
      <c r="CR3974" s="139" t="str">
        <f t="shared" si="2224"/>
        <v>0</v>
      </c>
      <c r="CS3974" s="137" t="str">
        <f t="shared" si="2245"/>
        <v>0</v>
      </c>
      <c r="CT3974" s="137" t="str">
        <f t="shared" si="2246"/>
        <v>0</v>
      </c>
      <c r="CU3974" s="139" t="str">
        <f t="shared" si="2225"/>
        <v>0</v>
      </c>
      <c r="CV3974" s="139" t="str">
        <f t="shared" si="2225"/>
        <v>0</v>
      </c>
      <c r="CW3974" s="139" t="str">
        <f t="shared" si="2225"/>
        <v>0</v>
      </c>
      <c r="CX3974" s="139" t="str">
        <f t="shared" si="2225"/>
        <v>0</v>
      </c>
      <c r="CY3974" s="139" t="str">
        <f t="shared" si="2225"/>
        <v>0</v>
      </c>
      <c r="CZ3974" s="137">
        <f t="shared" si="2247"/>
        <v>1</v>
      </c>
      <c r="DA3974" s="137" t="str">
        <f t="shared" si="2248"/>
        <v>0</v>
      </c>
      <c r="DB3974" s="139">
        <f t="shared" si="2249"/>
        <v>1</v>
      </c>
      <c r="DC3974" s="139" t="str">
        <f t="shared" si="2249"/>
        <v>0</v>
      </c>
      <c r="DD3974" s="139" t="str">
        <f t="shared" si="2249"/>
        <v>0</v>
      </c>
      <c r="DE3974" s="139" t="str">
        <f t="shared" si="2249"/>
        <v>0</v>
      </c>
      <c r="DF3974" s="139" t="str">
        <f t="shared" si="2249"/>
        <v>0</v>
      </c>
      <c r="DG3974" s="139" t="str">
        <f t="shared" si="2249"/>
        <v>0</v>
      </c>
    </row>
    <row r="3975" spans="1:111" ht="50.1" customHeight="1" x14ac:dyDescent="0.3">
      <c r="A3975" s="214" t="s">
        <v>26248</v>
      </c>
      <c r="B3975" s="166" t="s">
        <v>26249</v>
      </c>
      <c r="C3975" s="214" t="s">
        <v>682</v>
      </c>
      <c r="D3975" s="192" t="s">
        <v>2241</v>
      </c>
      <c r="E3975" s="166" t="s">
        <v>23221</v>
      </c>
      <c r="F3975" s="166"/>
      <c r="G3975" s="192" t="s">
        <v>26250</v>
      </c>
      <c r="H3975" s="176"/>
      <c r="I3975" s="192"/>
      <c r="J3975" s="166"/>
      <c r="K3975" s="192"/>
      <c r="L3975" s="176"/>
      <c r="M3975" s="192"/>
      <c r="N3975" s="166"/>
      <c r="O3975" s="295" t="s">
        <v>98</v>
      </c>
      <c r="P3975" s="197">
        <v>810821.75</v>
      </c>
      <c r="Q3975" s="198" t="s">
        <v>1826</v>
      </c>
      <c r="R3975" s="199">
        <v>1.32</v>
      </c>
      <c r="S3975" s="200">
        <f t="shared" si="2228"/>
        <v>1070284.71</v>
      </c>
      <c r="T3975" s="201" t="s">
        <v>2364</v>
      </c>
      <c r="U3975" s="214" t="s">
        <v>26251</v>
      </c>
      <c r="V3975" s="202"/>
      <c r="W3975" s="214" t="s">
        <v>14741</v>
      </c>
      <c r="X3975" s="214" t="s">
        <v>26252</v>
      </c>
      <c r="Y3975" s="176" t="s">
        <v>12094</v>
      </c>
      <c r="Z3975" s="296">
        <v>44064</v>
      </c>
      <c r="AA3975" s="296">
        <v>44612</v>
      </c>
      <c r="AB3975" s="214" t="s">
        <v>11771</v>
      </c>
      <c r="AC3975" s="214" t="s">
        <v>26253</v>
      </c>
      <c r="AD3975" s="214" t="s">
        <v>26254</v>
      </c>
      <c r="AE3975" s="176"/>
      <c r="AF3975" s="214" t="s">
        <v>26255</v>
      </c>
      <c r="AG3975" s="176" t="s">
        <v>13158</v>
      </c>
      <c r="AH3975" s="176" t="s">
        <v>13318</v>
      </c>
      <c r="AI3975" s="176" t="s">
        <v>52037</v>
      </c>
      <c r="AJ3975" s="204" t="s">
        <v>26256</v>
      </c>
      <c r="AK3975" s="214" t="s">
        <v>26257</v>
      </c>
      <c r="AL3975" s="176"/>
      <c r="AM3975" s="204"/>
      <c r="AN3975" s="214" t="s">
        <v>26061</v>
      </c>
      <c r="AO3975" s="176" t="s">
        <v>26258</v>
      </c>
      <c r="AP3975" s="214" t="s">
        <v>26259</v>
      </c>
      <c r="AQ3975" s="176"/>
      <c r="AR3975" s="264"/>
      <c r="AS3975" s="139" t="str">
        <f t="shared" si="2250"/>
        <v>5, 9---5b, 9a</v>
      </c>
      <c r="AT3975" s="139" t="str">
        <f t="shared" si="2251"/>
        <v>---</v>
      </c>
      <c r="AU3975" s="139" t="str">
        <f t="shared" si="2252"/>
        <v>5, 9---5b, 9a------</v>
      </c>
      <c r="AV3975" s="139" t="str">
        <f t="shared" si="2253"/>
        <v xml:space="preserve">Infection prevention and control, including health care workers’ protection; Social sciences in the outbreak response; </v>
      </c>
      <c r="AW3975" s="153" t="str">
        <f t="shared" si="2254"/>
        <v xml:space="preserve">5b, 9a; </v>
      </c>
      <c r="AX3975" s="137" t="str">
        <f t="shared" si="2229"/>
        <v>0</v>
      </c>
      <c r="AY3975" s="137" t="str">
        <f t="shared" si="2230"/>
        <v>0</v>
      </c>
      <c r="AZ3975" s="138" t="str">
        <f t="shared" si="2231"/>
        <v>0</v>
      </c>
      <c r="BA3975" s="138" t="str">
        <f t="shared" si="2231"/>
        <v>0</v>
      </c>
      <c r="BB3975" s="138" t="str">
        <f t="shared" si="2231"/>
        <v>0</v>
      </c>
      <c r="BC3975" s="138" t="str">
        <f t="shared" si="2231"/>
        <v>0</v>
      </c>
      <c r="BD3975" s="138" t="str">
        <f t="shared" si="2231"/>
        <v>0</v>
      </c>
      <c r="BE3975" s="138" t="str">
        <f t="shared" si="2231"/>
        <v>0</v>
      </c>
      <c r="BF3975" s="137" t="str">
        <f t="shared" si="2232"/>
        <v>0</v>
      </c>
      <c r="BG3975" s="137" t="str">
        <f t="shared" si="2233"/>
        <v>0</v>
      </c>
      <c r="BH3975" s="139" t="str">
        <f t="shared" si="2219"/>
        <v>0</v>
      </c>
      <c r="BI3975" s="139" t="str">
        <f t="shared" si="2219"/>
        <v>0</v>
      </c>
      <c r="BJ3975" s="139" t="str">
        <f t="shared" si="2219"/>
        <v>0</v>
      </c>
      <c r="BK3975" s="137" t="str">
        <f t="shared" si="2234"/>
        <v>0</v>
      </c>
      <c r="BL3975" s="137" t="str">
        <f t="shared" si="2235"/>
        <v>0</v>
      </c>
      <c r="BM3975" s="139" t="str">
        <f t="shared" si="2226"/>
        <v>0</v>
      </c>
      <c r="BN3975" s="139" t="str">
        <f t="shared" si="2226"/>
        <v>0</v>
      </c>
      <c r="BO3975" s="139" t="str">
        <f t="shared" si="2226"/>
        <v>0</v>
      </c>
      <c r="BP3975" s="139" t="str">
        <f t="shared" si="2226"/>
        <v>0</v>
      </c>
      <c r="BQ3975" s="137" t="str">
        <f t="shared" si="2236"/>
        <v>0</v>
      </c>
      <c r="BR3975" s="137" t="str">
        <f t="shared" si="2237"/>
        <v>0</v>
      </c>
      <c r="BS3975" s="139" t="str">
        <f t="shared" si="2238"/>
        <v>0</v>
      </c>
      <c r="BT3975" s="139" t="str">
        <f t="shared" si="2238"/>
        <v>0</v>
      </c>
      <c r="BU3975" s="139" t="str">
        <f t="shared" si="2238"/>
        <v>0</v>
      </c>
      <c r="BV3975" s="139" t="str">
        <f t="shared" si="2238"/>
        <v>0</v>
      </c>
      <c r="BW3975" s="139" t="str">
        <f t="shared" si="2238"/>
        <v>0</v>
      </c>
      <c r="BX3975" s="139" t="str">
        <f t="shared" si="2238"/>
        <v>0</v>
      </c>
      <c r="BY3975" s="137">
        <f t="shared" si="2239"/>
        <v>1</v>
      </c>
      <c r="BZ3975" s="137" t="str">
        <f t="shared" si="2240"/>
        <v>0</v>
      </c>
      <c r="CA3975" s="139" t="str">
        <f t="shared" si="2227"/>
        <v>0</v>
      </c>
      <c r="CB3975" s="139">
        <f t="shared" si="2227"/>
        <v>1</v>
      </c>
      <c r="CC3975" s="139" t="str">
        <f t="shared" si="2227"/>
        <v>0</v>
      </c>
      <c r="CD3975" s="139" t="str">
        <f t="shared" si="2227"/>
        <v>0</v>
      </c>
      <c r="CE3975" s="137" t="str">
        <f t="shared" si="2241"/>
        <v>0</v>
      </c>
      <c r="CF3975" s="137" t="str">
        <f t="shared" si="2242"/>
        <v>0</v>
      </c>
      <c r="CG3975" s="139" t="str">
        <f t="shared" si="2223"/>
        <v>0</v>
      </c>
      <c r="CH3975" s="139" t="str">
        <f t="shared" si="2223"/>
        <v>0</v>
      </c>
      <c r="CI3975" s="139" t="str">
        <f t="shared" si="2223"/>
        <v>0</v>
      </c>
      <c r="CJ3975" s="139" t="str">
        <f t="shared" si="2223"/>
        <v>0</v>
      </c>
      <c r="CK3975" s="139" t="str">
        <f t="shared" si="2223"/>
        <v>0</v>
      </c>
      <c r="CL3975" s="137" t="str">
        <f t="shared" si="2243"/>
        <v>0</v>
      </c>
      <c r="CM3975" s="137" t="str">
        <f t="shared" si="2244"/>
        <v>0</v>
      </c>
      <c r="CN3975" s="139" t="str">
        <f t="shared" si="2224"/>
        <v>0</v>
      </c>
      <c r="CO3975" s="139" t="str">
        <f t="shared" si="2224"/>
        <v>0</v>
      </c>
      <c r="CP3975" s="139" t="str">
        <f t="shared" si="2224"/>
        <v>0</v>
      </c>
      <c r="CQ3975" s="139" t="str">
        <f t="shared" si="2224"/>
        <v>0</v>
      </c>
      <c r="CR3975" s="139" t="str">
        <f t="shared" si="2224"/>
        <v>0</v>
      </c>
      <c r="CS3975" s="137" t="str">
        <f t="shared" si="2245"/>
        <v>0</v>
      </c>
      <c r="CT3975" s="137" t="str">
        <f t="shared" si="2246"/>
        <v>0</v>
      </c>
      <c r="CU3975" s="139" t="str">
        <f t="shared" si="2225"/>
        <v>0</v>
      </c>
      <c r="CV3975" s="139" t="str">
        <f t="shared" si="2225"/>
        <v>0</v>
      </c>
      <c r="CW3975" s="139" t="str">
        <f t="shared" si="2225"/>
        <v>0</v>
      </c>
      <c r="CX3975" s="139" t="str">
        <f t="shared" si="2225"/>
        <v>0</v>
      </c>
      <c r="CY3975" s="139" t="str">
        <f t="shared" si="2225"/>
        <v>0</v>
      </c>
      <c r="CZ3975" s="137">
        <f t="shared" si="2247"/>
        <v>1</v>
      </c>
      <c r="DA3975" s="137" t="str">
        <f t="shared" si="2248"/>
        <v>0</v>
      </c>
      <c r="DB3975" s="139">
        <f t="shared" si="2249"/>
        <v>1</v>
      </c>
      <c r="DC3975" s="139" t="str">
        <f t="shared" si="2249"/>
        <v>0</v>
      </c>
      <c r="DD3975" s="139" t="str">
        <f t="shared" si="2249"/>
        <v>0</v>
      </c>
      <c r="DE3975" s="139" t="str">
        <f t="shared" si="2249"/>
        <v>0</v>
      </c>
      <c r="DF3975" s="139" t="str">
        <f t="shared" si="2249"/>
        <v>0</v>
      </c>
      <c r="DG3975" s="139" t="str">
        <f t="shared" si="2249"/>
        <v>0</v>
      </c>
    </row>
    <row r="3976" spans="1:111" ht="50.1" customHeight="1" x14ac:dyDescent="0.3">
      <c r="A3976" s="297" t="s">
        <v>26260</v>
      </c>
      <c r="B3976" s="166" t="s">
        <v>26261</v>
      </c>
      <c r="C3976" s="215" t="s">
        <v>682</v>
      </c>
      <c r="D3976" s="192">
        <v>9</v>
      </c>
      <c r="E3976" s="166" t="s">
        <v>341</v>
      </c>
      <c r="F3976" s="166" t="s">
        <v>12513</v>
      </c>
      <c r="G3976" s="192" t="s">
        <v>78</v>
      </c>
      <c r="H3976" s="176"/>
      <c r="I3976" s="192"/>
      <c r="J3976" s="166"/>
      <c r="K3976" s="192"/>
      <c r="L3976" s="176"/>
      <c r="M3976" s="192"/>
      <c r="N3976" s="166"/>
      <c r="O3976" s="298" t="s">
        <v>98</v>
      </c>
      <c r="P3976" s="197">
        <v>696478.54</v>
      </c>
      <c r="Q3976" s="198" t="s">
        <v>1826</v>
      </c>
      <c r="R3976" s="199">
        <v>1.32</v>
      </c>
      <c r="S3976" s="200">
        <f t="shared" si="2228"/>
        <v>919351.67280000006</v>
      </c>
      <c r="T3976" s="201" t="s">
        <v>2364</v>
      </c>
      <c r="U3976" s="215" t="s">
        <v>26262</v>
      </c>
      <c r="V3976" s="202"/>
      <c r="W3976" s="215" t="s">
        <v>715</v>
      </c>
      <c r="X3976" s="215" t="s">
        <v>26263</v>
      </c>
      <c r="Y3976" s="176" t="s">
        <v>12094</v>
      </c>
      <c r="Z3976" s="299">
        <v>44064</v>
      </c>
      <c r="AA3976" s="299">
        <v>44520</v>
      </c>
      <c r="AB3976" s="215" t="s">
        <v>26264</v>
      </c>
      <c r="AC3976" s="215" t="s">
        <v>26265</v>
      </c>
      <c r="AD3976" s="215" t="s">
        <v>26266</v>
      </c>
      <c r="AE3976" s="176"/>
      <c r="AF3976" s="215" t="s">
        <v>26267</v>
      </c>
      <c r="AG3976" s="176" t="s">
        <v>871</v>
      </c>
      <c r="AH3976" s="176" t="s">
        <v>51754</v>
      </c>
      <c r="AI3976" s="176" t="s">
        <v>52038</v>
      </c>
      <c r="AJ3976" s="204" t="s">
        <v>26268</v>
      </c>
      <c r="AK3976" s="215" t="s">
        <v>26269</v>
      </c>
      <c r="AL3976" s="176"/>
      <c r="AM3976" s="204"/>
      <c r="AN3976" s="215" t="s">
        <v>26061</v>
      </c>
      <c r="AO3976" s="176" t="s">
        <v>26270</v>
      </c>
      <c r="AP3976" s="300" t="s">
        <v>26271</v>
      </c>
      <c r="AQ3976" s="176"/>
      <c r="AR3976" s="264"/>
      <c r="AS3976" s="139" t="str">
        <f t="shared" si="2250"/>
        <v>9---N/A</v>
      </c>
      <c r="AT3976" s="139" t="str">
        <f t="shared" si="2251"/>
        <v>---</v>
      </c>
      <c r="AU3976" s="139" t="str">
        <f t="shared" si="2252"/>
        <v>9---N/A------</v>
      </c>
      <c r="AV3976" s="139" t="str">
        <f t="shared" si="2253"/>
        <v xml:space="preserve">Social sciences in the outbreak response; </v>
      </c>
      <c r="AW3976" s="153" t="str">
        <f t="shared" si="2254"/>
        <v xml:space="preserve">N/A; </v>
      </c>
      <c r="AX3976" s="137" t="str">
        <f t="shared" si="2229"/>
        <v>0</v>
      </c>
      <c r="AY3976" s="137" t="str">
        <f t="shared" si="2230"/>
        <v>0</v>
      </c>
      <c r="AZ3976" s="138" t="str">
        <f t="shared" si="2231"/>
        <v>0</v>
      </c>
      <c r="BA3976" s="138" t="str">
        <f t="shared" si="2231"/>
        <v>0</v>
      </c>
      <c r="BB3976" s="138" t="str">
        <f t="shared" si="2231"/>
        <v>0</v>
      </c>
      <c r="BC3976" s="138" t="str">
        <f t="shared" si="2231"/>
        <v>0</v>
      </c>
      <c r="BD3976" s="138" t="str">
        <f t="shared" si="2231"/>
        <v>0</v>
      </c>
      <c r="BE3976" s="138" t="str">
        <f t="shared" si="2231"/>
        <v>0</v>
      </c>
      <c r="BF3976" s="137" t="str">
        <f t="shared" si="2232"/>
        <v>0</v>
      </c>
      <c r="BG3976" s="137" t="str">
        <f t="shared" si="2233"/>
        <v>0</v>
      </c>
      <c r="BH3976" s="139" t="str">
        <f t="shared" si="2219"/>
        <v>0</v>
      </c>
      <c r="BI3976" s="139" t="str">
        <f t="shared" si="2219"/>
        <v>0</v>
      </c>
      <c r="BJ3976" s="139" t="str">
        <f t="shared" si="2219"/>
        <v>0</v>
      </c>
      <c r="BK3976" s="137" t="str">
        <f t="shared" si="2234"/>
        <v>0</v>
      </c>
      <c r="BL3976" s="137" t="str">
        <f t="shared" si="2235"/>
        <v>0</v>
      </c>
      <c r="BM3976" s="139" t="str">
        <f t="shared" si="2226"/>
        <v>0</v>
      </c>
      <c r="BN3976" s="139" t="str">
        <f t="shared" si="2226"/>
        <v>0</v>
      </c>
      <c r="BO3976" s="139" t="str">
        <f t="shared" si="2226"/>
        <v>0</v>
      </c>
      <c r="BP3976" s="139" t="str">
        <f t="shared" si="2226"/>
        <v>0</v>
      </c>
      <c r="BQ3976" s="137" t="str">
        <f t="shared" si="2236"/>
        <v>0</v>
      </c>
      <c r="BR3976" s="137" t="str">
        <f t="shared" si="2237"/>
        <v>0</v>
      </c>
      <c r="BS3976" s="139" t="str">
        <f t="shared" si="2238"/>
        <v>0</v>
      </c>
      <c r="BT3976" s="139" t="str">
        <f t="shared" si="2238"/>
        <v>0</v>
      </c>
      <c r="BU3976" s="139" t="str">
        <f t="shared" si="2238"/>
        <v>0</v>
      </c>
      <c r="BV3976" s="139" t="str">
        <f t="shared" si="2238"/>
        <v>0</v>
      </c>
      <c r="BW3976" s="139" t="str">
        <f t="shared" si="2238"/>
        <v>0</v>
      </c>
      <c r="BX3976" s="139" t="str">
        <f t="shared" si="2238"/>
        <v>0</v>
      </c>
      <c r="BY3976" s="137" t="str">
        <f t="shared" si="2239"/>
        <v>0</v>
      </c>
      <c r="BZ3976" s="137" t="str">
        <f t="shared" si="2240"/>
        <v>0</v>
      </c>
      <c r="CA3976" s="139" t="str">
        <f t="shared" si="2227"/>
        <v>0</v>
      </c>
      <c r="CB3976" s="139" t="str">
        <f t="shared" si="2227"/>
        <v>0</v>
      </c>
      <c r="CC3976" s="139" t="str">
        <f t="shared" si="2227"/>
        <v>0</v>
      </c>
      <c r="CD3976" s="139" t="str">
        <f t="shared" si="2227"/>
        <v>0</v>
      </c>
      <c r="CE3976" s="137" t="str">
        <f t="shared" si="2241"/>
        <v>0</v>
      </c>
      <c r="CF3976" s="137" t="str">
        <f t="shared" si="2242"/>
        <v>0</v>
      </c>
      <c r="CG3976" s="139" t="str">
        <f t="shared" si="2223"/>
        <v>0</v>
      </c>
      <c r="CH3976" s="139" t="str">
        <f t="shared" si="2223"/>
        <v>0</v>
      </c>
      <c r="CI3976" s="139" t="str">
        <f t="shared" si="2223"/>
        <v>0</v>
      </c>
      <c r="CJ3976" s="139" t="str">
        <f t="shared" si="2223"/>
        <v>0</v>
      </c>
      <c r="CK3976" s="139" t="str">
        <f t="shared" si="2223"/>
        <v>0</v>
      </c>
      <c r="CL3976" s="137" t="str">
        <f t="shared" si="2243"/>
        <v>0</v>
      </c>
      <c r="CM3976" s="137" t="str">
        <f t="shared" si="2244"/>
        <v>0</v>
      </c>
      <c r="CN3976" s="139" t="str">
        <f t="shared" si="2224"/>
        <v>0</v>
      </c>
      <c r="CO3976" s="139" t="str">
        <f t="shared" si="2224"/>
        <v>0</v>
      </c>
      <c r="CP3976" s="139" t="str">
        <f t="shared" si="2224"/>
        <v>0</v>
      </c>
      <c r="CQ3976" s="139" t="str">
        <f t="shared" si="2224"/>
        <v>0</v>
      </c>
      <c r="CR3976" s="139" t="str">
        <f t="shared" si="2224"/>
        <v>0</v>
      </c>
      <c r="CS3976" s="137" t="str">
        <f t="shared" si="2245"/>
        <v>0</v>
      </c>
      <c r="CT3976" s="137" t="str">
        <f t="shared" si="2246"/>
        <v>0</v>
      </c>
      <c r="CU3976" s="139" t="str">
        <f t="shared" si="2225"/>
        <v>0</v>
      </c>
      <c r="CV3976" s="139" t="str">
        <f t="shared" si="2225"/>
        <v>0</v>
      </c>
      <c r="CW3976" s="139" t="str">
        <f t="shared" si="2225"/>
        <v>0</v>
      </c>
      <c r="CX3976" s="139" t="str">
        <f t="shared" si="2225"/>
        <v>0</v>
      </c>
      <c r="CY3976" s="139" t="str">
        <f t="shared" si="2225"/>
        <v>0</v>
      </c>
      <c r="CZ3976" s="137">
        <f t="shared" si="2247"/>
        <v>1</v>
      </c>
      <c r="DA3976" s="137" t="str">
        <f t="shared" si="2248"/>
        <v>0</v>
      </c>
      <c r="DB3976" s="139" t="str">
        <f t="shared" si="2249"/>
        <v>0</v>
      </c>
      <c r="DC3976" s="139" t="str">
        <f t="shared" si="2249"/>
        <v>0</v>
      </c>
      <c r="DD3976" s="139" t="str">
        <f t="shared" si="2249"/>
        <v>0</v>
      </c>
      <c r="DE3976" s="139" t="str">
        <f t="shared" si="2249"/>
        <v>0</v>
      </c>
      <c r="DF3976" s="139" t="str">
        <f t="shared" si="2249"/>
        <v>0</v>
      </c>
      <c r="DG3976" s="139" t="str">
        <f t="shared" si="2249"/>
        <v>0</v>
      </c>
    </row>
    <row r="3977" spans="1:111" ht="50.1" customHeight="1" x14ac:dyDescent="0.3">
      <c r="A3977" s="242" t="s">
        <v>26272</v>
      </c>
      <c r="B3977" s="166" t="s">
        <v>26273</v>
      </c>
      <c r="C3977" s="223" t="s">
        <v>682</v>
      </c>
      <c r="D3977" s="192" t="s">
        <v>15155</v>
      </c>
      <c r="E3977" s="166" t="s">
        <v>15156</v>
      </c>
      <c r="F3977" s="166"/>
      <c r="G3977" s="192" t="s">
        <v>26274</v>
      </c>
      <c r="H3977" s="176"/>
      <c r="I3977" s="192"/>
      <c r="J3977" s="166"/>
      <c r="K3977" s="192"/>
      <c r="L3977" s="176"/>
      <c r="M3977" s="192" t="s">
        <v>78</v>
      </c>
      <c r="N3977" s="166"/>
      <c r="O3977" s="207" t="s">
        <v>180</v>
      </c>
      <c r="P3977" s="197">
        <v>2000000</v>
      </c>
      <c r="Q3977" s="198" t="s">
        <v>22236</v>
      </c>
      <c r="R3977" s="199">
        <v>0.16</v>
      </c>
      <c r="S3977" s="200">
        <f t="shared" si="2228"/>
        <v>320000</v>
      </c>
      <c r="T3977" s="201"/>
      <c r="U3977" s="215"/>
      <c r="V3977" s="202"/>
      <c r="W3977" s="207" t="s">
        <v>683</v>
      </c>
      <c r="X3977" s="207" t="s">
        <v>152</v>
      </c>
      <c r="Y3977" s="176"/>
      <c r="Z3977" s="301"/>
      <c r="AA3977" s="301"/>
      <c r="AB3977" s="79"/>
      <c r="AC3977" s="79"/>
      <c r="AD3977" s="242" t="s">
        <v>26275</v>
      </c>
      <c r="AE3977" s="176"/>
      <c r="AF3977" s="242" t="s">
        <v>26276</v>
      </c>
      <c r="AG3977" s="176" t="s">
        <v>13158</v>
      </c>
      <c r="AH3977" s="176" t="s">
        <v>17254</v>
      </c>
      <c r="AI3977" s="176" t="s">
        <v>26277</v>
      </c>
      <c r="AJ3977" s="204"/>
      <c r="AK3977" s="79" t="s">
        <v>26278</v>
      </c>
      <c r="AL3977" s="176"/>
      <c r="AM3977" s="204"/>
      <c r="AN3977" s="79"/>
      <c r="AO3977" s="176"/>
      <c r="AP3977" s="302" t="s">
        <v>26279</v>
      </c>
      <c r="AQ3977" s="176"/>
      <c r="AR3977" s="264"/>
      <c r="AS3977" s="139" t="str">
        <f t="shared" si="2250"/>
        <v>1
3---1d 
3a 
3b 
3c
3d</v>
      </c>
      <c r="AT3977" s="139" t="str">
        <f t="shared" si="2251"/>
        <v>---</v>
      </c>
      <c r="AU3977" s="139" t="str">
        <f t="shared" si="2252"/>
        <v>1
3---1d 
3a 
3b 
3c
3d------</v>
      </c>
      <c r="AV3977" s="139" t="str">
        <f t="shared" si="2253"/>
        <v xml:space="preserve">Virus: natural history, transmission and diagnostics
Epidemiological studies; </v>
      </c>
      <c r="AW3977" s="153" t="str">
        <f t="shared" si="2254"/>
        <v xml:space="preserve">1d 
3a 
3b 
3c
3d; </v>
      </c>
      <c r="AX3977" s="137">
        <f t="shared" si="2229"/>
        <v>1</v>
      </c>
      <c r="AY3977" s="137" t="str">
        <f t="shared" si="2230"/>
        <v>0</v>
      </c>
      <c r="AZ3977" s="138" t="str">
        <f t="shared" si="2231"/>
        <v>0</v>
      </c>
      <c r="BA3977" s="138" t="str">
        <f t="shared" si="2231"/>
        <v>0</v>
      </c>
      <c r="BB3977" s="138" t="str">
        <f t="shared" si="2231"/>
        <v>0</v>
      </c>
      <c r="BC3977" s="138">
        <f t="shared" si="2231"/>
        <v>1</v>
      </c>
      <c r="BD3977" s="138" t="str">
        <f t="shared" si="2231"/>
        <v>0</v>
      </c>
      <c r="BE3977" s="138" t="str">
        <f t="shared" si="2231"/>
        <v>0</v>
      </c>
      <c r="BF3977" s="137" t="str">
        <f t="shared" si="2232"/>
        <v>0</v>
      </c>
      <c r="BG3977" s="137" t="str">
        <f t="shared" si="2233"/>
        <v>0</v>
      </c>
      <c r="BH3977" s="139" t="str">
        <f t="shared" si="2219"/>
        <v>0</v>
      </c>
      <c r="BI3977" s="139" t="str">
        <f t="shared" si="2219"/>
        <v>0</v>
      </c>
      <c r="BJ3977" s="139" t="str">
        <f t="shared" si="2219"/>
        <v>0</v>
      </c>
      <c r="BK3977" s="137">
        <f t="shared" si="2234"/>
        <v>1</v>
      </c>
      <c r="BL3977" s="137" t="str">
        <f t="shared" si="2235"/>
        <v>0</v>
      </c>
      <c r="BM3977" s="139">
        <f t="shared" si="2226"/>
        <v>1</v>
      </c>
      <c r="BN3977" s="139">
        <f t="shared" si="2226"/>
        <v>1</v>
      </c>
      <c r="BO3977" s="139">
        <f t="shared" si="2226"/>
        <v>1</v>
      </c>
      <c r="BP3977" s="139">
        <f t="shared" si="2226"/>
        <v>1</v>
      </c>
      <c r="BQ3977" s="137" t="str">
        <f t="shared" si="2236"/>
        <v>0</v>
      </c>
      <c r="BR3977" s="137" t="str">
        <f t="shared" si="2237"/>
        <v>0</v>
      </c>
      <c r="BS3977" s="139" t="str">
        <f t="shared" si="2238"/>
        <v>0</v>
      </c>
      <c r="BT3977" s="139" t="str">
        <f t="shared" si="2238"/>
        <v>0</v>
      </c>
      <c r="BU3977" s="139" t="str">
        <f t="shared" si="2238"/>
        <v>0</v>
      </c>
      <c r="BV3977" s="139" t="str">
        <f t="shared" si="2238"/>
        <v>0</v>
      </c>
      <c r="BW3977" s="139" t="str">
        <f t="shared" si="2238"/>
        <v>0</v>
      </c>
      <c r="BX3977" s="139" t="str">
        <f t="shared" si="2238"/>
        <v>0</v>
      </c>
      <c r="BY3977" s="137" t="str">
        <f t="shared" si="2239"/>
        <v>0</v>
      </c>
      <c r="BZ3977" s="137" t="str">
        <f t="shared" si="2240"/>
        <v>0</v>
      </c>
      <c r="CA3977" s="139" t="str">
        <f t="shared" si="2227"/>
        <v>0</v>
      </c>
      <c r="CB3977" s="139" t="str">
        <f t="shared" si="2227"/>
        <v>0</v>
      </c>
      <c r="CC3977" s="139" t="str">
        <f t="shared" si="2227"/>
        <v>0</v>
      </c>
      <c r="CD3977" s="139" t="str">
        <f t="shared" si="2227"/>
        <v>0</v>
      </c>
      <c r="CE3977" s="137" t="str">
        <f t="shared" si="2241"/>
        <v>0</v>
      </c>
      <c r="CF3977" s="137" t="str">
        <f t="shared" si="2242"/>
        <v>0</v>
      </c>
      <c r="CG3977" s="139" t="str">
        <f t="shared" si="2223"/>
        <v>0</v>
      </c>
      <c r="CH3977" s="139" t="str">
        <f t="shared" si="2223"/>
        <v>0</v>
      </c>
      <c r="CI3977" s="139" t="str">
        <f t="shared" si="2223"/>
        <v>0</v>
      </c>
      <c r="CJ3977" s="139" t="str">
        <f t="shared" si="2223"/>
        <v>0</v>
      </c>
      <c r="CK3977" s="139" t="str">
        <f t="shared" si="2223"/>
        <v>0</v>
      </c>
      <c r="CL3977" s="137" t="str">
        <f t="shared" si="2243"/>
        <v>0</v>
      </c>
      <c r="CM3977" s="137" t="str">
        <f t="shared" si="2244"/>
        <v>0</v>
      </c>
      <c r="CN3977" s="139" t="str">
        <f t="shared" si="2224"/>
        <v>0</v>
      </c>
      <c r="CO3977" s="139" t="str">
        <f t="shared" si="2224"/>
        <v>0</v>
      </c>
      <c r="CP3977" s="139" t="str">
        <f t="shared" si="2224"/>
        <v>0</v>
      </c>
      <c r="CQ3977" s="139" t="str">
        <f t="shared" si="2224"/>
        <v>0</v>
      </c>
      <c r="CR3977" s="139" t="str">
        <f t="shared" si="2224"/>
        <v>0</v>
      </c>
      <c r="CS3977" s="137" t="str">
        <f t="shared" si="2245"/>
        <v>0</v>
      </c>
      <c r="CT3977" s="137" t="str">
        <f t="shared" si="2246"/>
        <v>0</v>
      </c>
      <c r="CU3977" s="139" t="str">
        <f t="shared" si="2225"/>
        <v>0</v>
      </c>
      <c r="CV3977" s="139" t="str">
        <f t="shared" si="2225"/>
        <v>0</v>
      </c>
      <c r="CW3977" s="139" t="str">
        <f t="shared" si="2225"/>
        <v>0</v>
      </c>
      <c r="CX3977" s="139" t="str">
        <f t="shared" si="2225"/>
        <v>0</v>
      </c>
      <c r="CY3977" s="139" t="str">
        <f t="shared" si="2225"/>
        <v>0</v>
      </c>
      <c r="CZ3977" s="137" t="str">
        <f t="shared" si="2247"/>
        <v>0</v>
      </c>
      <c r="DA3977" s="137" t="str">
        <f t="shared" si="2248"/>
        <v>0</v>
      </c>
      <c r="DB3977" s="139" t="str">
        <f t="shared" si="2249"/>
        <v>0</v>
      </c>
      <c r="DC3977" s="139" t="str">
        <f t="shared" si="2249"/>
        <v>0</v>
      </c>
      <c r="DD3977" s="139" t="str">
        <f t="shared" si="2249"/>
        <v>0</v>
      </c>
      <c r="DE3977" s="139" t="str">
        <f t="shared" si="2249"/>
        <v>0</v>
      </c>
      <c r="DF3977" s="139" t="str">
        <f t="shared" si="2249"/>
        <v>0</v>
      </c>
      <c r="DG3977" s="139" t="str">
        <f t="shared" si="2249"/>
        <v>0</v>
      </c>
    </row>
    <row r="3978" spans="1:111" ht="50.1" customHeight="1" x14ac:dyDescent="0.3">
      <c r="A3978" s="79" t="s">
        <v>26280</v>
      </c>
      <c r="B3978" s="166" t="s">
        <v>26281</v>
      </c>
      <c r="C3978" s="250" t="s">
        <v>682</v>
      </c>
      <c r="D3978" s="192" t="s">
        <v>15155</v>
      </c>
      <c r="E3978" s="166" t="s">
        <v>15156</v>
      </c>
      <c r="F3978" s="166"/>
      <c r="G3978" s="192" t="s">
        <v>18640</v>
      </c>
      <c r="H3978" s="176"/>
      <c r="I3978" s="192"/>
      <c r="J3978" s="166"/>
      <c r="K3978" s="192"/>
      <c r="L3978" s="176"/>
      <c r="M3978" s="192" t="s">
        <v>78</v>
      </c>
      <c r="N3978" s="166"/>
      <c r="O3978" s="207" t="s">
        <v>180</v>
      </c>
      <c r="P3978" s="197">
        <v>2000000</v>
      </c>
      <c r="Q3978" s="198" t="s">
        <v>22236</v>
      </c>
      <c r="R3978" s="199">
        <v>0.16</v>
      </c>
      <c r="S3978" s="200">
        <f t="shared" si="2228"/>
        <v>320000</v>
      </c>
      <c r="T3978" s="201"/>
      <c r="U3978" s="79"/>
      <c r="V3978" s="202"/>
      <c r="W3978" s="207" t="s">
        <v>12663</v>
      </c>
      <c r="X3978" s="207" t="s">
        <v>152</v>
      </c>
      <c r="Y3978" s="176" t="s">
        <v>13164</v>
      </c>
      <c r="Z3978" s="301"/>
      <c r="AA3978" s="301"/>
      <c r="AB3978" s="79"/>
      <c r="AC3978" s="79"/>
      <c r="AD3978" s="79" t="s">
        <v>26282</v>
      </c>
      <c r="AE3978" s="176"/>
      <c r="AF3978" s="79" t="s">
        <v>26283</v>
      </c>
      <c r="AG3978" s="176" t="s">
        <v>13158</v>
      </c>
      <c r="AH3978" s="176" t="s">
        <v>26284</v>
      </c>
      <c r="AI3978" s="176" t="s">
        <v>26285</v>
      </c>
      <c r="AJ3978" s="204"/>
      <c r="AK3978" s="79"/>
      <c r="AL3978" s="176"/>
      <c r="AM3978" s="204"/>
      <c r="AN3978" s="79"/>
      <c r="AO3978" s="176"/>
      <c r="AP3978" s="302" t="s">
        <v>26286</v>
      </c>
      <c r="AQ3978" s="176"/>
      <c r="AR3978" s="264"/>
      <c r="AS3978" s="139" t="str">
        <f t="shared" si="2250"/>
        <v>1
3---1d
3a</v>
      </c>
      <c r="AT3978" s="139" t="str">
        <f t="shared" si="2251"/>
        <v>---</v>
      </c>
      <c r="AU3978" s="139" t="str">
        <f t="shared" si="2252"/>
        <v>1
3---1d
3a------</v>
      </c>
      <c r="AV3978" s="139" t="str">
        <f t="shared" si="2253"/>
        <v xml:space="preserve">Virus: natural history, transmission and diagnostics
Epidemiological studies; </v>
      </c>
      <c r="AW3978" s="153" t="str">
        <f t="shared" si="2254"/>
        <v xml:space="preserve">1d
3a; </v>
      </c>
      <c r="AX3978" s="137">
        <f t="shared" si="2229"/>
        <v>1</v>
      </c>
      <c r="AY3978" s="137" t="str">
        <f t="shared" si="2230"/>
        <v>0</v>
      </c>
      <c r="AZ3978" s="138" t="str">
        <f t="shared" si="2231"/>
        <v>0</v>
      </c>
      <c r="BA3978" s="138" t="str">
        <f t="shared" si="2231"/>
        <v>0</v>
      </c>
      <c r="BB3978" s="138" t="str">
        <f t="shared" si="2231"/>
        <v>0</v>
      </c>
      <c r="BC3978" s="138">
        <f t="shared" si="2231"/>
        <v>1</v>
      </c>
      <c r="BD3978" s="138" t="str">
        <f t="shared" si="2231"/>
        <v>0</v>
      </c>
      <c r="BE3978" s="138" t="str">
        <f t="shared" si="2231"/>
        <v>0</v>
      </c>
      <c r="BF3978" s="137" t="str">
        <f t="shared" si="2232"/>
        <v>0</v>
      </c>
      <c r="BG3978" s="137" t="str">
        <f t="shared" si="2233"/>
        <v>0</v>
      </c>
      <c r="BH3978" s="139" t="str">
        <f t="shared" si="2219"/>
        <v>0</v>
      </c>
      <c r="BI3978" s="139" t="str">
        <f t="shared" si="2219"/>
        <v>0</v>
      </c>
      <c r="BJ3978" s="139" t="str">
        <f t="shared" si="2219"/>
        <v>0</v>
      </c>
      <c r="BK3978" s="137">
        <f t="shared" si="2234"/>
        <v>1</v>
      </c>
      <c r="BL3978" s="137" t="str">
        <f t="shared" si="2235"/>
        <v>0</v>
      </c>
      <c r="BM3978" s="139">
        <f t="shared" si="2226"/>
        <v>1</v>
      </c>
      <c r="BN3978" s="139" t="str">
        <f t="shared" si="2226"/>
        <v>0</v>
      </c>
      <c r="BO3978" s="139" t="str">
        <f t="shared" si="2226"/>
        <v>0</v>
      </c>
      <c r="BP3978" s="139" t="str">
        <f t="shared" si="2226"/>
        <v>0</v>
      </c>
      <c r="BQ3978" s="137" t="str">
        <f t="shared" si="2236"/>
        <v>0</v>
      </c>
      <c r="BR3978" s="137" t="str">
        <f t="shared" si="2237"/>
        <v>0</v>
      </c>
      <c r="BS3978" s="139" t="str">
        <f t="shared" si="2238"/>
        <v>0</v>
      </c>
      <c r="BT3978" s="139" t="str">
        <f t="shared" si="2238"/>
        <v>0</v>
      </c>
      <c r="BU3978" s="139" t="str">
        <f t="shared" si="2238"/>
        <v>0</v>
      </c>
      <c r="BV3978" s="139" t="str">
        <f t="shared" si="2238"/>
        <v>0</v>
      </c>
      <c r="BW3978" s="139" t="str">
        <f t="shared" si="2238"/>
        <v>0</v>
      </c>
      <c r="BX3978" s="139" t="str">
        <f t="shared" si="2238"/>
        <v>0</v>
      </c>
      <c r="BY3978" s="137" t="str">
        <f t="shared" si="2239"/>
        <v>0</v>
      </c>
      <c r="BZ3978" s="137" t="str">
        <f t="shared" si="2240"/>
        <v>0</v>
      </c>
      <c r="CA3978" s="139" t="str">
        <f t="shared" si="2227"/>
        <v>0</v>
      </c>
      <c r="CB3978" s="139" t="str">
        <f t="shared" si="2227"/>
        <v>0</v>
      </c>
      <c r="CC3978" s="139" t="str">
        <f t="shared" si="2227"/>
        <v>0</v>
      </c>
      <c r="CD3978" s="139" t="str">
        <f t="shared" si="2227"/>
        <v>0</v>
      </c>
      <c r="CE3978" s="137" t="str">
        <f t="shared" si="2241"/>
        <v>0</v>
      </c>
      <c r="CF3978" s="137" t="str">
        <f t="shared" si="2242"/>
        <v>0</v>
      </c>
      <c r="CG3978" s="139" t="str">
        <f t="shared" si="2223"/>
        <v>0</v>
      </c>
      <c r="CH3978" s="139" t="str">
        <f t="shared" si="2223"/>
        <v>0</v>
      </c>
      <c r="CI3978" s="139" t="str">
        <f t="shared" si="2223"/>
        <v>0</v>
      </c>
      <c r="CJ3978" s="139" t="str">
        <f t="shared" si="2223"/>
        <v>0</v>
      </c>
      <c r="CK3978" s="139" t="str">
        <f t="shared" si="2223"/>
        <v>0</v>
      </c>
      <c r="CL3978" s="137" t="str">
        <f t="shared" si="2243"/>
        <v>0</v>
      </c>
      <c r="CM3978" s="137" t="str">
        <f t="shared" si="2244"/>
        <v>0</v>
      </c>
      <c r="CN3978" s="139" t="str">
        <f t="shared" si="2224"/>
        <v>0</v>
      </c>
      <c r="CO3978" s="139" t="str">
        <f t="shared" si="2224"/>
        <v>0</v>
      </c>
      <c r="CP3978" s="139" t="str">
        <f t="shared" si="2224"/>
        <v>0</v>
      </c>
      <c r="CQ3978" s="139" t="str">
        <f t="shared" si="2224"/>
        <v>0</v>
      </c>
      <c r="CR3978" s="139" t="str">
        <f t="shared" si="2224"/>
        <v>0</v>
      </c>
      <c r="CS3978" s="137" t="str">
        <f t="shared" si="2245"/>
        <v>0</v>
      </c>
      <c r="CT3978" s="137" t="str">
        <f t="shared" si="2246"/>
        <v>0</v>
      </c>
      <c r="CU3978" s="139" t="str">
        <f t="shared" si="2225"/>
        <v>0</v>
      </c>
      <c r="CV3978" s="139" t="str">
        <f t="shared" si="2225"/>
        <v>0</v>
      </c>
      <c r="CW3978" s="139" t="str">
        <f t="shared" si="2225"/>
        <v>0</v>
      </c>
      <c r="CX3978" s="139" t="str">
        <f t="shared" si="2225"/>
        <v>0</v>
      </c>
      <c r="CY3978" s="139" t="str">
        <f t="shared" si="2225"/>
        <v>0</v>
      </c>
      <c r="CZ3978" s="137" t="str">
        <f t="shared" si="2247"/>
        <v>0</v>
      </c>
      <c r="DA3978" s="137" t="str">
        <f t="shared" si="2248"/>
        <v>0</v>
      </c>
      <c r="DB3978" s="139" t="str">
        <f t="shared" si="2249"/>
        <v>0</v>
      </c>
      <c r="DC3978" s="139" t="str">
        <f t="shared" si="2249"/>
        <v>0</v>
      </c>
      <c r="DD3978" s="139" t="str">
        <f t="shared" si="2249"/>
        <v>0</v>
      </c>
      <c r="DE3978" s="139" t="str">
        <f t="shared" si="2249"/>
        <v>0</v>
      </c>
      <c r="DF3978" s="139" t="str">
        <f t="shared" si="2249"/>
        <v>0</v>
      </c>
      <c r="DG3978" s="139" t="str">
        <f t="shared" si="2249"/>
        <v>0</v>
      </c>
    </row>
    <row r="3979" spans="1:111" ht="50.1" customHeight="1" x14ac:dyDescent="0.3">
      <c r="A3979" s="79" t="s">
        <v>26287</v>
      </c>
      <c r="B3979" s="166" t="s">
        <v>26288</v>
      </c>
      <c r="C3979" s="250" t="s">
        <v>682</v>
      </c>
      <c r="D3979" s="192">
        <v>4</v>
      </c>
      <c r="E3979" s="166" t="s">
        <v>505</v>
      </c>
      <c r="F3979" s="166"/>
      <c r="G3979" s="192" t="s">
        <v>990</v>
      </c>
      <c r="H3979" s="176"/>
      <c r="I3979" s="192"/>
      <c r="J3979" s="166"/>
      <c r="K3979" s="192"/>
      <c r="L3979" s="176"/>
      <c r="M3979" s="192">
        <v>5</v>
      </c>
      <c r="N3979" s="166"/>
      <c r="O3979" s="207" t="s">
        <v>180</v>
      </c>
      <c r="P3979" s="197">
        <v>372750</v>
      </c>
      <c r="Q3979" s="198" t="s">
        <v>22236</v>
      </c>
      <c r="R3979" s="199">
        <v>0.16</v>
      </c>
      <c r="S3979" s="200">
        <f t="shared" si="2228"/>
        <v>59640</v>
      </c>
      <c r="T3979" s="201"/>
      <c r="U3979" s="79"/>
      <c r="V3979" s="202"/>
      <c r="W3979" s="207" t="s">
        <v>12172</v>
      </c>
      <c r="X3979" s="207" t="s">
        <v>152</v>
      </c>
      <c r="Y3979" s="176" t="s">
        <v>13164</v>
      </c>
      <c r="Z3979" s="301"/>
      <c r="AA3979" s="301"/>
      <c r="AB3979" s="79"/>
      <c r="AC3979" s="79"/>
      <c r="AD3979" s="79" t="s">
        <v>26289</v>
      </c>
      <c r="AE3979" s="176"/>
      <c r="AF3979" s="79" t="s">
        <v>26290</v>
      </c>
      <c r="AG3979" s="176" t="s">
        <v>13158</v>
      </c>
      <c r="AH3979" s="176" t="s">
        <v>26291</v>
      </c>
      <c r="AI3979" s="176" t="s">
        <v>26292</v>
      </c>
      <c r="AJ3979" s="204"/>
      <c r="AK3979" s="79"/>
      <c r="AL3979" s="176"/>
      <c r="AM3979" s="204"/>
      <c r="AN3979" s="79"/>
      <c r="AO3979" s="176"/>
      <c r="AP3979" s="302" t="s">
        <v>26293</v>
      </c>
      <c r="AQ3979" s="176"/>
      <c r="AR3979" s="264"/>
      <c r="AS3979" s="139" t="str">
        <f t="shared" si="2250"/>
        <v>4---4a, 4b</v>
      </c>
      <c r="AT3979" s="139" t="str">
        <f t="shared" si="2251"/>
        <v>---</v>
      </c>
      <c r="AU3979" s="139" t="str">
        <f t="shared" si="2252"/>
        <v>4---4a, 4b------</v>
      </c>
      <c r="AV3979" s="139" t="str">
        <f t="shared" si="2253"/>
        <v xml:space="preserve">Clinical characterization and management; </v>
      </c>
      <c r="AW3979" s="153" t="str">
        <f t="shared" si="2254"/>
        <v xml:space="preserve">4a, 4b; </v>
      </c>
      <c r="AX3979" s="137" t="str">
        <f t="shared" si="2229"/>
        <v>0</v>
      </c>
      <c r="AY3979" s="137" t="str">
        <f t="shared" si="2230"/>
        <v>0</v>
      </c>
      <c r="AZ3979" s="138" t="str">
        <f t="shared" si="2231"/>
        <v>0</v>
      </c>
      <c r="BA3979" s="138" t="str">
        <f t="shared" si="2231"/>
        <v>0</v>
      </c>
      <c r="BB3979" s="138" t="str">
        <f t="shared" si="2231"/>
        <v>0</v>
      </c>
      <c r="BC3979" s="138" t="str">
        <f t="shared" si="2231"/>
        <v>0</v>
      </c>
      <c r="BD3979" s="138" t="str">
        <f t="shared" si="2231"/>
        <v>0</v>
      </c>
      <c r="BE3979" s="138" t="str">
        <f t="shared" si="2231"/>
        <v>0</v>
      </c>
      <c r="BF3979" s="137" t="str">
        <f t="shared" si="2232"/>
        <v>0</v>
      </c>
      <c r="BG3979" s="137" t="str">
        <f t="shared" si="2233"/>
        <v>0</v>
      </c>
      <c r="BH3979" s="139" t="str">
        <f t="shared" si="2219"/>
        <v>0</v>
      </c>
      <c r="BI3979" s="139" t="str">
        <f t="shared" si="2219"/>
        <v>0</v>
      </c>
      <c r="BJ3979" s="139" t="str">
        <f t="shared" si="2219"/>
        <v>0</v>
      </c>
      <c r="BK3979" s="137" t="str">
        <f t="shared" si="2234"/>
        <v>0</v>
      </c>
      <c r="BL3979" s="137" t="str">
        <f t="shared" si="2235"/>
        <v>0</v>
      </c>
      <c r="BM3979" s="139" t="str">
        <f t="shared" si="2226"/>
        <v>0</v>
      </c>
      <c r="BN3979" s="139" t="str">
        <f t="shared" si="2226"/>
        <v>0</v>
      </c>
      <c r="BO3979" s="139" t="str">
        <f t="shared" si="2226"/>
        <v>0</v>
      </c>
      <c r="BP3979" s="139" t="str">
        <f t="shared" si="2226"/>
        <v>0</v>
      </c>
      <c r="BQ3979" s="137">
        <f t="shared" si="2236"/>
        <v>1</v>
      </c>
      <c r="BR3979" s="137" t="str">
        <f t="shared" si="2237"/>
        <v>0</v>
      </c>
      <c r="BS3979" s="139">
        <f t="shared" si="2238"/>
        <v>1</v>
      </c>
      <c r="BT3979" s="139">
        <f t="shared" si="2238"/>
        <v>1</v>
      </c>
      <c r="BU3979" s="139" t="str">
        <f t="shared" si="2238"/>
        <v>0</v>
      </c>
      <c r="BV3979" s="139" t="str">
        <f t="shared" si="2238"/>
        <v>0</v>
      </c>
      <c r="BW3979" s="139" t="str">
        <f t="shared" si="2238"/>
        <v>0</v>
      </c>
      <c r="BX3979" s="139" t="str">
        <f t="shared" si="2238"/>
        <v>0</v>
      </c>
      <c r="BY3979" s="137" t="str">
        <f t="shared" si="2239"/>
        <v>0</v>
      </c>
      <c r="BZ3979" s="137" t="str">
        <f t="shared" si="2240"/>
        <v>0</v>
      </c>
      <c r="CA3979" s="139" t="str">
        <f t="shared" si="2227"/>
        <v>0</v>
      </c>
      <c r="CB3979" s="139" t="str">
        <f t="shared" si="2227"/>
        <v>0</v>
      </c>
      <c r="CC3979" s="139" t="str">
        <f t="shared" si="2227"/>
        <v>0</v>
      </c>
      <c r="CD3979" s="139" t="str">
        <f t="shared" si="2227"/>
        <v>0</v>
      </c>
      <c r="CE3979" s="137" t="str">
        <f t="shared" si="2241"/>
        <v>0</v>
      </c>
      <c r="CF3979" s="137" t="str">
        <f t="shared" si="2242"/>
        <v>0</v>
      </c>
      <c r="CG3979" s="139" t="str">
        <f t="shared" si="2223"/>
        <v>0</v>
      </c>
      <c r="CH3979" s="139" t="str">
        <f t="shared" si="2223"/>
        <v>0</v>
      </c>
      <c r="CI3979" s="139" t="str">
        <f t="shared" si="2223"/>
        <v>0</v>
      </c>
      <c r="CJ3979" s="139" t="str">
        <f t="shared" si="2223"/>
        <v>0</v>
      </c>
      <c r="CK3979" s="139" t="str">
        <f t="shared" si="2223"/>
        <v>0</v>
      </c>
      <c r="CL3979" s="137" t="str">
        <f t="shared" si="2243"/>
        <v>0</v>
      </c>
      <c r="CM3979" s="137" t="str">
        <f t="shared" si="2244"/>
        <v>0</v>
      </c>
      <c r="CN3979" s="139" t="str">
        <f t="shared" si="2224"/>
        <v>0</v>
      </c>
      <c r="CO3979" s="139" t="str">
        <f t="shared" si="2224"/>
        <v>0</v>
      </c>
      <c r="CP3979" s="139" t="str">
        <f t="shared" si="2224"/>
        <v>0</v>
      </c>
      <c r="CQ3979" s="139" t="str">
        <f t="shared" si="2224"/>
        <v>0</v>
      </c>
      <c r="CR3979" s="139" t="str">
        <f t="shared" si="2224"/>
        <v>0</v>
      </c>
      <c r="CS3979" s="137" t="str">
        <f t="shared" si="2245"/>
        <v>0</v>
      </c>
      <c r="CT3979" s="137" t="str">
        <f t="shared" si="2246"/>
        <v>0</v>
      </c>
      <c r="CU3979" s="139" t="str">
        <f t="shared" si="2225"/>
        <v>0</v>
      </c>
      <c r="CV3979" s="139" t="str">
        <f t="shared" si="2225"/>
        <v>0</v>
      </c>
      <c r="CW3979" s="139" t="str">
        <f t="shared" si="2225"/>
        <v>0</v>
      </c>
      <c r="CX3979" s="139" t="str">
        <f t="shared" si="2225"/>
        <v>0</v>
      </c>
      <c r="CY3979" s="139" t="str">
        <f t="shared" si="2225"/>
        <v>0</v>
      </c>
      <c r="CZ3979" s="137" t="str">
        <f t="shared" si="2247"/>
        <v>0</v>
      </c>
      <c r="DA3979" s="137" t="str">
        <f t="shared" si="2248"/>
        <v>0</v>
      </c>
      <c r="DB3979" s="139" t="str">
        <f t="shared" si="2249"/>
        <v>0</v>
      </c>
      <c r="DC3979" s="139" t="str">
        <f t="shared" si="2249"/>
        <v>0</v>
      </c>
      <c r="DD3979" s="139" t="str">
        <f t="shared" si="2249"/>
        <v>0</v>
      </c>
      <c r="DE3979" s="139" t="str">
        <f t="shared" si="2249"/>
        <v>0</v>
      </c>
      <c r="DF3979" s="139" t="str">
        <f t="shared" si="2249"/>
        <v>0</v>
      </c>
      <c r="DG3979" s="139" t="str">
        <f t="shared" si="2249"/>
        <v>0</v>
      </c>
    </row>
    <row r="3980" spans="1:111" ht="50.1" customHeight="1" x14ac:dyDescent="0.3">
      <c r="A3980" s="79" t="s">
        <v>26294</v>
      </c>
      <c r="B3980" s="166" t="s">
        <v>26295</v>
      </c>
      <c r="C3980" s="250" t="s">
        <v>682</v>
      </c>
      <c r="D3980" s="192" t="s">
        <v>26296</v>
      </c>
      <c r="E3980" s="166" t="s">
        <v>15156</v>
      </c>
      <c r="F3980" s="166"/>
      <c r="G3980" s="192" t="s">
        <v>18640</v>
      </c>
      <c r="H3980" s="176"/>
      <c r="I3980" s="192"/>
      <c r="J3980" s="166"/>
      <c r="K3980" s="192"/>
      <c r="L3980" s="176"/>
      <c r="M3980" s="192" t="s">
        <v>78</v>
      </c>
      <c r="N3980" s="166"/>
      <c r="O3980" s="207" t="s">
        <v>180</v>
      </c>
      <c r="P3980" s="197">
        <v>800000</v>
      </c>
      <c r="Q3980" s="198" t="s">
        <v>22236</v>
      </c>
      <c r="R3980" s="199">
        <v>0.16</v>
      </c>
      <c r="S3980" s="200">
        <f t="shared" si="2228"/>
        <v>128000</v>
      </c>
      <c r="T3980" s="201"/>
      <c r="U3980" s="79"/>
      <c r="V3980" s="202"/>
      <c r="W3980" s="207" t="s">
        <v>683</v>
      </c>
      <c r="X3980" s="207" t="s">
        <v>152</v>
      </c>
      <c r="Y3980" s="176" t="s">
        <v>26297</v>
      </c>
      <c r="Z3980" s="301"/>
      <c r="AA3980" s="301"/>
      <c r="AB3980" s="79"/>
      <c r="AC3980" s="79"/>
      <c r="AD3980" s="79" t="s">
        <v>26298</v>
      </c>
      <c r="AE3980" s="176"/>
      <c r="AF3980" s="79" t="s">
        <v>26299</v>
      </c>
      <c r="AG3980" s="176" t="s">
        <v>13158</v>
      </c>
      <c r="AH3980" s="176" t="s">
        <v>26300</v>
      </c>
      <c r="AI3980" s="176" t="s">
        <v>15791</v>
      </c>
      <c r="AJ3980" s="204"/>
      <c r="AK3980" s="79"/>
      <c r="AL3980" s="176"/>
      <c r="AM3980" s="204"/>
      <c r="AN3980" s="79"/>
      <c r="AO3980" s="176"/>
      <c r="AP3980" s="302" t="s">
        <v>26301</v>
      </c>
      <c r="AQ3980" s="176"/>
      <c r="AR3980" s="264"/>
      <c r="AS3980" s="139" t="str">
        <f t="shared" si="2250"/>
        <v>1 
3---1d
3a</v>
      </c>
      <c r="AT3980" s="139" t="str">
        <f t="shared" si="2251"/>
        <v>---</v>
      </c>
      <c r="AU3980" s="139" t="str">
        <f t="shared" si="2252"/>
        <v>1 
3---1d
3a------</v>
      </c>
      <c r="AV3980" s="139" t="str">
        <f t="shared" si="2253"/>
        <v xml:space="preserve">Virus: natural history, transmission and diagnostics
Epidemiological studies; </v>
      </c>
      <c r="AW3980" s="153" t="str">
        <f t="shared" si="2254"/>
        <v xml:space="preserve">1d
3a; </v>
      </c>
      <c r="AX3980" s="137">
        <f t="shared" si="2229"/>
        <v>1</v>
      </c>
      <c r="AY3980" s="137" t="str">
        <f t="shared" si="2230"/>
        <v>0</v>
      </c>
      <c r="AZ3980" s="138" t="str">
        <f t="shared" si="2231"/>
        <v>0</v>
      </c>
      <c r="BA3980" s="138" t="str">
        <f t="shared" si="2231"/>
        <v>0</v>
      </c>
      <c r="BB3980" s="138" t="str">
        <f t="shared" si="2231"/>
        <v>0</v>
      </c>
      <c r="BC3980" s="138">
        <f t="shared" si="2231"/>
        <v>1</v>
      </c>
      <c r="BD3980" s="138" t="str">
        <f t="shared" si="2231"/>
        <v>0</v>
      </c>
      <c r="BE3980" s="138" t="str">
        <f t="shared" si="2231"/>
        <v>0</v>
      </c>
      <c r="BF3980" s="137" t="str">
        <f t="shared" si="2232"/>
        <v>0</v>
      </c>
      <c r="BG3980" s="137" t="str">
        <f t="shared" si="2233"/>
        <v>0</v>
      </c>
      <c r="BH3980" s="139" t="str">
        <f t="shared" si="2219"/>
        <v>0</v>
      </c>
      <c r="BI3980" s="139" t="str">
        <f t="shared" si="2219"/>
        <v>0</v>
      </c>
      <c r="BJ3980" s="139" t="str">
        <f t="shared" si="2219"/>
        <v>0</v>
      </c>
      <c r="BK3980" s="137">
        <f t="shared" si="2234"/>
        <v>1</v>
      </c>
      <c r="BL3980" s="137" t="str">
        <f t="shared" si="2235"/>
        <v>0</v>
      </c>
      <c r="BM3980" s="139">
        <f t="shared" si="2226"/>
        <v>1</v>
      </c>
      <c r="BN3980" s="139" t="str">
        <f t="shared" si="2226"/>
        <v>0</v>
      </c>
      <c r="BO3980" s="139" t="str">
        <f t="shared" si="2226"/>
        <v>0</v>
      </c>
      <c r="BP3980" s="139" t="str">
        <f t="shared" si="2226"/>
        <v>0</v>
      </c>
      <c r="BQ3980" s="137" t="str">
        <f t="shared" si="2236"/>
        <v>0</v>
      </c>
      <c r="BR3980" s="137" t="str">
        <f t="shared" si="2237"/>
        <v>0</v>
      </c>
      <c r="BS3980" s="139" t="str">
        <f t="shared" si="2238"/>
        <v>0</v>
      </c>
      <c r="BT3980" s="139" t="str">
        <f t="shared" si="2238"/>
        <v>0</v>
      </c>
      <c r="BU3980" s="139" t="str">
        <f t="shared" si="2238"/>
        <v>0</v>
      </c>
      <c r="BV3980" s="139" t="str">
        <f t="shared" si="2238"/>
        <v>0</v>
      </c>
      <c r="BW3980" s="139" t="str">
        <f t="shared" si="2238"/>
        <v>0</v>
      </c>
      <c r="BX3980" s="139" t="str">
        <f t="shared" si="2238"/>
        <v>0</v>
      </c>
      <c r="BY3980" s="137" t="str">
        <f t="shared" si="2239"/>
        <v>0</v>
      </c>
      <c r="BZ3980" s="137" t="str">
        <f t="shared" si="2240"/>
        <v>0</v>
      </c>
      <c r="CA3980" s="139" t="str">
        <f t="shared" si="2227"/>
        <v>0</v>
      </c>
      <c r="CB3980" s="139" t="str">
        <f t="shared" si="2227"/>
        <v>0</v>
      </c>
      <c r="CC3980" s="139" t="str">
        <f t="shared" si="2227"/>
        <v>0</v>
      </c>
      <c r="CD3980" s="139" t="str">
        <f t="shared" si="2227"/>
        <v>0</v>
      </c>
      <c r="CE3980" s="137" t="str">
        <f t="shared" si="2241"/>
        <v>0</v>
      </c>
      <c r="CF3980" s="137" t="str">
        <f t="shared" si="2242"/>
        <v>0</v>
      </c>
      <c r="CG3980" s="139" t="str">
        <f t="shared" si="2223"/>
        <v>0</v>
      </c>
      <c r="CH3980" s="139" t="str">
        <f t="shared" si="2223"/>
        <v>0</v>
      </c>
      <c r="CI3980" s="139" t="str">
        <f t="shared" si="2223"/>
        <v>0</v>
      </c>
      <c r="CJ3980" s="139" t="str">
        <f t="shared" si="2223"/>
        <v>0</v>
      </c>
      <c r="CK3980" s="139" t="str">
        <f t="shared" si="2223"/>
        <v>0</v>
      </c>
      <c r="CL3980" s="137" t="str">
        <f t="shared" si="2243"/>
        <v>0</v>
      </c>
      <c r="CM3980" s="137" t="str">
        <f t="shared" si="2244"/>
        <v>0</v>
      </c>
      <c r="CN3980" s="139" t="str">
        <f t="shared" si="2224"/>
        <v>0</v>
      </c>
      <c r="CO3980" s="139" t="str">
        <f t="shared" si="2224"/>
        <v>0</v>
      </c>
      <c r="CP3980" s="139" t="str">
        <f t="shared" si="2224"/>
        <v>0</v>
      </c>
      <c r="CQ3980" s="139" t="str">
        <f t="shared" si="2224"/>
        <v>0</v>
      </c>
      <c r="CR3980" s="139" t="str">
        <f t="shared" si="2224"/>
        <v>0</v>
      </c>
      <c r="CS3980" s="137" t="str">
        <f t="shared" si="2245"/>
        <v>0</v>
      </c>
      <c r="CT3980" s="137" t="str">
        <f t="shared" si="2246"/>
        <v>0</v>
      </c>
      <c r="CU3980" s="139" t="str">
        <f t="shared" si="2225"/>
        <v>0</v>
      </c>
      <c r="CV3980" s="139" t="str">
        <f t="shared" si="2225"/>
        <v>0</v>
      </c>
      <c r="CW3980" s="139" t="str">
        <f t="shared" si="2225"/>
        <v>0</v>
      </c>
      <c r="CX3980" s="139" t="str">
        <f t="shared" si="2225"/>
        <v>0</v>
      </c>
      <c r="CY3980" s="139" t="str">
        <f t="shared" si="2225"/>
        <v>0</v>
      </c>
      <c r="CZ3980" s="137" t="str">
        <f t="shared" si="2247"/>
        <v>0</v>
      </c>
      <c r="DA3980" s="137" t="str">
        <f t="shared" si="2248"/>
        <v>0</v>
      </c>
      <c r="DB3980" s="139" t="str">
        <f t="shared" si="2249"/>
        <v>0</v>
      </c>
      <c r="DC3980" s="139" t="str">
        <f t="shared" si="2249"/>
        <v>0</v>
      </c>
      <c r="DD3980" s="139" t="str">
        <f t="shared" si="2249"/>
        <v>0</v>
      </c>
      <c r="DE3980" s="139" t="str">
        <f t="shared" si="2249"/>
        <v>0</v>
      </c>
      <c r="DF3980" s="139" t="str">
        <f t="shared" si="2249"/>
        <v>0</v>
      </c>
      <c r="DG3980" s="139" t="str">
        <f t="shared" si="2249"/>
        <v>0</v>
      </c>
    </row>
    <row r="3981" spans="1:111" ht="50.1" customHeight="1" x14ac:dyDescent="0.3">
      <c r="A3981" s="79" t="s">
        <v>26302</v>
      </c>
      <c r="B3981" s="166" t="s">
        <v>26303</v>
      </c>
      <c r="C3981" s="250" t="s">
        <v>682</v>
      </c>
      <c r="D3981" s="192">
        <v>4</v>
      </c>
      <c r="E3981" s="166" t="s">
        <v>505</v>
      </c>
      <c r="F3981" s="166"/>
      <c r="G3981" s="192" t="s">
        <v>641</v>
      </c>
      <c r="H3981" s="176"/>
      <c r="I3981" s="192"/>
      <c r="J3981" s="166"/>
      <c r="K3981" s="192"/>
      <c r="L3981" s="176"/>
      <c r="M3981" s="192">
        <v>3</v>
      </c>
      <c r="N3981" s="166"/>
      <c r="O3981" s="207" t="s">
        <v>180</v>
      </c>
      <c r="P3981" s="197">
        <v>1000000</v>
      </c>
      <c r="Q3981" s="198" t="s">
        <v>22236</v>
      </c>
      <c r="R3981" s="199">
        <v>0.16</v>
      </c>
      <c r="S3981" s="200">
        <f t="shared" si="2228"/>
        <v>160000</v>
      </c>
      <c r="T3981" s="201"/>
      <c r="U3981" s="79"/>
      <c r="V3981" s="202"/>
      <c r="W3981" s="207" t="s">
        <v>12172</v>
      </c>
      <c r="X3981" s="207" t="s">
        <v>152</v>
      </c>
      <c r="Y3981" s="176" t="s">
        <v>13164</v>
      </c>
      <c r="Z3981" s="301"/>
      <c r="AA3981" s="301"/>
      <c r="AB3981" s="79"/>
      <c r="AC3981" s="79"/>
      <c r="AD3981" s="79" t="s">
        <v>26289</v>
      </c>
      <c r="AE3981" s="176"/>
      <c r="AF3981" s="79" t="s">
        <v>26304</v>
      </c>
      <c r="AG3981" s="176" t="s">
        <v>13158</v>
      </c>
      <c r="AH3981" s="176" t="s">
        <v>17059</v>
      </c>
      <c r="AI3981" s="176" t="s">
        <v>26305</v>
      </c>
      <c r="AJ3981" s="204"/>
      <c r="AK3981" s="79"/>
      <c r="AL3981" s="176"/>
      <c r="AM3981" s="204"/>
      <c r="AN3981" s="79"/>
      <c r="AO3981" s="176"/>
      <c r="AP3981" s="302" t="s">
        <v>26306</v>
      </c>
      <c r="AQ3981" s="176"/>
      <c r="AR3981" s="264"/>
      <c r="AS3981" s="139" t="str">
        <f t="shared" si="2250"/>
        <v>4---4e</v>
      </c>
      <c r="AT3981" s="139" t="str">
        <f t="shared" si="2251"/>
        <v>---</v>
      </c>
      <c r="AU3981" s="139" t="str">
        <f t="shared" si="2252"/>
        <v>4---4e------</v>
      </c>
      <c r="AV3981" s="139" t="str">
        <f t="shared" si="2253"/>
        <v xml:space="preserve">Clinical characterization and management; </v>
      </c>
      <c r="AW3981" s="153" t="str">
        <f t="shared" si="2254"/>
        <v xml:space="preserve">4e; </v>
      </c>
      <c r="AX3981" s="137" t="str">
        <f t="shared" si="2229"/>
        <v>0</v>
      </c>
      <c r="AY3981" s="137" t="str">
        <f t="shared" si="2230"/>
        <v>0</v>
      </c>
      <c r="AZ3981" s="138" t="str">
        <f t="shared" si="2231"/>
        <v>0</v>
      </c>
      <c r="BA3981" s="138" t="str">
        <f t="shared" si="2231"/>
        <v>0</v>
      </c>
      <c r="BB3981" s="138" t="str">
        <f t="shared" si="2231"/>
        <v>0</v>
      </c>
      <c r="BC3981" s="138" t="str">
        <f t="shared" si="2231"/>
        <v>0</v>
      </c>
      <c r="BD3981" s="138" t="str">
        <f t="shared" si="2231"/>
        <v>0</v>
      </c>
      <c r="BE3981" s="138" t="str">
        <f t="shared" si="2231"/>
        <v>0</v>
      </c>
      <c r="BF3981" s="137" t="str">
        <f t="shared" si="2232"/>
        <v>0</v>
      </c>
      <c r="BG3981" s="137" t="str">
        <f t="shared" si="2233"/>
        <v>0</v>
      </c>
      <c r="BH3981" s="139" t="str">
        <f t="shared" si="2219"/>
        <v>0</v>
      </c>
      <c r="BI3981" s="139" t="str">
        <f t="shared" si="2219"/>
        <v>0</v>
      </c>
      <c r="BJ3981" s="139" t="str">
        <f t="shared" si="2219"/>
        <v>0</v>
      </c>
      <c r="BK3981" s="137" t="str">
        <f t="shared" si="2234"/>
        <v>0</v>
      </c>
      <c r="BL3981" s="137" t="str">
        <f t="shared" si="2235"/>
        <v>0</v>
      </c>
      <c r="BM3981" s="139" t="str">
        <f t="shared" si="2226"/>
        <v>0</v>
      </c>
      <c r="BN3981" s="139" t="str">
        <f t="shared" si="2226"/>
        <v>0</v>
      </c>
      <c r="BO3981" s="139" t="str">
        <f t="shared" si="2226"/>
        <v>0</v>
      </c>
      <c r="BP3981" s="139" t="str">
        <f t="shared" si="2226"/>
        <v>0</v>
      </c>
      <c r="BQ3981" s="137">
        <f t="shared" si="2236"/>
        <v>1</v>
      </c>
      <c r="BR3981" s="137" t="str">
        <f t="shared" si="2237"/>
        <v>0</v>
      </c>
      <c r="BS3981" s="139" t="str">
        <f t="shared" si="2238"/>
        <v>0</v>
      </c>
      <c r="BT3981" s="139" t="str">
        <f t="shared" si="2238"/>
        <v>0</v>
      </c>
      <c r="BU3981" s="139" t="str">
        <f t="shared" si="2238"/>
        <v>0</v>
      </c>
      <c r="BV3981" s="139" t="str">
        <f t="shared" si="2238"/>
        <v>0</v>
      </c>
      <c r="BW3981" s="139">
        <f t="shared" si="2238"/>
        <v>1</v>
      </c>
      <c r="BX3981" s="139" t="str">
        <f t="shared" si="2238"/>
        <v>0</v>
      </c>
      <c r="BY3981" s="137" t="str">
        <f t="shared" si="2239"/>
        <v>0</v>
      </c>
      <c r="BZ3981" s="137" t="str">
        <f t="shared" si="2240"/>
        <v>0</v>
      </c>
      <c r="CA3981" s="139" t="str">
        <f t="shared" si="2227"/>
        <v>0</v>
      </c>
      <c r="CB3981" s="139" t="str">
        <f t="shared" si="2227"/>
        <v>0</v>
      </c>
      <c r="CC3981" s="139" t="str">
        <f t="shared" si="2227"/>
        <v>0</v>
      </c>
      <c r="CD3981" s="139" t="str">
        <f t="shared" si="2227"/>
        <v>0</v>
      </c>
      <c r="CE3981" s="137" t="str">
        <f t="shared" si="2241"/>
        <v>0</v>
      </c>
      <c r="CF3981" s="137" t="str">
        <f t="shared" si="2242"/>
        <v>0</v>
      </c>
      <c r="CG3981" s="139" t="str">
        <f t="shared" si="2223"/>
        <v>0</v>
      </c>
      <c r="CH3981" s="139" t="str">
        <f t="shared" si="2223"/>
        <v>0</v>
      </c>
      <c r="CI3981" s="139" t="str">
        <f t="shared" si="2223"/>
        <v>0</v>
      </c>
      <c r="CJ3981" s="139" t="str">
        <f t="shared" si="2223"/>
        <v>0</v>
      </c>
      <c r="CK3981" s="139" t="str">
        <f t="shared" si="2223"/>
        <v>0</v>
      </c>
      <c r="CL3981" s="137" t="str">
        <f t="shared" si="2243"/>
        <v>0</v>
      </c>
      <c r="CM3981" s="137" t="str">
        <f t="shared" si="2244"/>
        <v>0</v>
      </c>
      <c r="CN3981" s="139" t="str">
        <f t="shared" si="2224"/>
        <v>0</v>
      </c>
      <c r="CO3981" s="139" t="str">
        <f t="shared" si="2224"/>
        <v>0</v>
      </c>
      <c r="CP3981" s="139" t="str">
        <f t="shared" si="2224"/>
        <v>0</v>
      </c>
      <c r="CQ3981" s="139" t="str">
        <f t="shared" si="2224"/>
        <v>0</v>
      </c>
      <c r="CR3981" s="139" t="str">
        <f t="shared" si="2224"/>
        <v>0</v>
      </c>
      <c r="CS3981" s="137" t="str">
        <f t="shared" si="2245"/>
        <v>0</v>
      </c>
      <c r="CT3981" s="137" t="str">
        <f t="shared" si="2246"/>
        <v>0</v>
      </c>
      <c r="CU3981" s="139" t="str">
        <f t="shared" si="2225"/>
        <v>0</v>
      </c>
      <c r="CV3981" s="139" t="str">
        <f t="shared" si="2225"/>
        <v>0</v>
      </c>
      <c r="CW3981" s="139" t="str">
        <f t="shared" si="2225"/>
        <v>0</v>
      </c>
      <c r="CX3981" s="139" t="str">
        <f t="shared" si="2225"/>
        <v>0</v>
      </c>
      <c r="CY3981" s="139" t="str">
        <f t="shared" si="2225"/>
        <v>0</v>
      </c>
      <c r="CZ3981" s="137" t="str">
        <f t="shared" si="2247"/>
        <v>0</v>
      </c>
      <c r="DA3981" s="137" t="str">
        <f t="shared" si="2248"/>
        <v>0</v>
      </c>
      <c r="DB3981" s="139" t="str">
        <f t="shared" si="2249"/>
        <v>0</v>
      </c>
      <c r="DC3981" s="139" t="str">
        <f t="shared" si="2249"/>
        <v>0</v>
      </c>
      <c r="DD3981" s="139" t="str">
        <f t="shared" si="2249"/>
        <v>0</v>
      </c>
      <c r="DE3981" s="139" t="str">
        <f t="shared" si="2249"/>
        <v>0</v>
      </c>
      <c r="DF3981" s="139" t="str">
        <f t="shared" si="2249"/>
        <v>0</v>
      </c>
      <c r="DG3981" s="139" t="str">
        <f t="shared" si="2249"/>
        <v>0</v>
      </c>
    </row>
    <row r="3982" spans="1:111" ht="50.1" customHeight="1" x14ac:dyDescent="0.3">
      <c r="A3982" s="79" t="s">
        <v>26307</v>
      </c>
      <c r="B3982" s="166" t="s">
        <v>26308</v>
      </c>
      <c r="C3982" s="250" t="s">
        <v>682</v>
      </c>
      <c r="D3982" s="192" t="s">
        <v>2030</v>
      </c>
      <c r="E3982" s="166" t="s">
        <v>12837</v>
      </c>
      <c r="F3982" s="166"/>
      <c r="G3982" s="192" t="s">
        <v>7014</v>
      </c>
      <c r="H3982" s="176"/>
      <c r="I3982" s="192"/>
      <c r="J3982" s="166"/>
      <c r="K3982" s="192"/>
      <c r="L3982" s="176"/>
      <c r="M3982" s="192">
        <v>5</v>
      </c>
      <c r="N3982" s="166"/>
      <c r="O3982" s="207" t="s">
        <v>180</v>
      </c>
      <c r="P3982" s="197">
        <v>1000000</v>
      </c>
      <c r="Q3982" s="198" t="s">
        <v>22236</v>
      </c>
      <c r="R3982" s="199">
        <v>0.16</v>
      </c>
      <c r="S3982" s="200">
        <f t="shared" si="2228"/>
        <v>160000</v>
      </c>
      <c r="T3982" s="201"/>
      <c r="U3982" s="79"/>
      <c r="V3982" s="202"/>
      <c r="W3982" s="207" t="s">
        <v>868</v>
      </c>
      <c r="X3982" s="207" t="s">
        <v>152</v>
      </c>
      <c r="Y3982" s="176" t="s">
        <v>13164</v>
      </c>
      <c r="Z3982" s="301"/>
      <c r="AA3982" s="301"/>
      <c r="AB3982" s="79"/>
      <c r="AC3982" s="79"/>
      <c r="AD3982" s="79" t="s">
        <v>26309</v>
      </c>
      <c r="AE3982" s="176"/>
      <c r="AF3982" s="79" t="s">
        <v>26310</v>
      </c>
      <c r="AG3982" s="176" t="s">
        <v>871</v>
      </c>
      <c r="AH3982" s="176" t="s">
        <v>26311</v>
      </c>
      <c r="AI3982" s="176" t="s">
        <v>12358</v>
      </c>
      <c r="AJ3982" s="204"/>
      <c r="AK3982" s="79"/>
      <c r="AL3982" s="176"/>
      <c r="AM3982" s="204"/>
      <c r="AN3982" s="79"/>
      <c r="AO3982" s="176"/>
      <c r="AP3982" s="302" t="s">
        <v>26312</v>
      </c>
      <c r="AQ3982" s="176"/>
      <c r="AR3982" s="264"/>
      <c r="AS3982" s="139" t="str">
        <f t="shared" si="2250"/>
        <v>1, 4---1b, 4b</v>
      </c>
      <c r="AT3982" s="139" t="str">
        <f t="shared" si="2251"/>
        <v>---</v>
      </c>
      <c r="AU3982" s="139" t="str">
        <f t="shared" si="2252"/>
        <v>1, 4---1b, 4b------</v>
      </c>
      <c r="AV3982" s="139" t="str">
        <f t="shared" si="2253"/>
        <v xml:space="preserve">Virus: natural history, transmission and diagnostics; Clinical characterization and management; </v>
      </c>
      <c r="AW3982" s="153" t="str">
        <f t="shared" si="2254"/>
        <v xml:space="preserve">1b, 4b; </v>
      </c>
      <c r="AX3982" s="137">
        <f t="shared" si="2229"/>
        <v>1</v>
      </c>
      <c r="AY3982" s="137" t="str">
        <f t="shared" si="2230"/>
        <v>0</v>
      </c>
      <c r="AZ3982" s="138" t="str">
        <f t="shared" si="2231"/>
        <v>0</v>
      </c>
      <c r="BA3982" s="138">
        <f t="shared" si="2231"/>
        <v>1</v>
      </c>
      <c r="BB3982" s="138" t="str">
        <f t="shared" si="2231"/>
        <v>0</v>
      </c>
      <c r="BC3982" s="138" t="str">
        <f t="shared" si="2231"/>
        <v>0</v>
      </c>
      <c r="BD3982" s="138" t="str">
        <f t="shared" si="2231"/>
        <v>0</v>
      </c>
      <c r="BE3982" s="138" t="str">
        <f t="shared" si="2231"/>
        <v>0</v>
      </c>
      <c r="BF3982" s="137" t="str">
        <f t="shared" si="2232"/>
        <v>0</v>
      </c>
      <c r="BG3982" s="137" t="str">
        <f t="shared" si="2233"/>
        <v>0</v>
      </c>
      <c r="BH3982" s="139" t="str">
        <f t="shared" si="2219"/>
        <v>0</v>
      </c>
      <c r="BI3982" s="139" t="str">
        <f t="shared" si="2219"/>
        <v>0</v>
      </c>
      <c r="BJ3982" s="139" t="str">
        <f t="shared" si="2219"/>
        <v>0</v>
      </c>
      <c r="BK3982" s="137" t="str">
        <f t="shared" si="2234"/>
        <v>0</v>
      </c>
      <c r="BL3982" s="137" t="str">
        <f t="shared" si="2235"/>
        <v>0</v>
      </c>
      <c r="BM3982" s="139" t="str">
        <f t="shared" si="2226"/>
        <v>0</v>
      </c>
      <c r="BN3982" s="139" t="str">
        <f t="shared" si="2226"/>
        <v>0</v>
      </c>
      <c r="BO3982" s="139" t="str">
        <f t="shared" si="2226"/>
        <v>0</v>
      </c>
      <c r="BP3982" s="139" t="str">
        <f t="shared" si="2226"/>
        <v>0</v>
      </c>
      <c r="BQ3982" s="137">
        <f t="shared" si="2236"/>
        <v>1</v>
      </c>
      <c r="BR3982" s="137" t="str">
        <f t="shared" si="2237"/>
        <v>0</v>
      </c>
      <c r="BS3982" s="139" t="str">
        <f t="shared" si="2238"/>
        <v>0</v>
      </c>
      <c r="BT3982" s="139">
        <f t="shared" si="2238"/>
        <v>1</v>
      </c>
      <c r="BU3982" s="139" t="str">
        <f t="shared" si="2238"/>
        <v>0</v>
      </c>
      <c r="BV3982" s="139" t="str">
        <f t="shared" si="2238"/>
        <v>0</v>
      </c>
      <c r="BW3982" s="139" t="str">
        <f t="shared" si="2238"/>
        <v>0</v>
      </c>
      <c r="BX3982" s="139" t="str">
        <f t="shared" si="2238"/>
        <v>0</v>
      </c>
      <c r="BY3982" s="137" t="str">
        <f t="shared" si="2239"/>
        <v>0</v>
      </c>
      <c r="BZ3982" s="137" t="str">
        <f t="shared" si="2240"/>
        <v>0</v>
      </c>
      <c r="CA3982" s="139" t="str">
        <f t="shared" si="2227"/>
        <v>0</v>
      </c>
      <c r="CB3982" s="139" t="str">
        <f t="shared" si="2227"/>
        <v>0</v>
      </c>
      <c r="CC3982" s="139" t="str">
        <f t="shared" si="2227"/>
        <v>0</v>
      </c>
      <c r="CD3982" s="139" t="str">
        <f t="shared" si="2227"/>
        <v>0</v>
      </c>
      <c r="CE3982" s="137" t="str">
        <f t="shared" si="2241"/>
        <v>0</v>
      </c>
      <c r="CF3982" s="137" t="str">
        <f t="shared" si="2242"/>
        <v>0</v>
      </c>
      <c r="CG3982" s="139" t="str">
        <f t="shared" si="2223"/>
        <v>0</v>
      </c>
      <c r="CH3982" s="139" t="str">
        <f t="shared" si="2223"/>
        <v>0</v>
      </c>
      <c r="CI3982" s="139" t="str">
        <f t="shared" si="2223"/>
        <v>0</v>
      </c>
      <c r="CJ3982" s="139" t="str">
        <f t="shared" si="2223"/>
        <v>0</v>
      </c>
      <c r="CK3982" s="139" t="str">
        <f t="shared" si="2223"/>
        <v>0</v>
      </c>
      <c r="CL3982" s="137" t="str">
        <f t="shared" si="2243"/>
        <v>0</v>
      </c>
      <c r="CM3982" s="137" t="str">
        <f t="shared" si="2244"/>
        <v>0</v>
      </c>
      <c r="CN3982" s="139" t="str">
        <f t="shared" si="2224"/>
        <v>0</v>
      </c>
      <c r="CO3982" s="139" t="str">
        <f t="shared" si="2224"/>
        <v>0</v>
      </c>
      <c r="CP3982" s="139" t="str">
        <f t="shared" si="2224"/>
        <v>0</v>
      </c>
      <c r="CQ3982" s="139" t="str">
        <f t="shared" si="2224"/>
        <v>0</v>
      </c>
      <c r="CR3982" s="139" t="str">
        <f t="shared" si="2224"/>
        <v>0</v>
      </c>
      <c r="CS3982" s="137" t="str">
        <f t="shared" si="2245"/>
        <v>0</v>
      </c>
      <c r="CT3982" s="137" t="str">
        <f t="shared" si="2246"/>
        <v>0</v>
      </c>
      <c r="CU3982" s="139" t="str">
        <f t="shared" si="2225"/>
        <v>0</v>
      </c>
      <c r="CV3982" s="139" t="str">
        <f t="shared" si="2225"/>
        <v>0</v>
      </c>
      <c r="CW3982" s="139" t="str">
        <f t="shared" si="2225"/>
        <v>0</v>
      </c>
      <c r="CX3982" s="139" t="str">
        <f t="shared" si="2225"/>
        <v>0</v>
      </c>
      <c r="CY3982" s="139" t="str">
        <f t="shared" si="2225"/>
        <v>0</v>
      </c>
      <c r="CZ3982" s="137" t="str">
        <f t="shared" si="2247"/>
        <v>0</v>
      </c>
      <c r="DA3982" s="137" t="str">
        <f t="shared" si="2248"/>
        <v>0</v>
      </c>
      <c r="DB3982" s="139" t="str">
        <f t="shared" si="2249"/>
        <v>0</v>
      </c>
      <c r="DC3982" s="139" t="str">
        <f t="shared" si="2249"/>
        <v>0</v>
      </c>
      <c r="DD3982" s="139" t="str">
        <f t="shared" si="2249"/>
        <v>0</v>
      </c>
      <c r="DE3982" s="139" t="str">
        <f t="shared" si="2249"/>
        <v>0</v>
      </c>
      <c r="DF3982" s="139" t="str">
        <f t="shared" si="2249"/>
        <v>0</v>
      </c>
      <c r="DG3982" s="139" t="str">
        <f t="shared" si="2249"/>
        <v>0</v>
      </c>
    </row>
    <row r="3983" spans="1:111" ht="50.1" customHeight="1" x14ac:dyDescent="0.3">
      <c r="A3983" s="79" t="s">
        <v>26313</v>
      </c>
      <c r="B3983" s="166" t="s">
        <v>26314</v>
      </c>
      <c r="C3983" s="250" t="s">
        <v>682</v>
      </c>
      <c r="D3983" s="192">
        <v>4</v>
      </c>
      <c r="E3983" s="166" t="s">
        <v>505</v>
      </c>
      <c r="F3983" s="166"/>
      <c r="G3983" s="192" t="s">
        <v>638</v>
      </c>
      <c r="H3983" s="176"/>
      <c r="I3983" s="192">
        <v>3</v>
      </c>
      <c r="J3983" s="166" t="s">
        <v>335</v>
      </c>
      <c r="K3983" s="192" t="s">
        <v>632</v>
      </c>
      <c r="L3983" s="176"/>
      <c r="M3983" s="192" t="s">
        <v>78</v>
      </c>
      <c r="N3983" s="166"/>
      <c r="O3983" s="207" t="s">
        <v>180</v>
      </c>
      <c r="P3983" s="197">
        <v>2500000</v>
      </c>
      <c r="Q3983" s="198" t="s">
        <v>22236</v>
      </c>
      <c r="R3983" s="199">
        <v>0.16</v>
      </c>
      <c r="S3983" s="200">
        <f t="shared" si="2228"/>
        <v>400000</v>
      </c>
      <c r="T3983" s="201"/>
      <c r="U3983" s="79"/>
      <c r="V3983" s="202"/>
      <c r="W3983" s="207" t="s">
        <v>683</v>
      </c>
      <c r="X3983" s="207" t="s">
        <v>152</v>
      </c>
      <c r="Y3983" s="176"/>
      <c r="Z3983" s="301"/>
      <c r="AA3983" s="301"/>
      <c r="AB3983" s="79"/>
      <c r="AC3983" s="79"/>
      <c r="AD3983" s="79" t="s">
        <v>26315</v>
      </c>
      <c r="AE3983" s="176"/>
      <c r="AF3983" s="79" t="s">
        <v>26316</v>
      </c>
      <c r="AG3983" s="176" t="s">
        <v>13158</v>
      </c>
      <c r="AH3983" s="176" t="s">
        <v>25878</v>
      </c>
      <c r="AI3983" s="176" t="s">
        <v>26317</v>
      </c>
      <c r="AJ3983" s="204"/>
      <c r="AK3983" s="79"/>
      <c r="AL3983" s="176"/>
      <c r="AM3983" s="204"/>
      <c r="AN3983" s="79"/>
      <c r="AO3983" s="176"/>
      <c r="AP3983" s="302" t="s">
        <v>26318</v>
      </c>
      <c r="AQ3983" s="176"/>
      <c r="AR3983" s="264"/>
      <c r="AS3983" s="139" t="str">
        <f t="shared" si="2250"/>
        <v>4---4b</v>
      </c>
      <c r="AT3983" s="139" t="str">
        <f t="shared" si="2251"/>
        <v>3---3b</v>
      </c>
      <c r="AU3983" s="139" t="str">
        <f t="shared" si="2252"/>
        <v>4---4b---3---3b</v>
      </c>
      <c r="AV3983" s="139" t="str">
        <f t="shared" si="2253"/>
        <v>Clinical characterization and management; Epidemiological studies</v>
      </c>
      <c r="AW3983" s="153" t="str">
        <f t="shared" si="2254"/>
        <v>4b; 3b</v>
      </c>
      <c r="AX3983" s="137" t="str">
        <f t="shared" si="2229"/>
        <v>0</v>
      </c>
      <c r="AY3983" s="137" t="str">
        <f t="shared" si="2230"/>
        <v>0</v>
      </c>
      <c r="AZ3983" s="138" t="str">
        <f t="shared" si="2231"/>
        <v>0</v>
      </c>
      <c r="BA3983" s="138" t="str">
        <f t="shared" si="2231"/>
        <v>0</v>
      </c>
      <c r="BB3983" s="138" t="str">
        <f t="shared" si="2231"/>
        <v>0</v>
      </c>
      <c r="BC3983" s="138" t="str">
        <f t="shared" si="2231"/>
        <v>0</v>
      </c>
      <c r="BD3983" s="138" t="str">
        <f t="shared" si="2231"/>
        <v>0</v>
      </c>
      <c r="BE3983" s="138" t="str">
        <f t="shared" si="2231"/>
        <v>0</v>
      </c>
      <c r="BF3983" s="137" t="str">
        <f t="shared" si="2232"/>
        <v>0</v>
      </c>
      <c r="BG3983" s="137" t="str">
        <f t="shared" si="2233"/>
        <v>0</v>
      </c>
      <c r="BH3983" s="139" t="str">
        <f t="shared" si="2219"/>
        <v>0</v>
      </c>
      <c r="BI3983" s="139" t="str">
        <f t="shared" si="2219"/>
        <v>0</v>
      </c>
      <c r="BJ3983" s="139" t="str">
        <f t="shared" si="2219"/>
        <v>0</v>
      </c>
      <c r="BK3983" s="137" t="str">
        <f t="shared" si="2234"/>
        <v>0</v>
      </c>
      <c r="BL3983" s="137">
        <f t="shared" si="2235"/>
        <v>1</v>
      </c>
      <c r="BM3983" s="139" t="str">
        <f t="shared" si="2226"/>
        <v>0</v>
      </c>
      <c r="BN3983" s="139">
        <f t="shared" si="2226"/>
        <v>1</v>
      </c>
      <c r="BO3983" s="139" t="str">
        <f t="shared" si="2226"/>
        <v>0</v>
      </c>
      <c r="BP3983" s="139" t="str">
        <f t="shared" si="2226"/>
        <v>0</v>
      </c>
      <c r="BQ3983" s="137">
        <f t="shared" si="2236"/>
        <v>1</v>
      </c>
      <c r="BR3983" s="137" t="str">
        <f t="shared" si="2237"/>
        <v>0</v>
      </c>
      <c r="BS3983" s="139" t="str">
        <f t="shared" si="2238"/>
        <v>0</v>
      </c>
      <c r="BT3983" s="139">
        <f t="shared" si="2238"/>
        <v>1</v>
      </c>
      <c r="BU3983" s="139" t="str">
        <f t="shared" si="2238"/>
        <v>0</v>
      </c>
      <c r="BV3983" s="139" t="str">
        <f t="shared" si="2238"/>
        <v>0</v>
      </c>
      <c r="BW3983" s="139" t="str">
        <f t="shared" si="2238"/>
        <v>0</v>
      </c>
      <c r="BX3983" s="139" t="str">
        <f t="shared" si="2238"/>
        <v>0</v>
      </c>
      <c r="BY3983" s="137" t="str">
        <f t="shared" si="2239"/>
        <v>0</v>
      </c>
      <c r="BZ3983" s="137" t="str">
        <f t="shared" si="2240"/>
        <v>0</v>
      </c>
      <c r="CA3983" s="139" t="str">
        <f t="shared" si="2227"/>
        <v>0</v>
      </c>
      <c r="CB3983" s="139" t="str">
        <f t="shared" si="2227"/>
        <v>0</v>
      </c>
      <c r="CC3983" s="139" t="str">
        <f t="shared" si="2227"/>
        <v>0</v>
      </c>
      <c r="CD3983" s="139" t="str">
        <f t="shared" si="2227"/>
        <v>0</v>
      </c>
      <c r="CE3983" s="137" t="str">
        <f t="shared" si="2241"/>
        <v>0</v>
      </c>
      <c r="CF3983" s="137" t="str">
        <f t="shared" si="2242"/>
        <v>0</v>
      </c>
      <c r="CG3983" s="139" t="str">
        <f t="shared" si="2223"/>
        <v>0</v>
      </c>
      <c r="CH3983" s="139" t="str">
        <f t="shared" si="2223"/>
        <v>0</v>
      </c>
      <c r="CI3983" s="139" t="str">
        <f t="shared" si="2223"/>
        <v>0</v>
      </c>
      <c r="CJ3983" s="139" t="str">
        <f t="shared" si="2223"/>
        <v>0</v>
      </c>
      <c r="CK3983" s="139" t="str">
        <f t="shared" si="2223"/>
        <v>0</v>
      </c>
      <c r="CL3983" s="137" t="str">
        <f t="shared" si="2243"/>
        <v>0</v>
      </c>
      <c r="CM3983" s="137" t="str">
        <f t="shared" si="2244"/>
        <v>0</v>
      </c>
      <c r="CN3983" s="139" t="str">
        <f t="shared" si="2224"/>
        <v>0</v>
      </c>
      <c r="CO3983" s="139" t="str">
        <f t="shared" si="2224"/>
        <v>0</v>
      </c>
      <c r="CP3983" s="139" t="str">
        <f t="shared" si="2224"/>
        <v>0</v>
      </c>
      <c r="CQ3983" s="139" t="str">
        <f t="shared" si="2224"/>
        <v>0</v>
      </c>
      <c r="CR3983" s="139" t="str">
        <f t="shared" si="2224"/>
        <v>0</v>
      </c>
      <c r="CS3983" s="137" t="str">
        <f t="shared" si="2245"/>
        <v>0</v>
      </c>
      <c r="CT3983" s="137" t="str">
        <f t="shared" si="2246"/>
        <v>0</v>
      </c>
      <c r="CU3983" s="139" t="str">
        <f t="shared" si="2225"/>
        <v>0</v>
      </c>
      <c r="CV3983" s="139" t="str">
        <f t="shared" si="2225"/>
        <v>0</v>
      </c>
      <c r="CW3983" s="139" t="str">
        <f t="shared" si="2225"/>
        <v>0</v>
      </c>
      <c r="CX3983" s="139" t="str">
        <f t="shared" si="2225"/>
        <v>0</v>
      </c>
      <c r="CY3983" s="139" t="str">
        <f t="shared" si="2225"/>
        <v>0</v>
      </c>
      <c r="CZ3983" s="137" t="str">
        <f t="shared" si="2247"/>
        <v>0</v>
      </c>
      <c r="DA3983" s="137" t="str">
        <f t="shared" si="2248"/>
        <v>0</v>
      </c>
      <c r="DB3983" s="139" t="str">
        <f t="shared" si="2249"/>
        <v>0</v>
      </c>
      <c r="DC3983" s="139" t="str">
        <f t="shared" si="2249"/>
        <v>0</v>
      </c>
      <c r="DD3983" s="139" t="str">
        <f t="shared" si="2249"/>
        <v>0</v>
      </c>
      <c r="DE3983" s="139" t="str">
        <f t="shared" si="2249"/>
        <v>0</v>
      </c>
      <c r="DF3983" s="139" t="str">
        <f t="shared" si="2249"/>
        <v>0</v>
      </c>
      <c r="DG3983" s="139" t="str">
        <f t="shared" si="2249"/>
        <v>0</v>
      </c>
    </row>
    <row r="3984" spans="1:111" ht="50.1" customHeight="1" x14ac:dyDescent="0.3">
      <c r="A3984" s="79" t="s">
        <v>26319</v>
      </c>
      <c r="B3984" s="166" t="s">
        <v>26320</v>
      </c>
      <c r="C3984" s="250" t="s">
        <v>682</v>
      </c>
      <c r="D3984" s="192">
        <v>4</v>
      </c>
      <c r="E3984" s="166" t="s">
        <v>505</v>
      </c>
      <c r="F3984" s="166"/>
      <c r="G3984" s="192" t="s">
        <v>638</v>
      </c>
      <c r="H3984" s="176"/>
      <c r="I3984" s="192"/>
      <c r="J3984" s="166"/>
      <c r="K3984" s="192"/>
      <c r="L3984" s="176"/>
      <c r="M3984" s="192">
        <v>5</v>
      </c>
      <c r="N3984" s="166"/>
      <c r="O3984" s="207" t="s">
        <v>180</v>
      </c>
      <c r="P3984" s="197">
        <v>779079</v>
      </c>
      <c r="Q3984" s="198" t="s">
        <v>22236</v>
      </c>
      <c r="R3984" s="199">
        <v>0.16</v>
      </c>
      <c r="S3984" s="200">
        <f t="shared" si="2228"/>
        <v>124652.64</v>
      </c>
      <c r="T3984" s="201"/>
      <c r="U3984" s="79"/>
      <c r="V3984" s="202"/>
      <c r="W3984" s="207" t="s">
        <v>683</v>
      </c>
      <c r="X3984" s="207" t="s">
        <v>152</v>
      </c>
      <c r="Y3984" s="176" t="s">
        <v>13164</v>
      </c>
      <c r="Z3984" s="301"/>
      <c r="AA3984" s="301"/>
      <c r="AB3984" s="79"/>
      <c r="AC3984" s="79"/>
      <c r="AD3984" s="79" t="s">
        <v>22316</v>
      </c>
      <c r="AE3984" s="176"/>
      <c r="AF3984" s="79" t="s">
        <v>26321</v>
      </c>
      <c r="AG3984" s="176" t="s">
        <v>13158</v>
      </c>
      <c r="AH3984" s="176" t="s">
        <v>26322</v>
      </c>
      <c r="AI3984" s="176" t="s">
        <v>26323</v>
      </c>
      <c r="AJ3984" s="204"/>
      <c r="AK3984" s="79"/>
      <c r="AL3984" s="176"/>
      <c r="AM3984" s="204"/>
      <c r="AN3984" s="79"/>
      <c r="AO3984" s="176"/>
      <c r="AP3984" s="302" t="s">
        <v>26324</v>
      </c>
      <c r="AQ3984" s="176"/>
      <c r="AR3984" s="264"/>
      <c r="AS3984" s="139" t="str">
        <f t="shared" si="2250"/>
        <v>4---4b</v>
      </c>
      <c r="AT3984" s="139" t="str">
        <f t="shared" si="2251"/>
        <v>---</v>
      </c>
      <c r="AU3984" s="139" t="str">
        <f t="shared" si="2252"/>
        <v>4---4b------</v>
      </c>
      <c r="AV3984" s="139" t="str">
        <f t="shared" si="2253"/>
        <v xml:space="preserve">Clinical characterization and management; </v>
      </c>
      <c r="AW3984" s="153" t="str">
        <f t="shared" si="2254"/>
        <v xml:space="preserve">4b; </v>
      </c>
      <c r="AX3984" s="137" t="str">
        <f t="shared" si="2229"/>
        <v>0</v>
      </c>
      <c r="AY3984" s="137" t="str">
        <f t="shared" si="2230"/>
        <v>0</v>
      </c>
      <c r="AZ3984" s="138" t="str">
        <f t="shared" si="2231"/>
        <v>0</v>
      </c>
      <c r="BA3984" s="138" t="str">
        <f t="shared" si="2231"/>
        <v>0</v>
      </c>
      <c r="BB3984" s="138" t="str">
        <f t="shared" si="2231"/>
        <v>0</v>
      </c>
      <c r="BC3984" s="138" t="str">
        <f t="shared" si="2231"/>
        <v>0</v>
      </c>
      <c r="BD3984" s="138" t="str">
        <f t="shared" si="2231"/>
        <v>0</v>
      </c>
      <c r="BE3984" s="138" t="str">
        <f t="shared" si="2231"/>
        <v>0</v>
      </c>
      <c r="BF3984" s="137" t="str">
        <f t="shared" si="2232"/>
        <v>0</v>
      </c>
      <c r="BG3984" s="137" t="str">
        <f t="shared" si="2233"/>
        <v>0</v>
      </c>
      <c r="BH3984" s="139" t="str">
        <f t="shared" si="2219"/>
        <v>0</v>
      </c>
      <c r="BI3984" s="139" t="str">
        <f t="shared" si="2219"/>
        <v>0</v>
      </c>
      <c r="BJ3984" s="139" t="str">
        <f t="shared" si="2219"/>
        <v>0</v>
      </c>
      <c r="BK3984" s="137" t="str">
        <f t="shared" si="2234"/>
        <v>0</v>
      </c>
      <c r="BL3984" s="137" t="str">
        <f t="shared" si="2235"/>
        <v>0</v>
      </c>
      <c r="BM3984" s="139" t="str">
        <f t="shared" si="2226"/>
        <v>0</v>
      </c>
      <c r="BN3984" s="139" t="str">
        <f t="shared" si="2226"/>
        <v>0</v>
      </c>
      <c r="BO3984" s="139" t="str">
        <f t="shared" si="2226"/>
        <v>0</v>
      </c>
      <c r="BP3984" s="139" t="str">
        <f t="shared" si="2226"/>
        <v>0</v>
      </c>
      <c r="BQ3984" s="137">
        <f t="shared" si="2236"/>
        <v>1</v>
      </c>
      <c r="BR3984" s="137" t="str">
        <f t="shared" si="2237"/>
        <v>0</v>
      </c>
      <c r="BS3984" s="139" t="str">
        <f t="shared" si="2238"/>
        <v>0</v>
      </c>
      <c r="BT3984" s="139">
        <f t="shared" si="2238"/>
        <v>1</v>
      </c>
      <c r="BU3984" s="139" t="str">
        <f t="shared" si="2238"/>
        <v>0</v>
      </c>
      <c r="BV3984" s="139" t="str">
        <f t="shared" si="2238"/>
        <v>0</v>
      </c>
      <c r="BW3984" s="139" t="str">
        <f t="shared" si="2238"/>
        <v>0</v>
      </c>
      <c r="BX3984" s="139" t="str">
        <f t="shared" si="2238"/>
        <v>0</v>
      </c>
      <c r="BY3984" s="137" t="str">
        <f t="shared" si="2239"/>
        <v>0</v>
      </c>
      <c r="BZ3984" s="137" t="str">
        <f t="shared" si="2240"/>
        <v>0</v>
      </c>
      <c r="CA3984" s="139" t="str">
        <f t="shared" si="2227"/>
        <v>0</v>
      </c>
      <c r="CB3984" s="139" t="str">
        <f t="shared" si="2227"/>
        <v>0</v>
      </c>
      <c r="CC3984" s="139" t="str">
        <f t="shared" si="2227"/>
        <v>0</v>
      </c>
      <c r="CD3984" s="139" t="str">
        <f t="shared" si="2227"/>
        <v>0</v>
      </c>
      <c r="CE3984" s="137" t="str">
        <f t="shared" si="2241"/>
        <v>0</v>
      </c>
      <c r="CF3984" s="137" t="str">
        <f t="shared" si="2242"/>
        <v>0</v>
      </c>
      <c r="CG3984" s="139" t="str">
        <f t="shared" si="2223"/>
        <v>0</v>
      </c>
      <c r="CH3984" s="139" t="str">
        <f t="shared" si="2223"/>
        <v>0</v>
      </c>
      <c r="CI3984" s="139" t="str">
        <f t="shared" si="2223"/>
        <v>0</v>
      </c>
      <c r="CJ3984" s="139" t="str">
        <f t="shared" si="2223"/>
        <v>0</v>
      </c>
      <c r="CK3984" s="139" t="str">
        <f t="shared" si="2223"/>
        <v>0</v>
      </c>
      <c r="CL3984" s="137" t="str">
        <f t="shared" si="2243"/>
        <v>0</v>
      </c>
      <c r="CM3984" s="137" t="str">
        <f t="shared" si="2244"/>
        <v>0</v>
      </c>
      <c r="CN3984" s="139" t="str">
        <f t="shared" si="2224"/>
        <v>0</v>
      </c>
      <c r="CO3984" s="139" t="str">
        <f t="shared" si="2224"/>
        <v>0</v>
      </c>
      <c r="CP3984" s="139" t="str">
        <f t="shared" si="2224"/>
        <v>0</v>
      </c>
      <c r="CQ3984" s="139" t="str">
        <f t="shared" si="2224"/>
        <v>0</v>
      </c>
      <c r="CR3984" s="139" t="str">
        <f t="shared" si="2224"/>
        <v>0</v>
      </c>
      <c r="CS3984" s="137" t="str">
        <f t="shared" si="2245"/>
        <v>0</v>
      </c>
      <c r="CT3984" s="137" t="str">
        <f t="shared" si="2246"/>
        <v>0</v>
      </c>
      <c r="CU3984" s="139" t="str">
        <f t="shared" si="2225"/>
        <v>0</v>
      </c>
      <c r="CV3984" s="139" t="str">
        <f t="shared" si="2225"/>
        <v>0</v>
      </c>
      <c r="CW3984" s="139" t="str">
        <f t="shared" si="2225"/>
        <v>0</v>
      </c>
      <c r="CX3984" s="139" t="str">
        <f t="shared" si="2225"/>
        <v>0</v>
      </c>
      <c r="CY3984" s="139" t="str">
        <f t="shared" si="2225"/>
        <v>0</v>
      </c>
      <c r="CZ3984" s="137" t="str">
        <f t="shared" si="2247"/>
        <v>0</v>
      </c>
      <c r="DA3984" s="137" t="str">
        <f t="shared" si="2248"/>
        <v>0</v>
      </c>
      <c r="DB3984" s="139" t="str">
        <f t="shared" si="2249"/>
        <v>0</v>
      </c>
      <c r="DC3984" s="139" t="str">
        <f t="shared" si="2249"/>
        <v>0</v>
      </c>
      <c r="DD3984" s="139" t="str">
        <f t="shared" si="2249"/>
        <v>0</v>
      </c>
      <c r="DE3984" s="139" t="str">
        <f t="shared" si="2249"/>
        <v>0</v>
      </c>
      <c r="DF3984" s="139" t="str">
        <f t="shared" si="2249"/>
        <v>0</v>
      </c>
      <c r="DG3984" s="139" t="str">
        <f t="shared" si="2249"/>
        <v>0</v>
      </c>
    </row>
    <row r="3985" spans="1:111" ht="50.1" customHeight="1" x14ac:dyDescent="0.3">
      <c r="A3985" s="79" t="s">
        <v>26325</v>
      </c>
      <c r="B3985" s="166" t="s">
        <v>26326</v>
      </c>
      <c r="C3985" s="250" t="s">
        <v>682</v>
      </c>
      <c r="D3985" s="192" t="s">
        <v>78</v>
      </c>
      <c r="E3985" s="166"/>
      <c r="F3985" s="166" t="s">
        <v>26327</v>
      </c>
      <c r="G3985" s="192"/>
      <c r="H3985" s="176"/>
      <c r="I3985" s="192"/>
      <c r="J3985" s="166"/>
      <c r="K3985" s="192"/>
      <c r="L3985" s="176"/>
      <c r="M3985" s="192"/>
      <c r="N3985" s="166"/>
      <c r="O3985" s="207" t="s">
        <v>146</v>
      </c>
      <c r="P3985" s="197"/>
      <c r="Q3985" s="198"/>
      <c r="R3985" s="199"/>
      <c r="S3985" s="200"/>
      <c r="T3985" s="201"/>
      <c r="U3985" s="79"/>
      <c r="V3985" s="202"/>
      <c r="W3985" s="207" t="s">
        <v>78</v>
      </c>
      <c r="X3985" s="79" t="s">
        <v>26328</v>
      </c>
      <c r="Y3985" s="79" t="s">
        <v>26329</v>
      </c>
      <c r="Z3985" s="301"/>
      <c r="AA3985" s="301"/>
      <c r="AB3985" s="79"/>
      <c r="AC3985" s="79"/>
      <c r="AD3985" s="79" t="s">
        <v>26330</v>
      </c>
      <c r="AE3985" s="176"/>
      <c r="AF3985" s="79"/>
      <c r="AG3985" s="176"/>
      <c r="AH3985" s="204"/>
      <c r="AI3985" s="204"/>
      <c r="AJ3985" s="204"/>
      <c r="AK3985" s="79" t="s">
        <v>26331</v>
      </c>
      <c r="AL3985" s="176"/>
      <c r="AM3985" s="204"/>
      <c r="AN3985" s="79"/>
      <c r="AO3985" s="176"/>
      <c r="AP3985" s="302" t="s">
        <v>26332</v>
      </c>
      <c r="AQ3985" s="176"/>
      <c r="AR3985" s="264"/>
      <c r="AS3985" s="139" t="str">
        <f t="shared" si="2250"/>
        <v>N/A---</v>
      </c>
      <c r="AT3985" s="139" t="str">
        <f t="shared" si="2251"/>
        <v>---</v>
      </c>
      <c r="AU3985" s="139" t="str">
        <f t="shared" si="2252"/>
        <v>N/A---------</v>
      </c>
      <c r="AV3985" s="139" t="str">
        <f t="shared" si="2253"/>
        <v xml:space="preserve">; </v>
      </c>
      <c r="AW3985" s="153" t="str">
        <f t="shared" si="2254"/>
        <v xml:space="preserve">; </v>
      </c>
      <c r="AX3985" s="137" t="str">
        <f t="shared" si="2229"/>
        <v>0</v>
      </c>
      <c r="AY3985" s="137" t="str">
        <f t="shared" si="2230"/>
        <v>0</v>
      </c>
      <c r="AZ3985" s="138" t="str">
        <f t="shared" si="2231"/>
        <v>0</v>
      </c>
      <c r="BA3985" s="138" t="str">
        <f t="shared" si="2231"/>
        <v>0</v>
      </c>
      <c r="BB3985" s="138" t="str">
        <f t="shared" si="2231"/>
        <v>0</v>
      </c>
      <c r="BC3985" s="138" t="str">
        <f t="shared" si="2231"/>
        <v>0</v>
      </c>
      <c r="BD3985" s="138" t="str">
        <f t="shared" si="2231"/>
        <v>0</v>
      </c>
      <c r="BE3985" s="138" t="str">
        <f t="shared" si="2231"/>
        <v>0</v>
      </c>
      <c r="BF3985" s="137" t="str">
        <f t="shared" si="2232"/>
        <v>0</v>
      </c>
      <c r="BG3985" s="137" t="str">
        <f t="shared" si="2233"/>
        <v>0</v>
      </c>
      <c r="BH3985" s="139" t="str">
        <f t="shared" ref="BH3985:BJ4048" si="2255">IF(COUNT(SEARCH(BH$1,$AW3985)),1,"0")</f>
        <v>0</v>
      </c>
      <c r="BI3985" s="139" t="str">
        <f t="shared" si="2255"/>
        <v>0</v>
      </c>
      <c r="BJ3985" s="139" t="str">
        <f t="shared" si="2255"/>
        <v>0</v>
      </c>
      <c r="BK3985" s="137" t="str">
        <f t="shared" si="2234"/>
        <v>0</v>
      </c>
      <c r="BL3985" s="137" t="str">
        <f t="shared" si="2235"/>
        <v>0</v>
      </c>
      <c r="BM3985" s="139" t="str">
        <f t="shared" si="2226"/>
        <v>0</v>
      </c>
      <c r="BN3985" s="139" t="str">
        <f t="shared" si="2226"/>
        <v>0</v>
      </c>
      <c r="BO3985" s="139" t="str">
        <f t="shared" si="2226"/>
        <v>0</v>
      </c>
      <c r="BP3985" s="139" t="str">
        <f t="shared" si="2226"/>
        <v>0</v>
      </c>
      <c r="BQ3985" s="137" t="str">
        <f t="shared" si="2236"/>
        <v>0</v>
      </c>
      <c r="BR3985" s="137" t="str">
        <f t="shared" si="2237"/>
        <v>0</v>
      </c>
      <c r="BS3985" s="139" t="str">
        <f t="shared" si="2238"/>
        <v>0</v>
      </c>
      <c r="BT3985" s="139" t="str">
        <f t="shared" si="2238"/>
        <v>0</v>
      </c>
      <c r="BU3985" s="139" t="str">
        <f t="shared" si="2238"/>
        <v>0</v>
      </c>
      <c r="BV3985" s="139" t="str">
        <f t="shared" si="2238"/>
        <v>0</v>
      </c>
      <c r="BW3985" s="139" t="str">
        <f t="shared" si="2238"/>
        <v>0</v>
      </c>
      <c r="BX3985" s="139" t="str">
        <f t="shared" si="2238"/>
        <v>0</v>
      </c>
      <c r="BY3985" s="137" t="str">
        <f t="shared" si="2239"/>
        <v>0</v>
      </c>
      <c r="BZ3985" s="137" t="str">
        <f t="shared" si="2240"/>
        <v>0</v>
      </c>
      <c r="CA3985" s="139" t="str">
        <f t="shared" si="2227"/>
        <v>0</v>
      </c>
      <c r="CB3985" s="139" t="str">
        <f t="shared" si="2227"/>
        <v>0</v>
      </c>
      <c r="CC3985" s="139" t="str">
        <f t="shared" si="2227"/>
        <v>0</v>
      </c>
      <c r="CD3985" s="139" t="str">
        <f t="shared" si="2227"/>
        <v>0</v>
      </c>
      <c r="CE3985" s="137" t="str">
        <f t="shared" si="2241"/>
        <v>0</v>
      </c>
      <c r="CF3985" s="137" t="str">
        <f t="shared" si="2242"/>
        <v>0</v>
      </c>
      <c r="CG3985" s="139" t="str">
        <f t="shared" si="2223"/>
        <v>0</v>
      </c>
      <c r="CH3985" s="139" t="str">
        <f t="shared" si="2223"/>
        <v>0</v>
      </c>
      <c r="CI3985" s="139" t="str">
        <f t="shared" si="2223"/>
        <v>0</v>
      </c>
      <c r="CJ3985" s="139" t="str">
        <f t="shared" si="2223"/>
        <v>0</v>
      </c>
      <c r="CK3985" s="139" t="str">
        <f t="shared" si="2223"/>
        <v>0</v>
      </c>
      <c r="CL3985" s="137" t="str">
        <f t="shared" si="2243"/>
        <v>0</v>
      </c>
      <c r="CM3985" s="137" t="str">
        <f t="shared" si="2244"/>
        <v>0</v>
      </c>
      <c r="CN3985" s="139" t="str">
        <f t="shared" si="2224"/>
        <v>0</v>
      </c>
      <c r="CO3985" s="139" t="str">
        <f t="shared" si="2224"/>
        <v>0</v>
      </c>
      <c r="CP3985" s="139" t="str">
        <f t="shared" si="2224"/>
        <v>0</v>
      </c>
      <c r="CQ3985" s="139" t="str">
        <f t="shared" si="2224"/>
        <v>0</v>
      </c>
      <c r="CR3985" s="139" t="str">
        <f t="shared" si="2224"/>
        <v>0</v>
      </c>
      <c r="CS3985" s="137" t="str">
        <f t="shared" si="2245"/>
        <v>0</v>
      </c>
      <c r="CT3985" s="137" t="str">
        <f t="shared" si="2246"/>
        <v>0</v>
      </c>
      <c r="CU3985" s="139" t="str">
        <f t="shared" si="2225"/>
        <v>0</v>
      </c>
      <c r="CV3985" s="139" t="str">
        <f t="shared" si="2225"/>
        <v>0</v>
      </c>
      <c r="CW3985" s="139" t="str">
        <f t="shared" si="2225"/>
        <v>0</v>
      </c>
      <c r="CX3985" s="139" t="str">
        <f t="shared" si="2225"/>
        <v>0</v>
      </c>
      <c r="CY3985" s="139" t="str">
        <f t="shared" si="2225"/>
        <v>0</v>
      </c>
      <c r="CZ3985" s="137" t="str">
        <f t="shared" si="2247"/>
        <v>0</v>
      </c>
      <c r="DA3985" s="137" t="str">
        <f t="shared" si="2248"/>
        <v>0</v>
      </c>
      <c r="DB3985" s="139" t="str">
        <f t="shared" si="2249"/>
        <v>0</v>
      </c>
      <c r="DC3985" s="139" t="str">
        <f t="shared" si="2249"/>
        <v>0</v>
      </c>
      <c r="DD3985" s="139" t="str">
        <f t="shared" si="2249"/>
        <v>0</v>
      </c>
      <c r="DE3985" s="139" t="str">
        <f t="shared" si="2249"/>
        <v>0</v>
      </c>
      <c r="DF3985" s="139" t="str">
        <f t="shared" si="2249"/>
        <v>0</v>
      </c>
      <c r="DG3985" s="139" t="str">
        <f t="shared" si="2249"/>
        <v>0</v>
      </c>
    </row>
    <row r="3986" spans="1:111" ht="50.1" customHeight="1" x14ac:dyDescent="0.3">
      <c r="A3986" s="79" t="s">
        <v>26333</v>
      </c>
      <c r="B3986" s="166" t="s">
        <v>26334</v>
      </c>
      <c r="C3986" s="250" t="s">
        <v>682</v>
      </c>
      <c r="D3986" s="192" t="s">
        <v>78</v>
      </c>
      <c r="E3986" s="166"/>
      <c r="F3986" s="166" t="s">
        <v>26335</v>
      </c>
      <c r="G3986" s="192"/>
      <c r="H3986" s="176"/>
      <c r="I3986" s="192"/>
      <c r="J3986" s="166"/>
      <c r="K3986" s="192"/>
      <c r="L3986" s="176"/>
      <c r="M3986" s="192"/>
      <c r="N3986" s="166"/>
      <c r="O3986" s="207" t="s">
        <v>146</v>
      </c>
      <c r="P3986" s="197"/>
      <c r="Q3986" s="198"/>
      <c r="R3986" s="199"/>
      <c r="S3986" s="200"/>
      <c r="T3986" s="201"/>
      <c r="U3986" s="79"/>
      <c r="V3986" s="202"/>
      <c r="W3986" s="207" t="s">
        <v>78</v>
      </c>
      <c r="X3986" s="79" t="s">
        <v>26336</v>
      </c>
      <c r="Y3986" s="176" t="s">
        <v>26329</v>
      </c>
      <c r="Z3986" s="301"/>
      <c r="AA3986" s="301"/>
      <c r="AB3986" s="79"/>
      <c r="AC3986" s="79"/>
      <c r="AD3986" s="79" t="s">
        <v>26337</v>
      </c>
      <c r="AE3986" s="176"/>
      <c r="AF3986" s="79"/>
      <c r="AG3986" s="176"/>
      <c r="AH3986" s="204"/>
      <c r="AI3986" s="204"/>
      <c r="AJ3986" s="204"/>
      <c r="AK3986" s="79" t="s">
        <v>26338</v>
      </c>
      <c r="AL3986" s="176"/>
      <c r="AM3986" s="204"/>
      <c r="AN3986" s="79"/>
      <c r="AO3986" s="176"/>
      <c r="AP3986" s="302" t="s">
        <v>26332</v>
      </c>
      <c r="AQ3986" s="176"/>
      <c r="AR3986" s="264"/>
      <c r="AS3986" s="139" t="str">
        <f t="shared" si="2250"/>
        <v>N/A---</v>
      </c>
      <c r="AT3986" s="139" t="str">
        <f t="shared" si="2251"/>
        <v>---</v>
      </c>
      <c r="AU3986" s="139" t="str">
        <f t="shared" si="2252"/>
        <v>N/A---------</v>
      </c>
      <c r="AV3986" s="139" t="str">
        <f t="shared" si="2253"/>
        <v xml:space="preserve">; </v>
      </c>
      <c r="AW3986" s="153" t="str">
        <f t="shared" si="2254"/>
        <v xml:space="preserve">; </v>
      </c>
      <c r="AX3986" s="137" t="str">
        <f t="shared" si="2229"/>
        <v>0</v>
      </c>
      <c r="AY3986" s="137" t="str">
        <f t="shared" si="2230"/>
        <v>0</v>
      </c>
      <c r="AZ3986" s="138" t="str">
        <f t="shared" si="2231"/>
        <v>0</v>
      </c>
      <c r="BA3986" s="138" t="str">
        <f t="shared" si="2231"/>
        <v>0</v>
      </c>
      <c r="BB3986" s="138" t="str">
        <f t="shared" si="2231"/>
        <v>0</v>
      </c>
      <c r="BC3986" s="138" t="str">
        <f t="shared" si="2231"/>
        <v>0</v>
      </c>
      <c r="BD3986" s="138" t="str">
        <f t="shared" si="2231"/>
        <v>0</v>
      </c>
      <c r="BE3986" s="138" t="str">
        <f t="shared" si="2231"/>
        <v>0</v>
      </c>
      <c r="BF3986" s="137" t="str">
        <f t="shared" si="2232"/>
        <v>0</v>
      </c>
      <c r="BG3986" s="137" t="str">
        <f t="shared" si="2233"/>
        <v>0</v>
      </c>
      <c r="BH3986" s="139" t="str">
        <f t="shared" si="2255"/>
        <v>0</v>
      </c>
      <c r="BI3986" s="139" t="str">
        <f t="shared" si="2255"/>
        <v>0</v>
      </c>
      <c r="BJ3986" s="139" t="str">
        <f t="shared" si="2255"/>
        <v>0</v>
      </c>
      <c r="BK3986" s="137" t="str">
        <f t="shared" si="2234"/>
        <v>0</v>
      </c>
      <c r="BL3986" s="137" t="str">
        <f t="shared" si="2235"/>
        <v>0</v>
      </c>
      <c r="BM3986" s="139" t="str">
        <f t="shared" si="2226"/>
        <v>0</v>
      </c>
      <c r="BN3986" s="139" t="str">
        <f t="shared" si="2226"/>
        <v>0</v>
      </c>
      <c r="BO3986" s="139" t="str">
        <f t="shared" si="2226"/>
        <v>0</v>
      </c>
      <c r="BP3986" s="139" t="str">
        <f t="shared" si="2226"/>
        <v>0</v>
      </c>
      <c r="BQ3986" s="137" t="str">
        <f t="shared" si="2236"/>
        <v>0</v>
      </c>
      <c r="BR3986" s="137" t="str">
        <f t="shared" si="2237"/>
        <v>0</v>
      </c>
      <c r="BS3986" s="139" t="str">
        <f t="shared" si="2238"/>
        <v>0</v>
      </c>
      <c r="BT3986" s="139" t="str">
        <f t="shared" si="2238"/>
        <v>0</v>
      </c>
      <c r="BU3986" s="139" t="str">
        <f t="shared" si="2238"/>
        <v>0</v>
      </c>
      <c r="BV3986" s="139" t="str">
        <f t="shared" si="2238"/>
        <v>0</v>
      </c>
      <c r="BW3986" s="139" t="str">
        <f t="shared" si="2238"/>
        <v>0</v>
      </c>
      <c r="BX3986" s="139" t="str">
        <f t="shared" si="2238"/>
        <v>0</v>
      </c>
      <c r="BY3986" s="137" t="str">
        <f t="shared" si="2239"/>
        <v>0</v>
      </c>
      <c r="BZ3986" s="137" t="str">
        <f t="shared" si="2240"/>
        <v>0</v>
      </c>
      <c r="CA3986" s="139" t="str">
        <f t="shared" si="2227"/>
        <v>0</v>
      </c>
      <c r="CB3986" s="139" t="str">
        <f t="shared" si="2227"/>
        <v>0</v>
      </c>
      <c r="CC3986" s="139" t="str">
        <f t="shared" si="2227"/>
        <v>0</v>
      </c>
      <c r="CD3986" s="139" t="str">
        <f t="shared" si="2227"/>
        <v>0</v>
      </c>
      <c r="CE3986" s="137" t="str">
        <f t="shared" si="2241"/>
        <v>0</v>
      </c>
      <c r="CF3986" s="137" t="str">
        <f t="shared" si="2242"/>
        <v>0</v>
      </c>
      <c r="CG3986" s="139" t="str">
        <f t="shared" si="2223"/>
        <v>0</v>
      </c>
      <c r="CH3986" s="139" t="str">
        <f t="shared" si="2223"/>
        <v>0</v>
      </c>
      <c r="CI3986" s="139" t="str">
        <f t="shared" si="2223"/>
        <v>0</v>
      </c>
      <c r="CJ3986" s="139" t="str">
        <f t="shared" si="2223"/>
        <v>0</v>
      </c>
      <c r="CK3986" s="139" t="str">
        <f t="shared" si="2223"/>
        <v>0</v>
      </c>
      <c r="CL3986" s="137" t="str">
        <f t="shared" si="2243"/>
        <v>0</v>
      </c>
      <c r="CM3986" s="137" t="str">
        <f t="shared" si="2244"/>
        <v>0</v>
      </c>
      <c r="CN3986" s="139" t="str">
        <f t="shared" si="2224"/>
        <v>0</v>
      </c>
      <c r="CO3986" s="139" t="str">
        <f t="shared" si="2224"/>
        <v>0</v>
      </c>
      <c r="CP3986" s="139" t="str">
        <f t="shared" si="2224"/>
        <v>0</v>
      </c>
      <c r="CQ3986" s="139" t="str">
        <f t="shared" si="2224"/>
        <v>0</v>
      </c>
      <c r="CR3986" s="139" t="str">
        <f t="shared" si="2224"/>
        <v>0</v>
      </c>
      <c r="CS3986" s="137" t="str">
        <f t="shared" si="2245"/>
        <v>0</v>
      </c>
      <c r="CT3986" s="137" t="str">
        <f t="shared" si="2246"/>
        <v>0</v>
      </c>
      <c r="CU3986" s="139" t="str">
        <f t="shared" si="2225"/>
        <v>0</v>
      </c>
      <c r="CV3986" s="139" t="str">
        <f t="shared" si="2225"/>
        <v>0</v>
      </c>
      <c r="CW3986" s="139" t="str">
        <f t="shared" si="2225"/>
        <v>0</v>
      </c>
      <c r="CX3986" s="139" t="str">
        <f t="shared" si="2225"/>
        <v>0</v>
      </c>
      <c r="CY3986" s="139" t="str">
        <f t="shared" si="2225"/>
        <v>0</v>
      </c>
      <c r="CZ3986" s="137" t="str">
        <f t="shared" si="2247"/>
        <v>0</v>
      </c>
      <c r="DA3986" s="137" t="str">
        <f t="shared" si="2248"/>
        <v>0</v>
      </c>
      <c r="DB3986" s="139" t="str">
        <f t="shared" si="2249"/>
        <v>0</v>
      </c>
      <c r="DC3986" s="139" t="str">
        <f t="shared" si="2249"/>
        <v>0</v>
      </c>
      <c r="DD3986" s="139" t="str">
        <f t="shared" si="2249"/>
        <v>0</v>
      </c>
      <c r="DE3986" s="139" t="str">
        <f t="shared" si="2249"/>
        <v>0</v>
      </c>
      <c r="DF3986" s="139" t="str">
        <f t="shared" si="2249"/>
        <v>0</v>
      </c>
      <c r="DG3986" s="139" t="str">
        <f t="shared" si="2249"/>
        <v>0</v>
      </c>
    </row>
    <row r="3987" spans="1:111" ht="50.1" customHeight="1" x14ac:dyDescent="0.3">
      <c r="A3987" s="79" t="s">
        <v>26339</v>
      </c>
      <c r="B3987" s="166" t="s">
        <v>26340</v>
      </c>
      <c r="C3987" s="250" t="s">
        <v>682</v>
      </c>
      <c r="D3987" s="192" t="s">
        <v>78</v>
      </c>
      <c r="E3987" s="166"/>
      <c r="F3987" s="166" t="s">
        <v>26327</v>
      </c>
      <c r="G3987" s="192"/>
      <c r="H3987" s="176"/>
      <c r="I3987" s="192"/>
      <c r="J3987" s="166"/>
      <c r="K3987" s="192"/>
      <c r="L3987" s="176"/>
      <c r="M3987" s="192"/>
      <c r="N3987" s="166"/>
      <c r="O3987" s="207" t="s">
        <v>146</v>
      </c>
      <c r="P3987" s="197"/>
      <c r="Q3987" s="198"/>
      <c r="R3987" s="199"/>
      <c r="S3987" s="200"/>
      <c r="T3987" s="201"/>
      <c r="U3987" s="79"/>
      <c r="V3987" s="202"/>
      <c r="W3987" s="207" t="s">
        <v>78</v>
      </c>
      <c r="X3987" s="79" t="s">
        <v>26341</v>
      </c>
      <c r="Y3987" s="176" t="s">
        <v>26329</v>
      </c>
      <c r="Z3987" s="301"/>
      <c r="AA3987" s="301"/>
      <c r="AB3987" s="79"/>
      <c r="AC3987" s="79"/>
      <c r="AD3987" s="79" t="s">
        <v>26342</v>
      </c>
      <c r="AE3987" s="176"/>
      <c r="AF3987" s="79"/>
      <c r="AG3987" s="176"/>
      <c r="AH3987" s="204"/>
      <c r="AI3987" s="204"/>
      <c r="AJ3987" s="204"/>
      <c r="AK3987" s="79" t="s">
        <v>26343</v>
      </c>
      <c r="AL3987" s="176"/>
      <c r="AM3987" s="204"/>
      <c r="AN3987" s="79"/>
      <c r="AO3987" s="176"/>
      <c r="AP3987" s="302" t="s">
        <v>26332</v>
      </c>
      <c r="AQ3987" s="176"/>
      <c r="AR3987" s="264"/>
      <c r="AS3987" s="139" t="str">
        <f t="shared" si="2250"/>
        <v>N/A---</v>
      </c>
      <c r="AT3987" s="139" t="str">
        <f t="shared" si="2251"/>
        <v>---</v>
      </c>
      <c r="AU3987" s="139" t="str">
        <f t="shared" si="2252"/>
        <v>N/A---------</v>
      </c>
      <c r="AV3987" s="139" t="str">
        <f t="shared" si="2253"/>
        <v xml:space="preserve">; </v>
      </c>
      <c r="AW3987" s="153" t="str">
        <f t="shared" si="2254"/>
        <v xml:space="preserve">; </v>
      </c>
      <c r="AX3987" s="137" t="str">
        <f t="shared" si="2229"/>
        <v>0</v>
      </c>
      <c r="AY3987" s="137" t="str">
        <f t="shared" si="2230"/>
        <v>0</v>
      </c>
      <c r="AZ3987" s="138" t="str">
        <f t="shared" si="2231"/>
        <v>0</v>
      </c>
      <c r="BA3987" s="138" t="str">
        <f t="shared" si="2231"/>
        <v>0</v>
      </c>
      <c r="BB3987" s="138" t="str">
        <f t="shared" si="2231"/>
        <v>0</v>
      </c>
      <c r="BC3987" s="138" t="str">
        <f t="shared" si="2231"/>
        <v>0</v>
      </c>
      <c r="BD3987" s="138" t="str">
        <f t="shared" si="2231"/>
        <v>0</v>
      </c>
      <c r="BE3987" s="138" t="str">
        <f t="shared" si="2231"/>
        <v>0</v>
      </c>
      <c r="BF3987" s="137" t="str">
        <f t="shared" si="2232"/>
        <v>0</v>
      </c>
      <c r="BG3987" s="137" t="str">
        <f t="shared" si="2233"/>
        <v>0</v>
      </c>
      <c r="BH3987" s="139" t="str">
        <f t="shared" si="2255"/>
        <v>0</v>
      </c>
      <c r="BI3987" s="139" t="str">
        <f t="shared" si="2255"/>
        <v>0</v>
      </c>
      <c r="BJ3987" s="139" t="str">
        <f t="shared" si="2255"/>
        <v>0</v>
      </c>
      <c r="BK3987" s="137" t="str">
        <f t="shared" si="2234"/>
        <v>0</v>
      </c>
      <c r="BL3987" s="137" t="str">
        <f t="shared" si="2235"/>
        <v>0</v>
      </c>
      <c r="BM3987" s="139" t="str">
        <f t="shared" si="2226"/>
        <v>0</v>
      </c>
      <c r="BN3987" s="139" t="str">
        <f t="shared" si="2226"/>
        <v>0</v>
      </c>
      <c r="BO3987" s="139" t="str">
        <f t="shared" si="2226"/>
        <v>0</v>
      </c>
      <c r="BP3987" s="139" t="str">
        <f t="shared" si="2226"/>
        <v>0</v>
      </c>
      <c r="BQ3987" s="137" t="str">
        <f t="shared" si="2236"/>
        <v>0</v>
      </c>
      <c r="BR3987" s="137" t="str">
        <f t="shared" si="2237"/>
        <v>0</v>
      </c>
      <c r="BS3987" s="139" t="str">
        <f t="shared" si="2238"/>
        <v>0</v>
      </c>
      <c r="BT3987" s="139" t="str">
        <f t="shared" si="2238"/>
        <v>0</v>
      </c>
      <c r="BU3987" s="139" t="str">
        <f t="shared" si="2238"/>
        <v>0</v>
      </c>
      <c r="BV3987" s="139" t="str">
        <f t="shared" si="2238"/>
        <v>0</v>
      </c>
      <c r="BW3987" s="139" t="str">
        <f t="shared" si="2238"/>
        <v>0</v>
      </c>
      <c r="BX3987" s="139" t="str">
        <f t="shared" si="2238"/>
        <v>0</v>
      </c>
      <c r="BY3987" s="137" t="str">
        <f t="shared" si="2239"/>
        <v>0</v>
      </c>
      <c r="BZ3987" s="137" t="str">
        <f t="shared" si="2240"/>
        <v>0</v>
      </c>
      <c r="CA3987" s="139" t="str">
        <f t="shared" si="2227"/>
        <v>0</v>
      </c>
      <c r="CB3987" s="139" t="str">
        <f t="shared" si="2227"/>
        <v>0</v>
      </c>
      <c r="CC3987" s="139" t="str">
        <f t="shared" si="2227"/>
        <v>0</v>
      </c>
      <c r="CD3987" s="139" t="str">
        <f t="shared" si="2227"/>
        <v>0</v>
      </c>
      <c r="CE3987" s="137" t="str">
        <f t="shared" si="2241"/>
        <v>0</v>
      </c>
      <c r="CF3987" s="137" t="str">
        <f t="shared" si="2242"/>
        <v>0</v>
      </c>
      <c r="CG3987" s="139" t="str">
        <f t="shared" si="2223"/>
        <v>0</v>
      </c>
      <c r="CH3987" s="139" t="str">
        <f t="shared" si="2223"/>
        <v>0</v>
      </c>
      <c r="CI3987" s="139" t="str">
        <f t="shared" si="2223"/>
        <v>0</v>
      </c>
      <c r="CJ3987" s="139" t="str">
        <f t="shared" si="2223"/>
        <v>0</v>
      </c>
      <c r="CK3987" s="139" t="str">
        <f t="shared" si="2223"/>
        <v>0</v>
      </c>
      <c r="CL3987" s="137" t="str">
        <f t="shared" si="2243"/>
        <v>0</v>
      </c>
      <c r="CM3987" s="137" t="str">
        <f t="shared" si="2244"/>
        <v>0</v>
      </c>
      <c r="CN3987" s="139" t="str">
        <f t="shared" si="2224"/>
        <v>0</v>
      </c>
      <c r="CO3987" s="139" t="str">
        <f t="shared" si="2224"/>
        <v>0</v>
      </c>
      <c r="CP3987" s="139" t="str">
        <f t="shared" si="2224"/>
        <v>0</v>
      </c>
      <c r="CQ3987" s="139" t="str">
        <f t="shared" si="2224"/>
        <v>0</v>
      </c>
      <c r="CR3987" s="139" t="str">
        <f t="shared" si="2224"/>
        <v>0</v>
      </c>
      <c r="CS3987" s="137" t="str">
        <f t="shared" si="2245"/>
        <v>0</v>
      </c>
      <c r="CT3987" s="137" t="str">
        <f t="shared" si="2246"/>
        <v>0</v>
      </c>
      <c r="CU3987" s="139" t="str">
        <f t="shared" si="2225"/>
        <v>0</v>
      </c>
      <c r="CV3987" s="139" t="str">
        <f t="shared" si="2225"/>
        <v>0</v>
      </c>
      <c r="CW3987" s="139" t="str">
        <f t="shared" si="2225"/>
        <v>0</v>
      </c>
      <c r="CX3987" s="139" t="str">
        <f t="shared" si="2225"/>
        <v>0</v>
      </c>
      <c r="CY3987" s="139" t="str">
        <f t="shared" si="2225"/>
        <v>0</v>
      </c>
      <c r="CZ3987" s="137" t="str">
        <f t="shared" si="2247"/>
        <v>0</v>
      </c>
      <c r="DA3987" s="137" t="str">
        <f t="shared" si="2248"/>
        <v>0</v>
      </c>
      <c r="DB3987" s="139" t="str">
        <f t="shared" si="2249"/>
        <v>0</v>
      </c>
      <c r="DC3987" s="139" t="str">
        <f t="shared" si="2249"/>
        <v>0</v>
      </c>
      <c r="DD3987" s="139" t="str">
        <f t="shared" si="2249"/>
        <v>0</v>
      </c>
      <c r="DE3987" s="139" t="str">
        <f t="shared" si="2249"/>
        <v>0</v>
      </c>
      <c r="DF3987" s="139" t="str">
        <f t="shared" si="2249"/>
        <v>0</v>
      </c>
      <c r="DG3987" s="139" t="str">
        <f t="shared" si="2249"/>
        <v>0</v>
      </c>
    </row>
    <row r="3988" spans="1:111" ht="50.1" customHeight="1" x14ac:dyDescent="0.3">
      <c r="A3988" s="79" t="s">
        <v>26344</v>
      </c>
      <c r="B3988" s="166" t="s">
        <v>26345</v>
      </c>
      <c r="C3988" s="250" t="s">
        <v>682</v>
      </c>
      <c r="D3988" s="192" t="s">
        <v>78</v>
      </c>
      <c r="E3988" s="166"/>
      <c r="F3988" s="166" t="s">
        <v>26327</v>
      </c>
      <c r="G3988" s="192"/>
      <c r="H3988" s="176"/>
      <c r="I3988" s="192"/>
      <c r="J3988" s="166"/>
      <c r="K3988" s="192"/>
      <c r="L3988" s="176"/>
      <c r="M3988" s="192"/>
      <c r="N3988" s="166"/>
      <c r="O3988" s="207" t="s">
        <v>146</v>
      </c>
      <c r="P3988" s="197"/>
      <c r="Q3988" s="198"/>
      <c r="R3988" s="199"/>
      <c r="S3988" s="200"/>
      <c r="T3988" s="201"/>
      <c r="U3988" s="79"/>
      <c r="V3988" s="202"/>
      <c r="W3988" s="207" t="s">
        <v>78</v>
      </c>
      <c r="X3988" s="79" t="s">
        <v>26346</v>
      </c>
      <c r="Y3988" s="79" t="s">
        <v>26329</v>
      </c>
      <c r="Z3988" s="301"/>
      <c r="AA3988" s="301"/>
      <c r="AB3988" s="79"/>
      <c r="AC3988" s="79"/>
      <c r="AD3988" s="79" t="s">
        <v>26347</v>
      </c>
      <c r="AE3988" s="176"/>
      <c r="AF3988" s="79"/>
      <c r="AG3988" s="176"/>
      <c r="AH3988" s="204"/>
      <c r="AI3988" s="204"/>
      <c r="AJ3988" s="204"/>
      <c r="AK3988" s="79" t="s">
        <v>26348</v>
      </c>
      <c r="AL3988" s="176"/>
      <c r="AM3988" s="204"/>
      <c r="AN3988" s="79"/>
      <c r="AO3988" s="176"/>
      <c r="AP3988" s="302" t="s">
        <v>26332</v>
      </c>
      <c r="AQ3988" s="176"/>
      <c r="AR3988" s="264"/>
      <c r="AS3988" s="139" t="str">
        <f t="shared" si="2250"/>
        <v>N/A---</v>
      </c>
      <c r="AT3988" s="139" t="str">
        <f t="shared" si="2251"/>
        <v>---</v>
      </c>
      <c r="AU3988" s="139" t="str">
        <f t="shared" si="2252"/>
        <v>N/A---------</v>
      </c>
      <c r="AV3988" s="139" t="str">
        <f t="shared" si="2253"/>
        <v xml:space="preserve">; </v>
      </c>
      <c r="AW3988" s="153" t="str">
        <f t="shared" si="2254"/>
        <v xml:space="preserve">; </v>
      </c>
      <c r="AX3988" s="137" t="str">
        <f t="shared" si="2229"/>
        <v>0</v>
      </c>
      <c r="AY3988" s="137" t="str">
        <f t="shared" si="2230"/>
        <v>0</v>
      </c>
      <c r="AZ3988" s="138" t="str">
        <f t="shared" si="2231"/>
        <v>0</v>
      </c>
      <c r="BA3988" s="138" t="str">
        <f t="shared" si="2231"/>
        <v>0</v>
      </c>
      <c r="BB3988" s="138" t="str">
        <f t="shared" si="2231"/>
        <v>0</v>
      </c>
      <c r="BC3988" s="138" t="str">
        <f t="shared" si="2231"/>
        <v>0</v>
      </c>
      <c r="BD3988" s="138" t="str">
        <f t="shared" si="2231"/>
        <v>0</v>
      </c>
      <c r="BE3988" s="138" t="str">
        <f t="shared" si="2231"/>
        <v>0</v>
      </c>
      <c r="BF3988" s="137" t="str">
        <f t="shared" si="2232"/>
        <v>0</v>
      </c>
      <c r="BG3988" s="137" t="str">
        <f t="shared" si="2233"/>
        <v>0</v>
      </c>
      <c r="BH3988" s="139" t="str">
        <f t="shared" si="2255"/>
        <v>0</v>
      </c>
      <c r="BI3988" s="139" t="str">
        <f t="shared" si="2255"/>
        <v>0</v>
      </c>
      <c r="BJ3988" s="139" t="str">
        <f t="shared" si="2255"/>
        <v>0</v>
      </c>
      <c r="BK3988" s="137" t="str">
        <f t="shared" si="2234"/>
        <v>0</v>
      </c>
      <c r="BL3988" s="137" t="str">
        <f t="shared" si="2235"/>
        <v>0</v>
      </c>
      <c r="BM3988" s="139" t="str">
        <f t="shared" si="2226"/>
        <v>0</v>
      </c>
      <c r="BN3988" s="139" t="str">
        <f t="shared" si="2226"/>
        <v>0</v>
      </c>
      <c r="BO3988" s="139" t="str">
        <f t="shared" si="2226"/>
        <v>0</v>
      </c>
      <c r="BP3988" s="139" t="str">
        <f t="shared" si="2226"/>
        <v>0</v>
      </c>
      <c r="BQ3988" s="137" t="str">
        <f t="shared" si="2236"/>
        <v>0</v>
      </c>
      <c r="BR3988" s="137" t="str">
        <f t="shared" si="2237"/>
        <v>0</v>
      </c>
      <c r="BS3988" s="139" t="str">
        <f t="shared" si="2238"/>
        <v>0</v>
      </c>
      <c r="BT3988" s="139" t="str">
        <f t="shared" si="2238"/>
        <v>0</v>
      </c>
      <c r="BU3988" s="139" t="str">
        <f t="shared" si="2238"/>
        <v>0</v>
      </c>
      <c r="BV3988" s="139" t="str">
        <f t="shared" si="2238"/>
        <v>0</v>
      </c>
      <c r="BW3988" s="139" t="str">
        <f t="shared" si="2238"/>
        <v>0</v>
      </c>
      <c r="BX3988" s="139" t="str">
        <f t="shared" si="2238"/>
        <v>0</v>
      </c>
      <c r="BY3988" s="137" t="str">
        <f t="shared" si="2239"/>
        <v>0</v>
      </c>
      <c r="BZ3988" s="137" t="str">
        <f t="shared" si="2240"/>
        <v>0</v>
      </c>
      <c r="CA3988" s="139" t="str">
        <f t="shared" si="2227"/>
        <v>0</v>
      </c>
      <c r="CB3988" s="139" t="str">
        <f t="shared" si="2227"/>
        <v>0</v>
      </c>
      <c r="CC3988" s="139" t="str">
        <f t="shared" si="2227"/>
        <v>0</v>
      </c>
      <c r="CD3988" s="139" t="str">
        <f t="shared" si="2227"/>
        <v>0</v>
      </c>
      <c r="CE3988" s="137" t="str">
        <f t="shared" si="2241"/>
        <v>0</v>
      </c>
      <c r="CF3988" s="137" t="str">
        <f t="shared" si="2242"/>
        <v>0</v>
      </c>
      <c r="CG3988" s="139" t="str">
        <f t="shared" si="2223"/>
        <v>0</v>
      </c>
      <c r="CH3988" s="139" t="str">
        <f t="shared" si="2223"/>
        <v>0</v>
      </c>
      <c r="CI3988" s="139" t="str">
        <f t="shared" si="2223"/>
        <v>0</v>
      </c>
      <c r="CJ3988" s="139" t="str">
        <f t="shared" si="2223"/>
        <v>0</v>
      </c>
      <c r="CK3988" s="139" t="str">
        <f t="shared" si="2223"/>
        <v>0</v>
      </c>
      <c r="CL3988" s="137" t="str">
        <f t="shared" si="2243"/>
        <v>0</v>
      </c>
      <c r="CM3988" s="137" t="str">
        <f t="shared" si="2244"/>
        <v>0</v>
      </c>
      <c r="CN3988" s="139" t="str">
        <f t="shared" si="2224"/>
        <v>0</v>
      </c>
      <c r="CO3988" s="139" t="str">
        <f t="shared" si="2224"/>
        <v>0</v>
      </c>
      <c r="CP3988" s="139" t="str">
        <f t="shared" si="2224"/>
        <v>0</v>
      </c>
      <c r="CQ3988" s="139" t="str">
        <f t="shared" si="2224"/>
        <v>0</v>
      </c>
      <c r="CR3988" s="139" t="str">
        <f t="shared" si="2224"/>
        <v>0</v>
      </c>
      <c r="CS3988" s="137" t="str">
        <f t="shared" si="2245"/>
        <v>0</v>
      </c>
      <c r="CT3988" s="137" t="str">
        <f t="shared" si="2246"/>
        <v>0</v>
      </c>
      <c r="CU3988" s="139" t="str">
        <f t="shared" si="2225"/>
        <v>0</v>
      </c>
      <c r="CV3988" s="139" t="str">
        <f t="shared" si="2225"/>
        <v>0</v>
      </c>
      <c r="CW3988" s="139" t="str">
        <f t="shared" si="2225"/>
        <v>0</v>
      </c>
      <c r="CX3988" s="139" t="str">
        <f t="shared" si="2225"/>
        <v>0</v>
      </c>
      <c r="CY3988" s="139" t="str">
        <f t="shared" si="2225"/>
        <v>0</v>
      </c>
      <c r="CZ3988" s="137" t="str">
        <f t="shared" si="2247"/>
        <v>0</v>
      </c>
      <c r="DA3988" s="137" t="str">
        <f t="shared" si="2248"/>
        <v>0</v>
      </c>
      <c r="DB3988" s="139" t="str">
        <f t="shared" si="2249"/>
        <v>0</v>
      </c>
      <c r="DC3988" s="139" t="str">
        <f t="shared" si="2249"/>
        <v>0</v>
      </c>
      <c r="DD3988" s="139" t="str">
        <f t="shared" si="2249"/>
        <v>0</v>
      </c>
      <c r="DE3988" s="139" t="str">
        <f t="shared" si="2249"/>
        <v>0</v>
      </c>
      <c r="DF3988" s="139" t="str">
        <f t="shared" si="2249"/>
        <v>0</v>
      </c>
      <c r="DG3988" s="139" t="str">
        <f t="shared" si="2249"/>
        <v>0</v>
      </c>
    </row>
    <row r="3989" spans="1:111" ht="50.1" customHeight="1" x14ac:dyDescent="0.3">
      <c r="A3989" s="79" t="s">
        <v>26349</v>
      </c>
      <c r="B3989" s="166" t="s">
        <v>26350</v>
      </c>
      <c r="C3989" s="250" t="s">
        <v>682</v>
      </c>
      <c r="D3989" s="192">
        <v>9</v>
      </c>
      <c r="E3989" s="166" t="s">
        <v>341</v>
      </c>
      <c r="F3989" s="166" t="s">
        <v>26351</v>
      </c>
      <c r="G3989" s="192" t="s">
        <v>78</v>
      </c>
      <c r="H3989" s="176"/>
      <c r="I3989" s="192"/>
      <c r="J3989" s="166"/>
      <c r="K3989" s="192"/>
      <c r="L3989" s="176"/>
      <c r="M3989" s="192"/>
      <c r="N3989" s="166"/>
      <c r="O3989" s="207" t="s">
        <v>146</v>
      </c>
      <c r="P3989" s="197"/>
      <c r="Q3989" s="198"/>
      <c r="R3989" s="199"/>
      <c r="S3989" s="200"/>
      <c r="T3989" s="201"/>
      <c r="U3989" s="79"/>
      <c r="V3989" s="202"/>
      <c r="W3989" s="207" t="s">
        <v>26352</v>
      </c>
      <c r="X3989" s="79" t="s">
        <v>26353</v>
      </c>
      <c r="Y3989" s="176" t="s">
        <v>26329</v>
      </c>
      <c r="Z3989" s="301"/>
      <c r="AA3989" s="301"/>
      <c r="AB3989" s="79"/>
      <c r="AC3989" s="79"/>
      <c r="AD3989" s="79" t="s">
        <v>26354</v>
      </c>
      <c r="AE3989" s="176"/>
      <c r="AF3989" s="79"/>
      <c r="AG3989" s="176"/>
      <c r="AH3989" s="204"/>
      <c r="AI3989" s="204"/>
      <c r="AJ3989" s="204"/>
      <c r="AK3989" s="79" t="s">
        <v>26355</v>
      </c>
      <c r="AL3989" s="176"/>
      <c r="AM3989" s="204"/>
      <c r="AN3989" s="79"/>
      <c r="AO3989" s="176"/>
      <c r="AP3989" s="302" t="s">
        <v>26356</v>
      </c>
      <c r="AQ3989" s="176"/>
      <c r="AR3989" s="264"/>
      <c r="AS3989" s="139" t="str">
        <f t="shared" si="2250"/>
        <v>9---N/A</v>
      </c>
      <c r="AT3989" s="139" t="str">
        <f t="shared" si="2251"/>
        <v>---</v>
      </c>
      <c r="AU3989" s="139" t="str">
        <f t="shared" si="2252"/>
        <v>9---N/A------</v>
      </c>
      <c r="AV3989" s="139" t="str">
        <f t="shared" si="2253"/>
        <v xml:space="preserve">Social sciences in the outbreak response; </v>
      </c>
      <c r="AW3989" s="153" t="str">
        <f t="shared" si="2254"/>
        <v xml:space="preserve">N/A; </v>
      </c>
      <c r="AX3989" s="137" t="str">
        <f t="shared" si="2229"/>
        <v>0</v>
      </c>
      <c r="AY3989" s="137" t="str">
        <f t="shared" si="2230"/>
        <v>0</v>
      </c>
      <c r="AZ3989" s="138" t="str">
        <f t="shared" si="2231"/>
        <v>0</v>
      </c>
      <c r="BA3989" s="138" t="str">
        <f t="shared" si="2231"/>
        <v>0</v>
      </c>
      <c r="BB3989" s="138" t="str">
        <f t="shared" si="2231"/>
        <v>0</v>
      </c>
      <c r="BC3989" s="138" t="str">
        <f t="shared" si="2231"/>
        <v>0</v>
      </c>
      <c r="BD3989" s="138" t="str">
        <f t="shared" si="2231"/>
        <v>0</v>
      </c>
      <c r="BE3989" s="138" t="str">
        <f t="shared" si="2231"/>
        <v>0</v>
      </c>
      <c r="BF3989" s="137" t="str">
        <f t="shared" si="2232"/>
        <v>0</v>
      </c>
      <c r="BG3989" s="137" t="str">
        <f t="shared" si="2233"/>
        <v>0</v>
      </c>
      <c r="BH3989" s="139" t="str">
        <f t="shared" si="2255"/>
        <v>0</v>
      </c>
      <c r="BI3989" s="139" t="str">
        <f t="shared" si="2255"/>
        <v>0</v>
      </c>
      <c r="BJ3989" s="139" t="str">
        <f t="shared" si="2255"/>
        <v>0</v>
      </c>
      <c r="BK3989" s="137" t="str">
        <f t="shared" si="2234"/>
        <v>0</v>
      </c>
      <c r="BL3989" s="137" t="str">
        <f t="shared" si="2235"/>
        <v>0</v>
      </c>
      <c r="BM3989" s="139" t="str">
        <f t="shared" si="2226"/>
        <v>0</v>
      </c>
      <c r="BN3989" s="139" t="str">
        <f t="shared" si="2226"/>
        <v>0</v>
      </c>
      <c r="BO3989" s="139" t="str">
        <f t="shared" si="2226"/>
        <v>0</v>
      </c>
      <c r="BP3989" s="139" t="str">
        <f t="shared" si="2226"/>
        <v>0</v>
      </c>
      <c r="BQ3989" s="137" t="str">
        <f t="shared" si="2236"/>
        <v>0</v>
      </c>
      <c r="BR3989" s="137" t="str">
        <f t="shared" si="2237"/>
        <v>0</v>
      </c>
      <c r="BS3989" s="139" t="str">
        <f t="shared" si="2238"/>
        <v>0</v>
      </c>
      <c r="BT3989" s="139" t="str">
        <f t="shared" si="2238"/>
        <v>0</v>
      </c>
      <c r="BU3989" s="139" t="str">
        <f t="shared" si="2238"/>
        <v>0</v>
      </c>
      <c r="BV3989" s="139" t="str">
        <f t="shared" si="2238"/>
        <v>0</v>
      </c>
      <c r="BW3989" s="139" t="str">
        <f t="shared" si="2238"/>
        <v>0</v>
      </c>
      <c r="BX3989" s="139" t="str">
        <f t="shared" si="2238"/>
        <v>0</v>
      </c>
      <c r="BY3989" s="137" t="str">
        <f t="shared" si="2239"/>
        <v>0</v>
      </c>
      <c r="BZ3989" s="137" t="str">
        <f t="shared" si="2240"/>
        <v>0</v>
      </c>
      <c r="CA3989" s="139" t="str">
        <f t="shared" si="2227"/>
        <v>0</v>
      </c>
      <c r="CB3989" s="139" t="str">
        <f t="shared" si="2227"/>
        <v>0</v>
      </c>
      <c r="CC3989" s="139" t="str">
        <f t="shared" si="2227"/>
        <v>0</v>
      </c>
      <c r="CD3989" s="139" t="str">
        <f t="shared" si="2227"/>
        <v>0</v>
      </c>
      <c r="CE3989" s="137" t="str">
        <f t="shared" si="2241"/>
        <v>0</v>
      </c>
      <c r="CF3989" s="137" t="str">
        <f t="shared" si="2242"/>
        <v>0</v>
      </c>
      <c r="CG3989" s="139" t="str">
        <f t="shared" si="2223"/>
        <v>0</v>
      </c>
      <c r="CH3989" s="139" t="str">
        <f t="shared" si="2223"/>
        <v>0</v>
      </c>
      <c r="CI3989" s="139" t="str">
        <f t="shared" si="2223"/>
        <v>0</v>
      </c>
      <c r="CJ3989" s="139" t="str">
        <f t="shared" si="2223"/>
        <v>0</v>
      </c>
      <c r="CK3989" s="139" t="str">
        <f t="shared" si="2223"/>
        <v>0</v>
      </c>
      <c r="CL3989" s="137" t="str">
        <f t="shared" si="2243"/>
        <v>0</v>
      </c>
      <c r="CM3989" s="137" t="str">
        <f t="shared" si="2244"/>
        <v>0</v>
      </c>
      <c r="CN3989" s="139" t="str">
        <f t="shared" si="2224"/>
        <v>0</v>
      </c>
      <c r="CO3989" s="139" t="str">
        <f t="shared" si="2224"/>
        <v>0</v>
      </c>
      <c r="CP3989" s="139" t="str">
        <f t="shared" si="2224"/>
        <v>0</v>
      </c>
      <c r="CQ3989" s="139" t="str">
        <f t="shared" si="2224"/>
        <v>0</v>
      </c>
      <c r="CR3989" s="139" t="str">
        <f t="shared" si="2224"/>
        <v>0</v>
      </c>
      <c r="CS3989" s="137" t="str">
        <f t="shared" si="2245"/>
        <v>0</v>
      </c>
      <c r="CT3989" s="137" t="str">
        <f t="shared" si="2246"/>
        <v>0</v>
      </c>
      <c r="CU3989" s="139" t="str">
        <f t="shared" si="2225"/>
        <v>0</v>
      </c>
      <c r="CV3989" s="139" t="str">
        <f t="shared" si="2225"/>
        <v>0</v>
      </c>
      <c r="CW3989" s="139" t="str">
        <f t="shared" si="2225"/>
        <v>0</v>
      </c>
      <c r="CX3989" s="139" t="str">
        <f t="shared" si="2225"/>
        <v>0</v>
      </c>
      <c r="CY3989" s="139" t="str">
        <f t="shared" si="2225"/>
        <v>0</v>
      </c>
      <c r="CZ3989" s="137">
        <f t="shared" si="2247"/>
        <v>1</v>
      </c>
      <c r="DA3989" s="137" t="str">
        <f t="shared" si="2248"/>
        <v>0</v>
      </c>
      <c r="DB3989" s="139" t="str">
        <f t="shared" si="2249"/>
        <v>0</v>
      </c>
      <c r="DC3989" s="139" t="str">
        <f t="shared" si="2249"/>
        <v>0</v>
      </c>
      <c r="DD3989" s="139" t="str">
        <f t="shared" si="2249"/>
        <v>0</v>
      </c>
      <c r="DE3989" s="139" t="str">
        <f t="shared" si="2249"/>
        <v>0</v>
      </c>
      <c r="DF3989" s="139" t="str">
        <f t="shared" si="2249"/>
        <v>0</v>
      </c>
      <c r="DG3989" s="139" t="str">
        <f t="shared" si="2249"/>
        <v>0</v>
      </c>
    </row>
    <row r="3990" spans="1:111" ht="50.1" customHeight="1" x14ac:dyDescent="0.3">
      <c r="A3990" s="79" t="s">
        <v>26357</v>
      </c>
      <c r="B3990" s="166" t="s">
        <v>26358</v>
      </c>
      <c r="C3990" s="250" t="s">
        <v>682</v>
      </c>
      <c r="D3990" s="192">
        <v>4</v>
      </c>
      <c r="E3990" s="166" t="s">
        <v>505</v>
      </c>
      <c r="F3990" s="166" t="s">
        <v>3836</v>
      </c>
      <c r="G3990" s="192" t="s">
        <v>640</v>
      </c>
      <c r="H3990" s="176"/>
      <c r="I3990" s="192"/>
      <c r="J3990" s="166"/>
      <c r="K3990" s="192"/>
      <c r="L3990" s="176"/>
      <c r="M3990" s="192"/>
      <c r="N3990" s="166"/>
      <c r="O3990" s="207" t="s">
        <v>146</v>
      </c>
      <c r="P3990" s="197"/>
      <c r="Q3990" s="198"/>
      <c r="R3990" s="199"/>
      <c r="S3990" s="200"/>
      <c r="T3990" s="201"/>
      <c r="U3990" s="79"/>
      <c r="V3990" s="202"/>
      <c r="W3990" s="207" t="s">
        <v>14850</v>
      </c>
      <c r="X3990" s="79" t="s">
        <v>26359</v>
      </c>
      <c r="Y3990" s="176" t="s">
        <v>26329</v>
      </c>
      <c r="Z3990" s="301"/>
      <c r="AA3990" s="301"/>
      <c r="AB3990" s="79"/>
      <c r="AC3990" s="79"/>
      <c r="AD3990" s="79" t="s">
        <v>26360</v>
      </c>
      <c r="AE3990" s="176"/>
      <c r="AF3990" s="79"/>
      <c r="AG3990" s="176"/>
      <c r="AH3990" s="204"/>
      <c r="AI3990" s="204"/>
      <c r="AJ3990" s="204"/>
      <c r="AK3990" s="79" t="s">
        <v>26361</v>
      </c>
      <c r="AL3990" s="176"/>
      <c r="AM3990" s="204"/>
      <c r="AN3990" s="79"/>
      <c r="AO3990" s="176"/>
      <c r="AP3990" s="302" t="s">
        <v>26356</v>
      </c>
      <c r="AQ3990" s="176"/>
      <c r="AR3990" s="264"/>
      <c r="AS3990" s="139" t="str">
        <f t="shared" si="2250"/>
        <v>4---4d</v>
      </c>
      <c r="AT3990" s="139" t="str">
        <f t="shared" si="2251"/>
        <v>---</v>
      </c>
      <c r="AU3990" s="139" t="str">
        <f t="shared" si="2252"/>
        <v>4---4d------</v>
      </c>
      <c r="AV3990" s="139" t="str">
        <f t="shared" si="2253"/>
        <v xml:space="preserve">Clinical characterization and management; </v>
      </c>
      <c r="AW3990" s="153" t="str">
        <f t="shared" si="2254"/>
        <v xml:space="preserve">4d; </v>
      </c>
      <c r="AX3990" s="137" t="str">
        <f t="shared" si="2229"/>
        <v>0</v>
      </c>
      <c r="AY3990" s="137" t="str">
        <f t="shared" si="2230"/>
        <v>0</v>
      </c>
      <c r="AZ3990" s="138" t="str">
        <f t="shared" si="2231"/>
        <v>0</v>
      </c>
      <c r="BA3990" s="138" t="str">
        <f t="shared" si="2231"/>
        <v>0</v>
      </c>
      <c r="BB3990" s="138" t="str">
        <f t="shared" si="2231"/>
        <v>0</v>
      </c>
      <c r="BC3990" s="138" t="str">
        <f t="shared" si="2231"/>
        <v>0</v>
      </c>
      <c r="BD3990" s="138" t="str">
        <f t="shared" si="2231"/>
        <v>0</v>
      </c>
      <c r="BE3990" s="138" t="str">
        <f t="shared" si="2231"/>
        <v>0</v>
      </c>
      <c r="BF3990" s="137" t="str">
        <f t="shared" si="2232"/>
        <v>0</v>
      </c>
      <c r="BG3990" s="137" t="str">
        <f t="shared" si="2233"/>
        <v>0</v>
      </c>
      <c r="BH3990" s="139" t="str">
        <f t="shared" si="2255"/>
        <v>0</v>
      </c>
      <c r="BI3990" s="139" t="str">
        <f t="shared" si="2255"/>
        <v>0</v>
      </c>
      <c r="BJ3990" s="139" t="str">
        <f t="shared" si="2255"/>
        <v>0</v>
      </c>
      <c r="BK3990" s="137" t="str">
        <f t="shared" si="2234"/>
        <v>0</v>
      </c>
      <c r="BL3990" s="137" t="str">
        <f t="shared" si="2235"/>
        <v>0</v>
      </c>
      <c r="BM3990" s="139" t="str">
        <f t="shared" si="2226"/>
        <v>0</v>
      </c>
      <c r="BN3990" s="139" t="str">
        <f t="shared" si="2226"/>
        <v>0</v>
      </c>
      <c r="BO3990" s="139" t="str">
        <f t="shared" si="2226"/>
        <v>0</v>
      </c>
      <c r="BP3990" s="139" t="str">
        <f t="shared" si="2226"/>
        <v>0</v>
      </c>
      <c r="BQ3990" s="137">
        <f t="shared" si="2236"/>
        <v>1</v>
      </c>
      <c r="BR3990" s="137" t="str">
        <f t="shared" si="2237"/>
        <v>0</v>
      </c>
      <c r="BS3990" s="139" t="str">
        <f t="shared" si="2238"/>
        <v>0</v>
      </c>
      <c r="BT3990" s="139" t="str">
        <f t="shared" si="2238"/>
        <v>0</v>
      </c>
      <c r="BU3990" s="139" t="str">
        <f t="shared" si="2238"/>
        <v>0</v>
      </c>
      <c r="BV3990" s="139">
        <f t="shared" si="2238"/>
        <v>1</v>
      </c>
      <c r="BW3990" s="139" t="str">
        <f t="shared" si="2238"/>
        <v>0</v>
      </c>
      <c r="BX3990" s="139" t="str">
        <f t="shared" si="2238"/>
        <v>0</v>
      </c>
      <c r="BY3990" s="137" t="str">
        <f t="shared" si="2239"/>
        <v>0</v>
      </c>
      <c r="BZ3990" s="137" t="str">
        <f t="shared" si="2240"/>
        <v>0</v>
      </c>
      <c r="CA3990" s="139" t="str">
        <f t="shared" si="2227"/>
        <v>0</v>
      </c>
      <c r="CB3990" s="139" t="str">
        <f t="shared" si="2227"/>
        <v>0</v>
      </c>
      <c r="CC3990" s="139" t="str">
        <f t="shared" si="2227"/>
        <v>0</v>
      </c>
      <c r="CD3990" s="139" t="str">
        <f t="shared" si="2227"/>
        <v>0</v>
      </c>
      <c r="CE3990" s="137" t="str">
        <f t="shared" si="2241"/>
        <v>0</v>
      </c>
      <c r="CF3990" s="137" t="str">
        <f t="shared" si="2242"/>
        <v>0</v>
      </c>
      <c r="CG3990" s="139" t="str">
        <f t="shared" si="2223"/>
        <v>0</v>
      </c>
      <c r="CH3990" s="139" t="str">
        <f t="shared" si="2223"/>
        <v>0</v>
      </c>
      <c r="CI3990" s="139" t="str">
        <f t="shared" si="2223"/>
        <v>0</v>
      </c>
      <c r="CJ3990" s="139" t="str">
        <f t="shared" si="2223"/>
        <v>0</v>
      </c>
      <c r="CK3990" s="139" t="str">
        <f t="shared" si="2223"/>
        <v>0</v>
      </c>
      <c r="CL3990" s="137" t="str">
        <f t="shared" si="2243"/>
        <v>0</v>
      </c>
      <c r="CM3990" s="137" t="str">
        <f t="shared" si="2244"/>
        <v>0</v>
      </c>
      <c r="CN3990" s="139" t="str">
        <f t="shared" si="2224"/>
        <v>0</v>
      </c>
      <c r="CO3990" s="139" t="str">
        <f t="shared" si="2224"/>
        <v>0</v>
      </c>
      <c r="CP3990" s="139" t="str">
        <f t="shared" si="2224"/>
        <v>0</v>
      </c>
      <c r="CQ3990" s="139" t="str">
        <f t="shared" si="2224"/>
        <v>0</v>
      </c>
      <c r="CR3990" s="139" t="str">
        <f t="shared" si="2224"/>
        <v>0</v>
      </c>
      <c r="CS3990" s="137" t="str">
        <f t="shared" si="2245"/>
        <v>0</v>
      </c>
      <c r="CT3990" s="137" t="str">
        <f t="shared" si="2246"/>
        <v>0</v>
      </c>
      <c r="CU3990" s="139" t="str">
        <f t="shared" si="2225"/>
        <v>0</v>
      </c>
      <c r="CV3990" s="139" t="str">
        <f t="shared" si="2225"/>
        <v>0</v>
      </c>
      <c r="CW3990" s="139" t="str">
        <f t="shared" si="2225"/>
        <v>0</v>
      </c>
      <c r="CX3990" s="139" t="str">
        <f t="shared" si="2225"/>
        <v>0</v>
      </c>
      <c r="CY3990" s="139" t="str">
        <f t="shared" si="2225"/>
        <v>0</v>
      </c>
      <c r="CZ3990" s="137" t="str">
        <f t="shared" si="2247"/>
        <v>0</v>
      </c>
      <c r="DA3990" s="137" t="str">
        <f t="shared" si="2248"/>
        <v>0</v>
      </c>
      <c r="DB3990" s="139" t="str">
        <f t="shared" si="2249"/>
        <v>0</v>
      </c>
      <c r="DC3990" s="139" t="str">
        <f t="shared" si="2249"/>
        <v>0</v>
      </c>
      <c r="DD3990" s="139" t="str">
        <f t="shared" si="2249"/>
        <v>0</v>
      </c>
      <c r="DE3990" s="139" t="str">
        <f t="shared" si="2249"/>
        <v>0</v>
      </c>
      <c r="DF3990" s="139" t="str">
        <f t="shared" si="2249"/>
        <v>0</v>
      </c>
      <c r="DG3990" s="139" t="str">
        <f t="shared" si="2249"/>
        <v>0</v>
      </c>
    </row>
    <row r="3991" spans="1:111" ht="50.1" customHeight="1" x14ac:dyDescent="0.3">
      <c r="A3991" s="79" t="s">
        <v>26362</v>
      </c>
      <c r="B3991" s="166" t="s">
        <v>26363</v>
      </c>
      <c r="C3991" s="250" t="s">
        <v>682</v>
      </c>
      <c r="D3991" s="192" t="s">
        <v>2030</v>
      </c>
      <c r="E3991" s="166" t="s">
        <v>3916</v>
      </c>
      <c r="F3991" s="166"/>
      <c r="G3991" s="192" t="s">
        <v>26364</v>
      </c>
      <c r="H3991" s="176"/>
      <c r="I3991" s="192"/>
      <c r="J3991" s="166"/>
      <c r="K3991" s="192"/>
      <c r="L3991" s="176"/>
      <c r="M3991" s="192"/>
      <c r="N3991" s="166"/>
      <c r="O3991" s="207" t="s">
        <v>146</v>
      </c>
      <c r="P3991" s="197"/>
      <c r="Q3991" s="198"/>
      <c r="R3991" s="199"/>
      <c r="S3991" s="200"/>
      <c r="T3991" s="201"/>
      <c r="U3991" s="79"/>
      <c r="V3991" s="202"/>
      <c r="W3991" s="207" t="s">
        <v>683</v>
      </c>
      <c r="X3991" s="79" t="s">
        <v>26365</v>
      </c>
      <c r="Y3991" s="176" t="s">
        <v>26329</v>
      </c>
      <c r="Z3991" s="301"/>
      <c r="AA3991" s="301"/>
      <c r="AB3991" s="79"/>
      <c r="AC3991" s="79"/>
      <c r="AD3991" s="79" t="s">
        <v>26366</v>
      </c>
      <c r="AE3991" s="176"/>
      <c r="AF3991" s="79"/>
      <c r="AG3991" s="176"/>
      <c r="AH3991" s="204"/>
      <c r="AI3991" s="204"/>
      <c r="AJ3991" s="204"/>
      <c r="AK3991" s="79" t="s">
        <v>26367</v>
      </c>
      <c r="AL3991" s="176"/>
      <c r="AM3991" s="204"/>
      <c r="AN3991" s="79"/>
      <c r="AO3991" s="176"/>
      <c r="AP3991" s="302" t="s">
        <v>26356</v>
      </c>
      <c r="AQ3991" s="176"/>
      <c r="AR3991" s="264"/>
      <c r="AS3991" s="139" t="str">
        <f t="shared" si="2250"/>
        <v xml:space="preserve">1, 4---1a, 4d </v>
      </c>
      <c r="AT3991" s="139" t="str">
        <f t="shared" si="2251"/>
        <v>---</v>
      </c>
      <c r="AU3991" s="139" t="str">
        <f t="shared" si="2252"/>
        <v>1, 4---1a, 4d ------</v>
      </c>
      <c r="AV3991" s="139" t="str">
        <f t="shared" si="2253"/>
        <v xml:space="preserve">Virus: natural history, transmission and diagnostics, Clinical characterization and management; </v>
      </c>
      <c r="AW3991" s="153" t="str">
        <f t="shared" si="2254"/>
        <v xml:space="preserve">1a, 4d ; </v>
      </c>
      <c r="AX3991" s="137">
        <f t="shared" si="2229"/>
        <v>1</v>
      </c>
      <c r="AY3991" s="137" t="str">
        <f t="shared" si="2230"/>
        <v>0</v>
      </c>
      <c r="AZ3991" s="138">
        <f t="shared" si="2231"/>
        <v>1</v>
      </c>
      <c r="BA3991" s="138" t="str">
        <f t="shared" si="2231"/>
        <v>0</v>
      </c>
      <c r="BB3991" s="138" t="str">
        <f t="shared" si="2231"/>
        <v>0</v>
      </c>
      <c r="BC3991" s="138" t="str">
        <f t="shared" si="2231"/>
        <v>0</v>
      </c>
      <c r="BD3991" s="138" t="str">
        <f t="shared" si="2231"/>
        <v>0</v>
      </c>
      <c r="BE3991" s="138" t="str">
        <f t="shared" si="2231"/>
        <v>0</v>
      </c>
      <c r="BF3991" s="137" t="str">
        <f t="shared" si="2232"/>
        <v>0</v>
      </c>
      <c r="BG3991" s="137" t="str">
        <f t="shared" si="2233"/>
        <v>0</v>
      </c>
      <c r="BH3991" s="139" t="str">
        <f t="shared" si="2255"/>
        <v>0</v>
      </c>
      <c r="BI3991" s="139" t="str">
        <f t="shared" si="2255"/>
        <v>0</v>
      </c>
      <c r="BJ3991" s="139" t="str">
        <f t="shared" si="2255"/>
        <v>0</v>
      </c>
      <c r="BK3991" s="137" t="str">
        <f t="shared" si="2234"/>
        <v>0</v>
      </c>
      <c r="BL3991" s="137" t="str">
        <f t="shared" si="2235"/>
        <v>0</v>
      </c>
      <c r="BM3991" s="139" t="str">
        <f t="shared" si="2226"/>
        <v>0</v>
      </c>
      <c r="BN3991" s="139" t="str">
        <f t="shared" si="2226"/>
        <v>0</v>
      </c>
      <c r="BO3991" s="139" t="str">
        <f t="shared" si="2226"/>
        <v>0</v>
      </c>
      <c r="BP3991" s="139" t="str">
        <f t="shared" si="2226"/>
        <v>0</v>
      </c>
      <c r="BQ3991" s="137">
        <f t="shared" si="2236"/>
        <v>1</v>
      </c>
      <c r="BR3991" s="137" t="str">
        <f t="shared" si="2237"/>
        <v>0</v>
      </c>
      <c r="BS3991" s="139" t="str">
        <f t="shared" si="2238"/>
        <v>0</v>
      </c>
      <c r="BT3991" s="139" t="str">
        <f t="shared" si="2238"/>
        <v>0</v>
      </c>
      <c r="BU3991" s="139" t="str">
        <f t="shared" si="2238"/>
        <v>0</v>
      </c>
      <c r="BV3991" s="139">
        <f t="shared" si="2238"/>
        <v>1</v>
      </c>
      <c r="BW3991" s="139" t="str">
        <f t="shared" si="2238"/>
        <v>0</v>
      </c>
      <c r="BX3991" s="139" t="str">
        <f t="shared" si="2238"/>
        <v>0</v>
      </c>
      <c r="BY3991" s="137" t="str">
        <f t="shared" si="2239"/>
        <v>0</v>
      </c>
      <c r="BZ3991" s="137" t="str">
        <f t="shared" si="2240"/>
        <v>0</v>
      </c>
      <c r="CA3991" s="139" t="str">
        <f t="shared" si="2227"/>
        <v>0</v>
      </c>
      <c r="CB3991" s="139" t="str">
        <f t="shared" si="2227"/>
        <v>0</v>
      </c>
      <c r="CC3991" s="139" t="str">
        <f t="shared" si="2227"/>
        <v>0</v>
      </c>
      <c r="CD3991" s="139" t="str">
        <f t="shared" si="2227"/>
        <v>0</v>
      </c>
      <c r="CE3991" s="137" t="str">
        <f t="shared" si="2241"/>
        <v>0</v>
      </c>
      <c r="CF3991" s="137" t="str">
        <f t="shared" si="2242"/>
        <v>0</v>
      </c>
      <c r="CG3991" s="139" t="str">
        <f t="shared" ref="CG3991:CK4041" si="2256">IF(COUNT(SEARCH(CG$1,$AW3991)),1,"0")</f>
        <v>0</v>
      </c>
      <c r="CH3991" s="139" t="str">
        <f t="shared" si="2256"/>
        <v>0</v>
      </c>
      <c r="CI3991" s="139" t="str">
        <f t="shared" si="2256"/>
        <v>0</v>
      </c>
      <c r="CJ3991" s="139" t="str">
        <f t="shared" si="2256"/>
        <v>0</v>
      </c>
      <c r="CK3991" s="139" t="str">
        <f t="shared" si="2256"/>
        <v>0</v>
      </c>
      <c r="CL3991" s="137" t="str">
        <f t="shared" si="2243"/>
        <v>0</v>
      </c>
      <c r="CM3991" s="137" t="str">
        <f t="shared" si="2244"/>
        <v>0</v>
      </c>
      <c r="CN3991" s="139" t="str">
        <f t="shared" ref="CN3991:CR4041" si="2257">IF(COUNT(SEARCH(CN$1,$AW3991)),1,"0")</f>
        <v>0</v>
      </c>
      <c r="CO3991" s="139" t="str">
        <f t="shared" si="2257"/>
        <v>0</v>
      </c>
      <c r="CP3991" s="139" t="str">
        <f t="shared" si="2257"/>
        <v>0</v>
      </c>
      <c r="CQ3991" s="139" t="str">
        <f t="shared" si="2257"/>
        <v>0</v>
      </c>
      <c r="CR3991" s="139" t="str">
        <f t="shared" si="2257"/>
        <v>0</v>
      </c>
      <c r="CS3991" s="137" t="str">
        <f t="shared" si="2245"/>
        <v>0</v>
      </c>
      <c r="CT3991" s="137" t="str">
        <f t="shared" si="2246"/>
        <v>0</v>
      </c>
      <c r="CU3991" s="139" t="str">
        <f t="shared" ref="CU3991:CY4041" si="2258">IF(COUNT(SEARCH(CU$1,$AW3991)),1,"0")</f>
        <v>0</v>
      </c>
      <c r="CV3991" s="139" t="str">
        <f t="shared" si="2258"/>
        <v>0</v>
      </c>
      <c r="CW3991" s="139" t="str">
        <f t="shared" si="2258"/>
        <v>0</v>
      </c>
      <c r="CX3991" s="139" t="str">
        <f t="shared" si="2258"/>
        <v>0</v>
      </c>
      <c r="CY3991" s="139" t="str">
        <f t="shared" si="2258"/>
        <v>0</v>
      </c>
      <c r="CZ3991" s="137" t="str">
        <f t="shared" si="2247"/>
        <v>0</v>
      </c>
      <c r="DA3991" s="137" t="str">
        <f t="shared" si="2248"/>
        <v>0</v>
      </c>
      <c r="DB3991" s="139" t="str">
        <f t="shared" si="2249"/>
        <v>0</v>
      </c>
      <c r="DC3991" s="139" t="str">
        <f t="shared" si="2249"/>
        <v>0</v>
      </c>
      <c r="DD3991" s="139" t="str">
        <f t="shared" si="2249"/>
        <v>0</v>
      </c>
      <c r="DE3991" s="139" t="str">
        <f t="shared" si="2249"/>
        <v>0</v>
      </c>
      <c r="DF3991" s="139" t="str">
        <f t="shared" si="2249"/>
        <v>0</v>
      </c>
      <c r="DG3991" s="139" t="str">
        <f t="shared" si="2249"/>
        <v>0</v>
      </c>
    </row>
    <row r="3992" spans="1:111" ht="50.1" customHeight="1" x14ac:dyDescent="0.3">
      <c r="A3992" s="79" t="s">
        <v>26368</v>
      </c>
      <c r="B3992" s="166" t="s">
        <v>26369</v>
      </c>
      <c r="C3992" s="250" t="s">
        <v>682</v>
      </c>
      <c r="D3992" s="192">
        <v>4</v>
      </c>
      <c r="E3992" s="166" t="s">
        <v>505</v>
      </c>
      <c r="F3992" s="166" t="s">
        <v>3836</v>
      </c>
      <c r="G3992" s="192" t="s">
        <v>26370</v>
      </c>
      <c r="H3992" s="176"/>
      <c r="I3992" s="192"/>
      <c r="J3992" s="166"/>
      <c r="K3992" s="192"/>
      <c r="L3992" s="176"/>
      <c r="M3992" s="192"/>
      <c r="N3992" s="166"/>
      <c r="O3992" s="207" t="s">
        <v>146</v>
      </c>
      <c r="P3992" s="197"/>
      <c r="Q3992" s="198"/>
      <c r="R3992" s="199"/>
      <c r="S3992" s="200"/>
      <c r="T3992" s="201"/>
      <c r="U3992" s="79"/>
      <c r="V3992" s="202"/>
      <c r="W3992" s="207" t="s">
        <v>12544</v>
      </c>
      <c r="X3992" s="79" t="s">
        <v>26371</v>
      </c>
      <c r="Y3992" s="176" t="s">
        <v>26329</v>
      </c>
      <c r="Z3992" s="301"/>
      <c r="AA3992" s="301"/>
      <c r="AB3992" s="79"/>
      <c r="AC3992" s="79"/>
      <c r="AD3992" s="79" t="s">
        <v>26372</v>
      </c>
      <c r="AE3992" s="176"/>
      <c r="AF3992" s="79"/>
      <c r="AG3992" s="176"/>
      <c r="AH3992" s="204"/>
      <c r="AI3992" s="204"/>
      <c r="AJ3992" s="204"/>
      <c r="AK3992" s="79" t="s">
        <v>26373</v>
      </c>
      <c r="AL3992" s="176"/>
      <c r="AM3992" s="204"/>
      <c r="AN3992" s="79"/>
      <c r="AO3992" s="176"/>
      <c r="AP3992" s="302" t="s">
        <v>26356</v>
      </c>
      <c r="AQ3992" s="176"/>
      <c r="AR3992" s="264"/>
      <c r="AS3992" s="139" t="str">
        <f t="shared" si="2250"/>
        <v xml:space="preserve">4---4d </v>
      </c>
      <c r="AT3992" s="139" t="str">
        <f t="shared" si="2251"/>
        <v>---</v>
      </c>
      <c r="AU3992" s="139" t="str">
        <f t="shared" si="2252"/>
        <v>4---4d ------</v>
      </c>
      <c r="AV3992" s="139" t="str">
        <f t="shared" si="2253"/>
        <v xml:space="preserve">Clinical characterization and management; </v>
      </c>
      <c r="AW3992" s="153" t="str">
        <f t="shared" si="2254"/>
        <v xml:space="preserve">4d ; </v>
      </c>
      <c r="AX3992" s="137" t="str">
        <f t="shared" si="2229"/>
        <v>0</v>
      </c>
      <c r="AY3992" s="137" t="str">
        <f t="shared" si="2230"/>
        <v>0</v>
      </c>
      <c r="AZ3992" s="138" t="str">
        <f t="shared" si="2231"/>
        <v>0</v>
      </c>
      <c r="BA3992" s="138" t="str">
        <f t="shared" si="2231"/>
        <v>0</v>
      </c>
      <c r="BB3992" s="138" t="str">
        <f t="shared" si="2231"/>
        <v>0</v>
      </c>
      <c r="BC3992" s="138" t="str">
        <f t="shared" si="2231"/>
        <v>0</v>
      </c>
      <c r="BD3992" s="138" t="str">
        <f t="shared" si="2231"/>
        <v>0</v>
      </c>
      <c r="BE3992" s="138" t="str">
        <f t="shared" si="2231"/>
        <v>0</v>
      </c>
      <c r="BF3992" s="137" t="str">
        <f t="shared" si="2232"/>
        <v>0</v>
      </c>
      <c r="BG3992" s="137" t="str">
        <f t="shared" si="2233"/>
        <v>0</v>
      </c>
      <c r="BH3992" s="139" t="str">
        <f t="shared" si="2255"/>
        <v>0</v>
      </c>
      <c r="BI3992" s="139" t="str">
        <f t="shared" si="2255"/>
        <v>0</v>
      </c>
      <c r="BJ3992" s="139" t="str">
        <f t="shared" si="2255"/>
        <v>0</v>
      </c>
      <c r="BK3992" s="137" t="str">
        <f t="shared" si="2234"/>
        <v>0</v>
      </c>
      <c r="BL3992" s="137" t="str">
        <f t="shared" si="2235"/>
        <v>0</v>
      </c>
      <c r="BM3992" s="139" t="str">
        <f t="shared" si="2226"/>
        <v>0</v>
      </c>
      <c r="BN3992" s="139" t="str">
        <f t="shared" si="2226"/>
        <v>0</v>
      </c>
      <c r="BO3992" s="139" t="str">
        <f t="shared" si="2226"/>
        <v>0</v>
      </c>
      <c r="BP3992" s="139" t="str">
        <f t="shared" si="2226"/>
        <v>0</v>
      </c>
      <c r="BQ3992" s="137">
        <f t="shared" si="2236"/>
        <v>1</v>
      </c>
      <c r="BR3992" s="137" t="str">
        <f t="shared" si="2237"/>
        <v>0</v>
      </c>
      <c r="BS3992" s="139" t="str">
        <f t="shared" si="2238"/>
        <v>0</v>
      </c>
      <c r="BT3992" s="139" t="str">
        <f t="shared" si="2238"/>
        <v>0</v>
      </c>
      <c r="BU3992" s="139" t="str">
        <f t="shared" si="2238"/>
        <v>0</v>
      </c>
      <c r="BV3992" s="139">
        <f t="shared" si="2238"/>
        <v>1</v>
      </c>
      <c r="BW3992" s="139" t="str">
        <f t="shared" si="2238"/>
        <v>0</v>
      </c>
      <c r="BX3992" s="139" t="str">
        <f t="shared" si="2238"/>
        <v>0</v>
      </c>
      <c r="BY3992" s="137" t="str">
        <f t="shared" si="2239"/>
        <v>0</v>
      </c>
      <c r="BZ3992" s="137" t="str">
        <f t="shared" si="2240"/>
        <v>0</v>
      </c>
      <c r="CA3992" s="139" t="str">
        <f t="shared" si="2227"/>
        <v>0</v>
      </c>
      <c r="CB3992" s="139" t="str">
        <f t="shared" si="2227"/>
        <v>0</v>
      </c>
      <c r="CC3992" s="139" t="str">
        <f t="shared" si="2227"/>
        <v>0</v>
      </c>
      <c r="CD3992" s="139" t="str">
        <f t="shared" si="2227"/>
        <v>0</v>
      </c>
      <c r="CE3992" s="137" t="str">
        <f t="shared" si="2241"/>
        <v>0</v>
      </c>
      <c r="CF3992" s="137" t="str">
        <f t="shared" si="2242"/>
        <v>0</v>
      </c>
      <c r="CG3992" s="139" t="str">
        <f t="shared" si="2256"/>
        <v>0</v>
      </c>
      <c r="CH3992" s="139" t="str">
        <f t="shared" si="2256"/>
        <v>0</v>
      </c>
      <c r="CI3992" s="139" t="str">
        <f t="shared" si="2256"/>
        <v>0</v>
      </c>
      <c r="CJ3992" s="139" t="str">
        <f t="shared" si="2256"/>
        <v>0</v>
      </c>
      <c r="CK3992" s="139" t="str">
        <f t="shared" si="2256"/>
        <v>0</v>
      </c>
      <c r="CL3992" s="137" t="str">
        <f t="shared" si="2243"/>
        <v>0</v>
      </c>
      <c r="CM3992" s="137" t="str">
        <f t="shared" si="2244"/>
        <v>0</v>
      </c>
      <c r="CN3992" s="139" t="str">
        <f t="shared" si="2257"/>
        <v>0</v>
      </c>
      <c r="CO3992" s="139" t="str">
        <f t="shared" si="2257"/>
        <v>0</v>
      </c>
      <c r="CP3992" s="139" t="str">
        <f t="shared" si="2257"/>
        <v>0</v>
      </c>
      <c r="CQ3992" s="139" t="str">
        <f t="shared" si="2257"/>
        <v>0</v>
      </c>
      <c r="CR3992" s="139" t="str">
        <f t="shared" si="2257"/>
        <v>0</v>
      </c>
      <c r="CS3992" s="137" t="str">
        <f t="shared" si="2245"/>
        <v>0</v>
      </c>
      <c r="CT3992" s="137" t="str">
        <f t="shared" si="2246"/>
        <v>0</v>
      </c>
      <c r="CU3992" s="139" t="str">
        <f t="shared" si="2258"/>
        <v>0</v>
      </c>
      <c r="CV3992" s="139" t="str">
        <f t="shared" si="2258"/>
        <v>0</v>
      </c>
      <c r="CW3992" s="139" t="str">
        <f t="shared" si="2258"/>
        <v>0</v>
      </c>
      <c r="CX3992" s="139" t="str">
        <f t="shared" si="2258"/>
        <v>0</v>
      </c>
      <c r="CY3992" s="139" t="str">
        <f t="shared" si="2258"/>
        <v>0</v>
      </c>
      <c r="CZ3992" s="137" t="str">
        <f t="shared" si="2247"/>
        <v>0</v>
      </c>
      <c r="DA3992" s="137" t="str">
        <f t="shared" si="2248"/>
        <v>0</v>
      </c>
      <c r="DB3992" s="139" t="str">
        <f t="shared" si="2249"/>
        <v>0</v>
      </c>
      <c r="DC3992" s="139" t="str">
        <f t="shared" si="2249"/>
        <v>0</v>
      </c>
      <c r="DD3992" s="139" t="str">
        <f t="shared" si="2249"/>
        <v>0</v>
      </c>
      <c r="DE3992" s="139" t="str">
        <f t="shared" si="2249"/>
        <v>0</v>
      </c>
      <c r="DF3992" s="139" t="str">
        <f t="shared" si="2249"/>
        <v>0</v>
      </c>
      <c r="DG3992" s="139" t="str">
        <f t="shared" si="2249"/>
        <v>0</v>
      </c>
    </row>
    <row r="3993" spans="1:111" ht="50.1" customHeight="1" x14ac:dyDescent="0.3">
      <c r="A3993" s="79" t="s">
        <v>26374</v>
      </c>
      <c r="B3993" s="166" t="s">
        <v>26375</v>
      </c>
      <c r="C3993" s="250" t="s">
        <v>682</v>
      </c>
      <c r="D3993" s="192">
        <v>5</v>
      </c>
      <c r="E3993" s="166" t="s">
        <v>337</v>
      </c>
      <c r="F3993" s="166"/>
      <c r="G3993" s="192" t="s">
        <v>647</v>
      </c>
      <c r="H3993" s="176"/>
      <c r="I3993" s="192"/>
      <c r="J3993" s="166"/>
      <c r="K3993" s="192"/>
      <c r="L3993" s="176"/>
      <c r="M3993" s="192"/>
      <c r="N3993" s="166"/>
      <c r="O3993" s="207" t="s">
        <v>146</v>
      </c>
      <c r="P3993" s="197"/>
      <c r="Q3993" s="198"/>
      <c r="R3993" s="199"/>
      <c r="S3993" s="200"/>
      <c r="T3993" s="201"/>
      <c r="U3993" s="79"/>
      <c r="V3993" s="202"/>
      <c r="W3993" s="207" t="s">
        <v>16013</v>
      </c>
      <c r="X3993" s="79" t="s">
        <v>26376</v>
      </c>
      <c r="Y3993" s="176" t="s">
        <v>26329</v>
      </c>
      <c r="Z3993" s="301"/>
      <c r="AA3993" s="301"/>
      <c r="AB3993" s="79"/>
      <c r="AC3993" s="79"/>
      <c r="AD3993" s="79" t="s">
        <v>26377</v>
      </c>
      <c r="AE3993" s="176"/>
      <c r="AF3993" s="79"/>
      <c r="AG3993" s="176"/>
      <c r="AH3993" s="204"/>
      <c r="AI3993" s="204"/>
      <c r="AJ3993" s="204"/>
      <c r="AK3993" s="79" t="s">
        <v>26378</v>
      </c>
      <c r="AL3993" s="176"/>
      <c r="AM3993" s="204"/>
      <c r="AN3993" s="79"/>
      <c r="AO3993" s="176"/>
      <c r="AP3993" s="302" t="s">
        <v>26356</v>
      </c>
      <c r="AQ3993" s="176"/>
      <c r="AR3993" s="264"/>
      <c r="AS3993" s="139" t="str">
        <f t="shared" si="2250"/>
        <v>5---5c</v>
      </c>
      <c r="AT3993" s="139" t="str">
        <f t="shared" si="2251"/>
        <v>---</v>
      </c>
      <c r="AU3993" s="139" t="str">
        <f t="shared" si="2252"/>
        <v>5---5c------</v>
      </c>
      <c r="AV3993" s="139" t="str">
        <f t="shared" si="2253"/>
        <v xml:space="preserve">Infection prevention and control, including health care workers’ protection; </v>
      </c>
      <c r="AW3993" s="153" t="str">
        <f t="shared" si="2254"/>
        <v xml:space="preserve">5c; </v>
      </c>
      <c r="AX3993" s="137" t="str">
        <f t="shared" si="2229"/>
        <v>0</v>
      </c>
      <c r="AY3993" s="137" t="str">
        <f t="shared" si="2230"/>
        <v>0</v>
      </c>
      <c r="AZ3993" s="138" t="str">
        <f t="shared" si="2231"/>
        <v>0</v>
      </c>
      <c r="BA3993" s="138" t="str">
        <f t="shared" si="2231"/>
        <v>0</v>
      </c>
      <c r="BB3993" s="138" t="str">
        <f t="shared" si="2231"/>
        <v>0</v>
      </c>
      <c r="BC3993" s="138" t="str">
        <f t="shared" si="2231"/>
        <v>0</v>
      </c>
      <c r="BD3993" s="138" t="str">
        <f t="shared" si="2231"/>
        <v>0</v>
      </c>
      <c r="BE3993" s="138" t="str">
        <f t="shared" si="2231"/>
        <v>0</v>
      </c>
      <c r="BF3993" s="137" t="str">
        <f t="shared" si="2232"/>
        <v>0</v>
      </c>
      <c r="BG3993" s="137" t="str">
        <f t="shared" si="2233"/>
        <v>0</v>
      </c>
      <c r="BH3993" s="139" t="str">
        <f t="shared" si="2255"/>
        <v>0</v>
      </c>
      <c r="BI3993" s="139" t="str">
        <f t="shared" si="2255"/>
        <v>0</v>
      </c>
      <c r="BJ3993" s="139" t="str">
        <f t="shared" si="2255"/>
        <v>0</v>
      </c>
      <c r="BK3993" s="137" t="str">
        <f t="shared" si="2234"/>
        <v>0</v>
      </c>
      <c r="BL3993" s="137" t="str">
        <f t="shared" si="2235"/>
        <v>0</v>
      </c>
      <c r="BM3993" s="139" t="str">
        <f t="shared" si="2226"/>
        <v>0</v>
      </c>
      <c r="BN3993" s="139" t="str">
        <f t="shared" si="2226"/>
        <v>0</v>
      </c>
      <c r="BO3993" s="139" t="str">
        <f t="shared" si="2226"/>
        <v>0</v>
      </c>
      <c r="BP3993" s="139" t="str">
        <f t="shared" si="2226"/>
        <v>0</v>
      </c>
      <c r="BQ3993" s="137" t="str">
        <f t="shared" si="2236"/>
        <v>0</v>
      </c>
      <c r="BR3993" s="137" t="str">
        <f t="shared" si="2237"/>
        <v>0</v>
      </c>
      <c r="BS3993" s="139" t="str">
        <f t="shared" si="2238"/>
        <v>0</v>
      </c>
      <c r="BT3993" s="139" t="str">
        <f t="shared" si="2238"/>
        <v>0</v>
      </c>
      <c r="BU3993" s="139" t="str">
        <f t="shared" si="2238"/>
        <v>0</v>
      </c>
      <c r="BV3993" s="139" t="str">
        <f t="shared" si="2238"/>
        <v>0</v>
      </c>
      <c r="BW3993" s="139" t="str">
        <f t="shared" si="2238"/>
        <v>0</v>
      </c>
      <c r="BX3993" s="139" t="str">
        <f t="shared" si="2238"/>
        <v>0</v>
      </c>
      <c r="BY3993" s="137">
        <f t="shared" si="2239"/>
        <v>1</v>
      </c>
      <c r="BZ3993" s="137" t="str">
        <f t="shared" si="2240"/>
        <v>0</v>
      </c>
      <c r="CA3993" s="139" t="str">
        <f t="shared" si="2227"/>
        <v>0</v>
      </c>
      <c r="CB3993" s="139" t="str">
        <f t="shared" si="2227"/>
        <v>0</v>
      </c>
      <c r="CC3993" s="139">
        <f t="shared" si="2227"/>
        <v>1</v>
      </c>
      <c r="CD3993" s="139" t="str">
        <f t="shared" si="2227"/>
        <v>0</v>
      </c>
      <c r="CE3993" s="137" t="str">
        <f t="shared" si="2241"/>
        <v>0</v>
      </c>
      <c r="CF3993" s="137" t="str">
        <f t="shared" si="2242"/>
        <v>0</v>
      </c>
      <c r="CG3993" s="139" t="str">
        <f t="shared" si="2256"/>
        <v>0</v>
      </c>
      <c r="CH3993" s="139" t="str">
        <f t="shared" si="2256"/>
        <v>0</v>
      </c>
      <c r="CI3993" s="139" t="str">
        <f t="shared" si="2256"/>
        <v>0</v>
      </c>
      <c r="CJ3993" s="139" t="str">
        <f t="shared" si="2256"/>
        <v>0</v>
      </c>
      <c r="CK3993" s="139" t="str">
        <f t="shared" si="2256"/>
        <v>0</v>
      </c>
      <c r="CL3993" s="137" t="str">
        <f t="shared" si="2243"/>
        <v>0</v>
      </c>
      <c r="CM3993" s="137" t="str">
        <f t="shared" si="2244"/>
        <v>0</v>
      </c>
      <c r="CN3993" s="139" t="str">
        <f t="shared" si="2257"/>
        <v>0</v>
      </c>
      <c r="CO3993" s="139" t="str">
        <f t="shared" si="2257"/>
        <v>0</v>
      </c>
      <c r="CP3993" s="139" t="str">
        <f t="shared" si="2257"/>
        <v>0</v>
      </c>
      <c r="CQ3993" s="139" t="str">
        <f t="shared" si="2257"/>
        <v>0</v>
      </c>
      <c r="CR3993" s="139" t="str">
        <f t="shared" si="2257"/>
        <v>0</v>
      </c>
      <c r="CS3993" s="137" t="str">
        <f t="shared" si="2245"/>
        <v>0</v>
      </c>
      <c r="CT3993" s="137" t="str">
        <f t="shared" si="2246"/>
        <v>0</v>
      </c>
      <c r="CU3993" s="139" t="str">
        <f t="shared" si="2258"/>
        <v>0</v>
      </c>
      <c r="CV3993" s="139" t="str">
        <f t="shared" si="2258"/>
        <v>0</v>
      </c>
      <c r="CW3993" s="139" t="str">
        <f t="shared" si="2258"/>
        <v>0</v>
      </c>
      <c r="CX3993" s="139" t="str">
        <f t="shared" si="2258"/>
        <v>0</v>
      </c>
      <c r="CY3993" s="139" t="str">
        <f t="shared" si="2258"/>
        <v>0</v>
      </c>
      <c r="CZ3993" s="137" t="str">
        <f t="shared" si="2247"/>
        <v>0</v>
      </c>
      <c r="DA3993" s="137" t="str">
        <f t="shared" si="2248"/>
        <v>0</v>
      </c>
      <c r="DB3993" s="139" t="str">
        <f t="shared" si="2249"/>
        <v>0</v>
      </c>
      <c r="DC3993" s="139" t="str">
        <f t="shared" si="2249"/>
        <v>0</v>
      </c>
      <c r="DD3993" s="139" t="str">
        <f t="shared" si="2249"/>
        <v>0</v>
      </c>
      <c r="DE3993" s="139" t="str">
        <f t="shared" si="2249"/>
        <v>0</v>
      </c>
      <c r="DF3993" s="139" t="str">
        <f t="shared" si="2249"/>
        <v>0</v>
      </c>
      <c r="DG3993" s="139" t="str">
        <f t="shared" si="2249"/>
        <v>0</v>
      </c>
    </row>
    <row r="3994" spans="1:111" ht="50.1" customHeight="1" x14ac:dyDescent="0.3">
      <c r="A3994" s="79" t="s">
        <v>26379</v>
      </c>
      <c r="B3994" s="166" t="s">
        <v>26380</v>
      </c>
      <c r="C3994" s="250" t="s">
        <v>682</v>
      </c>
      <c r="D3994" s="192">
        <v>5</v>
      </c>
      <c r="E3994" s="166" t="s">
        <v>337</v>
      </c>
      <c r="F3994" s="166"/>
      <c r="G3994" s="192" t="s">
        <v>5240</v>
      </c>
      <c r="H3994" s="176"/>
      <c r="I3994" s="192"/>
      <c r="J3994" s="166"/>
      <c r="K3994" s="192"/>
      <c r="L3994" s="176"/>
      <c r="M3994" s="192"/>
      <c r="N3994" s="166"/>
      <c r="O3994" s="207" t="s">
        <v>146</v>
      </c>
      <c r="P3994" s="197"/>
      <c r="Q3994" s="198"/>
      <c r="R3994" s="199"/>
      <c r="S3994" s="200"/>
      <c r="T3994" s="201"/>
      <c r="U3994" s="79"/>
      <c r="V3994" s="202"/>
      <c r="W3994" s="207" t="s">
        <v>12066</v>
      </c>
      <c r="X3994" s="79" t="s">
        <v>26381</v>
      </c>
      <c r="Y3994" s="176" t="s">
        <v>26329</v>
      </c>
      <c r="Z3994" s="301"/>
      <c r="AA3994" s="301"/>
      <c r="AB3994" s="79"/>
      <c r="AC3994" s="79"/>
      <c r="AD3994" s="79" t="s">
        <v>26382</v>
      </c>
      <c r="AE3994" s="176"/>
      <c r="AF3994" s="79"/>
      <c r="AG3994" s="176"/>
      <c r="AH3994" s="204"/>
      <c r="AI3994" s="204"/>
      <c r="AJ3994" s="204"/>
      <c r="AK3994" s="79" t="s">
        <v>26383</v>
      </c>
      <c r="AL3994" s="176"/>
      <c r="AM3994" s="204"/>
      <c r="AN3994" s="79"/>
      <c r="AO3994" s="176"/>
      <c r="AP3994" s="302" t="s">
        <v>26356</v>
      </c>
      <c r="AQ3994" s="176"/>
      <c r="AR3994" s="264"/>
      <c r="AS3994" s="139" t="str">
        <f t="shared" si="2250"/>
        <v>5---5b, 5c</v>
      </c>
      <c r="AT3994" s="139" t="str">
        <f t="shared" si="2251"/>
        <v>---</v>
      </c>
      <c r="AU3994" s="139" t="str">
        <f t="shared" si="2252"/>
        <v>5---5b, 5c------</v>
      </c>
      <c r="AV3994" s="139" t="str">
        <f t="shared" si="2253"/>
        <v xml:space="preserve">Infection prevention and control, including health care workers’ protection; </v>
      </c>
      <c r="AW3994" s="153" t="str">
        <f t="shared" si="2254"/>
        <v xml:space="preserve">5b, 5c; </v>
      </c>
      <c r="AX3994" s="137" t="str">
        <f t="shared" si="2229"/>
        <v>0</v>
      </c>
      <c r="AY3994" s="137" t="str">
        <f t="shared" si="2230"/>
        <v>0</v>
      </c>
      <c r="AZ3994" s="138" t="str">
        <f t="shared" si="2231"/>
        <v>0</v>
      </c>
      <c r="BA3994" s="138" t="str">
        <f t="shared" si="2231"/>
        <v>0</v>
      </c>
      <c r="BB3994" s="138" t="str">
        <f t="shared" si="2231"/>
        <v>0</v>
      </c>
      <c r="BC3994" s="138" t="str">
        <f t="shared" si="2231"/>
        <v>0</v>
      </c>
      <c r="BD3994" s="138" t="str">
        <f t="shared" si="2231"/>
        <v>0</v>
      </c>
      <c r="BE3994" s="138" t="str">
        <f t="shared" si="2231"/>
        <v>0</v>
      </c>
      <c r="BF3994" s="137" t="str">
        <f t="shared" si="2232"/>
        <v>0</v>
      </c>
      <c r="BG3994" s="137" t="str">
        <f t="shared" si="2233"/>
        <v>0</v>
      </c>
      <c r="BH3994" s="139" t="str">
        <f t="shared" si="2255"/>
        <v>0</v>
      </c>
      <c r="BI3994" s="139" t="str">
        <f t="shared" si="2255"/>
        <v>0</v>
      </c>
      <c r="BJ3994" s="139" t="str">
        <f t="shared" si="2255"/>
        <v>0</v>
      </c>
      <c r="BK3994" s="137" t="str">
        <f t="shared" si="2234"/>
        <v>0</v>
      </c>
      <c r="BL3994" s="137" t="str">
        <f t="shared" si="2235"/>
        <v>0</v>
      </c>
      <c r="BM3994" s="139" t="str">
        <f t="shared" si="2226"/>
        <v>0</v>
      </c>
      <c r="BN3994" s="139" t="str">
        <f t="shared" si="2226"/>
        <v>0</v>
      </c>
      <c r="BO3994" s="139" t="str">
        <f t="shared" si="2226"/>
        <v>0</v>
      </c>
      <c r="BP3994" s="139" t="str">
        <f t="shared" si="2226"/>
        <v>0</v>
      </c>
      <c r="BQ3994" s="137" t="str">
        <f t="shared" si="2236"/>
        <v>0</v>
      </c>
      <c r="BR3994" s="137" t="str">
        <f t="shared" si="2237"/>
        <v>0</v>
      </c>
      <c r="BS3994" s="139" t="str">
        <f t="shared" si="2238"/>
        <v>0</v>
      </c>
      <c r="BT3994" s="139" t="str">
        <f t="shared" si="2238"/>
        <v>0</v>
      </c>
      <c r="BU3994" s="139" t="str">
        <f t="shared" si="2238"/>
        <v>0</v>
      </c>
      <c r="BV3994" s="139" t="str">
        <f t="shared" si="2238"/>
        <v>0</v>
      </c>
      <c r="BW3994" s="139" t="str">
        <f t="shared" si="2238"/>
        <v>0</v>
      </c>
      <c r="BX3994" s="139" t="str">
        <f t="shared" si="2238"/>
        <v>0</v>
      </c>
      <c r="BY3994" s="137">
        <f t="shared" si="2239"/>
        <v>1</v>
      </c>
      <c r="BZ3994" s="137" t="str">
        <f t="shared" si="2240"/>
        <v>0</v>
      </c>
      <c r="CA3994" s="139" t="str">
        <f t="shared" si="2227"/>
        <v>0</v>
      </c>
      <c r="CB3994" s="139">
        <f t="shared" si="2227"/>
        <v>1</v>
      </c>
      <c r="CC3994" s="139">
        <f t="shared" si="2227"/>
        <v>1</v>
      </c>
      <c r="CD3994" s="139" t="str">
        <f t="shared" si="2227"/>
        <v>0</v>
      </c>
      <c r="CE3994" s="137" t="str">
        <f t="shared" si="2241"/>
        <v>0</v>
      </c>
      <c r="CF3994" s="137" t="str">
        <f t="shared" si="2242"/>
        <v>0</v>
      </c>
      <c r="CG3994" s="139" t="str">
        <f t="shared" si="2256"/>
        <v>0</v>
      </c>
      <c r="CH3994" s="139" t="str">
        <f t="shared" si="2256"/>
        <v>0</v>
      </c>
      <c r="CI3994" s="139" t="str">
        <f t="shared" si="2256"/>
        <v>0</v>
      </c>
      <c r="CJ3994" s="139" t="str">
        <f t="shared" si="2256"/>
        <v>0</v>
      </c>
      <c r="CK3994" s="139" t="str">
        <f t="shared" si="2256"/>
        <v>0</v>
      </c>
      <c r="CL3994" s="137" t="str">
        <f t="shared" si="2243"/>
        <v>0</v>
      </c>
      <c r="CM3994" s="137" t="str">
        <f t="shared" si="2244"/>
        <v>0</v>
      </c>
      <c r="CN3994" s="139" t="str">
        <f t="shared" si="2257"/>
        <v>0</v>
      </c>
      <c r="CO3994" s="139" t="str">
        <f t="shared" si="2257"/>
        <v>0</v>
      </c>
      <c r="CP3994" s="139" t="str">
        <f t="shared" si="2257"/>
        <v>0</v>
      </c>
      <c r="CQ3994" s="139" t="str">
        <f t="shared" si="2257"/>
        <v>0</v>
      </c>
      <c r="CR3994" s="139" t="str">
        <f t="shared" si="2257"/>
        <v>0</v>
      </c>
      <c r="CS3994" s="137" t="str">
        <f t="shared" si="2245"/>
        <v>0</v>
      </c>
      <c r="CT3994" s="137" t="str">
        <f t="shared" si="2246"/>
        <v>0</v>
      </c>
      <c r="CU3994" s="139" t="str">
        <f t="shared" si="2258"/>
        <v>0</v>
      </c>
      <c r="CV3994" s="139" t="str">
        <f t="shared" si="2258"/>
        <v>0</v>
      </c>
      <c r="CW3994" s="139" t="str">
        <f t="shared" si="2258"/>
        <v>0</v>
      </c>
      <c r="CX3994" s="139" t="str">
        <f t="shared" si="2258"/>
        <v>0</v>
      </c>
      <c r="CY3994" s="139" t="str">
        <f t="shared" si="2258"/>
        <v>0</v>
      </c>
      <c r="CZ3994" s="137" t="str">
        <f t="shared" si="2247"/>
        <v>0</v>
      </c>
      <c r="DA3994" s="137" t="str">
        <f t="shared" si="2248"/>
        <v>0</v>
      </c>
      <c r="DB3994" s="139" t="str">
        <f t="shared" si="2249"/>
        <v>0</v>
      </c>
      <c r="DC3994" s="139" t="str">
        <f t="shared" si="2249"/>
        <v>0</v>
      </c>
      <c r="DD3994" s="139" t="str">
        <f t="shared" si="2249"/>
        <v>0</v>
      </c>
      <c r="DE3994" s="139" t="str">
        <f t="shared" si="2249"/>
        <v>0</v>
      </c>
      <c r="DF3994" s="139" t="str">
        <f t="shared" si="2249"/>
        <v>0</v>
      </c>
      <c r="DG3994" s="139" t="str">
        <f t="shared" si="2249"/>
        <v>0</v>
      </c>
    </row>
    <row r="3995" spans="1:111" ht="50.1" customHeight="1" x14ac:dyDescent="0.3">
      <c r="A3995" s="79" t="s">
        <v>26384</v>
      </c>
      <c r="B3995" s="166" t="s">
        <v>26385</v>
      </c>
      <c r="C3995" s="250" t="s">
        <v>682</v>
      </c>
      <c r="D3995" s="192">
        <v>4</v>
      </c>
      <c r="E3995" s="166" t="s">
        <v>505</v>
      </c>
      <c r="F3995" s="166"/>
      <c r="G3995" s="192" t="s">
        <v>26370</v>
      </c>
      <c r="H3995" s="176"/>
      <c r="I3995" s="192"/>
      <c r="J3995" s="166"/>
      <c r="K3995" s="192"/>
      <c r="L3995" s="176"/>
      <c r="M3995" s="192"/>
      <c r="N3995" s="166"/>
      <c r="O3995" s="207" t="s">
        <v>146</v>
      </c>
      <c r="P3995" s="197"/>
      <c r="Q3995" s="198"/>
      <c r="R3995" s="199"/>
      <c r="S3995" s="200"/>
      <c r="T3995" s="201"/>
      <c r="U3995" s="79"/>
      <c r="V3995" s="202"/>
      <c r="W3995" s="207" t="s">
        <v>12544</v>
      </c>
      <c r="X3995" s="79" t="s">
        <v>26386</v>
      </c>
      <c r="Y3995" s="176" t="s">
        <v>26329</v>
      </c>
      <c r="Z3995" s="301"/>
      <c r="AA3995" s="301"/>
      <c r="AB3995" s="79"/>
      <c r="AC3995" s="79"/>
      <c r="AD3995" s="79" t="s">
        <v>26387</v>
      </c>
      <c r="AE3995" s="176"/>
      <c r="AF3995" s="79"/>
      <c r="AG3995" s="176"/>
      <c r="AH3995" s="204"/>
      <c r="AI3995" s="204"/>
      <c r="AJ3995" s="204"/>
      <c r="AK3995" s="79" t="s">
        <v>26388</v>
      </c>
      <c r="AL3995" s="176"/>
      <c r="AM3995" s="204"/>
      <c r="AN3995" s="79"/>
      <c r="AO3995" s="176"/>
      <c r="AP3995" s="302" t="s">
        <v>26356</v>
      </c>
      <c r="AQ3995" s="176"/>
      <c r="AR3995" s="264"/>
      <c r="AS3995" s="139" t="str">
        <f t="shared" si="2250"/>
        <v xml:space="preserve">4---4d </v>
      </c>
      <c r="AT3995" s="139" t="str">
        <f t="shared" si="2251"/>
        <v>---</v>
      </c>
      <c r="AU3995" s="139" t="str">
        <f t="shared" si="2252"/>
        <v>4---4d ------</v>
      </c>
      <c r="AV3995" s="139" t="str">
        <f t="shared" si="2253"/>
        <v xml:space="preserve">Clinical characterization and management; </v>
      </c>
      <c r="AW3995" s="153" t="str">
        <f t="shared" si="2254"/>
        <v xml:space="preserve">4d ; </v>
      </c>
      <c r="AX3995" s="137" t="str">
        <f t="shared" si="2229"/>
        <v>0</v>
      </c>
      <c r="AY3995" s="137" t="str">
        <f t="shared" si="2230"/>
        <v>0</v>
      </c>
      <c r="AZ3995" s="138" t="str">
        <f t="shared" si="2231"/>
        <v>0</v>
      </c>
      <c r="BA3995" s="138" t="str">
        <f t="shared" si="2231"/>
        <v>0</v>
      </c>
      <c r="BB3995" s="138" t="str">
        <f t="shared" si="2231"/>
        <v>0</v>
      </c>
      <c r="BC3995" s="138" t="str">
        <f t="shared" si="2231"/>
        <v>0</v>
      </c>
      <c r="BD3995" s="138" t="str">
        <f t="shared" si="2231"/>
        <v>0</v>
      </c>
      <c r="BE3995" s="138" t="str">
        <f t="shared" si="2231"/>
        <v>0</v>
      </c>
      <c r="BF3995" s="137" t="str">
        <f t="shared" si="2232"/>
        <v>0</v>
      </c>
      <c r="BG3995" s="137" t="str">
        <f t="shared" si="2233"/>
        <v>0</v>
      </c>
      <c r="BH3995" s="139" t="str">
        <f t="shared" si="2255"/>
        <v>0</v>
      </c>
      <c r="BI3995" s="139" t="str">
        <f t="shared" si="2255"/>
        <v>0</v>
      </c>
      <c r="BJ3995" s="139" t="str">
        <f t="shared" si="2255"/>
        <v>0</v>
      </c>
      <c r="BK3995" s="137" t="str">
        <f t="shared" si="2234"/>
        <v>0</v>
      </c>
      <c r="BL3995" s="137" t="str">
        <f t="shared" si="2235"/>
        <v>0</v>
      </c>
      <c r="BM3995" s="139" t="str">
        <f t="shared" si="2226"/>
        <v>0</v>
      </c>
      <c r="BN3995" s="139" t="str">
        <f t="shared" si="2226"/>
        <v>0</v>
      </c>
      <c r="BO3995" s="139" t="str">
        <f t="shared" si="2226"/>
        <v>0</v>
      </c>
      <c r="BP3995" s="139" t="str">
        <f t="shared" si="2226"/>
        <v>0</v>
      </c>
      <c r="BQ3995" s="137">
        <f t="shared" si="2236"/>
        <v>1</v>
      </c>
      <c r="BR3995" s="137" t="str">
        <f t="shared" si="2237"/>
        <v>0</v>
      </c>
      <c r="BS3995" s="139" t="str">
        <f t="shared" si="2238"/>
        <v>0</v>
      </c>
      <c r="BT3995" s="139" t="str">
        <f t="shared" si="2238"/>
        <v>0</v>
      </c>
      <c r="BU3995" s="139" t="str">
        <f t="shared" si="2238"/>
        <v>0</v>
      </c>
      <c r="BV3995" s="139">
        <f t="shared" si="2238"/>
        <v>1</v>
      </c>
      <c r="BW3995" s="139" t="str">
        <f t="shared" si="2238"/>
        <v>0</v>
      </c>
      <c r="BX3995" s="139" t="str">
        <f t="shared" si="2238"/>
        <v>0</v>
      </c>
      <c r="BY3995" s="137" t="str">
        <f t="shared" si="2239"/>
        <v>0</v>
      </c>
      <c r="BZ3995" s="137" t="str">
        <f t="shared" si="2240"/>
        <v>0</v>
      </c>
      <c r="CA3995" s="139" t="str">
        <f t="shared" si="2227"/>
        <v>0</v>
      </c>
      <c r="CB3995" s="139" t="str">
        <f t="shared" si="2227"/>
        <v>0</v>
      </c>
      <c r="CC3995" s="139" t="str">
        <f t="shared" si="2227"/>
        <v>0</v>
      </c>
      <c r="CD3995" s="139" t="str">
        <f t="shared" si="2227"/>
        <v>0</v>
      </c>
      <c r="CE3995" s="137" t="str">
        <f t="shared" si="2241"/>
        <v>0</v>
      </c>
      <c r="CF3995" s="137" t="str">
        <f t="shared" si="2242"/>
        <v>0</v>
      </c>
      <c r="CG3995" s="139" t="str">
        <f t="shared" si="2256"/>
        <v>0</v>
      </c>
      <c r="CH3995" s="139" t="str">
        <f t="shared" si="2256"/>
        <v>0</v>
      </c>
      <c r="CI3995" s="139" t="str">
        <f t="shared" si="2256"/>
        <v>0</v>
      </c>
      <c r="CJ3995" s="139" t="str">
        <f t="shared" si="2256"/>
        <v>0</v>
      </c>
      <c r="CK3995" s="139" t="str">
        <f t="shared" si="2256"/>
        <v>0</v>
      </c>
      <c r="CL3995" s="137" t="str">
        <f t="shared" si="2243"/>
        <v>0</v>
      </c>
      <c r="CM3995" s="137" t="str">
        <f t="shared" si="2244"/>
        <v>0</v>
      </c>
      <c r="CN3995" s="139" t="str">
        <f t="shared" si="2257"/>
        <v>0</v>
      </c>
      <c r="CO3995" s="139" t="str">
        <f t="shared" si="2257"/>
        <v>0</v>
      </c>
      <c r="CP3995" s="139" t="str">
        <f t="shared" si="2257"/>
        <v>0</v>
      </c>
      <c r="CQ3995" s="139" t="str">
        <f t="shared" si="2257"/>
        <v>0</v>
      </c>
      <c r="CR3995" s="139" t="str">
        <f t="shared" si="2257"/>
        <v>0</v>
      </c>
      <c r="CS3995" s="137" t="str">
        <f t="shared" si="2245"/>
        <v>0</v>
      </c>
      <c r="CT3995" s="137" t="str">
        <f t="shared" si="2246"/>
        <v>0</v>
      </c>
      <c r="CU3995" s="139" t="str">
        <f t="shared" si="2258"/>
        <v>0</v>
      </c>
      <c r="CV3995" s="139" t="str">
        <f t="shared" si="2258"/>
        <v>0</v>
      </c>
      <c r="CW3995" s="139" t="str">
        <f t="shared" si="2258"/>
        <v>0</v>
      </c>
      <c r="CX3995" s="139" t="str">
        <f t="shared" si="2258"/>
        <v>0</v>
      </c>
      <c r="CY3995" s="139" t="str">
        <f t="shared" si="2258"/>
        <v>0</v>
      </c>
      <c r="CZ3995" s="137" t="str">
        <f t="shared" si="2247"/>
        <v>0</v>
      </c>
      <c r="DA3995" s="137" t="str">
        <f t="shared" si="2248"/>
        <v>0</v>
      </c>
      <c r="DB3995" s="139" t="str">
        <f t="shared" si="2249"/>
        <v>0</v>
      </c>
      <c r="DC3995" s="139" t="str">
        <f t="shared" si="2249"/>
        <v>0</v>
      </c>
      <c r="DD3995" s="139" t="str">
        <f t="shared" si="2249"/>
        <v>0</v>
      </c>
      <c r="DE3995" s="139" t="str">
        <f t="shared" si="2249"/>
        <v>0</v>
      </c>
      <c r="DF3995" s="139" t="str">
        <f t="shared" si="2249"/>
        <v>0</v>
      </c>
      <c r="DG3995" s="139" t="str">
        <f t="shared" si="2249"/>
        <v>0</v>
      </c>
    </row>
    <row r="3996" spans="1:111" ht="50.1" customHeight="1" x14ac:dyDescent="0.3">
      <c r="A3996" s="176" t="s">
        <v>26389</v>
      </c>
      <c r="B3996" s="166" t="s">
        <v>26390</v>
      </c>
      <c r="C3996" s="192" t="s">
        <v>682</v>
      </c>
      <c r="D3996" s="192">
        <v>4</v>
      </c>
      <c r="E3996" s="166" t="s">
        <v>505</v>
      </c>
      <c r="F3996" s="166"/>
      <c r="G3996" s="192" t="s">
        <v>26370</v>
      </c>
      <c r="H3996" s="176"/>
      <c r="I3996" s="192"/>
      <c r="J3996" s="166"/>
      <c r="K3996" s="192"/>
      <c r="L3996" s="176"/>
      <c r="M3996" s="192"/>
      <c r="N3996" s="166"/>
      <c r="O3996" s="166" t="s">
        <v>146</v>
      </c>
      <c r="P3996" s="197"/>
      <c r="Q3996" s="198"/>
      <c r="R3996" s="199"/>
      <c r="S3996" s="200"/>
      <c r="T3996" s="201"/>
      <c r="U3996" s="79"/>
      <c r="V3996" s="202"/>
      <c r="W3996" s="166" t="s">
        <v>12544</v>
      </c>
      <c r="X3996" s="176" t="s">
        <v>26391</v>
      </c>
      <c r="Y3996" s="176" t="s">
        <v>26329</v>
      </c>
      <c r="Z3996" s="203"/>
      <c r="AA3996" s="203"/>
      <c r="AB3996" s="176"/>
      <c r="AC3996" s="176"/>
      <c r="AD3996" s="176" t="s">
        <v>26392</v>
      </c>
      <c r="AE3996" s="176"/>
      <c r="AF3996" s="176"/>
      <c r="AG3996" s="176"/>
      <c r="AH3996" s="204"/>
      <c r="AI3996" s="204"/>
      <c r="AJ3996" s="204"/>
      <c r="AK3996" s="176" t="s">
        <v>26393</v>
      </c>
      <c r="AL3996" s="176"/>
      <c r="AM3996" s="204"/>
      <c r="AN3996" s="176"/>
      <c r="AO3996" s="176"/>
      <c r="AP3996" s="176" t="s">
        <v>26356</v>
      </c>
      <c r="AQ3996" s="176"/>
      <c r="AR3996" s="264"/>
      <c r="AS3996" s="139" t="str">
        <f t="shared" si="2250"/>
        <v xml:space="preserve">4---4d </v>
      </c>
      <c r="AT3996" s="139" t="str">
        <f t="shared" si="2251"/>
        <v>---</v>
      </c>
      <c r="AU3996" s="139" t="str">
        <f t="shared" si="2252"/>
        <v>4---4d ------</v>
      </c>
      <c r="AV3996" s="139" t="str">
        <f t="shared" si="2253"/>
        <v xml:space="preserve">Clinical characterization and management; </v>
      </c>
      <c r="AW3996" s="153" t="str">
        <f t="shared" si="2254"/>
        <v xml:space="preserve">4d ; </v>
      </c>
      <c r="AX3996" s="137" t="str">
        <f t="shared" si="2229"/>
        <v>0</v>
      </c>
      <c r="AY3996" s="137" t="str">
        <f t="shared" si="2230"/>
        <v>0</v>
      </c>
      <c r="AZ3996" s="138" t="str">
        <f t="shared" si="2231"/>
        <v>0</v>
      </c>
      <c r="BA3996" s="138" t="str">
        <f t="shared" si="2231"/>
        <v>0</v>
      </c>
      <c r="BB3996" s="138" t="str">
        <f t="shared" si="2231"/>
        <v>0</v>
      </c>
      <c r="BC3996" s="138" t="str">
        <f t="shared" si="2231"/>
        <v>0</v>
      </c>
      <c r="BD3996" s="138" t="str">
        <f t="shared" si="2231"/>
        <v>0</v>
      </c>
      <c r="BE3996" s="138" t="str">
        <f t="shared" si="2231"/>
        <v>0</v>
      </c>
      <c r="BF3996" s="137" t="str">
        <f t="shared" si="2232"/>
        <v>0</v>
      </c>
      <c r="BG3996" s="137" t="str">
        <f t="shared" si="2233"/>
        <v>0</v>
      </c>
      <c r="BH3996" s="139" t="str">
        <f t="shared" si="2255"/>
        <v>0</v>
      </c>
      <c r="BI3996" s="139" t="str">
        <f t="shared" si="2255"/>
        <v>0</v>
      </c>
      <c r="BJ3996" s="139" t="str">
        <f t="shared" si="2255"/>
        <v>0</v>
      </c>
      <c r="BK3996" s="137" t="str">
        <f t="shared" si="2234"/>
        <v>0</v>
      </c>
      <c r="BL3996" s="137" t="str">
        <f t="shared" si="2235"/>
        <v>0</v>
      </c>
      <c r="BM3996" s="139" t="str">
        <f t="shared" si="2226"/>
        <v>0</v>
      </c>
      <c r="BN3996" s="139" t="str">
        <f t="shared" si="2226"/>
        <v>0</v>
      </c>
      <c r="BO3996" s="139" t="str">
        <f t="shared" si="2226"/>
        <v>0</v>
      </c>
      <c r="BP3996" s="139" t="str">
        <f t="shared" si="2226"/>
        <v>0</v>
      </c>
      <c r="BQ3996" s="137">
        <f t="shared" si="2236"/>
        <v>1</v>
      </c>
      <c r="BR3996" s="137" t="str">
        <f t="shared" si="2237"/>
        <v>0</v>
      </c>
      <c r="BS3996" s="139" t="str">
        <f t="shared" si="2238"/>
        <v>0</v>
      </c>
      <c r="BT3996" s="139" t="str">
        <f t="shared" si="2238"/>
        <v>0</v>
      </c>
      <c r="BU3996" s="139" t="str">
        <f t="shared" si="2238"/>
        <v>0</v>
      </c>
      <c r="BV3996" s="139">
        <f t="shared" si="2238"/>
        <v>1</v>
      </c>
      <c r="BW3996" s="139" t="str">
        <f t="shared" si="2238"/>
        <v>0</v>
      </c>
      <c r="BX3996" s="139" t="str">
        <f t="shared" si="2238"/>
        <v>0</v>
      </c>
      <c r="BY3996" s="137" t="str">
        <f t="shared" si="2239"/>
        <v>0</v>
      </c>
      <c r="BZ3996" s="137" t="str">
        <f t="shared" si="2240"/>
        <v>0</v>
      </c>
      <c r="CA3996" s="139" t="str">
        <f t="shared" si="2227"/>
        <v>0</v>
      </c>
      <c r="CB3996" s="139" t="str">
        <f t="shared" si="2227"/>
        <v>0</v>
      </c>
      <c r="CC3996" s="139" t="str">
        <f t="shared" si="2227"/>
        <v>0</v>
      </c>
      <c r="CD3996" s="139" t="str">
        <f t="shared" si="2227"/>
        <v>0</v>
      </c>
      <c r="CE3996" s="137" t="str">
        <f t="shared" si="2241"/>
        <v>0</v>
      </c>
      <c r="CF3996" s="137" t="str">
        <f t="shared" si="2242"/>
        <v>0</v>
      </c>
      <c r="CG3996" s="139" t="str">
        <f t="shared" si="2256"/>
        <v>0</v>
      </c>
      <c r="CH3996" s="139" t="str">
        <f t="shared" si="2256"/>
        <v>0</v>
      </c>
      <c r="CI3996" s="139" t="str">
        <f t="shared" si="2256"/>
        <v>0</v>
      </c>
      <c r="CJ3996" s="139" t="str">
        <f t="shared" si="2256"/>
        <v>0</v>
      </c>
      <c r="CK3996" s="139" t="str">
        <f t="shared" si="2256"/>
        <v>0</v>
      </c>
      <c r="CL3996" s="137" t="str">
        <f t="shared" si="2243"/>
        <v>0</v>
      </c>
      <c r="CM3996" s="137" t="str">
        <f t="shared" si="2244"/>
        <v>0</v>
      </c>
      <c r="CN3996" s="139" t="str">
        <f t="shared" si="2257"/>
        <v>0</v>
      </c>
      <c r="CO3996" s="139" t="str">
        <f t="shared" si="2257"/>
        <v>0</v>
      </c>
      <c r="CP3996" s="139" t="str">
        <f t="shared" si="2257"/>
        <v>0</v>
      </c>
      <c r="CQ3996" s="139" t="str">
        <f t="shared" si="2257"/>
        <v>0</v>
      </c>
      <c r="CR3996" s="139" t="str">
        <f t="shared" si="2257"/>
        <v>0</v>
      </c>
      <c r="CS3996" s="137" t="str">
        <f t="shared" si="2245"/>
        <v>0</v>
      </c>
      <c r="CT3996" s="137" t="str">
        <f t="shared" si="2246"/>
        <v>0</v>
      </c>
      <c r="CU3996" s="139" t="str">
        <f t="shared" si="2258"/>
        <v>0</v>
      </c>
      <c r="CV3996" s="139" t="str">
        <f t="shared" si="2258"/>
        <v>0</v>
      </c>
      <c r="CW3996" s="139" t="str">
        <f t="shared" si="2258"/>
        <v>0</v>
      </c>
      <c r="CX3996" s="139" t="str">
        <f t="shared" si="2258"/>
        <v>0</v>
      </c>
      <c r="CY3996" s="139" t="str">
        <f t="shared" si="2258"/>
        <v>0</v>
      </c>
      <c r="CZ3996" s="137" t="str">
        <f t="shared" si="2247"/>
        <v>0</v>
      </c>
      <c r="DA3996" s="137" t="str">
        <f t="shared" si="2248"/>
        <v>0</v>
      </c>
      <c r="DB3996" s="139" t="str">
        <f t="shared" si="2249"/>
        <v>0</v>
      </c>
      <c r="DC3996" s="139" t="str">
        <f t="shared" si="2249"/>
        <v>0</v>
      </c>
      <c r="DD3996" s="139" t="str">
        <f t="shared" si="2249"/>
        <v>0</v>
      </c>
      <c r="DE3996" s="139" t="str">
        <f t="shared" si="2249"/>
        <v>0</v>
      </c>
      <c r="DF3996" s="139" t="str">
        <f t="shared" si="2249"/>
        <v>0</v>
      </c>
      <c r="DG3996" s="139" t="str">
        <f t="shared" si="2249"/>
        <v>0</v>
      </c>
    </row>
    <row r="3997" spans="1:111" ht="50.1" customHeight="1" x14ac:dyDescent="0.3">
      <c r="A3997" s="176" t="s">
        <v>26394</v>
      </c>
      <c r="B3997" s="166" t="s">
        <v>26395</v>
      </c>
      <c r="C3997" s="192" t="s">
        <v>682</v>
      </c>
      <c r="D3997" s="192" t="s">
        <v>78</v>
      </c>
      <c r="E3997" s="166"/>
      <c r="F3997" s="166"/>
      <c r="G3997" s="192"/>
      <c r="H3997" s="176"/>
      <c r="I3997" s="192"/>
      <c r="J3997" s="166"/>
      <c r="K3997" s="192"/>
      <c r="L3997" s="176"/>
      <c r="M3997" s="192"/>
      <c r="N3997" s="166"/>
      <c r="O3997" s="166" t="s">
        <v>146</v>
      </c>
      <c r="P3997" s="197"/>
      <c r="Q3997" s="198"/>
      <c r="R3997" s="199"/>
      <c r="S3997" s="200"/>
      <c r="T3997" s="201"/>
      <c r="U3997" s="176"/>
      <c r="V3997" s="202"/>
      <c r="W3997" s="166" t="s">
        <v>78</v>
      </c>
      <c r="X3997" s="176" t="s">
        <v>26396</v>
      </c>
      <c r="Y3997" s="176" t="s">
        <v>26329</v>
      </c>
      <c r="Z3997" s="203"/>
      <c r="AA3997" s="203"/>
      <c r="AB3997" s="176"/>
      <c r="AC3997" s="176"/>
      <c r="AD3997" s="176" t="s">
        <v>26397</v>
      </c>
      <c r="AE3997" s="176"/>
      <c r="AF3997" s="176"/>
      <c r="AG3997" s="176"/>
      <c r="AH3997" s="204"/>
      <c r="AI3997" s="204"/>
      <c r="AJ3997" s="204"/>
      <c r="AK3997" s="176" t="s">
        <v>26398</v>
      </c>
      <c r="AL3997" s="176"/>
      <c r="AM3997" s="204"/>
      <c r="AN3997" s="176"/>
      <c r="AO3997" s="176"/>
      <c r="AP3997" s="176" t="s">
        <v>26356</v>
      </c>
      <c r="AQ3997" s="176"/>
      <c r="AR3997" s="264"/>
      <c r="AS3997" s="139" t="str">
        <f t="shared" si="2250"/>
        <v>N/A---</v>
      </c>
      <c r="AT3997" s="139" t="str">
        <f t="shared" si="2251"/>
        <v>---</v>
      </c>
      <c r="AU3997" s="139" t="str">
        <f t="shared" si="2252"/>
        <v>N/A---------</v>
      </c>
      <c r="AV3997" s="139" t="str">
        <f t="shared" si="2253"/>
        <v xml:space="preserve">; </v>
      </c>
      <c r="AW3997" s="153" t="str">
        <f t="shared" si="2254"/>
        <v xml:space="preserve">; </v>
      </c>
      <c r="AX3997" s="137" t="str">
        <f t="shared" si="2229"/>
        <v>0</v>
      </c>
      <c r="AY3997" s="137" t="str">
        <f t="shared" si="2230"/>
        <v>0</v>
      </c>
      <c r="AZ3997" s="138" t="str">
        <f t="shared" si="2231"/>
        <v>0</v>
      </c>
      <c r="BA3997" s="138" t="str">
        <f t="shared" si="2231"/>
        <v>0</v>
      </c>
      <c r="BB3997" s="138" t="str">
        <f t="shared" si="2231"/>
        <v>0</v>
      </c>
      <c r="BC3997" s="138" t="str">
        <f t="shared" si="2231"/>
        <v>0</v>
      </c>
      <c r="BD3997" s="138" t="str">
        <f t="shared" si="2231"/>
        <v>0</v>
      </c>
      <c r="BE3997" s="138" t="str">
        <f t="shared" si="2231"/>
        <v>0</v>
      </c>
      <c r="BF3997" s="137" t="str">
        <f t="shared" si="2232"/>
        <v>0</v>
      </c>
      <c r="BG3997" s="137" t="str">
        <f t="shared" si="2233"/>
        <v>0</v>
      </c>
      <c r="BH3997" s="139" t="str">
        <f t="shared" si="2255"/>
        <v>0</v>
      </c>
      <c r="BI3997" s="139" t="str">
        <f t="shared" si="2255"/>
        <v>0</v>
      </c>
      <c r="BJ3997" s="139" t="str">
        <f t="shared" si="2255"/>
        <v>0</v>
      </c>
      <c r="BK3997" s="137" t="str">
        <f t="shared" si="2234"/>
        <v>0</v>
      </c>
      <c r="BL3997" s="137" t="str">
        <f t="shared" si="2235"/>
        <v>0</v>
      </c>
      <c r="BM3997" s="139" t="str">
        <f t="shared" si="2226"/>
        <v>0</v>
      </c>
      <c r="BN3997" s="139" t="str">
        <f t="shared" si="2226"/>
        <v>0</v>
      </c>
      <c r="BO3997" s="139" t="str">
        <f t="shared" si="2226"/>
        <v>0</v>
      </c>
      <c r="BP3997" s="139" t="str">
        <f t="shared" si="2226"/>
        <v>0</v>
      </c>
      <c r="BQ3997" s="137" t="str">
        <f t="shared" si="2236"/>
        <v>0</v>
      </c>
      <c r="BR3997" s="137" t="str">
        <f t="shared" si="2237"/>
        <v>0</v>
      </c>
      <c r="BS3997" s="139" t="str">
        <f t="shared" si="2238"/>
        <v>0</v>
      </c>
      <c r="BT3997" s="139" t="str">
        <f t="shared" si="2238"/>
        <v>0</v>
      </c>
      <c r="BU3997" s="139" t="str">
        <f t="shared" si="2238"/>
        <v>0</v>
      </c>
      <c r="BV3997" s="139" t="str">
        <f t="shared" si="2238"/>
        <v>0</v>
      </c>
      <c r="BW3997" s="139" t="str">
        <f t="shared" si="2238"/>
        <v>0</v>
      </c>
      <c r="BX3997" s="139" t="str">
        <f t="shared" si="2238"/>
        <v>0</v>
      </c>
      <c r="BY3997" s="137" t="str">
        <f t="shared" si="2239"/>
        <v>0</v>
      </c>
      <c r="BZ3997" s="137" t="str">
        <f t="shared" si="2240"/>
        <v>0</v>
      </c>
      <c r="CA3997" s="139" t="str">
        <f t="shared" si="2227"/>
        <v>0</v>
      </c>
      <c r="CB3997" s="139" t="str">
        <f t="shared" si="2227"/>
        <v>0</v>
      </c>
      <c r="CC3997" s="139" t="str">
        <f t="shared" si="2227"/>
        <v>0</v>
      </c>
      <c r="CD3997" s="139" t="str">
        <f t="shared" si="2227"/>
        <v>0</v>
      </c>
      <c r="CE3997" s="137" t="str">
        <f t="shared" si="2241"/>
        <v>0</v>
      </c>
      <c r="CF3997" s="137" t="str">
        <f t="shared" si="2242"/>
        <v>0</v>
      </c>
      <c r="CG3997" s="139" t="str">
        <f t="shared" si="2256"/>
        <v>0</v>
      </c>
      <c r="CH3997" s="139" t="str">
        <f t="shared" si="2256"/>
        <v>0</v>
      </c>
      <c r="CI3997" s="139" t="str">
        <f t="shared" si="2256"/>
        <v>0</v>
      </c>
      <c r="CJ3997" s="139" t="str">
        <f t="shared" si="2256"/>
        <v>0</v>
      </c>
      <c r="CK3997" s="139" t="str">
        <f t="shared" si="2256"/>
        <v>0</v>
      </c>
      <c r="CL3997" s="137" t="str">
        <f t="shared" si="2243"/>
        <v>0</v>
      </c>
      <c r="CM3997" s="137" t="str">
        <f t="shared" si="2244"/>
        <v>0</v>
      </c>
      <c r="CN3997" s="139" t="str">
        <f t="shared" si="2257"/>
        <v>0</v>
      </c>
      <c r="CO3997" s="139" t="str">
        <f t="shared" si="2257"/>
        <v>0</v>
      </c>
      <c r="CP3997" s="139" t="str">
        <f t="shared" si="2257"/>
        <v>0</v>
      </c>
      <c r="CQ3997" s="139" t="str">
        <f t="shared" si="2257"/>
        <v>0</v>
      </c>
      <c r="CR3997" s="139" t="str">
        <f t="shared" si="2257"/>
        <v>0</v>
      </c>
      <c r="CS3997" s="137" t="str">
        <f t="shared" si="2245"/>
        <v>0</v>
      </c>
      <c r="CT3997" s="137" t="str">
        <f t="shared" si="2246"/>
        <v>0</v>
      </c>
      <c r="CU3997" s="139" t="str">
        <f t="shared" si="2258"/>
        <v>0</v>
      </c>
      <c r="CV3997" s="139" t="str">
        <f t="shared" si="2258"/>
        <v>0</v>
      </c>
      <c r="CW3997" s="139" t="str">
        <f t="shared" si="2258"/>
        <v>0</v>
      </c>
      <c r="CX3997" s="139" t="str">
        <f t="shared" si="2258"/>
        <v>0</v>
      </c>
      <c r="CY3997" s="139" t="str">
        <f t="shared" si="2258"/>
        <v>0</v>
      </c>
      <c r="CZ3997" s="137" t="str">
        <f t="shared" si="2247"/>
        <v>0</v>
      </c>
      <c r="DA3997" s="137" t="str">
        <f t="shared" si="2248"/>
        <v>0</v>
      </c>
      <c r="DB3997" s="139" t="str">
        <f t="shared" si="2249"/>
        <v>0</v>
      </c>
      <c r="DC3997" s="139" t="str">
        <f t="shared" si="2249"/>
        <v>0</v>
      </c>
      <c r="DD3997" s="139" t="str">
        <f t="shared" si="2249"/>
        <v>0</v>
      </c>
      <c r="DE3997" s="139" t="str">
        <f t="shared" si="2249"/>
        <v>0</v>
      </c>
      <c r="DF3997" s="139" t="str">
        <f t="shared" si="2249"/>
        <v>0</v>
      </c>
      <c r="DG3997" s="139" t="str">
        <f t="shared" si="2249"/>
        <v>0</v>
      </c>
    </row>
    <row r="3998" spans="1:111" ht="50.1" customHeight="1" x14ac:dyDescent="0.3">
      <c r="A3998" s="176" t="s">
        <v>26399</v>
      </c>
      <c r="B3998" s="166" t="s">
        <v>26400</v>
      </c>
      <c r="C3998" s="192" t="s">
        <v>682</v>
      </c>
      <c r="D3998" s="192" t="s">
        <v>2915</v>
      </c>
      <c r="E3998" s="166" t="s">
        <v>14966</v>
      </c>
      <c r="F3998" s="166"/>
      <c r="G3998" s="192" t="s">
        <v>16581</v>
      </c>
      <c r="H3998" s="176"/>
      <c r="I3998" s="192"/>
      <c r="J3998" s="166"/>
      <c r="K3998" s="192"/>
      <c r="L3998" s="176"/>
      <c r="M3998" s="192"/>
      <c r="N3998" s="166"/>
      <c r="O3998" s="166" t="s">
        <v>146</v>
      </c>
      <c r="P3998" s="197"/>
      <c r="Q3998" s="198"/>
      <c r="R3998" s="199"/>
      <c r="S3998" s="200"/>
      <c r="T3998" s="201"/>
      <c r="U3998" s="176"/>
      <c r="V3998" s="202"/>
      <c r="W3998" s="166" t="s">
        <v>16013</v>
      </c>
      <c r="X3998" s="176" t="s">
        <v>26401</v>
      </c>
      <c r="Y3998" s="176" t="s">
        <v>26329</v>
      </c>
      <c r="Z3998" s="203"/>
      <c r="AA3998" s="203"/>
      <c r="AB3998" s="176"/>
      <c r="AC3998" s="176"/>
      <c r="AD3998" s="176" t="s">
        <v>26402</v>
      </c>
      <c r="AE3998" s="176"/>
      <c r="AF3998" s="176"/>
      <c r="AG3998" s="176"/>
      <c r="AH3998" s="204"/>
      <c r="AI3998" s="204"/>
      <c r="AJ3998" s="204"/>
      <c r="AK3998" s="176" t="s">
        <v>26403</v>
      </c>
      <c r="AL3998" s="176"/>
      <c r="AM3998" s="204"/>
      <c r="AN3998" s="176"/>
      <c r="AO3998" s="176"/>
      <c r="AP3998" s="176" t="s">
        <v>26356</v>
      </c>
      <c r="AQ3998" s="176"/>
      <c r="AR3998" s="264"/>
      <c r="AS3998" s="139" t="str">
        <f t="shared" si="2250"/>
        <v>1, 5---1a, 5c</v>
      </c>
      <c r="AT3998" s="139" t="str">
        <f t="shared" si="2251"/>
        <v>---</v>
      </c>
      <c r="AU3998" s="139" t="str">
        <f t="shared" si="2252"/>
        <v>1, 5---1a, 5c------</v>
      </c>
      <c r="AV3998" s="139" t="str">
        <f t="shared" si="2253"/>
        <v xml:space="preserve">Virus: natural history, transmission and diagnostics, Infection prevention and control, including health care workers’ protection; </v>
      </c>
      <c r="AW3998" s="153" t="str">
        <f t="shared" si="2254"/>
        <v xml:space="preserve">1a, 5c; </v>
      </c>
      <c r="AX3998" s="137">
        <f t="shared" si="2229"/>
        <v>1</v>
      </c>
      <c r="AY3998" s="137" t="str">
        <f t="shared" si="2230"/>
        <v>0</v>
      </c>
      <c r="AZ3998" s="138">
        <f t="shared" si="2231"/>
        <v>1</v>
      </c>
      <c r="BA3998" s="138" t="str">
        <f t="shared" si="2231"/>
        <v>0</v>
      </c>
      <c r="BB3998" s="138" t="str">
        <f t="shared" si="2231"/>
        <v>0</v>
      </c>
      <c r="BC3998" s="138" t="str">
        <f t="shared" si="2231"/>
        <v>0</v>
      </c>
      <c r="BD3998" s="138" t="str">
        <f t="shared" si="2231"/>
        <v>0</v>
      </c>
      <c r="BE3998" s="138" t="str">
        <f t="shared" si="2231"/>
        <v>0</v>
      </c>
      <c r="BF3998" s="137" t="str">
        <f t="shared" si="2232"/>
        <v>0</v>
      </c>
      <c r="BG3998" s="137" t="str">
        <f t="shared" si="2233"/>
        <v>0</v>
      </c>
      <c r="BH3998" s="139" t="str">
        <f t="shared" si="2255"/>
        <v>0</v>
      </c>
      <c r="BI3998" s="139" t="str">
        <f t="shared" si="2255"/>
        <v>0</v>
      </c>
      <c r="BJ3998" s="139" t="str">
        <f t="shared" si="2255"/>
        <v>0</v>
      </c>
      <c r="BK3998" s="137" t="str">
        <f t="shared" si="2234"/>
        <v>0</v>
      </c>
      <c r="BL3998" s="137" t="str">
        <f t="shared" si="2235"/>
        <v>0</v>
      </c>
      <c r="BM3998" s="139" t="str">
        <f t="shared" si="2226"/>
        <v>0</v>
      </c>
      <c r="BN3998" s="139" t="str">
        <f t="shared" si="2226"/>
        <v>0</v>
      </c>
      <c r="BO3998" s="139" t="str">
        <f t="shared" si="2226"/>
        <v>0</v>
      </c>
      <c r="BP3998" s="139" t="str">
        <f t="shared" si="2226"/>
        <v>0</v>
      </c>
      <c r="BQ3998" s="137" t="str">
        <f t="shared" si="2236"/>
        <v>0</v>
      </c>
      <c r="BR3998" s="137" t="str">
        <f t="shared" si="2237"/>
        <v>0</v>
      </c>
      <c r="BS3998" s="139" t="str">
        <f t="shared" si="2238"/>
        <v>0</v>
      </c>
      <c r="BT3998" s="139" t="str">
        <f t="shared" si="2238"/>
        <v>0</v>
      </c>
      <c r="BU3998" s="139" t="str">
        <f t="shared" si="2238"/>
        <v>0</v>
      </c>
      <c r="BV3998" s="139" t="str">
        <f t="shared" si="2238"/>
        <v>0</v>
      </c>
      <c r="BW3998" s="139" t="str">
        <f t="shared" si="2238"/>
        <v>0</v>
      </c>
      <c r="BX3998" s="139" t="str">
        <f t="shared" si="2238"/>
        <v>0</v>
      </c>
      <c r="BY3998" s="137">
        <f t="shared" si="2239"/>
        <v>1</v>
      </c>
      <c r="BZ3998" s="137" t="str">
        <f t="shared" si="2240"/>
        <v>0</v>
      </c>
      <c r="CA3998" s="139" t="str">
        <f t="shared" si="2227"/>
        <v>0</v>
      </c>
      <c r="CB3998" s="139" t="str">
        <f t="shared" si="2227"/>
        <v>0</v>
      </c>
      <c r="CC3998" s="139">
        <f t="shared" si="2227"/>
        <v>1</v>
      </c>
      <c r="CD3998" s="139" t="str">
        <f t="shared" si="2227"/>
        <v>0</v>
      </c>
      <c r="CE3998" s="137" t="str">
        <f t="shared" si="2241"/>
        <v>0</v>
      </c>
      <c r="CF3998" s="137" t="str">
        <f t="shared" si="2242"/>
        <v>0</v>
      </c>
      <c r="CG3998" s="139" t="str">
        <f t="shared" si="2256"/>
        <v>0</v>
      </c>
      <c r="CH3998" s="139" t="str">
        <f t="shared" si="2256"/>
        <v>0</v>
      </c>
      <c r="CI3998" s="139" t="str">
        <f t="shared" si="2256"/>
        <v>0</v>
      </c>
      <c r="CJ3998" s="139" t="str">
        <f t="shared" si="2256"/>
        <v>0</v>
      </c>
      <c r="CK3998" s="139" t="str">
        <f t="shared" si="2256"/>
        <v>0</v>
      </c>
      <c r="CL3998" s="137" t="str">
        <f t="shared" si="2243"/>
        <v>0</v>
      </c>
      <c r="CM3998" s="137" t="str">
        <f t="shared" si="2244"/>
        <v>0</v>
      </c>
      <c r="CN3998" s="139" t="str">
        <f t="shared" si="2257"/>
        <v>0</v>
      </c>
      <c r="CO3998" s="139" t="str">
        <f t="shared" si="2257"/>
        <v>0</v>
      </c>
      <c r="CP3998" s="139" t="str">
        <f t="shared" si="2257"/>
        <v>0</v>
      </c>
      <c r="CQ3998" s="139" t="str">
        <f t="shared" si="2257"/>
        <v>0</v>
      </c>
      <c r="CR3998" s="139" t="str">
        <f t="shared" si="2257"/>
        <v>0</v>
      </c>
      <c r="CS3998" s="137" t="str">
        <f t="shared" si="2245"/>
        <v>0</v>
      </c>
      <c r="CT3998" s="137" t="str">
        <f t="shared" si="2246"/>
        <v>0</v>
      </c>
      <c r="CU3998" s="139" t="str">
        <f t="shared" si="2258"/>
        <v>0</v>
      </c>
      <c r="CV3998" s="139" t="str">
        <f t="shared" si="2258"/>
        <v>0</v>
      </c>
      <c r="CW3998" s="139" t="str">
        <f t="shared" si="2258"/>
        <v>0</v>
      </c>
      <c r="CX3998" s="139" t="str">
        <f t="shared" si="2258"/>
        <v>0</v>
      </c>
      <c r="CY3998" s="139" t="str">
        <f t="shared" si="2258"/>
        <v>0</v>
      </c>
      <c r="CZ3998" s="137" t="str">
        <f t="shared" si="2247"/>
        <v>0</v>
      </c>
      <c r="DA3998" s="137" t="str">
        <f t="shared" si="2248"/>
        <v>0</v>
      </c>
      <c r="DB3998" s="139" t="str">
        <f t="shared" si="2249"/>
        <v>0</v>
      </c>
      <c r="DC3998" s="139" t="str">
        <f t="shared" si="2249"/>
        <v>0</v>
      </c>
      <c r="DD3998" s="139" t="str">
        <f t="shared" si="2249"/>
        <v>0</v>
      </c>
      <c r="DE3998" s="139" t="str">
        <f t="shared" si="2249"/>
        <v>0</v>
      </c>
      <c r="DF3998" s="139" t="str">
        <f t="shared" si="2249"/>
        <v>0</v>
      </c>
      <c r="DG3998" s="139" t="str">
        <f t="shared" si="2249"/>
        <v>0</v>
      </c>
    </row>
    <row r="3999" spans="1:111" ht="50.1" customHeight="1" x14ac:dyDescent="0.3">
      <c r="A3999" s="176" t="s">
        <v>26404</v>
      </c>
      <c r="B3999" s="166" t="s">
        <v>26405</v>
      </c>
      <c r="C3999" s="192" t="s">
        <v>682</v>
      </c>
      <c r="D3999" s="192" t="s">
        <v>708</v>
      </c>
      <c r="E3999" s="166" t="s">
        <v>1109</v>
      </c>
      <c r="F3999" s="166" t="s">
        <v>3836</v>
      </c>
      <c r="G3999" s="192" t="s">
        <v>618</v>
      </c>
      <c r="H3999" s="176"/>
      <c r="I3999" s="192"/>
      <c r="J3999" s="166"/>
      <c r="K3999" s="192"/>
      <c r="L3999" s="176"/>
      <c r="M3999" s="192"/>
      <c r="N3999" s="166"/>
      <c r="O3999" s="166" t="s">
        <v>146</v>
      </c>
      <c r="P3999" s="197"/>
      <c r="Q3999" s="198"/>
      <c r="R3999" s="199"/>
      <c r="S3999" s="200"/>
      <c r="T3999" s="201"/>
      <c r="U3999" s="176"/>
      <c r="V3999" s="202"/>
      <c r="W3999" s="166" t="s">
        <v>868</v>
      </c>
      <c r="X3999" s="176" t="s">
        <v>26406</v>
      </c>
      <c r="Y3999" s="176" t="s">
        <v>26329</v>
      </c>
      <c r="Z3999" s="203"/>
      <c r="AA3999" s="203"/>
      <c r="AB3999" s="176"/>
      <c r="AC3999" s="176"/>
      <c r="AD3999" s="176" t="s">
        <v>26407</v>
      </c>
      <c r="AE3999" s="176"/>
      <c r="AF3999" s="176"/>
      <c r="AG3999" s="176"/>
      <c r="AH3999" s="204"/>
      <c r="AI3999" s="204"/>
      <c r="AJ3999" s="204"/>
      <c r="AK3999" s="176" t="s">
        <v>26408</v>
      </c>
      <c r="AL3999" s="176"/>
      <c r="AM3999" s="204"/>
      <c r="AN3999" s="176"/>
      <c r="AO3999" s="176"/>
      <c r="AP3999" s="176" t="s">
        <v>26356</v>
      </c>
      <c r="AQ3999" s="176"/>
      <c r="AR3999" s="264"/>
      <c r="AS3999" s="139" t="str">
        <f t="shared" si="2250"/>
        <v>1
---1a</v>
      </c>
      <c r="AT3999" s="139" t="str">
        <f t="shared" si="2251"/>
        <v>---</v>
      </c>
      <c r="AU3999" s="139" t="str">
        <f t="shared" si="2252"/>
        <v>1
---1a------</v>
      </c>
      <c r="AV3999" s="139" t="str">
        <f t="shared" si="2253"/>
        <v xml:space="preserve">Virus: natural history, transmission and diagnostics
; </v>
      </c>
      <c r="AW3999" s="153" t="str">
        <f t="shared" si="2254"/>
        <v xml:space="preserve">1a; </v>
      </c>
      <c r="AX3999" s="137">
        <f t="shared" si="2229"/>
        <v>1</v>
      </c>
      <c r="AY3999" s="137" t="str">
        <f t="shared" si="2230"/>
        <v>0</v>
      </c>
      <c r="AZ3999" s="138">
        <f t="shared" si="2231"/>
        <v>1</v>
      </c>
      <c r="BA3999" s="138" t="str">
        <f t="shared" si="2231"/>
        <v>0</v>
      </c>
      <c r="BB3999" s="138" t="str">
        <f t="shared" si="2231"/>
        <v>0</v>
      </c>
      <c r="BC3999" s="138" t="str">
        <f t="shared" si="2231"/>
        <v>0</v>
      </c>
      <c r="BD3999" s="138" t="str">
        <f t="shared" si="2231"/>
        <v>0</v>
      </c>
      <c r="BE3999" s="138" t="str">
        <f t="shared" si="2231"/>
        <v>0</v>
      </c>
      <c r="BF3999" s="137" t="str">
        <f t="shared" si="2232"/>
        <v>0</v>
      </c>
      <c r="BG3999" s="137" t="str">
        <f t="shared" si="2233"/>
        <v>0</v>
      </c>
      <c r="BH3999" s="139" t="str">
        <f t="shared" si="2255"/>
        <v>0</v>
      </c>
      <c r="BI3999" s="139" t="str">
        <f t="shared" si="2255"/>
        <v>0</v>
      </c>
      <c r="BJ3999" s="139" t="str">
        <f t="shared" si="2255"/>
        <v>0</v>
      </c>
      <c r="BK3999" s="137" t="str">
        <f t="shared" si="2234"/>
        <v>0</v>
      </c>
      <c r="BL3999" s="137" t="str">
        <f t="shared" si="2235"/>
        <v>0</v>
      </c>
      <c r="BM3999" s="139" t="str">
        <f t="shared" si="2226"/>
        <v>0</v>
      </c>
      <c r="BN3999" s="139" t="str">
        <f t="shared" si="2226"/>
        <v>0</v>
      </c>
      <c r="BO3999" s="139" t="str">
        <f t="shared" si="2226"/>
        <v>0</v>
      </c>
      <c r="BP3999" s="139" t="str">
        <f t="shared" si="2226"/>
        <v>0</v>
      </c>
      <c r="BQ3999" s="137" t="str">
        <f t="shared" si="2236"/>
        <v>0</v>
      </c>
      <c r="BR3999" s="137" t="str">
        <f t="shared" si="2237"/>
        <v>0</v>
      </c>
      <c r="BS3999" s="139" t="str">
        <f t="shared" si="2238"/>
        <v>0</v>
      </c>
      <c r="BT3999" s="139" t="str">
        <f t="shared" si="2238"/>
        <v>0</v>
      </c>
      <c r="BU3999" s="139" t="str">
        <f t="shared" si="2238"/>
        <v>0</v>
      </c>
      <c r="BV3999" s="139" t="str">
        <f t="shared" si="2238"/>
        <v>0</v>
      </c>
      <c r="BW3999" s="139" t="str">
        <f t="shared" si="2238"/>
        <v>0</v>
      </c>
      <c r="BX3999" s="139" t="str">
        <f t="shared" si="2238"/>
        <v>0</v>
      </c>
      <c r="BY3999" s="137" t="str">
        <f t="shared" si="2239"/>
        <v>0</v>
      </c>
      <c r="BZ3999" s="137" t="str">
        <f t="shared" si="2240"/>
        <v>0</v>
      </c>
      <c r="CA3999" s="139" t="str">
        <f t="shared" si="2227"/>
        <v>0</v>
      </c>
      <c r="CB3999" s="139" t="str">
        <f t="shared" si="2227"/>
        <v>0</v>
      </c>
      <c r="CC3999" s="139" t="str">
        <f t="shared" si="2227"/>
        <v>0</v>
      </c>
      <c r="CD3999" s="139" t="str">
        <f t="shared" si="2227"/>
        <v>0</v>
      </c>
      <c r="CE3999" s="137" t="str">
        <f t="shared" si="2241"/>
        <v>0</v>
      </c>
      <c r="CF3999" s="137" t="str">
        <f t="shared" si="2242"/>
        <v>0</v>
      </c>
      <c r="CG3999" s="139" t="str">
        <f t="shared" si="2256"/>
        <v>0</v>
      </c>
      <c r="CH3999" s="139" t="str">
        <f t="shared" si="2256"/>
        <v>0</v>
      </c>
      <c r="CI3999" s="139" t="str">
        <f t="shared" si="2256"/>
        <v>0</v>
      </c>
      <c r="CJ3999" s="139" t="str">
        <f t="shared" si="2256"/>
        <v>0</v>
      </c>
      <c r="CK3999" s="139" t="str">
        <f t="shared" si="2256"/>
        <v>0</v>
      </c>
      <c r="CL3999" s="137" t="str">
        <f t="shared" si="2243"/>
        <v>0</v>
      </c>
      <c r="CM3999" s="137" t="str">
        <f t="shared" si="2244"/>
        <v>0</v>
      </c>
      <c r="CN3999" s="139" t="str">
        <f t="shared" si="2257"/>
        <v>0</v>
      </c>
      <c r="CO3999" s="139" t="str">
        <f t="shared" si="2257"/>
        <v>0</v>
      </c>
      <c r="CP3999" s="139" t="str">
        <f t="shared" si="2257"/>
        <v>0</v>
      </c>
      <c r="CQ3999" s="139" t="str">
        <f t="shared" si="2257"/>
        <v>0</v>
      </c>
      <c r="CR3999" s="139" t="str">
        <f t="shared" si="2257"/>
        <v>0</v>
      </c>
      <c r="CS3999" s="137" t="str">
        <f t="shared" si="2245"/>
        <v>0</v>
      </c>
      <c r="CT3999" s="137" t="str">
        <f t="shared" si="2246"/>
        <v>0</v>
      </c>
      <c r="CU3999" s="139" t="str">
        <f t="shared" si="2258"/>
        <v>0</v>
      </c>
      <c r="CV3999" s="139" t="str">
        <f t="shared" si="2258"/>
        <v>0</v>
      </c>
      <c r="CW3999" s="139" t="str">
        <f t="shared" si="2258"/>
        <v>0</v>
      </c>
      <c r="CX3999" s="139" t="str">
        <f t="shared" si="2258"/>
        <v>0</v>
      </c>
      <c r="CY3999" s="139" t="str">
        <f t="shared" si="2258"/>
        <v>0</v>
      </c>
      <c r="CZ3999" s="137" t="str">
        <f t="shared" si="2247"/>
        <v>0</v>
      </c>
      <c r="DA3999" s="137" t="str">
        <f t="shared" si="2248"/>
        <v>0</v>
      </c>
      <c r="DB3999" s="139" t="str">
        <f t="shared" si="2249"/>
        <v>0</v>
      </c>
      <c r="DC3999" s="139" t="str">
        <f t="shared" si="2249"/>
        <v>0</v>
      </c>
      <c r="DD3999" s="139" t="str">
        <f t="shared" si="2249"/>
        <v>0</v>
      </c>
      <c r="DE3999" s="139" t="str">
        <f t="shared" si="2249"/>
        <v>0</v>
      </c>
      <c r="DF3999" s="139" t="str">
        <f t="shared" si="2249"/>
        <v>0</v>
      </c>
      <c r="DG3999" s="139" t="str">
        <f t="shared" si="2249"/>
        <v>0</v>
      </c>
    </row>
    <row r="4000" spans="1:111" ht="50.1" customHeight="1" x14ac:dyDescent="0.3">
      <c r="A4000" s="176" t="s">
        <v>26409</v>
      </c>
      <c r="B4000" s="166" t="s">
        <v>26410</v>
      </c>
      <c r="C4000" s="192" t="s">
        <v>682</v>
      </c>
      <c r="D4000" s="192" t="s">
        <v>2030</v>
      </c>
      <c r="E4000" s="166" t="s">
        <v>3916</v>
      </c>
      <c r="F4000" s="166"/>
      <c r="G4000" s="192" t="s">
        <v>26364</v>
      </c>
      <c r="H4000" s="176"/>
      <c r="I4000" s="192"/>
      <c r="J4000" s="166"/>
      <c r="K4000" s="192"/>
      <c r="L4000" s="176"/>
      <c r="M4000" s="192"/>
      <c r="N4000" s="166"/>
      <c r="O4000" s="166" t="s">
        <v>146</v>
      </c>
      <c r="P4000" s="197"/>
      <c r="Q4000" s="198"/>
      <c r="R4000" s="199"/>
      <c r="S4000" s="200"/>
      <c r="T4000" s="201"/>
      <c r="U4000" s="176"/>
      <c r="V4000" s="202"/>
      <c r="W4000" s="166" t="s">
        <v>26411</v>
      </c>
      <c r="X4000" s="176" t="s">
        <v>26412</v>
      </c>
      <c r="Y4000" s="176" t="s">
        <v>26329</v>
      </c>
      <c r="Z4000" s="203"/>
      <c r="AA4000" s="203"/>
      <c r="AB4000" s="176"/>
      <c r="AC4000" s="176"/>
      <c r="AD4000" s="176" t="s">
        <v>26413</v>
      </c>
      <c r="AE4000" s="176"/>
      <c r="AF4000" s="176"/>
      <c r="AG4000" s="176"/>
      <c r="AH4000" s="204"/>
      <c r="AI4000" s="204"/>
      <c r="AJ4000" s="204"/>
      <c r="AK4000" s="176" t="s">
        <v>26414</v>
      </c>
      <c r="AL4000" s="176"/>
      <c r="AM4000" s="204"/>
      <c r="AN4000" s="176"/>
      <c r="AO4000" s="176"/>
      <c r="AP4000" s="176" t="s">
        <v>26356</v>
      </c>
      <c r="AQ4000" s="176"/>
      <c r="AR4000" s="264"/>
      <c r="AS4000" s="139" t="str">
        <f t="shared" si="2250"/>
        <v xml:space="preserve">1, 4---1a, 4d </v>
      </c>
      <c r="AT4000" s="139" t="str">
        <f t="shared" si="2251"/>
        <v>---</v>
      </c>
      <c r="AU4000" s="139" t="str">
        <f t="shared" si="2252"/>
        <v>1, 4---1a, 4d ------</v>
      </c>
      <c r="AV4000" s="139" t="str">
        <f t="shared" si="2253"/>
        <v xml:space="preserve">Virus: natural history, transmission and diagnostics, Clinical characterization and management; </v>
      </c>
      <c r="AW4000" s="153" t="str">
        <f t="shared" si="2254"/>
        <v xml:space="preserve">1a, 4d ; </v>
      </c>
      <c r="AX4000" s="137">
        <f t="shared" si="2229"/>
        <v>1</v>
      </c>
      <c r="AY4000" s="137" t="str">
        <f t="shared" si="2230"/>
        <v>0</v>
      </c>
      <c r="AZ4000" s="138">
        <f t="shared" si="2231"/>
        <v>1</v>
      </c>
      <c r="BA4000" s="138" t="str">
        <f t="shared" si="2231"/>
        <v>0</v>
      </c>
      <c r="BB4000" s="138" t="str">
        <f t="shared" si="2231"/>
        <v>0</v>
      </c>
      <c r="BC4000" s="138" t="str">
        <f t="shared" si="2231"/>
        <v>0</v>
      </c>
      <c r="BD4000" s="138" t="str">
        <f t="shared" si="2231"/>
        <v>0</v>
      </c>
      <c r="BE4000" s="138" t="str">
        <f t="shared" si="2231"/>
        <v>0</v>
      </c>
      <c r="BF4000" s="137" t="str">
        <f t="shared" si="2232"/>
        <v>0</v>
      </c>
      <c r="BG4000" s="137" t="str">
        <f t="shared" si="2233"/>
        <v>0</v>
      </c>
      <c r="BH4000" s="139" t="str">
        <f t="shared" si="2255"/>
        <v>0</v>
      </c>
      <c r="BI4000" s="139" t="str">
        <f t="shared" si="2255"/>
        <v>0</v>
      </c>
      <c r="BJ4000" s="139" t="str">
        <f t="shared" si="2255"/>
        <v>0</v>
      </c>
      <c r="BK4000" s="137" t="str">
        <f t="shared" si="2234"/>
        <v>0</v>
      </c>
      <c r="BL4000" s="137" t="str">
        <f t="shared" si="2235"/>
        <v>0</v>
      </c>
      <c r="BM4000" s="139" t="str">
        <f t="shared" si="2226"/>
        <v>0</v>
      </c>
      <c r="BN4000" s="139" t="str">
        <f t="shared" si="2226"/>
        <v>0</v>
      </c>
      <c r="BO4000" s="139" t="str">
        <f t="shared" si="2226"/>
        <v>0</v>
      </c>
      <c r="BP4000" s="139" t="str">
        <f t="shared" si="2226"/>
        <v>0</v>
      </c>
      <c r="BQ4000" s="137">
        <f t="shared" si="2236"/>
        <v>1</v>
      </c>
      <c r="BR4000" s="137" t="str">
        <f t="shared" si="2237"/>
        <v>0</v>
      </c>
      <c r="BS4000" s="139" t="str">
        <f t="shared" si="2238"/>
        <v>0</v>
      </c>
      <c r="BT4000" s="139" t="str">
        <f t="shared" si="2238"/>
        <v>0</v>
      </c>
      <c r="BU4000" s="139" t="str">
        <f t="shared" si="2238"/>
        <v>0</v>
      </c>
      <c r="BV4000" s="139">
        <f t="shared" si="2238"/>
        <v>1</v>
      </c>
      <c r="BW4000" s="139" t="str">
        <f t="shared" si="2238"/>
        <v>0</v>
      </c>
      <c r="BX4000" s="139" t="str">
        <f t="shared" si="2238"/>
        <v>0</v>
      </c>
      <c r="BY4000" s="137" t="str">
        <f t="shared" si="2239"/>
        <v>0</v>
      </c>
      <c r="BZ4000" s="137" t="str">
        <f t="shared" si="2240"/>
        <v>0</v>
      </c>
      <c r="CA4000" s="139" t="str">
        <f t="shared" si="2227"/>
        <v>0</v>
      </c>
      <c r="CB4000" s="139" t="str">
        <f t="shared" si="2227"/>
        <v>0</v>
      </c>
      <c r="CC4000" s="139" t="str">
        <f t="shared" si="2227"/>
        <v>0</v>
      </c>
      <c r="CD4000" s="139" t="str">
        <f t="shared" si="2227"/>
        <v>0</v>
      </c>
      <c r="CE4000" s="137" t="str">
        <f t="shared" si="2241"/>
        <v>0</v>
      </c>
      <c r="CF4000" s="137" t="str">
        <f t="shared" si="2242"/>
        <v>0</v>
      </c>
      <c r="CG4000" s="139" t="str">
        <f t="shared" si="2256"/>
        <v>0</v>
      </c>
      <c r="CH4000" s="139" t="str">
        <f t="shared" si="2256"/>
        <v>0</v>
      </c>
      <c r="CI4000" s="139" t="str">
        <f t="shared" si="2256"/>
        <v>0</v>
      </c>
      <c r="CJ4000" s="139" t="str">
        <f t="shared" si="2256"/>
        <v>0</v>
      </c>
      <c r="CK4000" s="139" t="str">
        <f t="shared" si="2256"/>
        <v>0</v>
      </c>
      <c r="CL4000" s="137" t="str">
        <f t="shared" si="2243"/>
        <v>0</v>
      </c>
      <c r="CM4000" s="137" t="str">
        <f t="shared" si="2244"/>
        <v>0</v>
      </c>
      <c r="CN4000" s="139" t="str">
        <f t="shared" si="2257"/>
        <v>0</v>
      </c>
      <c r="CO4000" s="139" t="str">
        <f t="shared" si="2257"/>
        <v>0</v>
      </c>
      <c r="CP4000" s="139" t="str">
        <f t="shared" si="2257"/>
        <v>0</v>
      </c>
      <c r="CQ4000" s="139" t="str">
        <f t="shared" si="2257"/>
        <v>0</v>
      </c>
      <c r="CR4000" s="139" t="str">
        <f t="shared" si="2257"/>
        <v>0</v>
      </c>
      <c r="CS4000" s="137" t="str">
        <f t="shared" si="2245"/>
        <v>0</v>
      </c>
      <c r="CT4000" s="137" t="str">
        <f t="shared" si="2246"/>
        <v>0</v>
      </c>
      <c r="CU4000" s="139" t="str">
        <f t="shared" si="2258"/>
        <v>0</v>
      </c>
      <c r="CV4000" s="139" t="str">
        <f t="shared" si="2258"/>
        <v>0</v>
      </c>
      <c r="CW4000" s="139" t="str">
        <f t="shared" si="2258"/>
        <v>0</v>
      </c>
      <c r="CX4000" s="139" t="str">
        <f t="shared" si="2258"/>
        <v>0</v>
      </c>
      <c r="CY4000" s="139" t="str">
        <f t="shared" si="2258"/>
        <v>0</v>
      </c>
      <c r="CZ4000" s="137" t="str">
        <f t="shared" si="2247"/>
        <v>0</v>
      </c>
      <c r="DA4000" s="137" t="str">
        <f t="shared" si="2248"/>
        <v>0</v>
      </c>
      <c r="DB4000" s="139" t="str">
        <f t="shared" si="2249"/>
        <v>0</v>
      </c>
      <c r="DC4000" s="139" t="str">
        <f t="shared" si="2249"/>
        <v>0</v>
      </c>
      <c r="DD4000" s="139" t="str">
        <f t="shared" si="2249"/>
        <v>0</v>
      </c>
      <c r="DE4000" s="139" t="str">
        <f t="shared" si="2249"/>
        <v>0</v>
      </c>
      <c r="DF4000" s="139" t="str">
        <f t="shared" si="2249"/>
        <v>0</v>
      </c>
      <c r="DG4000" s="139" t="str">
        <f t="shared" si="2249"/>
        <v>0</v>
      </c>
    </row>
    <row r="4001" spans="1:111" ht="50.1" customHeight="1" x14ac:dyDescent="0.3">
      <c r="A4001" s="176" t="s">
        <v>26415</v>
      </c>
      <c r="B4001" s="166" t="s">
        <v>26416</v>
      </c>
      <c r="C4001" s="192" t="s">
        <v>682</v>
      </c>
      <c r="D4001" s="192" t="s">
        <v>708</v>
      </c>
      <c r="E4001" s="166" t="s">
        <v>1109</v>
      </c>
      <c r="F4001" s="166"/>
      <c r="G4001" s="192" t="s">
        <v>618</v>
      </c>
      <c r="H4001" s="176"/>
      <c r="I4001" s="192"/>
      <c r="J4001" s="166"/>
      <c r="K4001" s="192"/>
      <c r="L4001" s="176"/>
      <c r="M4001" s="192"/>
      <c r="N4001" s="166"/>
      <c r="O4001" s="166" t="s">
        <v>146</v>
      </c>
      <c r="P4001" s="197"/>
      <c r="Q4001" s="198"/>
      <c r="R4001" s="199"/>
      <c r="S4001" s="200"/>
      <c r="T4001" s="201"/>
      <c r="U4001" s="176"/>
      <c r="V4001" s="202"/>
      <c r="W4001" s="166" t="s">
        <v>868</v>
      </c>
      <c r="X4001" s="176" t="s">
        <v>26417</v>
      </c>
      <c r="Y4001" s="176" t="s">
        <v>26329</v>
      </c>
      <c r="Z4001" s="203"/>
      <c r="AA4001" s="203"/>
      <c r="AB4001" s="176"/>
      <c r="AC4001" s="176"/>
      <c r="AD4001" s="176" t="s">
        <v>26418</v>
      </c>
      <c r="AE4001" s="176"/>
      <c r="AF4001" s="176"/>
      <c r="AG4001" s="176"/>
      <c r="AH4001" s="204"/>
      <c r="AI4001" s="204"/>
      <c r="AJ4001" s="204"/>
      <c r="AK4001" s="176" t="s">
        <v>26419</v>
      </c>
      <c r="AL4001" s="176"/>
      <c r="AM4001" s="204"/>
      <c r="AN4001" s="176"/>
      <c r="AO4001" s="176"/>
      <c r="AP4001" s="176" t="s">
        <v>26356</v>
      </c>
      <c r="AQ4001" s="176"/>
      <c r="AR4001" s="264"/>
      <c r="AS4001" s="139" t="str">
        <f t="shared" si="2250"/>
        <v>1
---1a</v>
      </c>
      <c r="AT4001" s="139" t="str">
        <f t="shared" si="2251"/>
        <v>---</v>
      </c>
      <c r="AU4001" s="139" t="str">
        <f t="shared" si="2252"/>
        <v>1
---1a------</v>
      </c>
      <c r="AV4001" s="139" t="str">
        <f t="shared" si="2253"/>
        <v xml:space="preserve">Virus: natural history, transmission and diagnostics
; </v>
      </c>
      <c r="AW4001" s="153" t="str">
        <f t="shared" si="2254"/>
        <v xml:space="preserve">1a; </v>
      </c>
      <c r="AX4001" s="137">
        <f t="shared" si="2229"/>
        <v>1</v>
      </c>
      <c r="AY4001" s="137" t="str">
        <f t="shared" si="2230"/>
        <v>0</v>
      </c>
      <c r="AZ4001" s="138">
        <f t="shared" si="2231"/>
        <v>1</v>
      </c>
      <c r="BA4001" s="138" t="str">
        <f t="shared" si="2231"/>
        <v>0</v>
      </c>
      <c r="BB4001" s="138" t="str">
        <f t="shared" si="2231"/>
        <v>0</v>
      </c>
      <c r="BC4001" s="138" t="str">
        <f t="shared" si="2231"/>
        <v>0</v>
      </c>
      <c r="BD4001" s="138" t="str">
        <f t="shared" si="2231"/>
        <v>0</v>
      </c>
      <c r="BE4001" s="138" t="str">
        <f t="shared" si="2231"/>
        <v>0</v>
      </c>
      <c r="BF4001" s="137" t="str">
        <f t="shared" si="2232"/>
        <v>0</v>
      </c>
      <c r="BG4001" s="137" t="str">
        <f t="shared" si="2233"/>
        <v>0</v>
      </c>
      <c r="BH4001" s="139" t="str">
        <f t="shared" si="2255"/>
        <v>0</v>
      </c>
      <c r="BI4001" s="139" t="str">
        <f t="shared" si="2255"/>
        <v>0</v>
      </c>
      <c r="BJ4001" s="139" t="str">
        <f t="shared" si="2255"/>
        <v>0</v>
      </c>
      <c r="BK4001" s="137" t="str">
        <f t="shared" si="2234"/>
        <v>0</v>
      </c>
      <c r="BL4001" s="137" t="str">
        <f t="shared" si="2235"/>
        <v>0</v>
      </c>
      <c r="BM4001" s="139" t="str">
        <f t="shared" si="2226"/>
        <v>0</v>
      </c>
      <c r="BN4001" s="139" t="str">
        <f t="shared" si="2226"/>
        <v>0</v>
      </c>
      <c r="BO4001" s="139" t="str">
        <f t="shared" si="2226"/>
        <v>0</v>
      </c>
      <c r="BP4001" s="139" t="str">
        <f t="shared" si="2226"/>
        <v>0</v>
      </c>
      <c r="BQ4001" s="137" t="str">
        <f t="shared" si="2236"/>
        <v>0</v>
      </c>
      <c r="BR4001" s="137" t="str">
        <f t="shared" si="2237"/>
        <v>0</v>
      </c>
      <c r="BS4001" s="139" t="str">
        <f t="shared" si="2238"/>
        <v>0</v>
      </c>
      <c r="BT4001" s="139" t="str">
        <f t="shared" si="2238"/>
        <v>0</v>
      </c>
      <c r="BU4001" s="139" t="str">
        <f t="shared" si="2238"/>
        <v>0</v>
      </c>
      <c r="BV4001" s="139" t="str">
        <f t="shared" si="2238"/>
        <v>0</v>
      </c>
      <c r="BW4001" s="139" t="str">
        <f t="shared" si="2238"/>
        <v>0</v>
      </c>
      <c r="BX4001" s="139" t="str">
        <f t="shared" si="2238"/>
        <v>0</v>
      </c>
      <c r="BY4001" s="137" t="str">
        <f t="shared" si="2239"/>
        <v>0</v>
      </c>
      <c r="BZ4001" s="137" t="str">
        <f t="shared" si="2240"/>
        <v>0</v>
      </c>
      <c r="CA4001" s="139" t="str">
        <f t="shared" si="2227"/>
        <v>0</v>
      </c>
      <c r="CB4001" s="139" t="str">
        <f t="shared" si="2227"/>
        <v>0</v>
      </c>
      <c r="CC4001" s="139" t="str">
        <f t="shared" si="2227"/>
        <v>0</v>
      </c>
      <c r="CD4001" s="139" t="str">
        <f t="shared" si="2227"/>
        <v>0</v>
      </c>
      <c r="CE4001" s="137" t="str">
        <f t="shared" si="2241"/>
        <v>0</v>
      </c>
      <c r="CF4001" s="137" t="str">
        <f t="shared" si="2242"/>
        <v>0</v>
      </c>
      <c r="CG4001" s="139" t="str">
        <f t="shared" si="2256"/>
        <v>0</v>
      </c>
      <c r="CH4001" s="139" t="str">
        <f t="shared" si="2256"/>
        <v>0</v>
      </c>
      <c r="CI4001" s="139" t="str">
        <f t="shared" si="2256"/>
        <v>0</v>
      </c>
      <c r="CJ4001" s="139" t="str">
        <f t="shared" si="2256"/>
        <v>0</v>
      </c>
      <c r="CK4001" s="139" t="str">
        <f t="shared" si="2256"/>
        <v>0</v>
      </c>
      <c r="CL4001" s="137" t="str">
        <f t="shared" si="2243"/>
        <v>0</v>
      </c>
      <c r="CM4001" s="137" t="str">
        <f t="shared" si="2244"/>
        <v>0</v>
      </c>
      <c r="CN4001" s="139" t="str">
        <f t="shared" si="2257"/>
        <v>0</v>
      </c>
      <c r="CO4001" s="139" t="str">
        <f t="shared" si="2257"/>
        <v>0</v>
      </c>
      <c r="CP4001" s="139" t="str">
        <f t="shared" si="2257"/>
        <v>0</v>
      </c>
      <c r="CQ4001" s="139" t="str">
        <f t="shared" si="2257"/>
        <v>0</v>
      </c>
      <c r="CR4001" s="139" t="str">
        <f t="shared" si="2257"/>
        <v>0</v>
      </c>
      <c r="CS4001" s="137" t="str">
        <f t="shared" si="2245"/>
        <v>0</v>
      </c>
      <c r="CT4001" s="137" t="str">
        <f t="shared" si="2246"/>
        <v>0</v>
      </c>
      <c r="CU4001" s="139" t="str">
        <f t="shared" si="2258"/>
        <v>0</v>
      </c>
      <c r="CV4001" s="139" t="str">
        <f t="shared" si="2258"/>
        <v>0</v>
      </c>
      <c r="CW4001" s="139" t="str">
        <f t="shared" si="2258"/>
        <v>0</v>
      </c>
      <c r="CX4001" s="139" t="str">
        <f t="shared" si="2258"/>
        <v>0</v>
      </c>
      <c r="CY4001" s="139" t="str">
        <f t="shared" si="2258"/>
        <v>0</v>
      </c>
      <c r="CZ4001" s="137" t="str">
        <f t="shared" si="2247"/>
        <v>0</v>
      </c>
      <c r="DA4001" s="137" t="str">
        <f t="shared" si="2248"/>
        <v>0</v>
      </c>
      <c r="DB4001" s="139" t="str">
        <f t="shared" si="2249"/>
        <v>0</v>
      </c>
      <c r="DC4001" s="139" t="str">
        <f t="shared" si="2249"/>
        <v>0</v>
      </c>
      <c r="DD4001" s="139" t="str">
        <f t="shared" si="2249"/>
        <v>0</v>
      </c>
      <c r="DE4001" s="139" t="str">
        <f t="shared" si="2249"/>
        <v>0</v>
      </c>
      <c r="DF4001" s="139" t="str">
        <f t="shared" si="2249"/>
        <v>0</v>
      </c>
      <c r="DG4001" s="139" t="str">
        <f t="shared" si="2249"/>
        <v>0</v>
      </c>
    </row>
    <row r="4002" spans="1:111" ht="50.1" customHeight="1" x14ac:dyDescent="0.3">
      <c r="A4002" s="176" t="s">
        <v>26420</v>
      </c>
      <c r="B4002" s="166" t="s">
        <v>26421</v>
      </c>
      <c r="C4002" s="192" t="s">
        <v>682</v>
      </c>
      <c r="D4002" s="192">
        <v>3</v>
      </c>
      <c r="E4002" s="166" t="s">
        <v>335</v>
      </c>
      <c r="F4002" s="166" t="s">
        <v>822</v>
      </c>
      <c r="G4002" s="192" t="s">
        <v>632</v>
      </c>
      <c r="H4002" s="176"/>
      <c r="I4002" s="192"/>
      <c r="J4002" s="166"/>
      <c r="K4002" s="192"/>
      <c r="L4002" s="176"/>
      <c r="M4002" s="192"/>
      <c r="N4002" s="166"/>
      <c r="O4002" s="166" t="s">
        <v>146</v>
      </c>
      <c r="P4002" s="197"/>
      <c r="Q4002" s="198"/>
      <c r="R4002" s="199"/>
      <c r="S4002" s="200"/>
      <c r="T4002" s="201"/>
      <c r="U4002" s="176"/>
      <c r="V4002" s="202"/>
      <c r="W4002" s="166" t="s">
        <v>683</v>
      </c>
      <c r="X4002" s="176" t="s">
        <v>26422</v>
      </c>
      <c r="Y4002" s="176" t="s">
        <v>26329</v>
      </c>
      <c r="Z4002" s="203"/>
      <c r="AA4002" s="203"/>
      <c r="AB4002" s="176"/>
      <c r="AC4002" s="176"/>
      <c r="AD4002" s="176" t="s">
        <v>26423</v>
      </c>
      <c r="AE4002" s="176"/>
      <c r="AF4002" s="176"/>
      <c r="AG4002" s="176"/>
      <c r="AH4002" s="204"/>
      <c r="AI4002" s="204"/>
      <c r="AJ4002" s="204"/>
      <c r="AK4002" s="176" t="s">
        <v>26424</v>
      </c>
      <c r="AL4002" s="176"/>
      <c r="AM4002" s="204"/>
      <c r="AN4002" s="176"/>
      <c r="AO4002" s="176"/>
      <c r="AP4002" s="176" t="s">
        <v>26425</v>
      </c>
      <c r="AQ4002" s="176"/>
      <c r="AR4002" s="264"/>
      <c r="AS4002" s="139" t="str">
        <f t="shared" si="2250"/>
        <v>3---3b</v>
      </c>
      <c r="AT4002" s="139" t="str">
        <f t="shared" si="2251"/>
        <v>---</v>
      </c>
      <c r="AU4002" s="139" t="str">
        <f t="shared" si="2252"/>
        <v>3---3b------</v>
      </c>
      <c r="AV4002" s="139" t="str">
        <f t="shared" si="2253"/>
        <v xml:space="preserve">Epidemiological studies; </v>
      </c>
      <c r="AW4002" s="153" t="str">
        <f t="shared" si="2254"/>
        <v xml:space="preserve">3b; </v>
      </c>
      <c r="AX4002" s="137" t="str">
        <f t="shared" si="2229"/>
        <v>0</v>
      </c>
      <c r="AY4002" s="137" t="str">
        <f t="shared" si="2230"/>
        <v>0</v>
      </c>
      <c r="AZ4002" s="138" t="str">
        <f t="shared" si="2231"/>
        <v>0</v>
      </c>
      <c r="BA4002" s="138" t="str">
        <f t="shared" si="2231"/>
        <v>0</v>
      </c>
      <c r="BB4002" s="138" t="str">
        <f t="shared" si="2231"/>
        <v>0</v>
      </c>
      <c r="BC4002" s="138" t="str">
        <f t="shared" si="2231"/>
        <v>0</v>
      </c>
      <c r="BD4002" s="138" t="str">
        <f t="shared" si="2231"/>
        <v>0</v>
      </c>
      <c r="BE4002" s="138" t="str">
        <f t="shared" si="2231"/>
        <v>0</v>
      </c>
      <c r="BF4002" s="137" t="str">
        <f t="shared" si="2232"/>
        <v>0</v>
      </c>
      <c r="BG4002" s="137" t="str">
        <f t="shared" si="2233"/>
        <v>0</v>
      </c>
      <c r="BH4002" s="139" t="str">
        <f t="shared" si="2255"/>
        <v>0</v>
      </c>
      <c r="BI4002" s="139" t="str">
        <f t="shared" si="2255"/>
        <v>0</v>
      </c>
      <c r="BJ4002" s="139" t="str">
        <f t="shared" si="2255"/>
        <v>0</v>
      </c>
      <c r="BK4002" s="137">
        <f t="shared" si="2234"/>
        <v>1</v>
      </c>
      <c r="BL4002" s="137" t="str">
        <f t="shared" si="2235"/>
        <v>0</v>
      </c>
      <c r="BM4002" s="139" t="str">
        <f t="shared" si="2226"/>
        <v>0</v>
      </c>
      <c r="BN4002" s="139">
        <f t="shared" si="2226"/>
        <v>1</v>
      </c>
      <c r="BO4002" s="139" t="str">
        <f t="shared" si="2226"/>
        <v>0</v>
      </c>
      <c r="BP4002" s="139" t="str">
        <f t="shared" si="2226"/>
        <v>0</v>
      </c>
      <c r="BQ4002" s="137" t="str">
        <f t="shared" si="2236"/>
        <v>0</v>
      </c>
      <c r="BR4002" s="137" t="str">
        <f t="shared" si="2237"/>
        <v>0</v>
      </c>
      <c r="BS4002" s="139" t="str">
        <f t="shared" si="2238"/>
        <v>0</v>
      </c>
      <c r="BT4002" s="139" t="str">
        <f t="shared" si="2238"/>
        <v>0</v>
      </c>
      <c r="BU4002" s="139" t="str">
        <f t="shared" si="2238"/>
        <v>0</v>
      </c>
      <c r="BV4002" s="139" t="str">
        <f t="shared" si="2238"/>
        <v>0</v>
      </c>
      <c r="BW4002" s="139" t="str">
        <f t="shared" si="2238"/>
        <v>0</v>
      </c>
      <c r="BX4002" s="139" t="str">
        <f t="shared" si="2238"/>
        <v>0</v>
      </c>
      <c r="BY4002" s="137" t="str">
        <f t="shared" si="2239"/>
        <v>0</v>
      </c>
      <c r="BZ4002" s="137" t="str">
        <f t="shared" si="2240"/>
        <v>0</v>
      </c>
      <c r="CA4002" s="139" t="str">
        <f t="shared" si="2227"/>
        <v>0</v>
      </c>
      <c r="CB4002" s="139" t="str">
        <f t="shared" si="2227"/>
        <v>0</v>
      </c>
      <c r="CC4002" s="139" t="str">
        <f t="shared" si="2227"/>
        <v>0</v>
      </c>
      <c r="CD4002" s="139" t="str">
        <f t="shared" si="2227"/>
        <v>0</v>
      </c>
      <c r="CE4002" s="137" t="str">
        <f t="shared" si="2241"/>
        <v>0</v>
      </c>
      <c r="CF4002" s="137" t="str">
        <f t="shared" si="2242"/>
        <v>0</v>
      </c>
      <c r="CG4002" s="139" t="str">
        <f t="shared" si="2256"/>
        <v>0</v>
      </c>
      <c r="CH4002" s="139" t="str">
        <f t="shared" si="2256"/>
        <v>0</v>
      </c>
      <c r="CI4002" s="139" t="str">
        <f t="shared" si="2256"/>
        <v>0</v>
      </c>
      <c r="CJ4002" s="139" t="str">
        <f t="shared" si="2256"/>
        <v>0</v>
      </c>
      <c r="CK4002" s="139" t="str">
        <f t="shared" si="2256"/>
        <v>0</v>
      </c>
      <c r="CL4002" s="137" t="str">
        <f t="shared" si="2243"/>
        <v>0</v>
      </c>
      <c r="CM4002" s="137" t="str">
        <f t="shared" si="2244"/>
        <v>0</v>
      </c>
      <c r="CN4002" s="139" t="str">
        <f t="shared" si="2257"/>
        <v>0</v>
      </c>
      <c r="CO4002" s="139" t="str">
        <f t="shared" si="2257"/>
        <v>0</v>
      </c>
      <c r="CP4002" s="139" t="str">
        <f t="shared" si="2257"/>
        <v>0</v>
      </c>
      <c r="CQ4002" s="139" t="str">
        <f t="shared" si="2257"/>
        <v>0</v>
      </c>
      <c r="CR4002" s="139" t="str">
        <f t="shared" si="2257"/>
        <v>0</v>
      </c>
      <c r="CS4002" s="137" t="str">
        <f t="shared" si="2245"/>
        <v>0</v>
      </c>
      <c r="CT4002" s="137" t="str">
        <f t="shared" si="2246"/>
        <v>0</v>
      </c>
      <c r="CU4002" s="139" t="str">
        <f t="shared" si="2258"/>
        <v>0</v>
      </c>
      <c r="CV4002" s="139" t="str">
        <f t="shared" si="2258"/>
        <v>0</v>
      </c>
      <c r="CW4002" s="139" t="str">
        <f t="shared" si="2258"/>
        <v>0</v>
      </c>
      <c r="CX4002" s="139" t="str">
        <f t="shared" si="2258"/>
        <v>0</v>
      </c>
      <c r="CY4002" s="139" t="str">
        <f t="shared" si="2258"/>
        <v>0</v>
      </c>
      <c r="CZ4002" s="137" t="str">
        <f t="shared" si="2247"/>
        <v>0</v>
      </c>
      <c r="DA4002" s="137" t="str">
        <f t="shared" si="2248"/>
        <v>0</v>
      </c>
      <c r="DB4002" s="139" t="str">
        <f t="shared" si="2249"/>
        <v>0</v>
      </c>
      <c r="DC4002" s="139" t="str">
        <f t="shared" si="2249"/>
        <v>0</v>
      </c>
      <c r="DD4002" s="139" t="str">
        <f t="shared" si="2249"/>
        <v>0</v>
      </c>
      <c r="DE4002" s="139" t="str">
        <f t="shared" si="2249"/>
        <v>0</v>
      </c>
      <c r="DF4002" s="139" t="str">
        <f t="shared" si="2249"/>
        <v>0</v>
      </c>
      <c r="DG4002" s="139" t="str">
        <f t="shared" si="2249"/>
        <v>0</v>
      </c>
    </row>
    <row r="4003" spans="1:111" ht="50.1" customHeight="1" x14ac:dyDescent="0.3">
      <c r="A4003" s="176" t="s">
        <v>26426</v>
      </c>
      <c r="B4003" s="166" t="s">
        <v>26427</v>
      </c>
      <c r="C4003" s="192" t="s">
        <v>682</v>
      </c>
      <c r="D4003" s="192">
        <v>9</v>
      </c>
      <c r="E4003" s="166" t="s">
        <v>341</v>
      </c>
      <c r="F4003" s="166" t="s">
        <v>14889</v>
      </c>
      <c r="G4003" s="192" t="s">
        <v>672</v>
      </c>
      <c r="H4003" s="176"/>
      <c r="I4003" s="192"/>
      <c r="J4003" s="166"/>
      <c r="K4003" s="192"/>
      <c r="L4003" s="176"/>
      <c r="M4003" s="192"/>
      <c r="N4003" s="166"/>
      <c r="O4003" s="166" t="s">
        <v>146</v>
      </c>
      <c r="P4003" s="197"/>
      <c r="Q4003" s="198"/>
      <c r="R4003" s="199"/>
      <c r="S4003" s="200"/>
      <c r="T4003" s="201"/>
      <c r="U4003" s="176"/>
      <c r="V4003" s="202"/>
      <c r="W4003" s="166" t="s">
        <v>683</v>
      </c>
      <c r="X4003" s="176" t="s">
        <v>26428</v>
      </c>
      <c r="Y4003" s="176" t="s">
        <v>26329</v>
      </c>
      <c r="Z4003" s="203"/>
      <c r="AA4003" s="203"/>
      <c r="AB4003" s="176"/>
      <c r="AC4003" s="176"/>
      <c r="AD4003" s="176" t="s">
        <v>26429</v>
      </c>
      <c r="AE4003" s="176"/>
      <c r="AF4003" s="176"/>
      <c r="AG4003" s="176"/>
      <c r="AH4003" s="204"/>
      <c r="AI4003" s="204"/>
      <c r="AJ4003" s="204"/>
      <c r="AK4003" s="176" t="s">
        <v>26430</v>
      </c>
      <c r="AL4003" s="176"/>
      <c r="AM4003" s="204"/>
      <c r="AN4003" s="176"/>
      <c r="AO4003" s="176"/>
      <c r="AP4003" s="176" t="s">
        <v>26425</v>
      </c>
      <c r="AQ4003" s="176"/>
      <c r="AR4003" s="264"/>
      <c r="AS4003" s="139" t="str">
        <f t="shared" si="2250"/>
        <v>9---9a</v>
      </c>
      <c r="AT4003" s="139" t="str">
        <f t="shared" si="2251"/>
        <v>---</v>
      </c>
      <c r="AU4003" s="139" t="str">
        <f t="shared" si="2252"/>
        <v>9---9a------</v>
      </c>
      <c r="AV4003" s="139" t="str">
        <f t="shared" si="2253"/>
        <v xml:space="preserve">Social sciences in the outbreak response; </v>
      </c>
      <c r="AW4003" s="153" t="str">
        <f t="shared" si="2254"/>
        <v xml:space="preserve">9a; </v>
      </c>
      <c r="AX4003" s="137" t="str">
        <f t="shared" si="2229"/>
        <v>0</v>
      </c>
      <c r="AY4003" s="137" t="str">
        <f t="shared" si="2230"/>
        <v>0</v>
      </c>
      <c r="AZ4003" s="138" t="str">
        <f t="shared" si="2231"/>
        <v>0</v>
      </c>
      <c r="BA4003" s="138" t="str">
        <f t="shared" si="2231"/>
        <v>0</v>
      </c>
      <c r="BB4003" s="138" t="str">
        <f t="shared" si="2231"/>
        <v>0</v>
      </c>
      <c r="BC4003" s="138" t="str">
        <f t="shared" si="2231"/>
        <v>0</v>
      </c>
      <c r="BD4003" s="138" t="str">
        <f t="shared" si="2231"/>
        <v>0</v>
      </c>
      <c r="BE4003" s="138" t="str">
        <f t="shared" si="2231"/>
        <v>0</v>
      </c>
      <c r="BF4003" s="137" t="str">
        <f t="shared" si="2232"/>
        <v>0</v>
      </c>
      <c r="BG4003" s="137" t="str">
        <f t="shared" si="2233"/>
        <v>0</v>
      </c>
      <c r="BH4003" s="139" t="str">
        <f t="shared" si="2255"/>
        <v>0</v>
      </c>
      <c r="BI4003" s="139" t="str">
        <f t="shared" si="2255"/>
        <v>0</v>
      </c>
      <c r="BJ4003" s="139" t="str">
        <f t="shared" si="2255"/>
        <v>0</v>
      </c>
      <c r="BK4003" s="137" t="str">
        <f t="shared" si="2234"/>
        <v>0</v>
      </c>
      <c r="BL4003" s="137" t="str">
        <f t="shared" si="2235"/>
        <v>0</v>
      </c>
      <c r="BM4003" s="139" t="str">
        <f t="shared" si="2226"/>
        <v>0</v>
      </c>
      <c r="BN4003" s="139" t="str">
        <f t="shared" si="2226"/>
        <v>0</v>
      </c>
      <c r="BO4003" s="139" t="str">
        <f t="shared" si="2226"/>
        <v>0</v>
      </c>
      <c r="BP4003" s="139" t="str">
        <f t="shared" si="2226"/>
        <v>0</v>
      </c>
      <c r="BQ4003" s="137" t="str">
        <f t="shared" si="2236"/>
        <v>0</v>
      </c>
      <c r="BR4003" s="137" t="str">
        <f t="shared" si="2237"/>
        <v>0</v>
      </c>
      <c r="BS4003" s="139" t="str">
        <f t="shared" si="2238"/>
        <v>0</v>
      </c>
      <c r="BT4003" s="139" t="str">
        <f t="shared" si="2238"/>
        <v>0</v>
      </c>
      <c r="BU4003" s="139" t="str">
        <f t="shared" si="2238"/>
        <v>0</v>
      </c>
      <c r="BV4003" s="139" t="str">
        <f t="shared" si="2238"/>
        <v>0</v>
      </c>
      <c r="BW4003" s="139" t="str">
        <f t="shared" si="2238"/>
        <v>0</v>
      </c>
      <c r="BX4003" s="139" t="str">
        <f t="shared" si="2238"/>
        <v>0</v>
      </c>
      <c r="BY4003" s="137" t="str">
        <f t="shared" si="2239"/>
        <v>0</v>
      </c>
      <c r="BZ4003" s="137" t="str">
        <f t="shared" si="2240"/>
        <v>0</v>
      </c>
      <c r="CA4003" s="139" t="str">
        <f t="shared" si="2227"/>
        <v>0</v>
      </c>
      <c r="CB4003" s="139" t="str">
        <f t="shared" si="2227"/>
        <v>0</v>
      </c>
      <c r="CC4003" s="139" t="str">
        <f t="shared" si="2227"/>
        <v>0</v>
      </c>
      <c r="CD4003" s="139" t="str">
        <f t="shared" si="2227"/>
        <v>0</v>
      </c>
      <c r="CE4003" s="137" t="str">
        <f t="shared" si="2241"/>
        <v>0</v>
      </c>
      <c r="CF4003" s="137" t="str">
        <f t="shared" si="2242"/>
        <v>0</v>
      </c>
      <c r="CG4003" s="139" t="str">
        <f t="shared" si="2256"/>
        <v>0</v>
      </c>
      <c r="CH4003" s="139" t="str">
        <f t="shared" si="2256"/>
        <v>0</v>
      </c>
      <c r="CI4003" s="139" t="str">
        <f t="shared" si="2256"/>
        <v>0</v>
      </c>
      <c r="CJ4003" s="139" t="str">
        <f t="shared" si="2256"/>
        <v>0</v>
      </c>
      <c r="CK4003" s="139" t="str">
        <f t="shared" si="2256"/>
        <v>0</v>
      </c>
      <c r="CL4003" s="137" t="str">
        <f t="shared" si="2243"/>
        <v>0</v>
      </c>
      <c r="CM4003" s="137" t="str">
        <f t="shared" si="2244"/>
        <v>0</v>
      </c>
      <c r="CN4003" s="139" t="str">
        <f t="shared" si="2257"/>
        <v>0</v>
      </c>
      <c r="CO4003" s="139" t="str">
        <f t="shared" si="2257"/>
        <v>0</v>
      </c>
      <c r="CP4003" s="139" t="str">
        <f t="shared" si="2257"/>
        <v>0</v>
      </c>
      <c r="CQ4003" s="139" t="str">
        <f t="shared" si="2257"/>
        <v>0</v>
      </c>
      <c r="CR4003" s="139" t="str">
        <f t="shared" si="2257"/>
        <v>0</v>
      </c>
      <c r="CS4003" s="137" t="str">
        <f t="shared" si="2245"/>
        <v>0</v>
      </c>
      <c r="CT4003" s="137" t="str">
        <f t="shared" si="2246"/>
        <v>0</v>
      </c>
      <c r="CU4003" s="139" t="str">
        <f t="shared" si="2258"/>
        <v>0</v>
      </c>
      <c r="CV4003" s="139" t="str">
        <f t="shared" si="2258"/>
        <v>0</v>
      </c>
      <c r="CW4003" s="139" t="str">
        <f t="shared" si="2258"/>
        <v>0</v>
      </c>
      <c r="CX4003" s="139" t="str">
        <f t="shared" si="2258"/>
        <v>0</v>
      </c>
      <c r="CY4003" s="139" t="str">
        <f t="shared" si="2258"/>
        <v>0</v>
      </c>
      <c r="CZ4003" s="137">
        <f t="shared" si="2247"/>
        <v>1</v>
      </c>
      <c r="DA4003" s="137" t="str">
        <f t="shared" si="2248"/>
        <v>0</v>
      </c>
      <c r="DB4003" s="139">
        <f t="shared" si="2249"/>
        <v>1</v>
      </c>
      <c r="DC4003" s="139" t="str">
        <f t="shared" si="2249"/>
        <v>0</v>
      </c>
      <c r="DD4003" s="139" t="str">
        <f t="shared" si="2249"/>
        <v>0</v>
      </c>
      <c r="DE4003" s="139" t="str">
        <f t="shared" si="2249"/>
        <v>0</v>
      </c>
      <c r="DF4003" s="139" t="str">
        <f t="shared" si="2249"/>
        <v>0</v>
      </c>
      <c r="DG4003" s="139" t="str">
        <f t="shared" si="2249"/>
        <v>0</v>
      </c>
    </row>
    <row r="4004" spans="1:111" ht="50.1" customHeight="1" x14ac:dyDescent="0.3">
      <c r="A4004" s="176" t="s">
        <v>26431</v>
      </c>
      <c r="B4004" s="166" t="s">
        <v>26432</v>
      </c>
      <c r="C4004" s="192" t="s">
        <v>682</v>
      </c>
      <c r="D4004" s="192">
        <v>9</v>
      </c>
      <c r="E4004" s="166" t="s">
        <v>341</v>
      </c>
      <c r="F4004" s="166" t="s">
        <v>12513</v>
      </c>
      <c r="G4004" s="192" t="s">
        <v>672</v>
      </c>
      <c r="H4004" s="176"/>
      <c r="I4004" s="192"/>
      <c r="J4004" s="166"/>
      <c r="K4004" s="192"/>
      <c r="L4004" s="176"/>
      <c r="M4004" s="192"/>
      <c r="N4004" s="166"/>
      <c r="O4004" s="166" t="s">
        <v>146</v>
      </c>
      <c r="P4004" s="197"/>
      <c r="Q4004" s="198"/>
      <c r="R4004" s="199"/>
      <c r="S4004" s="200"/>
      <c r="T4004" s="201"/>
      <c r="U4004" s="176"/>
      <c r="V4004" s="202"/>
      <c r="W4004" s="166" t="s">
        <v>683</v>
      </c>
      <c r="X4004" s="176" t="s">
        <v>26433</v>
      </c>
      <c r="Y4004" s="176" t="s">
        <v>26329</v>
      </c>
      <c r="Z4004" s="203"/>
      <c r="AA4004" s="203"/>
      <c r="AB4004" s="176"/>
      <c r="AC4004" s="176"/>
      <c r="AD4004" s="176" t="s">
        <v>26434</v>
      </c>
      <c r="AE4004" s="176"/>
      <c r="AF4004" s="176"/>
      <c r="AG4004" s="176"/>
      <c r="AH4004" s="204"/>
      <c r="AI4004" s="204"/>
      <c r="AJ4004" s="204"/>
      <c r="AK4004" s="176" t="s">
        <v>26435</v>
      </c>
      <c r="AL4004" s="176"/>
      <c r="AM4004" s="204"/>
      <c r="AN4004" s="176"/>
      <c r="AO4004" s="176"/>
      <c r="AP4004" s="176" t="s">
        <v>26425</v>
      </c>
      <c r="AQ4004" s="176"/>
      <c r="AR4004" s="264"/>
      <c r="AS4004" s="139" t="str">
        <f t="shared" si="2250"/>
        <v>9---9a</v>
      </c>
      <c r="AT4004" s="139" t="str">
        <f t="shared" si="2251"/>
        <v>---</v>
      </c>
      <c r="AU4004" s="139" t="str">
        <f t="shared" si="2252"/>
        <v>9---9a------</v>
      </c>
      <c r="AV4004" s="139" t="str">
        <f t="shared" si="2253"/>
        <v xml:space="preserve">Social sciences in the outbreak response; </v>
      </c>
      <c r="AW4004" s="153" t="str">
        <f t="shared" si="2254"/>
        <v xml:space="preserve">9a; </v>
      </c>
      <c r="AX4004" s="137" t="str">
        <f t="shared" si="2229"/>
        <v>0</v>
      </c>
      <c r="AY4004" s="137" t="str">
        <f t="shared" si="2230"/>
        <v>0</v>
      </c>
      <c r="AZ4004" s="138" t="str">
        <f t="shared" si="2231"/>
        <v>0</v>
      </c>
      <c r="BA4004" s="138" t="str">
        <f t="shared" si="2231"/>
        <v>0</v>
      </c>
      <c r="BB4004" s="138" t="str">
        <f t="shared" si="2231"/>
        <v>0</v>
      </c>
      <c r="BC4004" s="138" t="str">
        <f t="shared" si="2231"/>
        <v>0</v>
      </c>
      <c r="BD4004" s="138" t="str">
        <f t="shared" si="2231"/>
        <v>0</v>
      </c>
      <c r="BE4004" s="138" t="str">
        <f t="shared" si="2231"/>
        <v>0</v>
      </c>
      <c r="BF4004" s="137" t="str">
        <f t="shared" si="2232"/>
        <v>0</v>
      </c>
      <c r="BG4004" s="137" t="str">
        <f t="shared" si="2233"/>
        <v>0</v>
      </c>
      <c r="BH4004" s="139" t="str">
        <f t="shared" si="2255"/>
        <v>0</v>
      </c>
      <c r="BI4004" s="139" t="str">
        <f t="shared" si="2255"/>
        <v>0</v>
      </c>
      <c r="BJ4004" s="139" t="str">
        <f t="shared" si="2255"/>
        <v>0</v>
      </c>
      <c r="BK4004" s="137" t="str">
        <f t="shared" si="2234"/>
        <v>0</v>
      </c>
      <c r="BL4004" s="137" t="str">
        <f t="shared" si="2235"/>
        <v>0</v>
      </c>
      <c r="BM4004" s="139" t="str">
        <f t="shared" si="2226"/>
        <v>0</v>
      </c>
      <c r="BN4004" s="139" t="str">
        <f t="shared" si="2226"/>
        <v>0</v>
      </c>
      <c r="BO4004" s="139" t="str">
        <f t="shared" si="2226"/>
        <v>0</v>
      </c>
      <c r="BP4004" s="139" t="str">
        <f t="shared" si="2226"/>
        <v>0</v>
      </c>
      <c r="BQ4004" s="137" t="str">
        <f t="shared" si="2236"/>
        <v>0</v>
      </c>
      <c r="BR4004" s="137" t="str">
        <f t="shared" si="2237"/>
        <v>0</v>
      </c>
      <c r="BS4004" s="139" t="str">
        <f t="shared" si="2238"/>
        <v>0</v>
      </c>
      <c r="BT4004" s="139" t="str">
        <f t="shared" si="2238"/>
        <v>0</v>
      </c>
      <c r="BU4004" s="139" t="str">
        <f t="shared" si="2238"/>
        <v>0</v>
      </c>
      <c r="BV4004" s="139" t="str">
        <f t="shared" si="2238"/>
        <v>0</v>
      </c>
      <c r="BW4004" s="139" t="str">
        <f t="shared" si="2238"/>
        <v>0</v>
      </c>
      <c r="BX4004" s="139" t="str">
        <f t="shared" si="2238"/>
        <v>0</v>
      </c>
      <c r="BY4004" s="137" t="str">
        <f t="shared" si="2239"/>
        <v>0</v>
      </c>
      <c r="BZ4004" s="137" t="str">
        <f t="shared" si="2240"/>
        <v>0</v>
      </c>
      <c r="CA4004" s="139" t="str">
        <f t="shared" si="2227"/>
        <v>0</v>
      </c>
      <c r="CB4004" s="139" t="str">
        <f t="shared" si="2227"/>
        <v>0</v>
      </c>
      <c r="CC4004" s="139" t="str">
        <f t="shared" si="2227"/>
        <v>0</v>
      </c>
      <c r="CD4004" s="139" t="str">
        <f t="shared" si="2227"/>
        <v>0</v>
      </c>
      <c r="CE4004" s="137" t="str">
        <f t="shared" si="2241"/>
        <v>0</v>
      </c>
      <c r="CF4004" s="137" t="str">
        <f t="shared" si="2242"/>
        <v>0</v>
      </c>
      <c r="CG4004" s="139" t="str">
        <f t="shared" si="2256"/>
        <v>0</v>
      </c>
      <c r="CH4004" s="139" t="str">
        <f t="shared" si="2256"/>
        <v>0</v>
      </c>
      <c r="CI4004" s="139" t="str">
        <f t="shared" si="2256"/>
        <v>0</v>
      </c>
      <c r="CJ4004" s="139" t="str">
        <f t="shared" si="2256"/>
        <v>0</v>
      </c>
      <c r="CK4004" s="139" t="str">
        <f t="shared" si="2256"/>
        <v>0</v>
      </c>
      <c r="CL4004" s="137" t="str">
        <f t="shared" si="2243"/>
        <v>0</v>
      </c>
      <c r="CM4004" s="137" t="str">
        <f t="shared" si="2244"/>
        <v>0</v>
      </c>
      <c r="CN4004" s="139" t="str">
        <f t="shared" si="2257"/>
        <v>0</v>
      </c>
      <c r="CO4004" s="139" t="str">
        <f t="shared" si="2257"/>
        <v>0</v>
      </c>
      <c r="CP4004" s="139" t="str">
        <f t="shared" si="2257"/>
        <v>0</v>
      </c>
      <c r="CQ4004" s="139" t="str">
        <f t="shared" si="2257"/>
        <v>0</v>
      </c>
      <c r="CR4004" s="139" t="str">
        <f t="shared" si="2257"/>
        <v>0</v>
      </c>
      <c r="CS4004" s="137" t="str">
        <f t="shared" si="2245"/>
        <v>0</v>
      </c>
      <c r="CT4004" s="137" t="str">
        <f t="shared" si="2246"/>
        <v>0</v>
      </c>
      <c r="CU4004" s="139" t="str">
        <f t="shared" si="2258"/>
        <v>0</v>
      </c>
      <c r="CV4004" s="139" t="str">
        <f t="shared" si="2258"/>
        <v>0</v>
      </c>
      <c r="CW4004" s="139" t="str">
        <f t="shared" si="2258"/>
        <v>0</v>
      </c>
      <c r="CX4004" s="139" t="str">
        <f t="shared" si="2258"/>
        <v>0</v>
      </c>
      <c r="CY4004" s="139" t="str">
        <f t="shared" si="2258"/>
        <v>0</v>
      </c>
      <c r="CZ4004" s="137">
        <f t="shared" si="2247"/>
        <v>1</v>
      </c>
      <c r="DA4004" s="137" t="str">
        <f t="shared" si="2248"/>
        <v>0</v>
      </c>
      <c r="DB4004" s="139">
        <f t="shared" si="2249"/>
        <v>1</v>
      </c>
      <c r="DC4004" s="139" t="str">
        <f t="shared" si="2249"/>
        <v>0</v>
      </c>
      <c r="DD4004" s="139" t="str">
        <f t="shared" si="2249"/>
        <v>0</v>
      </c>
      <c r="DE4004" s="139" t="str">
        <f t="shared" si="2249"/>
        <v>0</v>
      </c>
      <c r="DF4004" s="139" t="str">
        <f t="shared" si="2249"/>
        <v>0</v>
      </c>
      <c r="DG4004" s="139" t="str">
        <f t="shared" si="2249"/>
        <v>0</v>
      </c>
    </row>
    <row r="4005" spans="1:111" ht="50.1" customHeight="1" x14ac:dyDescent="0.3">
      <c r="A4005" s="176" t="s">
        <v>26436</v>
      </c>
      <c r="B4005" s="166" t="s">
        <v>26437</v>
      </c>
      <c r="C4005" s="192" t="s">
        <v>682</v>
      </c>
      <c r="D4005" s="192">
        <v>9</v>
      </c>
      <c r="E4005" s="166" t="s">
        <v>341</v>
      </c>
      <c r="F4005" s="166" t="s">
        <v>26438</v>
      </c>
      <c r="G4005" s="192" t="s">
        <v>672</v>
      </c>
      <c r="H4005" s="176"/>
      <c r="I4005" s="192">
        <v>3</v>
      </c>
      <c r="J4005" s="166" t="s">
        <v>335</v>
      </c>
      <c r="K4005" s="192" t="s">
        <v>634</v>
      </c>
      <c r="L4005" s="176"/>
      <c r="M4005" s="192"/>
      <c r="N4005" s="166"/>
      <c r="O4005" s="166" t="s">
        <v>146</v>
      </c>
      <c r="P4005" s="197"/>
      <c r="Q4005" s="198"/>
      <c r="R4005" s="199"/>
      <c r="S4005" s="200"/>
      <c r="T4005" s="201"/>
      <c r="U4005" s="176"/>
      <c r="V4005" s="202"/>
      <c r="W4005" s="166" t="s">
        <v>683</v>
      </c>
      <c r="X4005" s="176" t="s">
        <v>26439</v>
      </c>
      <c r="Y4005" s="176" t="s">
        <v>26329</v>
      </c>
      <c r="Z4005" s="203"/>
      <c r="AA4005" s="203"/>
      <c r="AB4005" s="176"/>
      <c r="AC4005" s="176"/>
      <c r="AD4005" s="176" t="s">
        <v>26440</v>
      </c>
      <c r="AE4005" s="176"/>
      <c r="AF4005" s="176"/>
      <c r="AG4005" s="176"/>
      <c r="AH4005" s="204"/>
      <c r="AI4005" s="204"/>
      <c r="AJ4005" s="204"/>
      <c r="AK4005" s="176" t="s">
        <v>26441</v>
      </c>
      <c r="AL4005" s="176"/>
      <c r="AM4005" s="204"/>
      <c r="AN4005" s="176"/>
      <c r="AO4005" s="176"/>
      <c r="AP4005" s="176" t="s">
        <v>26425</v>
      </c>
      <c r="AQ4005" s="176"/>
      <c r="AR4005" s="264"/>
      <c r="AS4005" s="139" t="str">
        <f t="shared" si="2250"/>
        <v>9---9a</v>
      </c>
      <c r="AT4005" s="139" t="str">
        <f t="shared" si="2251"/>
        <v>3---3d</v>
      </c>
      <c r="AU4005" s="139" t="str">
        <f t="shared" si="2252"/>
        <v>9---9a---3---3d</v>
      </c>
      <c r="AV4005" s="139" t="str">
        <f t="shared" si="2253"/>
        <v>Social sciences in the outbreak response; Epidemiological studies</v>
      </c>
      <c r="AW4005" s="153" t="str">
        <f t="shared" si="2254"/>
        <v>9a; 3d</v>
      </c>
      <c r="AX4005" s="137" t="str">
        <f t="shared" si="2229"/>
        <v>0</v>
      </c>
      <c r="AY4005" s="137" t="str">
        <f t="shared" si="2230"/>
        <v>0</v>
      </c>
      <c r="AZ4005" s="138" t="str">
        <f t="shared" si="2231"/>
        <v>0</v>
      </c>
      <c r="BA4005" s="138" t="str">
        <f t="shared" si="2231"/>
        <v>0</v>
      </c>
      <c r="BB4005" s="138" t="str">
        <f t="shared" si="2231"/>
        <v>0</v>
      </c>
      <c r="BC4005" s="138" t="str">
        <f t="shared" si="2231"/>
        <v>0</v>
      </c>
      <c r="BD4005" s="138" t="str">
        <f t="shared" si="2231"/>
        <v>0</v>
      </c>
      <c r="BE4005" s="138" t="str">
        <f t="shared" si="2231"/>
        <v>0</v>
      </c>
      <c r="BF4005" s="137" t="str">
        <f t="shared" si="2232"/>
        <v>0</v>
      </c>
      <c r="BG4005" s="137" t="str">
        <f t="shared" si="2233"/>
        <v>0</v>
      </c>
      <c r="BH4005" s="139" t="str">
        <f t="shared" si="2255"/>
        <v>0</v>
      </c>
      <c r="BI4005" s="139" t="str">
        <f t="shared" si="2255"/>
        <v>0</v>
      </c>
      <c r="BJ4005" s="139" t="str">
        <f t="shared" si="2255"/>
        <v>0</v>
      </c>
      <c r="BK4005" s="137" t="str">
        <f t="shared" si="2234"/>
        <v>0</v>
      </c>
      <c r="BL4005" s="137">
        <f t="shared" si="2235"/>
        <v>1</v>
      </c>
      <c r="BM4005" s="139" t="str">
        <f t="shared" si="2226"/>
        <v>0</v>
      </c>
      <c r="BN4005" s="139" t="str">
        <f t="shared" si="2226"/>
        <v>0</v>
      </c>
      <c r="BO4005" s="139" t="str">
        <f t="shared" si="2226"/>
        <v>0</v>
      </c>
      <c r="BP4005" s="139">
        <f t="shared" si="2226"/>
        <v>1</v>
      </c>
      <c r="BQ4005" s="137" t="str">
        <f t="shared" si="2236"/>
        <v>0</v>
      </c>
      <c r="BR4005" s="137" t="str">
        <f t="shared" si="2237"/>
        <v>0</v>
      </c>
      <c r="BS4005" s="139" t="str">
        <f t="shared" si="2238"/>
        <v>0</v>
      </c>
      <c r="BT4005" s="139" t="str">
        <f t="shared" si="2238"/>
        <v>0</v>
      </c>
      <c r="BU4005" s="139" t="str">
        <f t="shared" si="2238"/>
        <v>0</v>
      </c>
      <c r="BV4005" s="139" t="str">
        <f t="shared" si="2238"/>
        <v>0</v>
      </c>
      <c r="BW4005" s="139" t="str">
        <f t="shared" si="2238"/>
        <v>0</v>
      </c>
      <c r="BX4005" s="139" t="str">
        <f t="shared" si="2238"/>
        <v>0</v>
      </c>
      <c r="BY4005" s="137" t="str">
        <f t="shared" si="2239"/>
        <v>0</v>
      </c>
      <c r="BZ4005" s="137" t="str">
        <f t="shared" si="2240"/>
        <v>0</v>
      </c>
      <c r="CA4005" s="139" t="str">
        <f t="shared" si="2227"/>
        <v>0</v>
      </c>
      <c r="CB4005" s="139" t="str">
        <f t="shared" si="2227"/>
        <v>0</v>
      </c>
      <c r="CC4005" s="139" t="str">
        <f t="shared" si="2227"/>
        <v>0</v>
      </c>
      <c r="CD4005" s="139" t="str">
        <f t="shared" si="2227"/>
        <v>0</v>
      </c>
      <c r="CE4005" s="137" t="str">
        <f t="shared" si="2241"/>
        <v>0</v>
      </c>
      <c r="CF4005" s="137" t="str">
        <f t="shared" si="2242"/>
        <v>0</v>
      </c>
      <c r="CG4005" s="139" t="str">
        <f t="shared" si="2256"/>
        <v>0</v>
      </c>
      <c r="CH4005" s="139" t="str">
        <f t="shared" si="2256"/>
        <v>0</v>
      </c>
      <c r="CI4005" s="139" t="str">
        <f t="shared" si="2256"/>
        <v>0</v>
      </c>
      <c r="CJ4005" s="139" t="str">
        <f t="shared" si="2256"/>
        <v>0</v>
      </c>
      <c r="CK4005" s="139" t="str">
        <f t="shared" si="2256"/>
        <v>0</v>
      </c>
      <c r="CL4005" s="137" t="str">
        <f t="shared" si="2243"/>
        <v>0</v>
      </c>
      <c r="CM4005" s="137" t="str">
        <f t="shared" si="2244"/>
        <v>0</v>
      </c>
      <c r="CN4005" s="139" t="str">
        <f t="shared" si="2257"/>
        <v>0</v>
      </c>
      <c r="CO4005" s="139" t="str">
        <f t="shared" si="2257"/>
        <v>0</v>
      </c>
      <c r="CP4005" s="139" t="str">
        <f t="shared" si="2257"/>
        <v>0</v>
      </c>
      <c r="CQ4005" s="139" t="str">
        <f t="shared" si="2257"/>
        <v>0</v>
      </c>
      <c r="CR4005" s="139" t="str">
        <f t="shared" si="2257"/>
        <v>0</v>
      </c>
      <c r="CS4005" s="137" t="str">
        <f t="shared" si="2245"/>
        <v>0</v>
      </c>
      <c r="CT4005" s="137" t="str">
        <f t="shared" si="2246"/>
        <v>0</v>
      </c>
      <c r="CU4005" s="139" t="str">
        <f t="shared" si="2258"/>
        <v>0</v>
      </c>
      <c r="CV4005" s="139" t="str">
        <f t="shared" si="2258"/>
        <v>0</v>
      </c>
      <c r="CW4005" s="139" t="str">
        <f t="shared" si="2258"/>
        <v>0</v>
      </c>
      <c r="CX4005" s="139" t="str">
        <f t="shared" si="2258"/>
        <v>0</v>
      </c>
      <c r="CY4005" s="139" t="str">
        <f t="shared" si="2258"/>
        <v>0</v>
      </c>
      <c r="CZ4005" s="137">
        <f t="shared" si="2247"/>
        <v>1</v>
      </c>
      <c r="DA4005" s="137" t="str">
        <f t="shared" si="2248"/>
        <v>0</v>
      </c>
      <c r="DB4005" s="139">
        <f t="shared" si="2249"/>
        <v>1</v>
      </c>
      <c r="DC4005" s="139" t="str">
        <f t="shared" si="2249"/>
        <v>0</v>
      </c>
      <c r="DD4005" s="139" t="str">
        <f t="shared" si="2249"/>
        <v>0</v>
      </c>
      <c r="DE4005" s="139" t="str">
        <f t="shared" si="2249"/>
        <v>0</v>
      </c>
      <c r="DF4005" s="139" t="str">
        <f t="shared" si="2249"/>
        <v>0</v>
      </c>
      <c r="DG4005" s="139" t="str">
        <f t="shared" si="2249"/>
        <v>0</v>
      </c>
    </row>
    <row r="4006" spans="1:111" ht="50.1" customHeight="1" x14ac:dyDescent="0.3">
      <c r="A4006" s="176" t="s">
        <v>26442</v>
      </c>
      <c r="B4006" s="166" t="s">
        <v>26443</v>
      </c>
      <c r="C4006" s="192" t="s">
        <v>682</v>
      </c>
      <c r="D4006" s="192" t="s">
        <v>78</v>
      </c>
      <c r="E4006" s="166"/>
      <c r="F4006" s="166" t="s">
        <v>14889</v>
      </c>
      <c r="G4006" s="192"/>
      <c r="H4006" s="176"/>
      <c r="I4006" s="192"/>
      <c r="J4006" s="166"/>
      <c r="K4006" s="192"/>
      <c r="L4006" s="176"/>
      <c r="M4006" s="192"/>
      <c r="N4006" s="166"/>
      <c r="O4006" s="166" t="s">
        <v>146</v>
      </c>
      <c r="P4006" s="197">
        <v>19900000</v>
      </c>
      <c r="Q4006" s="198" t="s">
        <v>2155</v>
      </c>
      <c r="R4006" s="199">
        <v>1.19</v>
      </c>
      <c r="S4006" s="200">
        <f>P4006*R4006</f>
        <v>23681000</v>
      </c>
      <c r="T4006" s="201"/>
      <c r="U4006" s="176"/>
      <c r="V4006" s="202"/>
      <c r="W4006" s="166" t="s">
        <v>683</v>
      </c>
      <c r="X4006" s="176" t="s">
        <v>26444</v>
      </c>
      <c r="Y4006" s="176" t="s">
        <v>26329</v>
      </c>
      <c r="Z4006" s="203"/>
      <c r="AA4006" s="203"/>
      <c r="AB4006" s="176"/>
      <c r="AC4006" s="176"/>
      <c r="AD4006" s="176" t="s">
        <v>26445</v>
      </c>
      <c r="AE4006" s="176"/>
      <c r="AF4006" s="176"/>
      <c r="AG4006" s="176"/>
      <c r="AH4006" s="204"/>
      <c r="AI4006" s="204"/>
      <c r="AJ4006" s="204"/>
      <c r="AK4006" s="176" t="s">
        <v>26446</v>
      </c>
      <c r="AL4006" s="176"/>
      <c r="AM4006" s="204"/>
      <c r="AN4006" s="176"/>
      <c r="AO4006" s="176"/>
      <c r="AP4006" s="176" t="s">
        <v>26447</v>
      </c>
      <c r="AQ4006" s="176"/>
      <c r="AR4006" s="264"/>
      <c r="AS4006" s="139" t="str">
        <f t="shared" si="2250"/>
        <v>N/A---</v>
      </c>
      <c r="AT4006" s="139" t="str">
        <f t="shared" si="2251"/>
        <v>---</v>
      </c>
      <c r="AU4006" s="139" t="str">
        <f t="shared" si="2252"/>
        <v>N/A---------</v>
      </c>
      <c r="AV4006" s="139" t="str">
        <f t="shared" si="2253"/>
        <v xml:space="preserve">; </v>
      </c>
      <c r="AW4006" s="153" t="str">
        <f t="shared" si="2254"/>
        <v xml:space="preserve">; </v>
      </c>
      <c r="AX4006" s="137" t="str">
        <f t="shared" si="2229"/>
        <v>0</v>
      </c>
      <c r="AY4006" s="137" t="str">
        <f t="shared" si="2230"/>
        <v>0</v>
      </c>
      <c r="AZ4006" s="138" t="str">
        <f t="shared" si="2231"/>
        <v>0</v>
      </c>
      <c r="BA4006" s="138" t="str">
        <f t="shared" si="2231"/>
        <v>0</v>
      </c>
      <c r="BB4006" s="138" t="str">
        <f t="shared" si="2231"/>
        <v>0</v>
      </c>
      <c r="BC4006" s="138" t="str">
        <f t="shared" si="2231"/>
        <v>0</v>
      </c>
      <c r="BD4006" s="138" t="str">
        <f t="shared" si="2231"/>
        <v>0</v>
      </c>
      <c r="BE4006" s="138" t="str">
        <f t="shared" si="2231"/>
        <v>0</v>
      </c>
      <c r="BF4006" s="137" t="str">
        <f t="shared" si="2232"/>
        <v>0</v>
      </c>
      <c r="BG4006" s="137" t="str">
        <f t="shared" si="2233"/>
        <v>0</v>
      </c>
      <c r="BH4006" s="139" t="str">
        <f t="shared" si="2255"/>
        <v>0</v>
      </c>
      <c r="BI4006" s="139" t="str">
        <f t="shared" si="2255"/>
        <v>0</v>
      </c>
      <c r="BJ4006" s="139" t="str">
        <f t="shared" si="2255"/>
        <v>0</v>
      </c>
      <c r="BK4006" s="137" t="str">
        <f t="shared" si="2234"/>
        <v>0</v>
      </c>
      <c r="BL4006" s="137" t="str">
        <f t="shared" si="2235"/>
        <v>0</v>
      </c>
      <c r="BM4006" s="139" t="str">
        <f t="shared" si="2226"/>
        <v>0</v>
      </c>
      <c r="BN4006" s="139" t="str">
        <f t="shared" si="2226"/>
        <v>0</v>
      </c>
      <c r="BO4006" s="139" t="str">
        <f t="shared" si="2226"/>
        <v>0</v>
      </c>
      <c r="BP4006" s="139" t="str">
        <f t="shared" si="2226"/>
        <v>0</v>
      </c>
      <c r="BQ4006" s="137" t="str">
        <f t="shared" si="2236"/>
        <v>0</v>
      </c>
      <c r="BR4006" s="137" t="str">
        <f t="shared" si="2237"/>
        <v>0</v>
      </c>
      <c r="BS4006" s="139" t="str">
        <f t="shared" si="2238"/>
        <v>0</v>
      </c>
      <c r="BT4006" s="139" t="str">
        <f t="shared" si="2238"/>
        <v>0</v>
      </c>
      <c r="BU4006" s="139" t="str">
        <f t="shared" si="2238"/>
        <v>0</v>
      </c>
      <c r="BV4006" s="139" t="str">
        <f t="shared" si="2238"/>
        <v>0</v>
      </c>
      <c r="BW4006" s="139" t="str">
        <f t="shared" si="2238"/>
        <v>0</v>
      </c>
      <c r="BX4006" s="139" t="str">
        <f t="shared" si="2238"/>
        <v>0</v>
      </c>
      <c r="BY4006" s="137" t="str">
        <f t="shared" si="2239"/>
        <v>0</v>
      </c>
      <c r="BZ4006" s="137" t="str">
        <f t="shared" si="2240"/>
        <v>0</v>
      </c>
      <c r="CA4006" s="139" t="str">
        <f t="shared" si="2227"/>
        <v>0</v>
      </c>
      <c r="CB4006" s="139" t="str">
        <f t="shared" si="2227"/>
        <v>0</v>
      </c>
      <c r="CC4006" s="139" t="str">
        <f t="shared" si="2227"/>
        <v>0</v>
      </c>
      <c r="CD4006" s="139" t="str">
        <f t="shared" si="2227"/>
        <v>0</v>
      </c>
      <c r="CE4006" s="137" t="str">
        <f t="shared" si="2241"/>
        <v>0</v>
      </c>
      <c r="CF4006" s="137" t="str">
        <f t="shared" si="2242"/>
        <v>0</v>
      </c>
      <c r="CG4006" s="139" t="str">
        <f t="shared" si="2256"/>
        <v>0</v>
      </c>
      <c r="CH4006" s="139" t="str">
        <f t="shared" si="2256"/>
        <v>0</v>
      </c>
      <c r="CI4006" s="139" t="str">
        <f t="shared" si="2256"/>
        <v>0</v>
      </c>
      <c r="CJ4006" s="139" t="str">
        <f t="shared" si="2256"/>
        <v>0</v>
      </c>
      <c r="CK4006" s="139" t="str">
        <f t="shared" si="2256"/>
        <v>0</v>
      </c>
      <c r="CL4006" s="137" t="str">
        <f t="shared" si="2243"/>
        <v>0</v>
      </c>
      <c r="CM4006" s="137" t="str">
        <f t="shared" si="2244"/>
        <v>0</v>
      </c>
      <c r="CN4006" s="139" t="str">
        <f t="shared" si="2257"/>
        <v>0</v>
      </c>
      <c r="CO4006" s="139" t="str">
        <f t="shared" si="2257"/>
        <v>0</v>
      </c>
      <c r="CP4006" s="139" t="str">
        <f t="shared" si="2257"/>
        <v>0</v>
      </c>
      <c r="CQ4006" s="139" t="str">
        <f t="shared" si="2257"/>
        <v>0</v>
      </c>
      <c r="CR4006" s="139" t="str">
        <f t="shared" si="2257"/>
        <v>0</v>
      </c>
      <c r="CS4006" s="137" t="str">
        <f t="shared" si="2245"/>
        <v>0</v>
      </c>
      <c r="CT4006" s="137" t="str">
        <f t="shared" si="2246"/>
        <v>0</v>
      </c>
      <c r="CU4006" s="139" t="str">
        <f t="shared" si="2258"/>
        <v>0</v>
      </c>
      <c r="CV4006" s="139" t="str">
        <f t="shared" si="2258"/>
        <v>0</v>
      </c>
      <c r="CW4006" s="139" t="str">
        <f t="shared" si="2258"/>
        <v>0</v>
      </c>
      <c r="CX4006" s="139" t="str">
        <f t="shared" si="2258"/>
        <v>0</v>
      </c>
      <c r="CY4006" s="139" t="str">
        <f t="shared" si="2258"/>
        <v>0</v>
      </c>
      <c r="CZ4006" s="137" t="str">
        <f t="shared" si="2247"/>
        <v>0</v>
      </c>
      <c r="DA4006" s="137" t="str">
        <f t="shared" si="2248"/>
        <v>0</v>
      </c>
      <c r="DB4006" s="139" t="str">
        <f t="shared" si="2249"/>
        <v>0</v>
      </c>
      <c r="DC4006" s="139" t="str">
        <f t="shared" si="2249"/>
        <v>0</v>
      </c>
      <c r="DD4006" s="139" t="str">
        <f t="shared" si="2249"/>
        <v>0</v>
      </c>
      <c r="DE4006" s="139" t="str">
        <f t="shared" si="2249"/>
        <v>0</v>
      </c>
      <c r="DF4006" s="139" t="str">
        <f t="shared" si="2249"/>
        <v>0</v>
      </c>
      <c r="DG4006" s="139" t="str">
        <f t="shared" si="2249"/>
        <v>0</v>
      </c>
    </row>
    <row r="4007" spans="1:111" ht="50.1" customHeight="1" x14ac:dyDescent="0.3">
      <c r="A4007" s="176" t="s">
        <v>26448</v>
      </c>
      <c r="B4007" s="166" t="s">
        <v>26449</v>
      </c>
      <c r="C4007" s="192" t="s">
        <v>682</v>
      </c>
      <c r="D4007" s="192" t="s">
        <v>78</v>
      </c>
      <c r="E4007" s="166"/>
      <c r="F4007" s="166"/>
      <c r="G4007" s="192"/>
      <c r="H4007" s="176"/>
      <c r="I4007" s="192"/>
      <c r="J4007" s="166"/>
      <c r="K4007" s="192"/>
      <c r="L4007" s="176"/>
      <c r="M4007" s="192"/>
      <c r="N4007" s="166"/>
      <c r="O4007" s="166" t="s">
        <v>146</v>
      </c>
      <c r="P4007" s="197">
        <v>3000000</v>
      </c>
      <c r="Q4007" s="198" t="s">
        <v>2155</v>
      </c>
      <c r="R4007" s="199">
        <v>1.19</v>
      </c>
      <c r="S4007" s="200">
        <f>P4007*R4007</f>
        <v>3570000</v>
      </c>
      <c r="T4007" s="201"/>
      <c r="U4007" s="176"/>
      <c r="V4007" s="202"/>
      <c r="W4007" s="166" t="s">
        <v>78</v>
      </c>
      <c r="X4007" s="176" t="s">
        <v>26450</v>
      </c>
      <c r="Y4007" s="176" t="s">
        <v>26329</v>
      </c>
      <c r="Z4007" s="203"/>
      <c r="AA4007" s="203"/>
      <c r="AB4007" s="176"/>
      <c r="AC4007" s="176"/>
      <c r="AD4007" s="176" t="s">
        <v>26451</v>
      </c>
      <c r="AE4007" s="176"/>
      <c r="AF4007" s="176"/>
      <c r="AG4007" s="176"/>
      <c r="AH4007" s="204"/>
      <c r="AI4007" s="204"/>
      <c r="AJ4007" s="204"/>
      <c r="AK4007" s="176" t="s">
        <v>26452</v>
      </c>
      <c r="AL4007" s="176"/>
      <c r="AM4007" s="204"/>
      <c r="AN4007" s="176"/>
      <c r="AO4007" s="176"/>
      <c r="AP4007" s="176" t="s">
        <v>26453</v>
      </c>
      <c r="AQ4007" s="176"/>
      <c r="AR4007" s="264"/>
      <c r="AS4007" s="139" t="str">
        <f t="shared" si="2250"/>
        <v>N/A---</v>
      </c>
      <c r="AT4007" s="139" t="str">
        <f t="shared" si="2251"/>
        <v>---</v>
      </c>
      <c r="AU4007" s="139" t="str">
        <f t="shared" si="2252"/>
        <v>N/A---------</v>
      </c>
      <c r="AV4007" s="139" t="str">
        <f t="shared" si="2253"/>
        <v xml:space="preserve">; </v>
      </c>
      <c r="AW4007" s="153" t="str">
        <f t="shared" si="2254"/>
        <v xml:space="preserve">; </v>
      </c>
      <c r="AX4007" s="137" t="str">
        <f t="shared" si="2229"/>
        <v>0</v>
      </c>
      <c r="AY4007" s="137" t="str">
        <f t="shared" si="2230"/>
        <v>0</v>
      </c>
      <c r="AZ4007" s="138" t="str">
        <f t="shared" si="2231"/>
        <v>0</v>
      </c>
      <c r="BA4007" s="138" t="str">
        <f t="shared" si="2231"/>
        <v>0</v>
      </c>
      <c r="BB4007" s="138" t="str">
        <f t="shared" si="2231"/>
        <v>0</v>
      </c>
      <c r="BC4007" s="138" t="str">
        <f t="shared" si="2231"/>
        <v>0</v>
      </c>
      <c r="BD4007" s="138" t="str">
        <f t="shared" si="2231"/>
        <v>0</v>
      </c>
      <c r="BE4007" s="138" t="str">
        <f t="shared" si="2231"/>
        <v>0</v>
      </c>
      <c r="BF4007" s="137" t="str">
        <f t="shared" si="2232"/>
        <v>0</v>
      </c>
      <c r="BG4007" s="137" t="str">
        <f t="shared" si="2233"/>
        <v>0</v>
      </c>
      <c r="BH4007" s="139" t="str">
        <f t="shared" si="2255"/>
        <v>0</v>
      </c>
      <c r="BI4007" s="139" t="str">
        <f t="shared" si="2255"/>
        <v>0</v>
      </c>
      <c r="BJ4007" s="139" t="str">
        <f t="shared" si="2255"/>
        <v>0</v>
      </c>
      <c r="BK4007" s="137" t="str">
        <f t="shared" si="2234"/>
        <v>0</v>
      </c>
      <c r="BL4007" s="137" t="str">
        <f t="shared" si="2235"/>
        <v>0</v>
      </c>
      <c r="BM4007" s="139" t="str">
        <f t="shared" si="2226"/>
        <v>0</v>
      </c>
      <c r="BN4007" s="139" t="str">
        <f t="shared" si="2226"/>
        <v>0</v>
      </c>
      <c r="BO4007" s="139" t="str">
        <f t="shared" si="2226"/>
        <v>0</v>
      </c>
      <c r="BP4007" s="139" t="str">
        <f t="shared" si="2226"/>
        <v>0</v>
      </c>
      <c r="BQ4007" s="137" t="str">
        <f t="shared" si="2236"/>
        <v>0</v>
      </c>
      <c r="BR4007" s="137" t="str">
        <f t="shared" si="2237"/>
        <v>0</v>
      </c>
      <c r="BS4007" s="139" t="str">
        <f t="shared" si="2238"/>
        <v>0</v>
      </c>
      <c r="BT4007" s="139" t="str">
        <f t="shared" si="2238"/>
        <v>0</v>
      </c>
      <c r="BU4007" s="139" t="str">
        <f t="shared" si="2238"/>
        <v>0</v>
      </c>
      <c r="BV4007" s="139" t="str">
        <f t="shared" si="2238"/>
        <v>0</v>
      </c>
      <c r="BW4007" s="139" t="str">
        <f t="shared" si="2238"/>
        <v>0</v>
      </c>
      <c r="BX4007" s="139" t="str">
        <f t="shared" si="2238"/>
        <v>0</v>
      </c>
      <c r="BY4007" s="137" t="str">
        <f t="shared" si="2239"/>
        <v>0</v>
      </c>
      <c r="BZ4007" s="137" t="str">
        <f t="shared" si="2240"/>
        <v>0</v>
      </c>
      <c r="CA4007" s="139" t="str">
        <f t="shared" si="2227"/>
        <v>0</v>
      </c>
      <c r="CB4007" s="139" t="str">
        <f t="shared" si="2227"/>
        <v>0</v>
      </c>
      <c r="CC4007" s="139" t="str">
        <f t="shared" si="2227"/>
        <v>0</v>
      </c>
      <c r="CD4007" s="139" t="str">
        <f t="shared" si="2227"/>
        <v>0</v>
      </c>
      <c r="CE4007" s="137" t="str">
        <f t="shared" si="2241"/>
        <v>0</v>
      </c>
      <c r="CF4007" s="137" t="str">
        <f t="shared" si="2242"/>
        <v>0</v>
      </c>
      <c r="CG4007" s="139" t="str">
        <f t="shared" si="2256"/>
        <v>0</v>
      </c>
      <c r="CH4007" s="139" t="str">
        <f t="shared" si="2256"/>
        <v>0</v>
      </c>
      <c r="CI4007" s="139" t="str">
        <f t="shared" si="2256"/>
        <v>0</v>
      </c>
      <c r="CJ4007" s="139" t="str">
        <f t="shared" si="2256"/>
        <v>0</v>
      </c>
      <c r="CK4007" s="139" t="str">
        <f t="shared" si="2256"/>
        <v>0</v>
      </c>
      <c r="CL4007" s="137" t="str">
        <f t="shared" si="2243"/>
        <v>0</v>
      </c>
      <c r="CM4007" s="137" t="str">
        <f t="shared" si="2244"/>
        <v>0</v>
      </c>
      <c r="CN4007" s="139" t="str">
        <f t="shared" si="2257"/>
        <v>0</v>
      </c>
      <c r="CO4007" s="139" t="str">
        <f t="shared" si="2257"/>
        <v>0</v>
      </c>
      <c r="CP4007" s="139" t="str">
        <f t="shared" si="2257"/>
        <v>0</v>
      </c>
      <c r="CQ4007" s="139" t="str">
        <f t="shared" si="2257"/>
        <v>0</v>
      </c>
      <c r="CR4007" s="139" t="str">
        <f t="shared" si="2257"/>
        <v>0</v>
      </c>
      <c r="CS4007" s="137" t="str">
        <f t="shared" si="2245"/>
        <v>0</v>
      </c>
      <c r="CT4007" s="137" t="str">
        <f t="shared" si="2246"/>
        <v>0</v>
      </c>
      <c r="CU4007" s="139" t="str">
        <f t="shared" si="2258"/>
        <v>0</v>
      </c>
      <c r="CV4007" s="139" t="str">
        <f t="shared" si="2258"/>
        <v>0</v>
      </c>
      <c r="CW4007" s="139" t="str">
        <f t="shared" si="2258"/>
        <v>0</v>
      </c>
      <c r="CX4007" s="139" t="str">
        <f t="shared" si="2258"/>
        <v>0</v>
      </c>
      <c r="CY4007" s="139" t="str">
        <f t="shared" si="2258"/>
        <v>0</v>
      </c>
      <c r="CZ4007" s="137" t="str">
        <f t="shared" si="2247"/>
        <v>0</v>
      </c>
      <c r="DA4007" s="137" t="str">
        <f t="shared" si="2248"/>
        <v>0</v>
      </c>
      <c r="DB4007" s="139" t="str">
        <f t="shared" si="2249"/>
        <v>0</v>
      </c>
      <c r="DC4007" s="139" t="str">
        <f t="shared" si="2249"/>
        <v>0</v>
      </c>
      <c r="DD4007" s="139" t="str">
        <f t="shared" si="2249"/>
        <v>0</v>
      </c>
      <c r="DE4007" s="139" t="str">
        <f t="shared" si="2249"/>
        <v>0</v>
      </c>
      <c r="DF4007" s="139" t="str">
        <f t="shared" si="2249"/>
        <v>0</v>
      </c>
      <c r="DG4007" s="139" t="str">
        <f t="shared" si="2249"/>
        <v>0</v>
      </c>
    </row>
    <row r="4008" spans="1:111" ht="50.1" customHeight="1" x14ac:dyDescent="0.3">
      <c r="A4008" s="176" t="s">
        <v>26454</v>
      </c>
      <c r="B4008" s="166" t="s">
        <v>26455</v>
      </c>
      <c r="C4008" s="192" t="s">
        <v>682</v>
      </c>
      <c r="D4008" s="192">
        <v>1</v>
      </c>
      <c r="E4008" s="166" t="s">
        <v>333</v>
      </c>
      <c r="F4008" s="166" t="s">
        <v>3836</v>
      </c>
      <c r="G4008" s="192" t="s">
        <v>618</v>
      </c>
      <c r="H4008" s="176" t="s">
        <v>15446</v>
      </c>
      <c r="I4008" s="192"/>
      <c r="J4008" s="166"/>
      <c r="K4008" s="192"/>
      <c r="L4008" s="176"/>
      <c r="M4008" s="192"/>
      <c r="N4008" s="166"/>
      <c r="O4008" s="166" t="s">
        <v>149</v>
      </c>
      <c r="P4008" s="197"/>
      <c r="Q4008" s="198"/>
      <c r="R4008" s="199"/>
      <c r="S4008" s="200"/>
      <c r="T4008" s="201"/>
      <c r="U4008" s="176"/>
      <c r="V4008" s="202"/>
      <c r="W4008" s="166" t="s">
        <v>16417</v>
      </c>
      <c r="X4008" s="166" t="s">
        <v>26456</v>
      </c>
      <c r="Y4008" s="176" t="s">
        <v>26457</v>
      </c>
      <c r="Z4008" s="203"/>
      <c r="AA4008" s="203"/>
      <c r="AB4008" s="176"/>
      <c r="AC4008" s="176"/>
      <c r="AD4008" s="176" t="s">
        <v>26458</v>
      </c>
      <c r="AE4008" s="176"/>
      <c r="AF4008" s="176"/>
      <c r="AG4008" s="176"/>
      <c r="AH4008" s="204"/>
      <c r="AI4008" s="204"/>
      <c r="AJ4008" s="204"/>
      <c r="AK4008" s="176" t="s">
        <v>26459</v>
      </c>
      <c r="AL4008" s="176"/>
      <c r="AM4008" s="204"/>
      <c r="AN4008" s="176"/>
      <c r="AO4008" s="176"/>
      <c r="AP4008" s="176" t="s">
        <v>26460</v>
      </c>
      <c r="AQ4008" s="176"/>
      <c r="AR4008" s="264"/>
      <c r="AS4008" s="139" t="str">
        <f t="shared" si="2250"/>
        <v>1---1a</v>
      </c>
      <c r="AT4008" s="139" t="str">
        <f t="shared" si="2251"/>
        <v>---</v>
      </c>
      <c r="AU4008" s="139" t="str">
        <f t="shared" si="2252"/>
        <v>1---1a------</v>
      </c>
      <c r="AV4008" s="139" t="str">
        <f t="shared" si="2253"/>
        <v xml:space="preserve">Virus: natural history, transmission and diagnostics; </v>
      </c>
      <c r="AW4008" s="153" t="str">
        <f t="shared" si="2254"/>
        <v xml:space="preserve">1a; </v>
      </c>
      <c r="AX4008" s="137">
        <f t="shared" si="2229"/>
        <v>1</v>
      </c>
      <c r="AY4008" s="137" t="str">
        <f t="shared" si="2230"/>
        <v>0</v>
      </c>
      <c r="AZ4008" s="138">
        <f t="shared" ref="AZ4008:BE4050" si="2259">IF(COUNT(SEARCH(AZ$1,$AW4008)),1,"0")</f>
        <v>1</v>
      </c>
      <c r="BA4008" s="138" t="str">
        <f t="shared" si="2259"/>
        <v>0</v>
      </c>
      <c r="BB4008" s="138" t="str">
        <f t="shared" si="2259"/>
        <v>0</v>
      </c>
      <c r="BC4008" s="138" t="str">
        <f t="shared" si="2259"/>
        <v>0</v>
      </c>
      <c r="BD4008" s="138" t="str">
        <f t="shared" si="2259"/>
        <v>0</v>
      </c>
      <c r="BE4008" s="138" t="str">
        <f t="shared" si="2259"/>
        <v>0</v>
      </c>
      <c r="BF4008" s="137" t="str">
        <f t="shared" si="2232"/>
        <v>0</v>
      </c>
      <c r="BG4008" s="137" t="str">
        <f t="shared" si="2233"/>
        <v>0</v>
      </c>
      <c r="BH4008" s="139" t="str">
        <f t="shared" si="2255"/>
        <v>0</v>
      </c>
      <c r="BI4008" s="139" t="str">
        <f t="shared" si="2255"/>
        <v>0</v>
      </c>
      <c r="BJ4008" s="139" t="str">
        <f t="shared" si="2255"/>
        <v>0</v>
      </c>
      <c r="BK4008" s="137" t="str">
        <f t="shared" si="2234"/>
        <v>0</v>
      </c>
      <c r="BL4008" s="137" t="str">
        <f t="shared" si="2235"/>
        <v>0</v>
      </c>
      <c r="BM4008" s="139" t="str">
        <f t="shared" si="2226"/>
        <v>0</v>
      </c>
      <c r="BN4008" s="139" t="str">
        <f t="shared" si="2226"/>
        <v>0</v>
      </c>
      <c r="BO4008" s="139" t="str">
        <f t="shared" si="2226"/>
        <v>0</v>
      </c>
      <c r="BP4008" s="139" t="str">
        <f t="shared" si="2226"/>
        <v>0</v>
      </c>
      <c r="BQ4008" s="137" t="str">
        <f t="shared" si="2236"/>
        <v>0</v>
      </c>
      <c r="BR4008" s="137" t="str">
        <f t="shared" si="2237"/>
        <v>0</v>
      </c>
      <c r="BS4008" s="139" t="str">
        <f t="shared" ref="BS4008:BX4050" si="2260">IF(COUNT(SEARCH(BS$1,$AW4008)),1,"0")</f>
        <v>0</v>
      </c>
      <c r="BT4008" s="139" t="str">
        <f t="shared" si="2260"/>
        <v>0</v>
      </c>
      <c r="BU4008" s="139" t="str">
        <f t="shared" si="2260"/>
        <v>0</v>
      </c>
      <c r="BV4008" s="139" t="str">
        <f t="shared" si="2260"/>
        <v>0</v>
      </c>
      <c r="BW4008" s="139" t="str">
        <f t="shared" si="2260"/>
        <v>0</v>
      </c>
      <c r="BX4008" s="139" t="str">
        <f t="shared" si="2260"/>
        <v>0</v>
      </c>
      <c r="BY4008" s="137" t="str">
        <f t="shared" si="2239"/>
        <v>0</v>
      </c>
      <c r="BZ4008" s="137" t="str">
        <f t="shared" si="2240"/>
        <v>0</v>
      </c>
      <c r="CA4008" s="139" t="str">
        <f t="shared" si="2227"/>
        <v>0</v>
      </c>
      <c r="CB4008" s="139" t="str">
        <f t="shared" si="2227"/>
        <v>0</v>
      </c>
      <c r="CC4008" s="139" t="str">
        <f t="shared" si="2227"/>
        <v>0</v>
      </c>
      <c r="CD4008" s="139" t="str">
        <f t="shared" si="2227"/>
        <v>0</v>
      </c>
      <c r="CE4008" s="137" t="str">
        <f t="shared" si="2241"/>
        <v>0</v>
      </c>
      <c r="CF4008" s="137" t="str">
        <f t="shared" si="2242"/>
        <v>0</v>
      </c>
      <c r="CG4008" s="139" t="str">
        <f t="shared" si="2256"/>
        <v>0</v>
      </c>
      <c r="CH4008" s="139" t="str">
        <f t="shared" si="2256"/>
        <v>0</v>
      </c>
      <c r="CI4008" s="139" t="str">
        <f t="shared" si="2256"/>
        <v>0</v>
      </c>
      <c r="CJ4008" s="139" t="str">
        <f t="shared" si="2256"/>
        <v>0</v>
      </c>
      <c r="CK4008" s="139" t="str">
        <f t="shared" si="2256"/>
        <v>0</v>
      </c>
      <c r="CL4008" s="137" t="str">
        <f t="shared" si="2243"/>
        <v>0</v>
      </c>
      <c r="CM4008" s="137" t="str">
        <f t="shared" si="2244"/>
        <v>0</v>
      </c>
      <c r="CN4008" s="139" t="str">
        <f t="shared" si="2257"/>
        <v>0</v>
      </c>
      <c r="CO4008" s="139" t="str">
        <f t="shared" si="2257"/>
        <v>0</v>
      </c>
      <c r="CP4008" s="139" t="str">
        <f t="shared" si="2257"/>
        <v>0</v>
      </c>
      <c r="CQ4008" s="139" t="str">
        <f t="shared" si="2257"/>
        <v>0</v>
      </c>
      <c r="CR4008" s="139" t="str">
        <f t="shared" si="2257"/>
        <v>0</v>
      </c>
      <c r="CS4008" s="137" t="str">
        <f t="shared" si="2245"/>
        <v>0</v>
      </c>
      <c r="CT4008" s="137" t="str">
        <f t="shared" si="2246"/>
        <v>0</v>
      </c>
      <c r="CU4008" s="139" t="str">
        <f t="shared" si="2258"/>
        <v>0</v>
      </c>
      <c r="CV4008" s="139" t="str">
        <f t="shared" si="2258"/>
        <v>0</v>
      </c>
      <c r="CW4008" s="139" t="str">
        <f t="shared" si="2258"/>
        <v>0</v>
      </c>
      <c r="CX4008" s="139" t="str">
        <f t="shared" si="2258"/>
        <v>0</v>
      </c>
      <c r="CY4008" s="139" t="str">
        <f t="shared" si="2258"/>
        <v>0</v>
      </c>
      <c r="CZ4008" s="137" t="str">
        <f t="shared" si="2247"/>
        <v>0</v>
      </c>
      <c r="DA4008" s="137" t="str">
        <f t="shared" si="2248"/>
        <v>0</v>
      </c>
      <c r="DB4008" s="139" t="str">
        <f t="shared" ref="DB4008:DG4050" si="2261">IF(COUNT(SEARCH(DB$1,$AW4008)),1,"0")</f>
        <v>0</v>
      </c>
      <c r="DC4008" s="139" t="str">
        <f t="shared" si="2261"/>
        <v>0</v>
      </c>
      <c r="DD4008" s="139" t="str">
        <f t="shared" si="2261"/>
        <v>0</v>
      </c>
      <c r="DE4008" s="139" t="str">
        <f t="shared" si="2261"/>
        <v>0</v>
      </c>
      <c r="DF4008" s="139" t="str">
        <f t="shared" si="2261"/>
        <v>0</v>
      </c>
      <c r="DG4008" s="139" t="str">
        <f t="shared" si="2261"/>
        <v>0</v>
      </c>
    </row>
    <row r="4009" spans="1:111" ht="50.1" customHeight="1" x14ac:dyDescent="0.3">
      <c r="A4009" s="176" t="s">
        <v>26461</v>
      </c>
      <c r="B4009" s="166" t="s">
        <v>26462</v>
      </c>
      <c r="C4009" s="192" t="s">
        <v>682</v>
      </c>
      <c r="D4009" s="192" t="s">
        <v>708</v>
      </c>
      <c r="E4009" s="166" t="s">
        <v>1109</v>
      </c>
      <c r="F4009" s="166"/>
      <c r="G4009" s="192" t="s">
        <v>618</v>
      </c>
      <c r="H4009" s="176" t="s">
        <v>480</v>
      </c>
      <c r="I4009" s="192"/>
      <c r="J4009" s="166"/>
      <c r="K4009" s="192"/>
      <c r="L4009" s="176"/>
      <c r="M4009" s="192"/>
      <c r="N4009" s="166"/>
      <c r="O4009" s="166" t="s">
        <v>149</v>
      </c>
      <c r="P4009" s="197"/>
      <c r="Q4009" s="198"/>
      <c r="R4009" s="199"/>
      <c r="S4009" s="200"/>
      <c r="T4009" s="201"/>
      <c r="U4009" s="176"/>
      <c r="V4009" s="202"/>
      <c r="W4009" s="166" t="s">
        <v>868</v>
      </c>
      <c r="X4009" s="166" t="s">
        <v>26463</v>
      </c>
      <c r="Y4009" s="176" t="s">
        <v>26457</v>
      </c>
      <c r="Z4009" s="203"/>
      <c r="AA4009" s="203"/>
      <c r="AB4009" s="176"/>
      <c r="AC4009" s="176"/>
      <c r="AD4009" s="176" t="s">
        <v>26464</v>
      </c>
      <c r="AE4009" s="176"/>
      <c r="AF4009" s="176"/>
      <c r="AG4009" s="176"/>
      <c r="AH4009" s="204"/>
      <c r="AI4009" s="204"/>
      <c r="AJ4009" s="204"/>
      <c r="AK4009" s="176" t="s">
        <v>26465</v>
      </c>
      <c r="AL4009" s="176"/>
      <c r="AM4009" s="204"/>
      <c r="AN4009" s="176"/>
      <c r="AO4009" s="176"/>
      <c r="AP4009" s="176" t="s">
        <v>26466</v>
      </c>
      <c r="AQ4009" s="176"/>
      <c r="AR4009" s="264"/>
      <c r="AS4009" s="139" t="str">
        <f t="shared" si="2250"/>
        <v>1
---1a</v>
      </c>
      <c r="AT4009" s="139" t="str">
        <f t="shared" si="2251"/>
        <v>---</v>
      </c>
      <c r="AU4009" s="139" t="str">
        <f t="shared" si="2252"/>
        <v>1
---1a------</v>
      </c>
      <c r="AV4009" s="139" t="str">
        <f t="shared" si="2253"/>
        <v xml:space="preserve">Virus: natural history, transmission and diagnostics
; </v>
      </c>
      <c r="AW4009" s="153" t="str">
        <f t="shared" si="2254"/>
        <v xml:space="preserve">1a; </v>
      </c>
      <c r="AX4009" s="137">
        <f t="shared" si="2229"/>
        <v>1</v>
      </c>
      <c r="AY4009" s="137" t="str">
        <f t="shared" si="2230"/>
        <v>0</v>
      </c>
      <c r="AZ4009" s="138">
        <f t="shared" si="2259"/>
        <v>1</v>
      </c>
      <c r="BA4009" s="138" t="str">
        <f t="shared" si="2259"/>
        <v>0</v>
      </c>
      <c r="BB4009" s="138" t="str">
        <f t="shared" si="2259"/>
        <v>0</v>
      </c>
      <c r="BC4009" s="138" t="str">
        <f t="shared" si="2259"/>
        <v>0</v>
      </c>
      <c r="BD4009" s="138" t="str">
        <f t="shared" si="2259"/>
        <v>0</v>
      </c>
      <c r="BE4009" s="138" t="str">
        <f t="shared" si="2259"/>
        <v>0</v>
      </c>
      <c r="BF4009" s="137" t="str">
        <f t="shared" si="2232"/>
        <v>0</v>
      </c>
      <c r="BG4009" s="137" t="str">
        <f t="shared" si="2233"/>
        <v>0</v>
      </c>
      <c r="BH4009" s="139" t="str">
        <f t="shared" si="2255"/>
        <v>0</v>
      </c>
      <c r="BI4009" s="139" t="str">
        <f t="shared" si="2255"/>
        <v>0</v>
      </c>
      <c r="BJ4009" s="139" t="str">
        <f t="shared" si="2255"/>
        <v>0</v>
      </c>
      <c r="BK4009" s="137" t="str">
        <f t="shared" si="2234"/>
        <v>0</v>
      </c>
      <c r="BL4009" s="137" t="str">
        <f t="shared" si="2235"/>
        <v>0</v>
      </c>
      <c r="BM4009" s="139" t="str">
        <f t="shared" si="2226"/>
        <v>0</v>
      </c>
      <c r="BN4009" s="139" t="str">
        <f t="shared" si="2226"/>
        <v>0</v>
      </c>
      <c r="BO4009" s="139" t="str">
        <f t="shared" si="2226"/>
        <v>0</v>
      </c>
      <c r="BP4009" s="139" t="str">
        <f t="shared" si="2226"/>
        <v>0</v>
      </c>
      <c r="BQ4009" s="137" t="str">
        <f t="shared" si="2236"/>
        <v>0</v>
      </c>
      <c r="BR4009" s="137" t="str">
        <f t="shared" si="2237"/>
        <v>0</v>
      </c>
      <c r="BS4009" s="139" t="str">
        <f t="shared" si="2260"/>
        <v>0</v>
      </c>
      <c r="BT4009" s="139" t="str">
        <f t="shared" si="2260"/>
        <v>0</v>
      </c>
      <c r="BU4009" s="139" t="str">
        <f t="shared" si="2260"/>
        <v>0</v>
      </c>
      <c r="BV4009" s="139" t="str">
        <f t="shared" si="2260"/>
        <v>0</v>
      </c>
      <c r="BW4009" s="139" t="str">
        <f t="shared" si="2260"/>
        <v>0</v>
      </c>
      <c r="BX4009" s="139" t="str">
        <f t="shared" si="2260"/>
        <v>0</v>
      </c>
      <c r="BY4009" s="137" t="str">
        <f t="shared" si="2239"/>
        <v>0</v>
      </c>
      <c r="BZ4009" s="137" t="str">
        <f t="shared" si="2240"/>
        <v>0</v>
      </c>
      <c r="CA4009" s="139" t="str">
        <f t="shared" si="2227"/>
        <v>0</v>
      </c>
      <c r="CB4009" s="139" t="str">
        <f t="shared" si="2227"/>
        <v>0</v>
      </c>
      <c r="CC4009" s="139" t="str">
        <f t="shared" si="2227"/>
        <v>0</v>
      </c>
      <c r="CD4009" s="139" t="str">
        <f t="shared" si="2227"/>
        <v>0</v>
      </c>
      <c r="CE4009" s="137" t="str">
        <f t="shared" si="2241"/>
        <v>0</v>
      </c>
      <c r="CF4009" s="137" t="str">
        <f t="shared" si="2242"/>
        <v>0</v>
      </c>
      <c r="CG4009" s="139" t="str">
        <f t="shared" si="2256"/>
        <v>0</v>
      </c>
      <c r="CH4009" s="139" t="str">
        <f t="shared" si="2256"/>
        <v>0</v>
      </c>
      <c r="CI4009" s="139" t="str">
        <f t="shared" si="2256"/>
        <v>0</v>
      </c>
      <c r="CJ4009" s="139" t="str">
        <f t="shared" si="2256"/>
        <v>0</v>
      </c>
      <c r="CK4009" s="139" t="str">
        <f t="shared" si="2256"/>
        <v>0</v>
      </c>
      <c r="CL4009" s="137" t="str">
        <f t="shared" si="2243"/>
        <v>0</v>
      </c>
      <c r="CM4009" s="137" t="str">
        <f t="shared" si="2244"/>
        <v>0</v>
      </c>
      <c r="CN4009" s="139" t="str">
        <f t="shared" si="2257"/>
        <v>0</v>
      </c>
      <c r="CO4009" s="139" t="str">
        <f t="shared" si="2257"/>
        <v>0</v>
      </c>
      <c r="CP4009" s="139" t="str">
        <f t="shared" si="2257"/>
        <v>0</v>
      </c>
      <c r="CQ4009" s="139" t="str">
        <f t="shared" si="2257"/>
        <v>0</v>
      </c>
      <c r="CR4009" s="139" t="str">
        <f t="shared" si="2257"/>
        <v>0</v>
      </c>
      <c r="CS4009" s="137" t="str">
        <f t="shared" si="2245"/>
        <v>0</v>
      </c>
      <c r="CT4009" s="137" t="str">
        <f t="shared" si="2246"/>
        <v>0</v>
      </c>
      <c r="CU4009" s="139" t="str">
        <f t="shared" si="2258"/>
        <v>0</v>
      </c>
      <c r="CV4009" s="139" t="str">
        <f t="shared" si="2258"/>
        <v>0</v>
      </c>
      <c r="CW4009" s="139" t="str">
        <f t="shared" si="2258"/>
        <v>0</v>
      </c>
      <c r="CX4009" s="139" t="str">
        <f t="shared" si="2258"/>
        <v>0</v>
      </c>
      <c r="CY4009" s="139" t="str">
        <f t="shared" si="2258"/>
        <v>0</v>
      </c>
      <c r="CZ4009" s="137" t="str">
        <f t="shared" si="2247"/>
        <v>0</v>
      </c>
      <c r="DA4009" s="137" t="str">
        <f t="shared" si="2248"/>
        <v>0</v>
      </c>
      <c r="DB4009" s="139" t="str">
        <f t="shared" si="2261"/>
        <v>0</v>
      </c>
      <c r="DC4009" s="139" t="str">
        <f t="shared" si="2261"/>
        <v>0</v>
      </c>
      <c r="DD4009" s="139" t="str">
        <f t="shared" si="2261"/>
        <v>0</v>
      </c>
      <c r="DE4009" s="139" t="str">
        <f t="shared" si="2261"/>
        <v>0</v>
      </c>
      <c r="DF4009" s="139" t="str">
        <f t="shared" si="2261"/>
        <v>0</v>
      </c>
      <c r="DG4009" s="139" t="str">
        <f t="shared" si="2261"/>
        <v>0</v>
      </c>
    </row>
    <row r="4010" spans="1:111" ht="50.1" customHeight="1" x14ac:dyDescent="0.3">
      <c r="A4010" s="176" t="s">
        <v>26467</v>
      </c>
      <c r="B4010" s="166" t="s">
        <v>26468</v>
      </c>
      <c r="C4010" s="192" t="s">
        <v>682</v>
      </c>
      <c r="D4010" s="192">
        <v>1</v>
      </c>
      <c r="E4010" s="166" t="s">
        <v>333</v>
      </c>
      <c r="F4010" s="166" t="s">
        <v>26469</v>
      </c>
      <c r="G4010" s="192" t="s">
        <v>618</v>
      </c>
      <c r="H4010" s="176" t="s">
        <v>15446</v>
      </c>
      <c r="I4010" s="192"/>
      <c r="J4010" s="166"/>
      <c r="K4010" s="192"/>
      <c r="L4010" s="176"/>
      <c r="M4010" s="192"/>
      <c r="N4010" s="166"/>
      <c r="O4010" s="166" t="s">
        <v>149</v>
      </c>
      <c r="P4010" s="197"/>
      <c r="Q4010" s="198"/>
      <c r="R4010" s="199"/>
      <c r="S4010" s="200"/>
      <c r="T4010" s="201"/>
      <c r="U4010" s="176"/>
      <c r="V4010" s="202"/>
      <c r="W4010" s="166" t="s">
        <v>16417</v>
      </c>
      <c r="X4010" s="166" t="s">
        <v>26470</v>
      </c>
      <c r="Y4010" s="176" t="s">
        <v>26457</v>
      </c>
      <c r="Z4010" s="203"/>
      <c r="AA4010" s="203"/>
      <c r="AB4010" s="176"/>
      <c r="AC4010" s="176"/>
      <c r="AD4010" s="176" t="s">
        <v>26471</v>
      </c>
      <c r="AE4010" s="176"/>
      <c r="AF4010" s="176"/>
      <c r="AG4010" s="176"/>
      <c r="AH4010" s="204"/>
      <c r="AI4010" s="204"/>
      <c r="AJ4010" s="204"/>
      <c r="AK4010" s="176" t="s">
        <v>26472</v>
      </c>
      <c r="AL4010" s="176"/>
      <c r="AM4010" s="204"/>
      <c r="AN4010" s="176"/>
      <c r="AO4010" s="176"/>
      <c r="AP4010" s="176" t="s">
        <v>26473</v>
      </c>
      <c r="AQ4010" s="176"/>
      <c r="AR4010" s="264"/>
      <c r="AS4010" s="139" t="str">
        <f t="shared" si="2250"/>
        <v>1---1a</v>
      </c>
      <c r="AT4010" s="139" t="str">
        <f t="shared" si="2251"/>
        <v>---</v>
      </c>
      <c r="AU4010" s="139" t="str">
        <f t="shared" si="2252"/>
        <v>1---1a------</v>
      </c>
      <c r="AV4010" s="139" t="str">
        <f t="shared" si="2253"/>
        <v xml:space="preserve">Virus: natural history, transmission and diagnostics; </v>
      </c>
      <c r="AW4010" s="153" t="str">
        <f t="shared" si="2254"/>
        <v xml:space="preserve">1a; </v>
      </c>
      <c r="AX4010" s="137">
        <f t="shared" si="2229"/>
        <v>1</v>
      </c>
      <c r="AY4010" s="137" t="str">
        <f t="shared" si="2230"/>
        <v>0</v>
      </c>
      <c r="AZ4010" s="138">
        <f t="shared" si="2259"/>
        <v>1</v>
      </c>
      <c r="BA4010" s="138" t="str">
        <f t="shared" si="2259"/>
        <v>0</v>
      </c>
      <c r="BB4010" s="138" t="str">
        <f t="shared" si="2259"/>
        <v>0</v>
      </c>
      <c r="BC4010" s="138" t="str">
        <f t="shared" si="2259"/>
        <v>0</v>
      </c>
      <c r="BD4010" s="138" t="str">
        <f t="shared" si="2259"/>
        <v>0</v>
      </c>
      <c r="BE4010" s="138" t="str">
        <f t="shared" si="2259"/>
        <v>0</v>
      </c>
      <c r="BF4010" s="137" t="str">
        <f t="shared" si="2232"/>
        <v>0</v>
      </c>
      <c r="BG4010" s="137" t="str">
        <f t="shared" si="2233"/>
        <v>0</v>
      </c>
      <c r="BH4010" s="139" t="str">
        <f t="shared" si="2255"/>
        <v>0</v>
      </c>
      <c r="BI4010" s="139" t="str">
        <f t="shared" si="2255"/>
        <v>0</v>
      </c>
      <c r="BJ4010" s="139" t="str">
        <f t="shared" si="2255"/>
        <v>0</v>
      </c>
      <c r="BK4010" s="137" t="str">
        <f t="shared" si="2234"/>
        <v>0</v>
      </c>
      <c r="BL4010" s="137" t="str">
        <f t="shared" si="2235"/>
        <v>0</v>
      </c>
      <c r="BM4010" s="139" t="str">
        <f t="shared" si="2226"/>
        <v>0</v>
      </c>
      <c r="BN4010" s="139" t="str">
        <f t="shared" si="2226"/>
        <v>0</v>
      </c>
      <c r="BO4010" s="139" t="str">
        <f t="shared" si="2226"/>
        <v>0</v>
      </c>
      <c r="BP4010" s="139" t="str">
        <f t="shared" si="2226"/>
        <v>0</v>
      </c>
      <c r="BQ4010" s="137" t="str">
        <f t="shared" si="2236"/>
        <v>0</v>
      </c>
      <c r="BR4010" s="137" t="str">
        <f t="shared" si="2237"/>
        <v>0</v>
      </c>
      <c r="BS4010" s="139" t="str">
        <f t="shared" si="2260"/>
        <v>0</v>
      </c>
      <c r="BT4010" s="139" t="str">
        <f t="shared" si="2260"/>
        <v>0</v>
      </c>
      <c r="BU4010" s="139" t="str">
        <f t="shared" si="2260"/>
        <v>0</v>
      </c>
      <c r="BV4010" s="139" t="str">
        <f t="shared" si="2260"/>
        <v>0</v>
      </c>
      <c r="BW4010" s="139" t="str">
        <f t="shared" si="2260"/>
        <v>0</v>
      </c>
      <c r="BX4010" s="139" t="str">
        <f t="shared" si="2260"/>
        <v>0</v>
      </c>
      <c r="BY4010" s="137" t="str">
        <f t="shared" si="2239"/>
        <v>0</v>
      </c>
      <c r="BZ4010" s="137" t="str">
        <f t="shared" si="2240"/>
        <v>0</v>
      </c>
      <c r="CA4010" s="139" t="str">
        <f t="shared" si="2227"/>
        <v>0</v>
      </c>
      <c r="CB4010" s="139" t="str">
        <f t="shared" si="2227"/>
        <v>0</v>
      </c>
      <c r="CC4010" s="139" t="str">
        <f t="shared" si="2227"/>
        <v>0</v>
      </c>
      <c r="CD4010" s="139" t="str">
        <f t="shared" si="2227"/>
        <v>0</v>
      </c>
      <c r="CE4010" s="137" t="str">
        <f t="shared" si="2241"/>
        <v>0</v>
      </c>
      <c r="CF4010" s="137" t="str">
        <f t="shared" si="2242"/>
        <v>0</v>
      </c>
      <c r="CG4010" s="139" t="str">
        <f t="shared" si="2256"/>
        <v>0</v>
      </c>
      <c r="CH4010" s="139" t="str">
        <f t="shared" si="2256"/>
        <v>0</v>
      </c>
      <c r="CI4010" s="139" t="str">
        <f t="shared" si="2256"/>
        <v>0</v>
      </c>
      <c r="CJ4010" s="139" t="str">
        <f t="shared" si="2256"/>
        <v>0</v>
      </c>
      <c r="CK4010" s="139" t="str">
        <f t="shared" si="2256"/>
        <v>0</v>
      </c>
      <c r="CL4010" s="137" t="str">
        <f t="shared" si="2243"/>
        <v>0</v>
      </c>
      <c r="CM4010" s="137" t="str">
        <f t="shared" si="2244"/>
        <v>0</v>
      </c>
      <c r="CN4010" s="139" t="str">
        <f t="shared" si="2257"/>
        <v>0</v>
      </c>
      <c r="CO4010" s="139" t="str">
        <f t="shared" si="2257"/>
        <v>0</v>
      </c>
      <c r="CP4010" s="139" t="str">
        <f t="shared" si="2257"/>
        <v>0</v>
      </c>
      <c r="CQ4010" s="139" t="str">
        <f t="shared" si="2257"/>
        <v>0</v>
      </c>
      <c r="CR4010" s="139" t="str">
        <f t="shared" si="2257"/>
        <v>0</v>
      </c>
      <c r="CS4010" s="137" t="str">
        <f t="shared" si="2245"/>
        <v>0</v>
      </c>
      <c r="CT4010" s="137" t="str">
        <f t="shared" si="2246"/>
        <v>0</v>
      </c>
      <c r="CU4010" s="139" t="str">
        <f t="shared" si="2258"/>
        <v>0</v>
      </c>
      <c r="CV4010" s="139" t="str">
        <f t="shared" si="2258"/>
        <v>0</v>
      </c>
      <c r="CW4010" s="139" t="str">
        <f t="shared" si="2258"/>
        <v>0</v>
      </c>
      <c r="CX4010" s="139" t="str">
        <f t="shared" si="2258"/>
        <v>0</v>
      </c>
      <c r="CY4010" s="139" t="str">
        <f t="shared" si="2258"/>
        <v>0</v>
      </c>
      <c r="CZ4010" s="137" t="str">
        <f t="shared" si="2247"/>
        <v>0</v>
      </c>
      <c r="DA4010" s="137" t="str">
        <f t="shared" si="2248"/>
        <v>0</v>
      </c>
      <c r="DB4010" s="139" t="str">
        <f t="shared" si="2261"/>
        <v>0</v>
      </c>
      <c r="DC4010" s="139" t="str">
        <f t="shared" si="2261"/>
        <v>0</v>
      </c>
      <c r="DD4010" s="139" t="str">
        <f t="shared" si="2261"/>
        <v>0</v>
      </c>
      <c r="DE4010" s="139" t="str">
        <f t="shared" si="2261"/>
        <v>0</v>
      </c>
      <c r="DF4010" s="139" t="str">
        <f t="shared" si="2261"/>
        <v>0</v>
      </c>
      <c r="DG4010" s="139" t="str">
        <f t="shared" si="2261"/>
        <v>0</v>
      </c>
    </row>
    <row r="4011" spans="1:111" ht="50.1" customHeight="1" x14ac:dyDescent="0.3">
      <c r="A4011" s="176" t="s">
        <v>26474</v>
      </c>
      <c r="B4011" s="166" t="s">
        <v>26475</v>
      </c>
      <c r="C4011" s="192" t="s">
        <v>682</v>
      </c>
      <c r="D4011" s="192" t="s">
        <v>708</v>
      </c>
      <c r="E4011" s="166" t="s">
        <v>1109</v>
      </c>
      <c r="F4011" s="166"/>
      <c r="G4011" s="192" t="s">
        <v>618</v>
      </c>
      <c r="H4011" s="176" t="s">
        <v>480</v>
      </c>
      <c r="I4011" s="192"/>
      <c r="J4011" s="166"/>
      <c r="K4011" s="192"/>
      <c r="L4011" s="176"/>
      <c r="M4011" s="192"/>
      <c r="N4011" s="166"/>
      <c r="O4011" s="166" t="s">
        <v>149</v>
      </c>
      <c r="P4011" s="197"/>
      <c r="Q4011" s="198"/>
      <c r="R4011" s="199"/>
      <c r="S4011" s="200"/>
      <c r="T4011" s="201"/>
      <c r="U4011" s="176"/>
      <c r="V4011" s="202"/>
      <c r="W4011" s="166" t="s">
        <v>868</v>
      </c>
      <c r="X4011" s="166" t="s">
        <v>26476</v>
      </c>
      <c r="Y4011" s="176" t="s">
        <v>26457</v>
      </c>
      <c r="Z4011" s="203"/>
      <c r="AA4011" s="203"/>
      <c r="AB4011" s="176"/>
      <c r="AC4011" s="176"/>
      <c r="AD4011" s="176" t="s">
        <v>26477</v>
      </c>
      <c r="AE4011" s="176"/>
      <c r="AF4011" s="176"/>
      <c r="AG4011" s="176"/>
      <c r="AH4011" s="204"/>
      <c r="AI4011" s="204"/>
      <c r="AJ4011" s="204"/>
      <c r="AK4011" s="176" t="s">
        <v>26478</v>
      </c>
      <c r="AL4011" s="176"/>
      <c r="AM4011" s="204"/>
      <c r="AN4011" s="176"/>
      <c r="AO4011" s="176"/>
      <c r="AP4011" s="176" t="s">
        <v>26479</v>
      </c>
      <c r="AQ4011" s="176"/>
      <c r="AR4011" s="264"/>
      <c r="AS4011" s="139" t="str">
        <f t="shared" si="2250"/>
        <v>1
---1a</v>
      </c>
      <c r="AT4011" s="139" t="str">
        <f t="shared" si="2251"/>
        <v>---</v>
      </c>
      <c r="AU4011" s="139" t="str">
        <f t="shared" si="2252"/>
        <v>1
---1a------</v>
      </c>
      <c r="AV4011" s="139" t="str">
        <f t="shared" si="2253"/>
        <v xml:space="preserve">Virus: natural history, transmission and diagnostics
; </v>
      </c>
      <c r="AW4011" s="153" t="str">
        <f t="shared" si="2254"/>
        <v xml:space="preserve">1a; </v>
      </c>
      <c r="AX4011" s="137">
        <f t="shared" si="2229"/>
        <v>1</v>
      </c>
      <c r="AY4011" s="137" t="str">
        <f t="shared" si="2230"/>
        <v>0</v>
      </c>
      <c r="AZ4011" s="138">
        <f t="shared" si="2259"/>
        <v>1</v>
      </c>
      <c r="BA4011" s="138" t="str">
        <f t="shared" si="2259"/>
        <v>0</v>
      </c>
      <c r="BB4011" s="138" t="str">
        <f t="shared" si="2259"/>
        <v>0</v>
      </c>
      <c r="BC4011" s="138" t="str">
        <f t="shared" si="2259"/>
        <v>0</v>
      </c>
      <c r="BD4011" s="138" t="str">
        <f t="shared" si="2259"/>
        <v>0</v>
      </c>
      <c r="BE4011" s="138" t="str">
        <f t="shared" si="2259"/>
        <v>0</v>
      </c>
      <c r="BF4011" s="137" t="str">
        <f t="shared" si="2232"/>
        <v>0</v>
      </c>
      <c r="BG4011" s="137" t="str">
        <f t="shared" si="2233"/>
        <v>0</v>
      </c>
      <c r="BH4011" s="139" t="str">
        <f t="shared" si="2255"/>
        <v>0</v>
      </c>
      <c r="BI4011" s="139" t="str">
        <f t="shared" si="2255"/>
        <v>0</v>
      </c>
      <c r="BJ4011" s="139" t="str">
        <f t="shared" si="2255"/>
        <v>0</v>
      </c>
      <c r="BK4011" s="137" t="str">
        <f t="shared" si="2234"/>
        <v>0</v>
      </c>
      <c r="BL4011" s="137" t="str">
        <f t="shared" si="2235"/>
        <v>0</v>
      </c>
      <c r="BM4011" s="139" t="str">
        <f t="shared" si="2226"/>
        <v>0</v>
      </c>
      <c r="BN4011" s="139" t="str">
        <f t="shared" si="2226"/>
        <v>0</v>
      </c>
      <c r="BO4011" s="139" t="str">
        <f t="shared" si="2226"/>
        <v>0</v>
      </c>
      <c r="BP4011" s="139" t="str">
        <f t="shared" si="2226"/>
        <v>0</v>
      </c>
      <c r="BQ4011" s="137" t="str">
        <f t="shared" si="2236"/>
        <v>0</v>
      </c>
      <c r="BR4011" s="137" t="str">
        <f t="shared" si="2237"/>
        <v>0</v>
      </c>
      <c r="BS4011" s="139" t="str">
        <f t="shared" si="2260"/>
        <v>0</v>
      </c>
      <c r="BT4011" s="139" t="str">
        <f t="shared" si="2260"/>
        <v>0</v>
      </c>
      <c r="BU4011" s="139" t="str">
        <f t="shared" si="2260"/>
        <v>0</v>
      </c>
      <c r="BV4011" s="139" t="str">
        <f t="shared" si="2260"/>
        <v>0</v>
      </c>
      <c r="BW4011" s="139" t="str">
        <f t="shared" si="2260"/>
        <v>0</v>
      </c>
      <c r="BX4011" s="139" t="str">
        <f t="shared" si="2260"/>
        <v>0</v>
      </c>
      <c r="BY4011" s="137" t="str">
        <f t="shared" si="2239"/>
        <v>0</v>
      </c>
      <c r="BZ4011" s="137" t="str">
        <f t="shared" si="2240"/>
        <v>0</v>
      </c>
      <c r="CA4011" s="139" t="str">
        <f t="shared" si="2227"/>
        <v>0</v>
      </c>
      <c r="CB4011" s="139" t="str">
        <f t="shared" si="2227"/>
        <v>0</v>
      </c>
      <c r="CC4011" s="139" t="str">
        <f t="shared" si="2227"/>
        <v>0</v>
      </c>
      <c r="CD4011" s="139" t="str">
        <f t="shared" si="2227"/>
        <v>0</v>
      </c>
      <c r="CE4011" s="137" t="str">
        <f t="shared" si="2241"/>
        <v>0</v>
      </c>
      <c r="CF4011" s="137" t="str">
        <f t="shared" si="2242"/>
        <v>0</v>
      </c>
      <c r="CG4011" s="139" t="str">
        <f t="shared" si="2256"/>
        <v>0</v>
      </c>
      <c r="CH4011" s="139" t="str">
        <f t="shared" si="2256"/>
        <v>0</v>
      </c>
      <c r="CI4011" s="139" t="str">
        <f t="shared" si="2256"/>
        <v>0</v>
      </c>
      <c r="CJ4011" s="139" t="str">
        <f t="shared" si="2256"/>
        <v>0</v>
      </c>
      <c r="CK4011" s="139" t="str">
        <f t="shared" si="2256"/>
        <v>0</v>
      </c>
      <c r="CL4011" s="137" t="str">
        <f t="shared" si="2243"/>
        <v>0</v>
      </c>
      <c r="CM4011" s="137" t="str">
        <f t="shared" si="2244"/>
        <v>0</v>
      </c>
      <c r="CN4011" s="139" t="str">
        <f t="shared" si="2257"/>
        <v>0</v>
      </c>
      <c r="CO4011" s="139" t="str">
        <f t="shared" si="2257"/>
        <v>0</v>
      </c>
      <c r="CP4011" s="139" t="str">
        <f t="shared" si="2257"/>
        <v>0</v>
      </c>
      <c r="CQ4011" s="139" t="str">
        <f t="shared" si="2257"/>
        <v>0</v>
      </c>
      <c r="CR4011" s="139" t="str">
        <f t="shared" si="2257"/>
        <v>0</v>
      </c>
      <c r="CS4011" s="137" t="str">
        <f t="shared" si="2245"/>
        <v>0</v>
      </c>
      <c r="CT4011" s="137" t="str">
        <f t="shared" si="2246"/>
        <v>0</v>
      </c>
      <c r="CU4011" s="139" t="str">
        <f t="shared" si="2258"/>
        <v>0</v>
      </c>
      <c r="CV4011" s="139" t="str">
        <f t="shared" si="2258"/>
        <v>0</v>
      </c>
      <c r="CW4011" s="139" t="str">
        <f t="shared" si="2258"/>
        <v>0</v>
      </c>
      <c r="CX4011" s="139" t="str">
        <f t="shared" si="2258"/>
        <v>0</v>
      </c>
      <c r="CY4011" s="139" t="str">
        <f t="shared" si="2258"/>
        <v>0</v>
      </c>
      <c r="CZ4011" s="137" t="str">
        <f t="shared" si="2247"/>
        <v>0</v>
      </c>
      <c r="DA4011" s="137" t="str">
        <f t="shared" si="2248"/>
        <v>0</v>
      </c>
      <c r="DB4011" s="139" t="str">
        <f t="shared" si="2261"/>
        <v>0</v>
      </c>
      <c r="DC4011" s="139" t="str">
        <f t="shared" si="2261"/>
        <v>0</v>
      </c>
      <c r="DD4011" s="139" t="str">
        <f t="shared" si="2261"/>
        <v>0</v>
      </c>
      <c r="DE4011" s="139" t="str">
        <f t="shared" si="2261"/>
        <v>0</v>
      </c>
      <c r="DF4011" s="139" t="str">
        <f t="shared" si="2261"/>
        <v>0</v>
      </c>
      <c r="DG4011" s="139" t="str">
        <f t="shared" si="2261"/>
        <v>0</v>
      </c>
    </row>
    <row r="4012" spans="1:111" ht="50.1" customHeight="1" x14ac:dyDescent="0.3">
      <c r="A4012" s="176" t="s">
        <v>26480</v>
      </c>
      <c r="B4012" s="166" t="s">
        <v>26481</v>
      </c>
      <c r="C4012" s="192" t="s">
        <v>682</v>
      </c>
      <c r="D4012" s="192" t="s">
        <v>708</v>
      </c>
      <c r="E4012" s="166" t="s">
        <v>1109</v>
      </c>
      <c r="F4012" s="166"/>
      <c r="G4012" s="192" t="s">
        <v>618</v>
      </c>
      <c r="H4012" s="176" t="s">
        <v>480</v>
      </c>
      <c r="I4012" s="192"/>
      <c r="J4012" s="166"/>
      <c r="K4012" s="192"/>
      <c r="L4012" s="176"/>
      <c r="M4012" s="192"/>
      <c r="N4012" s="166"/>
      <c r="O4012" s="166" t="s">
        <v>149</v>
      </c>
      <c r="P4012" s="197"/>
      <c r="Q4012" s="198"/>
      <c r="R4012" s="199"/>
      <c r="S4012" s="200"/>
      <c r="T4012" s="201"/>
      <c r="U4012" s="176"/>
      <c r="V4012" s="202"/>
      <c r="W4012" s="166" t="s">
        <v>868</v>
      </c>
      <c r="X4012" s="166" t="s">
        <v>26482</v>
      </c>
      <c r="Y4012" s="176" t="s">
        <v>26457</v>
      </c>
      <c r="Z4012" s="203"/>
      <c r="AA4012" s="203"/>
      <c r="AB4012" s="176"/>
      <c r="AC4012" s="176"/>
      <c r="AD4012" s="176" t="s">
        <v>26483</v>
      </c>
      <c r="AE4012" s="176"/>
      <c r="AF4012" s="176"/>
      <c r="AG4012" s="176"/>
      <c r="AH4012" s="204"/>
      <c r="AI4012" s="204"/>
      <c r="AJ4012" s="204"/>
      <c r="AK4012" s="176" t="s">
        <v>26484</v>
      </c>
      <c r="AL4012" s="176"/>
      <c r="AM4012" s="204"/>
      <c r="AN4012" s="176"/>
      <c r="AO4012" s="176"/>
      <c r="AP4012" s="176" t="s">
        <v>26485</v>
      </c>
      <c r="AQ4012" s="176"/>
      <c r="AR4012" s="264"/>
      <c r="AS4012" s="139" t="str">
        <f t="shared" si="2250"/>
        <v>1
---1a</v>
      </c>
      <c r="AT4012" s="139" t="str">
        <f t="shared" si="2251"/>
        <v>---</v>
      </c>
      <c r="AU4012" s="139" t="str">
        <f t="shared" si="2252"/>
        <v>1
---1a------</v>
      </c>
      <c r="AV4012" s="139" t="str">
        <f t="shared" si="2253"/>
        <v xml:space="preserve">Virus: natural history, transmission and diagnostics
; </v>
      </c>
      <c r="AW4012" s="153" t="str">
        <f t="shared" si="2254"/>
        <v xml:space="preserve">1a; </v>
      </c>
      <c r="AX4012" s="137">
        <f t="shared" si="2229"/>
        <v>1</v>
      </c>
      <c r="AY4012" s="137" t="str">
        <f t="shared" si="2230"/>
        <v>0</v>
      </c>
      <c r="AZ4012" s="138">
        <f t="shared" si="2259"/>
        <v>1</v>
      </c>
      <c r="BA4012" s="138" t="str">
        <f t="shared" si="2259"/>
        <v>0</v>
      </c>
      <c r="BB4012" s="138" t="str">
        <f t="shared" si="2259"/>
        <v>0</v>
      </c>
      <c r="BC4012" s="138" t="str">
        <f t="shared" si="2259"/>
        <v>0</v>
      </c>
      <c r="BD4012" s="138" t="str">
        <f t="shared" si="2259"/>
        <v>0</v>
      </c>
      <c r="BE4012" s="138" t="str">
        <f t="shared" si="2259"/>
        <v>0</v>
      </c>
      <c r="BF4012" s="137" t="str">
        <f t="shared" si="2232"/>
        <v>0</v>
      </c>
      <c r="BG4012" s="137" t="str">
        <f t="shared" si="2233"/>
        <v>0</v>
      </c>
      <c r="BH4012" s="139" t="str">
        <f t="shared" si="2255"/>
        <v>0</v>
      </c>
      <c r="BI4012" s="139" t="str">
        <f t="shared" si="2255"/>
        <v>0</v>
      </c>
      <c r="BJ4012" s="139" t="str">
        <f t="shared" si="2255"/>
        <v>0</v>
      </c>
      <c r="BK4012" s="137" t="str">
        <f t="shared" si="2234"/>
        <v>0</v>
      </c>
      <c r="BL4012" s="137" t="str">
        <f t="shared" si="2235"/>
        <v>0</v>
      </c>
      <c r="BM4012" s="139" t="str">
        <f t="shared" si="2226"/>
        <v>0</v>
      </c>
      <c r="BN4012" s="139" t="str">
        <f t="shared" si="2226"/>
        <v>0</v>
      </c>
      <c r="BO4012" s="139" t="str">
        <f t="shared" si="2226"/>
        <v>0</v>
      </c>
      <c r="BP4012" s="139" t="str">
        <f t="shared" si="2226"/>
        <v>0</v>
      </c>
      <c r="BQ4012" s="137" t="str">
        <f t="shared" si="2236"/>
        <v>0</v>
      </c>
      <c r="BR4012" s="137" t="str">
        <f t="shared" si="2237"/>
        <v>0</v>
      </c>
      <c r="BS4012" s="139" t="str">
        <f t="shared" si="2260"/>
        <v>0</v>
      </c>
      <c r="BT4012" s="139" t="str">
        <f t="shared" si="2260"/>
        <v>0</v>
      </c>
      <c r="BU4012" s="139" t="str">
        <f t="shared" si="2260"/>
        <v>0</v>
      </c>
      <c r="BV4012" s="139" t="str">
        <f t="shared" si="2260"/>
        <v>0</v>
      </c>
      <c r="BW4012" s="139" t="str">
        <f t="shared" si="2260"/>
        <v>0</v>
      </c>
      <c r="BX4012" s="139" t="str">
        <f t="shared" si="2260"/>
        <v>0</v>
      </c>
      <c r="BY4012" s="137" t="str">
        <f t="shared" si="2239"/>
        <v>0</v>
      </c>
      <c r="BZ4012" s="137" t="str">
        <f t="shared" si="2240"/>
        <v>0</v>
      </c>
      <c r="CA4012" s="139" t="str">
        <f t="shared" si="2227"/>
        <v>0</v>
      </c>
      <c r="CB4012" s="139" t="str">
        <f t="shared" si="2227"/>
        <v>0</v>
      </c>
      <c r="CC4012" s="139" t="str">
        <f t="shared" si="2227"/>
        <v>0</v>
      </c>
      <c r="CD4012" s="139" t="str">
        <f t="shared" si="2227"/>
        <v>0</v>
      </c>
      <c r="CE4012" s="137" t="str">
        <f t="shared" si="2241"/>
        <v>0</v>
      </c>
      <c r="CF4012" s="137" t="str">
        <f t="shared" si="2242"/>
        <v>0</v>
      </c>
      <c r="CG4012" s="139" t="str">
        <f t="shared" si="2256"/>
        <v>0</v>
      </c>
      <c r="CH4012" s="139" t="str">
        <f t="shared" si="2256"/>
        <v>0</v>
      </c>
      <c r="CI4012" s="139" t="str">
        <f t="shared" si="2256"/>
        <v>0</v>
      </c>
      <c r="CJ4012" s="139" t="str">
        <f t="shared" si="2256"/>
        <v>0</v>
      </c>
      <c r="CK4012" s="139" t="str">
        <f t="shared" si="2256"/>
        <v>0</v>
      </c>
      <c r="CL4012" s="137" t="str">
        <f t="shared" si="2243"/>
        <v>0</v>
      </c>
      <c r="CM4012" s="137" t="str">
        <f t="shared" si="2244"/>
        <v>0</v>
      </c>
      <c r="CN4012" s="139" t="str">
        <f t="shared" si="2257"/>
        <v>0</v>
      </c>
      <c r="CO4012" s="139" t="str">
        <f t="shared" si="2257"/>
        <v>0</v>
      </c>
      <c r="CP4012" s="139" t="str">
        <f t="shared" si="2257"/>
        <v>0</v>
      </c>
      <c r="CQ4012" s="139" t="str">
        <f t="shared" si="2257"/>
        <v>0</v>
      </c>
      <c r="CR4012" s="139" t="str">
        <f t="shared" si="2257"/>
        <v>0</v>
      </c>
      <c r="CS4012" s="137" t="str">
        <f t="shared" si="2245"/>
        <v>0</v>
      </c>
      <c r="CT4012" s="137" t="str">
        <f t="shared" si="2246"/>
        <v>0</v>
      </c>
      <c r="CU4012" s="139" t="str">
        <f t="shared" si="2258"/>
        <v>0</v>
      </c>
      <c r="CV4012" s="139" t="str">
        <f t="shared" si="2258"/>
        <v>0</v>
      </c>
      <c r="CW4012" s="139" t="str">
        <f t="shared" si="2258"/>
        <v>0</v>
      </c>
      <c r="CX4012" s="139" t="str">
        <f t="shared" si="2258"/>
        <v>0</v>
      </c>
      <c r="CY4012" s="139" t="str">
        <f t="shared" si="2258"/>
        <v>0</v>
      </c>
      <c r="CZ4012" s="137" t="str">
        <f t="shared" si="2247"/>
        <v>0</v>
      </c>
      <c r="DA4012" s="137" t="str">
        <f t="shared" si="2248"/>
        <v>0</v>
      </c>
      <c r="DB4012" s="139" t="str">
        <f t="shared" si="2261"/>
        <v>0</v>
      </c>
      <c r="DC4012" s="139" t="str">
        <f t="shared" si="2261"/>
        <v>0</v>
      </c>
      <c r="DD4012" s="139" t="str">
        <f t="shared" si="2261"/>
        <v>0</v>
      </c>
      <c r="DE4012" s="139" t="str">
        <f t="shared" si="2261"/>
        <v>0</v>
      </c>
      <c r="DF4012" s="139" t="str">
        <f t="shared" si="2261"/>
        <v>0</v>
      </c>
      <c r="DG4012" s="139" t="str">
        <f t="shared" si="2261"/>
        <v>0</v>
      </c>
    </row>
    <row r="4013" spans="1:111" ht="50.1" customHeight="1" x14ac:dyDescent="0.3">
      <c r="A4013" s="176" t="s">
        <v>26486</v>
      </c>
      <c r="B4013" s="166" t="s">
        <v>26487</v>
      </c>
      <c r="C4013" s="192" t="s">
        <v>682</v>
      </c>
      <c r="D4013" s="192">
        <v>6</v>
      </c>
      <c r="E4013" s="166" t="s">
        <v>338</v>
      </c>
      <c r="F4013" s="166"/>
      <c r="G4013" s="192" t="s">
        <v>651</v>
      </c>
      <c r="H4013" s="176" t="s">
        <v>527</v>
      </c>
      <c r="I4013" s="192"/>
      <c r="J4013" s="166"/>
      <c r="K4013" s="192"/>
      <c r="L4013" s="176"/>
      <c r="M4013" s="192"/>
      <c r="N4013" s="166"/>
      <c r="O4013" s="166" t="s">
        <v>149</v>
      </c>
      <c r="P4013" s="197"/>
      <c r="Q4013" s="198"/>
      <c r="R4013" s="199"/>
      <c r="S4013" s="200"/>
      <c r="T4013" s="201"/>
      <c r="U4013" s="176"/>
      <c r="V4013" s="202"/>
      <c r="W4013" s="166" t="s">
        <v>868</v>
      </c>
      <c r="X4013" s="166" t="s">
        <v>26488</v>
      </c>
      <c r="Y4013" s="176" t="s">
        <v>26457</v>
      </c>
      <c r="Z4013" s="203"/>
      <c r="AA4013" s="203"/>
      <c r="AB4013" s="176"/>
      <c r="AC4013" s="176"/>
      <c r="AD4013" s="176" t="s">
        <v>26489</v>
      </c>
      <c r="AE4013" s="176"/>
      <c r="AF4013" s="176"/>
      <c r="AG4013" s="176"/>
      <c r="AH4013" s="204"/>
      <c r="AI4013" s="204"/>
      <c r="AJ4013" s="204"/>
      <c r="AK4013" s="176" t="s">
        <v>26490</v>
      </c>
      <c r="AL4013" s="176"/>
      <c r="AM4013" s="204"/>
      <c r="AN4013" s="176"/>
      <c r="AO4013" s="176"/>
      <c r="AP4013" s="176" t="s">
        <v>26491</v>
      </c>
      <c r="AQ4013" s="176"/>
      <c r="AR4013" s="264"/>
      <c r="AS4013" s="139" t="str">
        <f t="shared" si="2250"/>
        <v>6---6a</v>
      </c>
      <c r="AT4013" s="139" t="str">
        <f t="shared" si="2251"/>
        <v>---</v>
      </c>
      <c r="AU4013" s="139" t="str">
        <f t="shared" si="2252"/>
        <v>6---6a------</v>
      </c>
      <c r="AV4013" s="139" t="str">
        <f t="shared" si="2253"/>
        <v xml:space="preserve">Candidate therapeutics R&amp;D; </v>
      </c>
      <c r="AW4013" s="153" t="str">
        <f t="shared" si="2254"/>
        <v xml:space="preserve">6a; </v>
      </c>
      <c r="AX4013" s="137" t="str">
        <f t="shared" si="2229"/>
        <v>0</v>
      </c>
      <c r="AY4013" s="137" t="str">
        <f t="shared" si="2230"/>
        <v>0</v>
      </c>
      <c r="AZ4013" s="138" t="str">
        <f t="shared" si="2259"/>
        <v>0</v>
      </c>
      <c r="BA4013" s="138" t="str">
        <f t="shared" si="2259"/>
        <v>0</v>
      </c>
      <c r="BB4013" s="138" t="str">
        <f t="shared" si="2259"/>
        <v>0</v>
      </c>
      <c r="BC4013" s="138" t="str">
        <f t="shared" si="2259"/>
        <v>0</v>
      </c>
      <c r="BD4013" s="138" t="str">
        <f t="shared" si="2259"/>
        <v>0</v>
      </c>
      <c r="BE4013" s="138" t="str">
        <f t="shared" si="2259"/>
        <v>0</v>
      </c>
      <c r="BF4013" s="137" t="str">
        <f t="shared" si="2232"/>
        <v>0</v>
      </c>
      <c r="BG4013" s="137" t="str">
        <f t="shared" si="2233"/>
        <v>0</v>
      </c>
      <c r="BH4013" s="139" t="str">
        <f t="shared" si="2255"/>
        <v>0</v>
      </c>
      <c r="BI4013" s="139" t="str">
        <f t="shared" si="2255"/>
        <v>0</v>
      </c>
      <c r="BJ4013" s="139" t="str">
        <f t="shared" si="2255"/>
        <v>0</v>
      </c>
      <c r="BK4013" s="137" t="str">
        <f t="shared" si="2234"/>
        <v>0</v>
      </c>
      <c r="BL4013" s="137" t="str">
        <f t="shared" si="2235"/>
        <v>0</v>
      </c>
      <c r="BM4013" s="139" t="str">
        <f t="shared" si="2226"/>
        <v>0</v>
      </c>
      <c r="BN4013" s="139" t="str">
        <f t="shared" si="2226"/>
        <v>0</v>
      </c>
      <c r="BO4013" s="139" t="str">
        <f t="shared" si="2226"/>
        <v>0</v>
      </c>
      <c r="BP4013" s="139" t="str">
        <f t="shared" si="2226"/>
        <v>0</v>
      </c>
      <c r="BQ4013" s="137" t="str">
        <f t="shared" si="2236"/>
        <v>0</v>
      </c>
      <c r="BR4013" s="137" t="str">
        <f t="shared" si="2237"/>
        <v>0</v>
      </c>
      <c r="BS4013" s="139" t="str">
        <f t="shared" si="2260"/>
        <v>0</v>
      </c>
      <c r="BT4013" s="139" t="str">
        <f t="shared" si="2260"/>
        <v>0</v>
      </c>
      <c r="BU4013" s="139" t="str">
        <f t="shared" si="2260"/>
        <v>0</v>
      </c>
      <c r="BV4013" s="139" t="str">
        <f t="shared" si="2260"/>
        <v>0</v>
      </c>
      <c r="BW4013" s="139" t="str">
        <f t="shared" si="2260"/>
        <v>0</v>
      </c>
      <c r="BX4013" s="139" t="str">
        <f t="shared" si="2260"/>
        <v>0</v>
      </c>
      <c r="BY4013" s="137" t="str">
        <f t="shared" si="2239"/>
        <v>0</v>
      </c>
      <c r="BZ4013" s="137" t="str">
        <f t="shared" si="2240"/>
        <v>0</v>
      </c>
      <c r="CA4013" s="139" t="str">
        <f t="shared" si="2227"/>
        <v>0</v>
      </c>
      <c r="CB4013" s="139" t="str">
        <f t="shared" si="2227"/>
        <v>0</v>
      </c>
      <c r="CC4013" s="139" t="str">
        <f t="shared" si="2227"/>
        <v>0</v>
      </c>
      <c r="CD4013" s="139" t="str">
        <f t="shared" si="2227"/>
        <v>0</v>
      </c>
      <c r="CE4013" s="137">
        <f t="shared" si="2241"/>
        <v>1</v>
      </c>
      <c r="CF4013" s="137" t="str">
        <f t="shared" si="2242"/>
        <v>0</v>
      </c>
      <c r="CG4013" s="139">
        <f t="shared" si="2256"/>
        <v>1</v>
      </c>
      <c r="CH4013" s="139" t="str">
        <f t="shared" si="2256"/>
        <v>0</v>
      </c>
      <c r="CI4013" s="139" t="str">
        <f t="shared" si="2256"/>
        <v>0</v>
      </c>
      <c r="CJ4013" s="139" t="str">
        <f t="shared" si="2256"/>
        <v>0</v>
      </c>
      <c r="CK4013" s="139" t="str">
        <f t="shared" si="2256"/>
        <v>0</v>
      </c>
      <c r="CL4013" s="137" t="str">
        <f t="shared" si="2243"/>
        <v>0</v>
      </c>
      <c r="CM4013" s="137" t="str">
        <f t="shared" si="2244"/>
        <v>0</v>
      </c>
      <c r="CN4013" s="139" t="str">
        <f t="shared" si="2257"/>
        <v>0</v>
      </c>
      <c r="CO4013" s="139" t="str">
        <f t="shared" si="2257"/>
        <v>0</v>
      </c>
      <c r="CP4013" s="139" t="str">
        <f t="shared" si="2257"/>
        <v>0</v>
      </c>
      <c r="CQ4013" s="139" t="str">
        <f t="shared" si="2257"/>
        <v>0</v>
      </c>
      <c r="CR4013" s="139" t="str">
        <f t="shared" si="2257"/>
        <v>0</v>
      </c>
      <c r="CS4013" s="137" t="str">
        <f t="shared" si="2245"/>
        <v>0</v>
      </c>
      <c r="CT4013" s="137" t="str">
        <f t="shared" si="2246"/>
        <v>0</v>
      </c>
      <c r="CU4013" s="139" t="str">
        <f t="shared" si="2258"/>
        <v>0</v>
      </c>
      <c r="CV4013" s="139" t="str">
        <f t="shared" si="2258"/>
        <v>0</v>
      </c>
      <c r="CW4013" s="139" t="str">
        <f t="shared" si="2258"/>
        <v>0</v>
      </c>
      <c r="CX4013" s="139" t="str">
        <f t="shared" si="2258"/>
        <v>0</v>
      </c>
      <c r="CY4013" s="139" t="str">
        <f t="shared" si="2258"/>
        <v>0</v>
      </c>
      <c r="CZ4013" s="137" t="str">
        <f t="shared" si="2247"/>
        <v>0</v>
      </c>
      <c r="DA4013" s="137" t="str">
        <f t="shared" si="2248"/>
        <v>0</v>
      </c>
      <c r="DB4013" s="139" t="str">
        <f t="shared" si="2261"/>
        <v>0</v>
      </c>
      <c r="DC4013" s="139" t="str">
        <f t="shared" si="2261"/>
        <v>0</v>
      </c>
      <c r="DD4013" s="139" t="str">
        <f t="shared" si="2261"/>
        <v>0</v>
      </c>
      <c r="DE4013" s="139" t="str">
        <f t="shared" si="2261"/>
        <v>0</v>
      </c>
      <c r="DF4013" s="139" t="str">
        <f t="shared" si="2261"/>
        <v>0</v>
      </c>
      <c r="DG4013" s="139" t="str">
        <f t="shared" si="2261"/>
        <v>0</v>
      </c>
    </row>
    <row r="4014" spans="1:111" ht="50.1" customHeight="1" x14ac:dyDescent="0.3">
      <c r="A4014" s="176" t="s">
        <v>26492</v>
      </c>
      <c r="B4014" s="166" t="s">
        <v>26493</v>
      </c>
      <c r="C4014" s="192" t="s">
        <v>682</v>
      </c>
      <c r="D4014" s="192">
        <v>6</v>
      </c>
      <c r="E4014" s="166" t="s">
        <v>338</v>
      </c>
      <c r="F4014" s="166"/>
      <c r="G4014" s="192" t="s">
        <v>2439</v>
      </c>
      <c r="H4014" s="176" t="s">
        <v>533</v>
      </c>
      <c r="I4014" s="192"/>
      <c r="J4014" s="166"/>
      <c r="K4014" s="192"/>
      <c r="L4014" s="176"/>
      <c r="M4014" s="192"/>
      <c r="N4014" s="166"/>
      <c r="O4014" s="166" t="s">
        <v>149</v>
      </c>
      <c r="P4014" s="197"/>
      <c r="Q4014" s="198"/>
      <c r="R4014" s="199"/>
      <c r="S4014" s="200"/>
      <c r="T4014" s="201"/>
      <c r="U4014" s="176"/>
      <c r="V4014" s="202"/>
      <c r="W4014" s="166" t="s">
        <v>16417</v>
      </c>
      <c r="X4014" s="166" t="s">
        <v>26494</v>
      </c>
      <c r="Y4014" s="176" t="s">
        <v>26457</v>
      </c>
      <c r="Z4014" s="203"/>
      <c r="AA4014" s="203"/>
      <c r="AB4014" s="176"/>
      <c r="AC4014" s="176"/>
      <c r="AD4014" s="176" t="s">
        <v>26495</v>
      </c>
      <c r="AE4014" s="176"/>
      <c r="AF4014" s="176"/>
      <c r="AG4014" s="176"/>
      <c r="AH4014" s="204"/>
      <c r="AI4014" s="204"/>
      <c r="AJ4014" s="204"/>
      <c r="AK4014" s="176" t="s">
        <v>26496</v>
      </c>
      <c r="AL4014" s="176"/>
      <c r="AM4014" s="204"/>
      <c r="AN4014" s="176"/>
      <c r="AO4014" s="176"/>
      <c r="AP4014" s="176" t="s">
        <v>26497</v>
      </c>
      <c r="AQ4014" s="176"/>
      <c r="AR4014" s="264"/>
      <c r="AS4014" s="139" t="str">
        <f t="shared" si="2250"/>
        <v>6---6a, 6d</v>
      </c>
      <c r="AT4014" s="139" t="str">
        <f t="shared" si="2251"/>
        <v>---</v>
      </c>
      <c r="AU4014" s="139" t="str">
        <f t="shared" si="2252"/>
        <v>6---6a, 6d------</v>
      </c>
      <c r="AV4014" s="139" t="str">
        <f t="shared" si="2253"/>
        <v xml:space="preserve">Candidate therapeutics R&amp;D; </v>
      </c>
      <c r="AW4014" s="153" t="str">
        <f t="shared" si="2254"/>
        <v xml:space="preserve">6a, 6d; </v>
      </c>
      <c r="AX4014" s="137" t="str">
        <f t="shared" si="2229"/>
        <v>0</v>
      </c>
      <c r="AY4014" s="137" t="str">
        <f t="shared" si="2230"/>
        <v>0</v>
      </c>
      <c r="AZ4014" s="138" t="str">
        <f t="shared" si="2259"/>
        <v>0</v>
      </c>
      <c r="BA4014" s="138" t="str">
        <f t="shared" si="2259"/>
        <v>0</v>
      </c>
      <c r="BB4014" s="138" t="str">
        <f t="shared" si="2259"/>
        <v>0</v>
      </c>
      <c r="BC4014" s="138" t="str">
        <f t="shared" si="2259"/>
        <v>0</v>
      </c>
      <c r="BD4014" s="138" t="str">
        <f t="shared" si="2259"/>
        <v>0</v>
      </c>
      <c r="BE4014" s="138" t="str">
        <f t="shared" si="2259"/>
        <v>0</v>
      </c>
      <c r="BF4014" s="137" t="str">
        <f t="shared" si="2232"/>
        <v>0</v>
      </c>
      <c r="BG4014" s="137" t="str">
        <f t="shared" si="2233"/>
        <v>0</v>
      </c>
      <c r="BH4014" s="139" t="str">
        <f t="shared" si="2255"/>
        <v>0</v>
      </c>
      <c r="BI4014" s="139" t="str">
        <f t="shared" si="2255"/>
        <v>0</v>
      </c>
      <c r="BJ4014" s="139" t="str">
        <f t="shared" si="2255"/>
        <v>0</v>
      </c>
      <c r="BK4014" s="137" t="str">
        <f t="shared" si="2234"/>
        <v>0</v>
      </c>
      <c r="BL4014" s="137" t="str">
        <f t="shared" si="2235"/>
        <v>0</v>
      </c>
      <c r="BM4014" s="139" t="str">
        <f t="shared" si="2226"/>
        <v>0</v>
      </c>
      <c r="BN4014" s="139" t="str">
        <f t="shared" si="2226"/>
        <v>0</v>
      </c>
      <c r="BO4014" s="139" t="str">
        <f t="shared" si="2226"/>
        <v>0</v>
      </c>
      <c r="BP4014" s="139" t="str">
        <f t="shared" si="2226"/>
        <v>0</v>
      </c>
      <c r="BQ4014" s="137" t="str">
        <f t="shared" si="2236"/>
        <v>0</v>
      </c>
      <c r="BR4014" s="137" t="str">
        <f t="shared" si="2237"/>
        <v>0</v>
      </c>
      <c r="BS4014" s="139" t="str">
        <f t="shared" si="2260"/>
        <v>0</v>
      </c>
      <c r="BT4014" s="139" t="str">
        <f t="shared" si="2260"/>
        <v>0</v>
      </c>
      <c r="BU4014" s="139" t="str">
        <f t="shared" si="2260"/>
        <v>0</v>
      </c>
      <c r="BV4014" s="139" t="str">
        <f t="shared" si="2260"/>
        <v>0</v>
      </c>
      <c r="BW4014" s="139" t="str">
        <f t="shared" si="2260"/>
        <v>0</v>
      </c>
      <c r="BX4014" s="139" t="str">
        <f t="shared" si="2260"/>
        <v>0</v>
      </c>
      <c r="BY4014" s="137" t="str">
        <f t="shared" si="2239"/>
        <v>0</v>
      </c>
      <c r="BZ4014" s="137" t="str">
        <f t="shared" si="2240"/>
        <v>0</v>
      </c>
      <c r="CA4014" s="139" t="str">
        <f t="shared" si="2227"/>
        <v>0</v>
      </c>
      <c r="CB4014" s="139" t="str">
        <f t="shared" si="2227"/>
        <v>0</v>
      </c>
      <c r="CC4014" s="139" t="str">
        <f t="shared" si="2227"/>
        <v>0</v>
      </c>
      <c r="CD4014" s="139" t="str">
        <f t="shared" si="2227"/>
        <v>0</v>
      </c>
      <c r="CE4014" s="137">
        <f t="shared" si="2241"/>
        <v>1</v>
      </c>
      <c r="CF4014" s="137" t="str">
        <f t="shared" si="2242"/>
        <v>0</v>
      </c>
      <c r="CG4014" s="139">
        <f t="shared" si="2256"/>
        <v>1</v>
      </c>
      <c r="CH4014" s="139" t="str">
        <f t="shared" si="2256"/>
        <v>0</v>
      </c>
      <c r="CI4014" s="139" t="str">
        <f t="shared" si="2256"/>
        <v>0</v>
      </c>
      <c r="CJ4014" s="139">
        <f t="shared" si="2256"/>
        <v>1</v>
      </c>
      <c r="CK4014" s="139" t="str">
        <f t="shared" si="2256"/>
        <v>0</v>
      </c>
      <c r="CL4014" s="137" t="str">
        <f t="shared" si="2243"/>
        <v>0</v>
      </c>
      <c r="CM4014" s="137" t="str">
        <f t="shared" si="2244"/>
        <v>0</v>
      </c>
      <c r="CN4014" s="139" t="str">
        <f t="shared" si="2257"/>
        <v>0</v>
      </c>
      <c r="CO4014" s="139" t="str">
        <f t="shared" si="2257"/>
        <v>0</v>
      </c>
      <c r="CP4014" s="139" t="str">
        <f t="shared" si="2257"/>
        <v>0</v>
      </c>
      <c r="CQ4014" s="139" t="str">
        <f t="shared" si="2257"/>
        <v>0</v>
      </c>
      <c r="CR4014" s="139" t="str">
        <f t="shared" si="2257"/>
        <v>0</v>
      </c>
      <c r="CS4014" s="137" t="str">
        <f t="shared" si="2245"/>
        <v>0</v>
      </c>
      <c r="CT4014" s="137" t="str">
        <f t="shared" si="2246"/>
        <v>0</v>
      </c>
      <c r="CU4014" s="139" t="str">
        <f t="shared" si="2258"/>
        <v>0</v>
      </c>
      <c r="CV4014" s="139" t="str">
        <f t="shared" si="2258"/>
        <v>0</v>
      </c>
      <c r="CW4014" s="139" t="str">
        <f t="shared" si="2258"/>
        <v>0</v>
      </c>
      <c r="CX4014" s="139" t="str">
        <f t="shared" si="2258"/>
        <v>0</v>
      </c>
      <c r="CY4014" s="139" t="str">
        <f t="shared" si="2258"/>
        <v>0</v>
      </c>
      <c r="CZ4014" s="137" t="str">
        <f t="shared" si="2247"/>
        <v>0</v>
      </c>
      <c r="DA4014" s="137" t="str">
        <f t="shared" si="2248"/>
        <v>0</v>
      </c>
      <c r="DB4014" s="139" t="str">
        <f t="shared" si="2261"/>
        <v>0</v>
      </c>
      <c r="DC4014" s="139" t="str">
        <f t="shared" si="2261"/>
        <v>0</v>
      </c>
      <c r="DD4014" s="139" t="str">
        <f t="shared" si="2261"/>
        <v>0</v>
      </c>
      <c r="DE4014" s="139" t="str">
        <f t="shared" si="2261"/>
        <v>0</v>
      </c>
      <c r="DF4014" s="139" t="str">
        <f t="shared" si="2261"/>
        <v>0</v>
      </c>
      <c r="DG4014" s="139" t="str">
        <f t="shared" si="2261"/>
        <v>0</v>
      </c>
    </row>
    <row r="4015" spans="1:111" ht="50.1" customHeight="1" x14ac:dyDescent="0.3">
      <c r="A4015" s="176" t="s">
        <v>26498</v>
      </c>
      <c r="B4015" s="166" t="s">
        <v>26499</v>
      </c>
      <c r="C4015" s="192" t="s">
        <v>682</v>
      </c>
      <c r="D4015" s="192">
        <v>6</v>
      </c>
      <c r="E4015" s="166" t="s">
        <v>338</v>
      </c>
      <c r="F4015" s="166"/>
      <c r="G4015" s="192" t="s">
        <v>651</v>
      </c>
      <c r="H4015" s="176" t="s">
        <v>527</v>
      </c>
      <c r="I4015" s="192"/>
      <c r="J4015" s="166"/>
      <c r="K4015" s="192"/>
      <c r="L4015" s="176"/>
      <c r="M4015" s="192"/>
      <c r="N4015" s="166"/>
      <c r="O4015" s="166" t="s">
        <v>149</v>
      </c>
      <c r="P4015" s="197"/>
      <c r="Q4015" s="198"/>
      <c r="R4015" s="199"/>
      <c r="S4015" s="200"/>
      <c r="T4015" s="201"/>
      <c r="U4015" s="176"/>
      <c r="V4015" s="202"/>
      <c r="W4015" s="166" t="s">
        <v>868</v>
      </c>
      <c r="X4015" s="166" t="s">
        <v>26500</v>
      </c>
      <c r="Y4015" s="176" t="s">
        <v>26457</v>
      </c>
      <c r="Z4015" s="203"/>
      <c r="AA4015" s="203"/>
      <c r="AB4015" s="176"/>
      <c r="AC4015" s="176"/>
      <c r="AD4015" s="176" t="s">
        <v>26501</v>
      </c>
      <c r="AE4015" s="176"/>
      <c r="AF4015" s="176"/>
      <c r="AG4015" s="176"/>
      <c r="AH4015" s="204"/>
      <c r="AI4015" s="204"/>
      <c r="AJ4015" s="204"/>
      <c r="AK4015" s="176" t="s">
        <v>26502</v>
      </c>
      <c r="AL4015" s="176"/>
      <c r="AM4015" s="204"/>
      <c r="AN4015" s="176"/>
      <c r="AO4015" s="176"/>
      <c r="AP4015" s="176" t="s">
        <v>26503</v>
      </c>
      <c r="AQ4015" s="176"/>
      <c r="AR4015" s="264"/>
      <c r="AS4015" s="139" t="str">
        <f t="shared" si="2250"/>
        <v>6---6a</v>
      </c>
      <c r="AT4015" s="139" t="str">
        <f t="shared" si="2251"/>
        <v>---</v>
      </c>
      <c r="AU4015" s="139" t="str">
        <f t="shared" si="2252"/>
        <v>6---6a------</v>
      </c>
      <c r="AV4015" s="139" t="str">
        <f t="shared" si="2253"/>
        <v xml:space="preserve">Candidate therapeutics R&amp;D; </v>
      </c>
      <c r="AW4015" s="153" t="str">
        <f t="shared" si="2254"/>
        <v xml:space="preserve">6a; </v>
      </c>
      <c r="AX4015" s="137" t="str">
        <f t="shared" si="2229"/>
        <v>0</v>
      </c>
      <c r="AY4015" s="137" t="str">
        <f t="shared" si="2230"/>
        <v>0</v>
      </c>
      <c r="AZ4015" s="138" t="str">
        <f t="shared" si="2259"/>
        <v>0</v>
      </c>
      <c r="BA4015" s="138" t="str">
        <f t="shared" si="2259"/>
        <v>0</v>
      </c>
      <c r="BB4015" s="138" t="str">
        <f t="shared" si="2259"/>
        <v>0</v>
      </c>
      <c r="BC4015" s="138" t="str">
        <f t="shared" si="2259"/>
        <v>0</v>
      </c>
      <c r="BD4015" s="138" t="str">
        <f t="shared" si="2259"/>
        <v>0</v>
      </c>
      <c r="BE4015" s="138" t="str">
        <f t="shared" si="2259"/>
        <v>0</v>
      </c>
      <c r="BF4015" s="137" t="str">
        <f t="shared" si="2232"/>
        <v>0</v>
      </c>
      <c r="BG4015" s="137" t="str">
        <f t="shared" si="2233"/>
        <v>0</v>
      </c>
      <c r="BH4015" s="139" t="str">
        <f t="shared" si="2255"/>
        <v>0</v>
      </c>
      <c r="BI4015" s="139" t="str">
        <f t="shared" si="2255"/>
        <v>0</v>
      </c>
      <c r="BJ4015" s="139" t="str">
        <f t="shared" si="2255"/>
        <v>0</v>
      </c>
      <c r="BK4015" s="137" t="str">
        <f t="shared" si="2234"/>
        <v>0</v>
      </c>
      <c r="BL4015" s="137" t="str">
        <f t="shared" si="2235"/>
        <v>0</v>
      </c>
      <c r="BM4015" s="139" t="str">
        <f t="shared" si="2226"/>
        <v>0</v>
      </c>
      <c r="BN4015" s="139" t="str">
        <f t="shared" si="2226"/>
        <v>0</v>
      </c>
      <c r="BO4015" s="139" t="str">
        <f t="shared" si="2226"/>
        <v>0</v>
      </c>
      <c r="BP4015" s="139" t="str">
        <f t="shared" si="2226"/>
        <v>0</v>
      </c>
      <c r="BQ4015" s="137" t="str">
        <f t="shared" si="2236"/>
        <v>0</v>
      </c>
      <c r="BR4015" s="137" t="str">
        <f t="shared" si="2237"/>
        <v>0</v>
      </c>
      <c r="BS4015" s="139" t="str">
        <f t="shared" si="2260"/>
        <v>0</v>
      </c>
      <c r="BT4015" s="139" t="str">
        <f t="shared" si="2260"/>
        <v>0</v>
      </c>
      <c r="BU4015" s="139" t="str">
        <f t="shared" si="2260"/>
        <v>0</v>
      </c>
      <c r="BV4015" s="139" t="str">
        <f t="shared" si="2260"/>
        <v>0</v>
      </c>
      <c r="BW4015" s="139" t="str">
        <f t="shared" si="2260"/>
        <v>0</v>
      </c>
      <c r="BX4015" s="139" t="str">
        <f t="shared" si="2260"/>
        <v>0</v>
      </c>
      <c r="BY4015" s="137" t="str">
        <f t="shared" si="2239"/>
        <v>0</v>
      </c>
      <c r="BZ4015" s="137" t="str">
        <f t="shared" si="2240"/>
        <v>0</v>
      </c>
      <c r="CA4015" s="139" t="str">
        <f t="shared" si="2227"/>
        <v>0</v>
      </c>
      <c r="CB4015" s="139" t="str">
        <f t="shared" si="2227"/>
        <v>0</v>
      </c>
      <c r="CC4015" s="139" t="str">
        <f t="shared" si="2227"/>
        <v>0</v>
      </c>
      <c r="CD4015" s="139" t="str">
        <f t="shared" si="2227"/>
        <v>0</v>
      </c>
      <c r="CE4015" s="137">
        <f t="shared" si="2241"/>
        <v>1</v>
      </c>
      <c r="CF4015" s="137" t="str">
        <f t="shared" si="2242"/>
        <v>0</v>
      </c>
      <c r="CG4015" s="139">
        <f t="shared" si="2256"/>
        <v>1</v>
      </c>
      <c r="CH4015" s="139" t="str">
        <f t="shared" si="2256"/>
        <v>0</v>
      </c>
      <c r="CI4015" s="139" t="str">
        <f t="shared" si="2256"/>
        <v>0</v>
      </c>
      <c r="CJ4015" s="139" t="str">
        <f t="shared" si="2256"/>
        <v>0</v>
      </c>
      <c r="CK4015" s="139" t="str">
        <f t="shared" si="2256"/>
        <v>0</v>
      </c>
      <c r="CL4015" s="137" t="str">
        <f t="shared" si="2243"/>
        <v>0</v>
      </c>
      <c r="CM4015" s="137" t="str">
        <f t="shared" si="2244"/>
        <v>0</v>
      </c>
      <c r="CN4015" s="139" t="str">
        <f t="shared" si="2257"/>
        <v>0</v>
      </c>
      <c r="CO4015" s="139" t="str">
        <f t="shared" si="2257"/>
        <v>0</v>
      </c>
      <c r="CP4015" s="139" t="str">
        <f t="shared" si="2257"/>
        <v>0</v>
      </c>
      <c r="CQ4015" s="139" t="str">
        <f t="shared" si="2257"/>
        <v>0</v>
      </c>
      <c r="CR4015" s="139" t="str">
        <f t="shared" si="2257"/>
        <v>0</v>
      </c>
      <c r="CS4015" s="137" t="str">
        <f t="shared" si="2245"/>
        <v>0</v>
      </c>
      <c r="CT4015" s="137" t="str">
        <f t="shared" si="2246"/>
        <v>0</v>
      </c>
      <c r="CU4015" s="139" t="str">
        <f t="shared" si="2258"/>
        <v>0</v>
      </c>
      <c r="CV4015" s="139" t="str">
        <f t="shared" si="2258"/>
        <v>0</v>
      </c>
      <c r="CW4015" s="139" t="str">
        <f t="shared" si="2258"/>
        <v>0</v>
      </c>
      <c r="CX4015" s="139" t="str">
        <f t="shared" si="2258"/>
        <v>0</v>
      </c>
      <c r="CY4015" s="139" t="str">
        <f t="shared" si="2258"/>
        <v>0</v>
      </c>
      <c r="CZ4015" s="137" t="str">
        <f t="shared" si="2247"/>
        <v>0</v>
      </c>
      <c r="DA4015" s="137" t="str">
        <f t="shared" si="2248"/>
        <v>0</v>
      </c>
      <c r="DB4015" s="139" t="str">
        <f t="shared" si="2261"/>
        <v>0</v>
      </c>
      <c r="DC4015" s="139" t="str">
        <f t="shared" si="2261"/>
        <v>0</v>
      </c>
      <c r="DD4015" s="139" t="str">
        <f t="shared" si="2261"/>
        <v>0</v>
      </c>
      <c r="DE4015" s="139" t="str">
        <f t="shared" si="2261"/>
        <v>0</v>
      </c>
      <c r="DF4015" s="139" t="str">
        <f t="shared" si="2261"/>
        <v>0</v>
      </c>
      <c r="DG4015" s="139" t="str">
        <f t="shared" si="2261"/>
        <v>0</v>
      </c>
    </row>
    <row r="4016" spans="1:111" ht="50.1" customHeight="1" x14ac:dyDescent="0.3">
      <c r="A4016" s="176" t="s">
        <v>26504</v>
      </c>
      <c r="B4016" s="166" t="s">
        <v>26505</v>
      </c>
      <c r="C4016" s="192" t="s">
        <v>682</v>
      </c>
      <c r="D4016" s="192">
        <v>4</v>
      </c>
      <c r="E4016" s="166" t="s">
        <v>505</v>
      </c>
      <c r="F4016" s="166"/>
      <c r="G4016" s="192" t="s">
        <v>637</v>
      </c>
      <c r="H4016" s="166"/>
      <c r="I4016" s="192"/>
      <c r="J4016" s="166"/>
      <c r="K4016" s="192"/>
      <c r="L4016" s="176"/>
      <c r="M4016" s="192"/>
      <c r="N4016" s="166"/>
      <c r="O4016" s="166" t="s">
        <v>26506</v>
      </c>
      <c r="P4016" s="197"/>
      <c r="Q4016" s="198"/>
      <c r="R4016" s="199"/>
      <c r="S4016" s="200"/>
      <c r="T4016" s="201"/>
      <c r="U4016" s="176"/>
      <c r="V4016" s="202"/>
      <c r="W4016" s="166" t="s">
        <v>11893</v>
      </c>
      <c r="X4016" s="166" t="s">
        <v>248</v>
      </c>
      <c r="Y4016" s="176" t="s">
        <v>14931</v>
      </c>
      <c r="Z4016" s="203"/>
      <c r="AA4016" s="203"/>
      <c r="AB4016" s="176"/>
      <c r="AC4016" s="176"/>
      <c r="AD4016" s="176" t="s">
        <v>26507</v>
      </c>
      <c r="AE4016" s="176"/>
      <c r="AF4016" s="166"/>
      <c r="AG4016" s="166"/>
      <c r="AH4016" s="263"/>
      <c r="AI4016" s="263"/>
      <c r="AJ4016" s="204"/>
      <c r="AK4016" s="176" t="s">
        <v>26508</v>
      </c>
      <c r="AL4016" s="176"/>
      <c r="AM4016" s="204"/>
      <c r="AN4016" s="176"/>
      <c r="AO4016" s="176"/>
      <c r="AP4016" s="176" t="s">
        <v>26509</v>
      </c>
      <c r="AQ4016" s="176"/>
      <c r="AR4016" s="264"/>
      <c r="AS4016" s="139" t="str">
        <f t="shared" si="2250"/>
        <v>4---4a</v>
      </c>
      <c r="AT4016" s="139" t="str">
        <f t="shared" si="2251"/>
        <v>---</v>
      </c>
      <c r="AU4016" s="139" t="str">
        <f t="shared" si="2252"/>
        <v>4---4a------</v>
      </c>
      <c r="AV4016" s="139" t="str">
        <f t="shared" si="2253"/>
        <v xml:space="preserve">Clinical characterization and management; </v>
      </c>
      <c r="AW4016" s="153" t="str">
        <f t="shared" si="2254"/>
        <v xml:space="preserve">4a; </v>
      </c>
      <c r="AX4016" s="137" t="str">
        <f t="shared" si="2229"/>
        <v>0</v>
      </c>
      <c r="AY4016" s="137" t="str">
        <f t="shared" si="2230"/>
        <v>0</v>
      </c>
      <c r="AZ4016" s="138" t="str">
        <f t="shared" si="2259"/>
        <v>0</v>
      </c>
      <c r="BA4016" s="138" t="str">
        <f t="shared" si="2259"/>
        <v>0</v>
      </c>
      <c r="BB4016" s="138" t="str">
        <f t="shared" si="2259"/>
        <v>0</v>
      </c>
      <c r="BC4016" s="138" t="str">
        <f t="shared" si="2259"/>
        <v>0</v>
      </c>
      <c r="BD4016" s="138" t="str">
        <f t="shared" si="2259"/>
        <v>0</v>
      </c>
      <c r="BE4016" s="138" t="str">
        <f t="shared" si="2259"/>
        <v>0</v>
      </c>
      <c r="BF4016" s="137" t="str">
        <f t="shared" si="2232"/>
        <v>0</v>
      </c>
      <c r="BG4016" s="137" t="str">
        <f t="shared" si="2233"/>
        <v>0</v>
      </c>
      <c r="BH4016" s="139" t="str">
        <f t="shared" si="2255"/>
        <v>0</v>
      </c>
      <c r="BI4016" s="139" t="str">
        <f t="shared" si="2255"/>
        <v>0</v>
      </c>
      <c r="BJ4016" s="139" t="str">
        <f t="shared" si="2255"/>
        <v>0</v>
      </c>
      <c r="BK4016" s="137" t="str">
        <f t="shared" si="2234"/>
        <v>0</v>
      </c>
      <c r="BL4016" s="137" t="str">
        <f t="shared" si="2235"/>
        <v>0</v>
      </c>
      <c r="BM4016" s="139" t="str">
        <f t="shared" si="2226"/>
        <v>0</v>
      </c>
      <c r="BN4016" s="139" t="str">
        <f t="shared" si="2226"/>
        <v>0</v>
      </c>
      <c r="BO4016" s="139" t="str">
        <f t="shared" si="2226"/>
        <v>0</v>
      </c>
      <c r="BP4016" s="139" t="str">
        <f t="shared" si="2226"/>
        <v>0</v>
      </c>
      <c r="BQ4016" s="137">
        <f t="shared" si="2236"/>
        <v>1</v>
      </c>
      <c r="BR4016" s="137" t="str">
        <f t="shared" si="2237"/>
        <v>0</v>
      </c>
      <c r="BS4016" s="139">
        <f t="shared" si="2260"/>
        <v>1</v>
      </c>
      <c r="BT4016" s="139" t="str">
        <f t="shared" si="2260"/>
        <v>0</v>
      </c>
      <c r="BU4016" s="139" t="str">
        <f t="shared" si="2260"/>
        <v>0</v>
      </c>
      <c r="BV4016" s="139" t="str">
        <f t="shared" si="2260"/>
        <v>0</v>
      </c>
      <c r="BW4016" s="139" t="str">
        <f t="shared" si="2260"/>
        <v>0</v>
      </c>
      <c r="BX4016" s="139" t="str">
        <f t="shared" si="2260"/>
        <v>0</v>
      </c>
      <c r="BY4016" s="137" t="str">
        <f t="shared" si="2239"/>
        <v>0</v>
      </c>
      <c r="BZ4016" s="137" t="str">
        <f t="shared" si="2240"/>
        <v>0</v>
      </c>
      <c r="CA4016" s="139" t="str">
        <f t="shared" si="2227"/>
        <v>0</v>
      </c>
      <c r="CB4016" s="139" t="str">
        <f t="shared" si="2227"/>
        <v>0</v>
      </c>
      <c r="CC4016" s="139" t="str">
        <f t="shared" si="2227"/>
        <v>0</v>
      </c>
      <c r="CD4016" s="139" t="str">
        <f t="shared" si="2227"/>
        <v>0</v>
      </c>
      <c r="CE4016" s="137" t="str">
        <f t="shared" si="2241"/>
        <v>0</v>
      </c>
      <c r="CF4016" s="137" t="str">
        <f t="shared" si="2242"/>
        <v>0</v>
      </c>
      <c r="CG4016" s="139" t="str">
        <f t="shared" si="2256"/>
        <v>0</v>
      </c>
      <c r="CH4016" s="139" t="str">
        <f t="shared" si="2256"/>
        <v>0</v>
      </c>
      <c r="CI4016" s="139" t="str">
        <f t="shared" si="2256"/>
        <v>0</v>
      </c>
      <c r="CJ4016" s="139" t="str">
        <f t="shared" si="2256"/>
        <v>0</v>
      </c>
      <c r="CK4016" s="139" t="str">
        <f t="shared" si="2256"/>
        <v>0</v>
      </c>
      <c r="CL4016" s="137" t="str">
        <f t="shared" si="2243"/>
        <v>0</v>
      </c>
      <c r="CM4016" s="137" t="str">
        <f t="shared" si="2244"/>
        <v>0</v>
      </c>
      <c r="CN4016" s="139" t="str">
        <f t="shared" si="2257"/>
        <v>0</v>
      </c>
      <c r="CO4016" s="139" t="str">
        <f t="shared" si="2257"/>
        <v>0</v>
      </c>
      <c r="CP4016" s="139" t="str">
        <f t="shared" si="2257"/>
        <v>0</v>
      </c>
      <c r="CQ4016" s="139" t="str">
        <f t="shared" si="2257"/>
        <v>0</v>
      </c>
      <c r="CR4016" s="139" t="str">
        <f t="shared" si="2257"/>
        <v>0</v>
      </c>
      <c r="CS4016" s="137" t="str">
        <f t="shared" si="2245"/>
        <v>0</v>
      </c>
      <c r="CT4016" s="137" t="str">
        <f t="shared" si="2246"/>
        <v>0</v>
      </c>
      <c r="CU4016" s="139" t="str">
        <f t="shared" si="2258"/>
        <v>0</v>
      </c>
      <c r="CV4016" s="139" t="str">
        <f t="shared" si="2258"/>
        <v>0</v>
      </c>
      <c r="CW4016" s="139" t="str">
        <f t="shared" si="2258"/>
        <v>0</v>
      </c>
      <c r="CX4016" s="139" t="str">
        <f t="shared" si="2258"/>
        <v>0</v>
      </c>
      <c r="CY4016" s="139" t="str">
        <f t="shared" si="2258"/>
        <v>0</v>
      </c>
      <c r="CZ4016" s="137" t="str">
        <f t="shared" si="2247"/>
        <v>0</v>
      </c>
      <c r="DA4016" s="137" t="str">
        <f t="shared" si="2248"/>
        <v>0</v>
      </c>
      <c r="DB4016" s="139" t="str">
        <f t="shared" si="2261"/>
        <v>0</v>
      </c>
      <c r="DC4016" s="139" t="str">
        <f t="shared" si="2261"/>
        <v>0</v>
      </c>
      <c r="DD4016" s="139" t="str">
        <f t="shared" si="2261"/>
        <v>0</v>
      </c>
      <c r="DE4016" s="139" t="str">
        <f t="shared" si="2261"/>
        <v>0</v>
      </c>
      <c r="DF4016" s="139" t="str">
        <f t="shared" si="2261"/>
        <v>0</v>
      </c>
      <c r="DG4016" s="139" t="str">
        <f t="shared" si="2261"/>
        <v>0</v>
      </c>
    </row>
    <row r="4017" spans="1:111" ht="50.1" customHeight="1" x14ac:dyDescent="0.3">
      <c r="A4017" s="176" t="s">
        <v>26510</v>
      </c>
      <c r="B4017" s="166" t="s">
        <v>26511</v>
      </c>
      <c r="C4017" s="192" t="s">
        <v>682</v>
      </c>
      <c r="D4017" s="192">
        <v>9</v>
      </c>
      <c r="E4017" s="166" t="s">
        <v>341</v>
      </c>
      <c r="F4017" s="166" t="s">
        <v>4745</v>
      </c>
      <c r="G4017" s="192" t="s">
        <v>672</v>
      </c>
      <c r="H4017" s="166"/>
      <c r="I4017" s="192"/>
      <c r="J4017" s="166"/>
      <c r="K4017" s="192"/>
      <c r="L4017" s="176"/>
      <c r="M4017" s="192"/>
      <c r="N4017" s="166"/>
      <c r="O4017" s="166" t="s">
        <v>26506</v>
      </c>
      <c r="P4017" s="197"/>
      <c r="Q4017" s="198"/>
      <c r="R4017" s="199"/>
      <c r="S4017" s="200"/>
      <c r="T4017" s="201"/>
      <c r="U4017" s="176"/>
      <c r="V4017" s="202"/>
      <c r="W4017" s="166" t="s">
        <v>26512</v>
      </c>
      <c r="X4017" s="166" t="s">
        <v>248</v>
      </c>
      <c r="Y4017" s="176" t="s">
        <v>14931</v>
      </c>
      <c r="Z4017" s="203"/>
      <c r="AA4017" s="203"/>
      <c r="AB4017" s="176"/>
      <c r="AC4017" s="176"/>
      <c r="AD4017" s="176" t="s">
        <v>26513</v>
      </c>
      <c r="AE4017" s="176"/>
      <c r="AF4017" s="166"/>
      <c r="AG4017" s="166"/>
      <c r="AH4017" s="263"/>
      <c r="AI4017" s="263"/>
      <c r="AJ4017" s="204"/>
      <c r="AK4017" s="176" t="s">
        <v>26514</v>
      </c>
      <c r="AL4017" s="176"/>
      <c r="AM4017" s="204"/>
      <c r="AN4017" s="176"/>
      <c r="AO4017" s="176"/>
      <c r="AP4017" s="176" t="s">
        <v>26515</v>
      </c>
      <c r="AQ4017" s="176"/>
      <c r="AR4017" s="264"/>
      <c r="AS4017" s="139" t="str">
        <f t="shared" si="2250"/>
        <v>9---9a</v>
      </c>
      <c r="AT4017" s="139" t="str">
        <f t="shared" si="2251"/>
        <v>---</v>
      </c>
      <c r="AU4017" s="139" t="str">
        <f t="shared" si="2252"/>
        <v>9---9a------</v>
      </c>
      <c r="AV4017" s="139" t="str">
        <f t="shared" si="2253"/>
        <v xml:space="preserve">Social sciences in the outbreak response; </v>
      </c>
      <c r="AW4017" s="153" t="str">
        <f t="shared" si="2254"/>
        <v xml:space="preserve">9a; </v>
      </c>
      <c r="AX4017" s="137" t="str">
        <f t="shared" si="2229"/>
        <v>0</v>
      </c>
      <c r="AY4017" s="137" t="str">
        <f t="shared" si="2230"/>
        <v>0</v>
      </c>
      <c r="AZ4017" s="138" t="str">
        <f t="shared" si="2259"/>
        <v>0</v>
      </c>
      <c r="BA4017" s="138" t="str">
        <f t="shared" si="2259"/>
        <v>0</v>
      </c>
      <c r="BB4017" s="138" t="str">
        <f t="shared" si="2259"/>
        <v>0</v>
      </c>
      <c r="BC4017" s="138" t="str">
        <f t="shared" si="2259"/>
        <v>0</v>
      </c>
      <c r="BD4017" s="138" t="str">
        <f t="shared" si="2259"/>
        <v>0</v>
      </c>
      <c r="BE4017" s="138" t="str">
        <f t="shared" si="2259"/>
        <v>0</v>
      </c>
      <c r="BF4017" s="137" t="str">
        <f t="shared" si="2232"/>
        <v>0</v>
      </c>
      <c r="BG4017" s="137" t="str">
        <f t="shared" si="2233"/>
        <v>0</v>
      </c>
      <c r="BH4017" s="139" t="str">
        <f t="shared" si="2255"/>
        <v>0</v>
      </c>
      <c r="BI4017" s="139" t="str">
        <f t="shared" si="2255"/>
        <v>0</v>
      </c>
      <c r="BJ4017" s="139" t="str">
        <f t="shared" si="2255"/>
        <v>0</v>
      </c>
      <c r="BK4017" s="137" t="str">
        <f t="shared" si="2234"/>
        <v>0</v>
      </c>
      <c r="BL4017" s="137" t="str">
        <f t="shared" si="2235"/>
        <v>0</v>
      </c>
      <c r="BM4017" s="139" t="str">
        <f t="shared" si="2226"/>
        <v>0</v>
      </c>
      <c r="BN4017" s="139" t="str">
        <f t="shared" si="2226"/>
        <v>0</v>
      </c>
      <c r="BO4017" s="139" t="str">
        <f t="shared" si="2226"/>
        <v>0</v>
      </c>
      <c r="BP4017" s="139" t="str">
        <f t="shared" ref="BM4017:BP4080" si="2262">IF(COUNT(SEARCH(BP$1,$AW4017)),1,"0")</f>
        <v>0</v>
      </c>
      <c r="BQ4017" s="137" t="str">
        <f t="shared" si="2236"/>
        <v>0</v>
      </c>
      <c r="BR4017" s="137" t="str">
        <f t="shared" si="2237"/>
        <v>0</v>
      </c>
      <c r="BS4017" s="139" t="str">
        <f t="shared" si="2260"/>
        <v>0</v>
      </c>
      <c r="BT4017" s="139" t="str">
        <f t="shared" si="2260"/>
        <v>0</v>
      </c>
      <c r="BU4017" s="139" t="str">
        <f t="shared" si="2260"/>
        <v>0</v>
      </c>
      <c r="BV4017" s="139" t="str">
        <f t="shared" si="2260"/>
        <v>0</v>
      </c>
      <c r="BW4017" s="139" t="str">
        <f t="shared" si="2260"/>
        <v>0</v>
      </c>
      <c r="BX4017" s="139" t="str">
        <f t="shared" si="2260"/>
        <v>0</v>
      </c>
      <c r="BY4017" s="137" t="str">
        <f t="shared" si="2239"/>
        <v>0</v>
      </c>
      <c r="BZ4017" s="137" t="str">
        <f t="shared" si="2240"/>
        <v>0</v>
      </c>
      <c r="CA4017" s="139" t="str">
        <f t="shared" si="2227"/>
        <v>0</v>
      </c>
      <c r="CB4017" s="139" t="str">
        <f t="shared" si="2227"/>
        <v>0</v>
      </c>
      <c r="CC4017" s="139" t="str">
        <f t="shared" si="2227"/>
        <v>0</v>
      </c>
      <c r="CD4017" s="139" t="str">
        <f t="shared" ref="CA4017:CD4080" si="2263">IF(COUNT(SEARCH(CD$1,$AW4017)),1,"0")</f>
        <v>0</v>
      </c>
      <c r="CE4017" s="137" t="str">
        <f t="shared" si="2241"/>
        <v>0</v>
      </c>
      <c r="CF4017" s="137" t="str">
        <f t="shared" si="2242"/>
        <v>0</v>
      </c>
      <c r="CG4017" s="139" t="str">
        <f t="shared" si="2256"/>
        <v>0</v>
      </c>
      <c r="CH4017" s="139" t="str">
        <f t="shared" si="2256"/>
        <v>0</v>
      </c>
      <c r="CI4017" s="139" t="str">
        <f t="shared" si="2256"/>
        <v>0</v>
      </c>
      <c r="CJ4017" s="139" t="str">
        <f t="shared" si="2256"/>
        <v>0</v>
      </c>
      <c r="CK4017" s="139" t="str">
        <f t="shared" si="2256"/>
        <v>0</v>
      </c>
      <c r="CL4017" s="137" t="str">
        <f t="shared" si="2243"/>
        <v>0</v>
      </c>
      <c r="CM4017" s="137" t="str">
        <f t="shared" si="2244"/>
        <v>0</v>
      </c>
      <c r="CN4017" s="139" t="str">
        <f t="shared" si="2257"/>
        <v>0</v>
      </c>
      <c r="CO4017" s="139" t="str">
        <f t="shared" si="2257"/>
        <v>0</v>
      </c>
      <c r="CP4017" s="139" t="str">
        <f t="shared" si="2257"/>
        <v>0</v>
      </c>
      <c r="CQ4017" s="139" t="str">
        <f t="shared" si="2257"/>
        <v>0</v>
      </c>
      <c r="CR4017" s="139" t="str">
        <f t="shared" si="2257"/>
        <v>0</v>
      </c>
      <c r="CS4017" s="137" t="str">
        <f t="shared" si="2245"/>
        <v>0</v>
      </c>
      <c r="CT4017" s="137" t="str">
        <f t="shared" si="2246"/>
        <v>0</v>
      </c>
      <c r="CU4017" s="139" t="str">
        <f t="shared" si="2258"/>
        <v>0</v>
      </c>
      <c r="CV4017" s="139" t="str">
        <f t="shared" si="2258"/>
        <v>0</v>
      </c>
      <c r="CW4017" s="139" t="str">
        <f t="shared" si="2258"/>
        <v>0</v>
      </c>
      <c r="CX4017" s="139" t="str">
        <f t="shared" si="2258"/>
        <v>0</v>
      </c>
      <c r="CY4017" s="139" t="str">
        <f t="shared" si="2258"/>
        <v>0</v>
      </c>
      <c r="CZ4017" s="137">
        <f t="shared" si="2247"/>
        <v>1</v>
      </c>
      <c r="DA4017" s="137" t="str">
        <f t="shared" si="2248"/>
        <v>0</v>
      </c>
      <c r="DB4017" s="139">
        <f t="shared" si="2261"/>
        <v>1</v>
      </c>
      <c r="DC4017" s="139" t="str">
        <f t="shared" si="2261"/>
        <v>0</v>
      </c>
      <c r="DD4017" s="139" t="str">
        <f t="shared" si="2261"/>
        <v>0</v>
      </c>
      <c r="DE4017" s="139" t="str">
        <f t="shared" si="2261"/>
        <v>0</v>
      </c>
      <c r="DF4017" s="139" t="str">
        <f t="shared" si="2261"/>
        <v>0</v>
      </c>
      <c r="DG4017" s="139" t="str">
        <f t="shared" si="2261"/>
        <v>0</v>
      </c>
    </row>
    <row r="4018" spans="1:111" ht="50.1" customHeight="1" x14ac:dyDescent="0.3">
      <c r="A4018" s="176" t="s">
        <v>26516</v>
      </c>
      <c r="B4018" s="166" t="s">
        <v>26517</v>
      </c>
      <c r="C4018" s="192" t="s">
        <v>682</v>
      </c>
      <c r="D4018" s="192">
        <v>6</v>
      </c>
      <c r="E4018" s="166" t="s">
        <v>338</v>
      </c>
      <c r="F4018" s="166"/>
      <c r="G4018" s="192" t="s">
        <v>654</v>
      </c>
      <c r="H4018" s="166"/>
      <c r="I4018" s="192"/>
      <c r="J4018" s="166"/>
      <c r="K4018" s="192"/>
      <c r="L4018" s="176"/>
      <c r="M4018" s="192"/>
      <c r="N4018" s="166"/>
      <c r="O4018" s="166" t="s">
        <v>26506</v>
      </c>
      <c r="P4018" s="197"/>
      <c r="Q4018" s="198"/>
      <c r="R4018" s="199"/>
      <c r="S4018" s="200"/>
      <c r="T4018" s="201"/>
      <c r="U4018" s="176"/>
      <c r="V4018" s="202"/>
      <c r="W4018" s="166" t="s">
        <v>683</v>
      </c>
      <c r="X4018" s="166" t="s">
        <v>248</v>
      </c>
      <c r="Y4018" s="176" t="s">
        <v>14931</v>
      </c>
      <c r="Z4018" s="203"/>
      <c r="AA4018" s="203"/>
      <c r="AB4018" s="176"/>
      <c r="AC4018" s="176"/>
      <c r="AD4018" s="176" t="s">
        <v>2758</v>
      </c>
      <c r="AE4018" s="176"/>
      <c r="AF4018" s="166"/>
      <c r="AG4018" s="166"/>
      <c r="AH4018" s="263"/>
      <c r="AI4018" s="263"/>
      <c r="AJ4018" s="204"/>
      <c r="AK4018" s="176" t="s">
        <v>26518</v>
      </c>
      <c r="AL4018" s="176"/>
      <c r="AM4018" s="204"/>
      <c r="AN4018" s="176"/>
      <c r="AO4018" s="176"/>
      <c r="AP4018" s="176" t="s">
        <v>26519</v>
      </c>
      <c r="AQ4018" s="176"/>
      <c r="AR4018" s="264"/>
      <c r="AS4018" s="139" t="str">
        <f t="shared" si="2250"/>
        <v>6---6d</v>
      </c>
      <c r="AT4018" s="139" t="str">
        <f t="shared" si="2251"/>
        <v>---</v>
      </c>
      <c r="AU4018" s="139" t="str">
        <f t="shared" si="2252"/>
        <v>6---6d------</v>
      </c>
      <c r="AV4018" s="139" t="str">
        <f t="shared" si="2253"/>
        <v xml:space="preserve">Candidate therapeutics R&amp;D; </v>
      </c>
      <c r="AW4018" s="153" t="str">
        <f t="shared" si="2254"/>
        <v xml:space="preserve">6d; </v>
      </c>
      <c r="AX4018" s="137" t="str">
        <f t="shared" si="2229"/>
        <v>0</v>
      </c>
      <c r="AY4018" s="137" t="str">
        <f t="shared" si="2230"/>
        <v>0</v>
      </c>
      <c r="AZ4018" s="138" t="str">
        <f t="shared" si="2259"/>
        <v>0</v>
      </c>
      <c r="BA4018" s="138" t="str">
        <f t="shared" si="2259"/>
        <v>0</v>
      </c>
      <c r="BB4018" s="138" t="str">
        <f t="shared" si="2259"/>
        <v>0</v>
      </c>
      <c r="BC4018" s="138" t="str">
        <f t="shared" si="2259"/>
        <v>0</v>
      </c>
      <c r="BD4018" s="138" t="str">
        <f t="shared" si="2259"/>
        <v>0</v>
      </c>
      <c r="BE4018" s="138" t="str">
        <f t="shared" si="2259"/>
        <v>0</v>
      </c>
      <c r="BF4018" s="137" t="str">
        <f t="shared" si="2232"/>
        <v>0</v>
      </c>
      <c r="BG4018" s="137" t="str">
        <f t="shared" si="2233"/>
        <v>0</v>
      </c>
      <c r="BH4018" s="139" t="str">
        <f t="shared" si="2255"/>
        <v>0</v>
      </c>
      <c r="BI4018" s="139" t="str">
        <f t="shared" si="2255"/>
        <v>0</v>
      </c>
      <c r="BJ4018" s="139" t="str">
        <f t="shared" si="2255"/>
        <v>0</v>
      </c>
      <c r="BK4018" s="137" t="str">
        <f t="shared" si="2234"/>
        <v>0</v>
      </c>
      <c r="BL4018" s="137" t="str">
        <f t="shared" si="2235"/>
        <v>0</v>
      </c>
      <c r="BM4018" s="139" t="str">
        <f t="shared" si="2262"/>
        <v>0</v>
      </c>
      <c r="BN4018" s="139" t="str">
        <f t="shared" si="2262"/>
        <v>0</v>
      </c>
      <c r="BO4018" s="139" t="str">
        <f t="shared" si="2262"/>
        <v>0</v>
      </c>
      <c r="BP4018" s="139" t="str">
        <f t="shared" si="2262"/>
        <v>0</v>
      </c>
      <c r="BQ4018" s="137" t="str">
        <f t="shared" si="2236"/>
        <v>0</v>
      </c>
      <c r="BR4018" s="137" t="str">
        <f t="shared" si="2237"/>
        <v>0</v>
      </c>
      <c r="BS4018" s="139" t="str">
        <f t="shared" si="2260"/>
        <v>0</v>
      </c>
      <c r="BT4018" s="139" t="str">
        <f t="shared" si="2260"/>
        <v>0</v>
      </c>
      <c r="BU4018" s="139" t="str">
        <f t="shared" si="2260"/>
        <v>0</v>
      </c>
      <c r="BV4018" s="139" t="str">
        <f t="shared" si="2260"/>
        <v>0</v>
      </c>
      <c r="BW4018" s="139" t="str">
        <f t="shared" si="2260"/>
        <v>0</v>
      </c>
      <c r="BX4018" s="139" t="str">
        <f t="shared" si="2260"/>
        <v>0</v>
      </c>
      <c r="BY4018" s="137" t="str">
        <f t="shared" si="2239"/>
        <v>0</v>
      </c>
      <c r="BZ4018" s="137" t="str">
        <f t="shared" si="2240"/>
        <v>0</v>
      </c>
      <c r="CA4018" s="139" t="str">
        <f t="shared" si="2263"/>
        <v>0</v>
      </c>
      <c r="CB4018" s="139" t="str">
        <f t="shared" si="2263"/>
        <v>0</v>
      </c>
      <c r="CC4018" s="139" t="str">
        <f t="shared" si="2263"/>
        <v>0</v>
      </c>
      <c r="CD4018" s="139" t="str">
        <f t="shared" si="2263"/>
        <v>0</v>
      </c>
      <c r="CE4018" s="137">
        <f t="shared" si="2241"/>
        <v>1</v>
      </c>
      <c r="CF4018" s="137" t="str">
        <f t="shared" si="2242"/>
        <v>0</v>
      </c>
      <c r="CG4018" s="139" t="str">
        <f t="shared" si="2256"/>
        <v>0</v>
      </c>
      <c r="CH4018" s="139" t="str">
        <f t="shared" si="2256"/>
        <v>0</v>
      </c>
      <c r="CI4018" s="139" t="str">
        <f t="shared" si="2256"/>
        <v>0</v>
      </c>
      <c r="CJ4018" s="139">
        <f t="shared" si="2256"/>
        <v>1</v>
      </c>
      <c r="CK4018" s="139" t="str">
        <f t="shared" si="2256"/>
        <v>0</v>
      </c>
      <c r="CL4018" s="137" t="str">
        <f t="shared" si="2243"/>
        <v>0</v>
      </c>
      <c r="CM4018" s="137" t="str">
        <f t="shared" si="2244"/>
        <v>0</v>
      </c>
      <c r="CN4018" s="139" t="str">
        <f t="shared" si="2257"/>
        <v>0</v>
      </c>
      <c r="CO4018" s="139" t="str">
        <f t="shared" si="2257"/>
        <v>0</v>
      </c>
      <c r="CP4018" s="139" t="str">
        <f t="shared" si="2257"/>
        <v>0</v>
      </c>
      <c r="CQ4018" s="139" t="str">
        <f t="shared" si="2257"/>
        <v>0</v>
      </c>
      <c r="CR4018" s="139" t="str">
        <f t="shared" si="2257"/>
        <v>0</v>
      </c>
      <c r="CS4018" s="137" t="str">
        <f t="shared" si="2245"/>
        <v>0</v>
      </c>
      <c r="CT4018" s="137" t="str">
        <f t="shared" si="2246"/>
        <v>0</v>
      </c>
      <c r="CU4018" s="139" t="str">
        <f t="shared" si="2258"/>
        <v>0</v>
      </c>
      <c r="CV4018" s="139" t="str">
        <f t="shared" si="2258"/>
        <v>0</v>
      </c>
      <c r="CW4018" s="139" t="str">
        <f t="shared" si="2258"/>
        <v>0</v>
      </c>
      <c r="CX4018" s="139" t="str">
        <f t="shared" si="2258"/>
        <v>0</v>
      </c>
      <c r="CY4018" s="139" t="str">
        <f t="shared" si="2258"/>
        <v>0</v>
      </c>
      <c r="CZ4018" s="137" t="str">
        <f t="shared" si="2247"/>
        <v>0</v>
      </c>
      <c r="DA4018" s="137" t="str">
        <f t="shared" si="2248"/>
        <v>0</v>
      </c>
      <c r="DB4018" s="139" t="str">
        <f t="shared" si="2261"/>
        <v>0</v>
      </c>
      <c r="DC4018" s="139" t="str">
        <f t="shared" si="2261"/>
        <v>0</v>
      </c>
      <c r="DD4018" s="139" t="str">
        <f t="shared" si="2261"/>
        <v>0</v>
      </c>
      <c r="DE4018" s="139" t="str">
        <f t="shared" si="2261"/>
        <v>0</v>
      </c>
      <c r="DF4018" s="139" t="str">
        <f t="shared" si="2261"/>
        <v>0</v>
      </c>
      <c r="DG4018" s="139" t="str">
        <f t="shared" si="2261"/>
        <v>0</v>
      </c>
    </row>
    <row r="4019" spans="1:111" ht="50.1" customHeight="1" x14ac:dyDescent="0.3">
      <c r="A4019" s="176" t="s">
        <v>26520</v>
      </c>
      <c r="B4019" s="166" t="s">
        <v>26521</v>
      </c>
      <c r="C4019" s="192" t="s">
        <v>682</v>
      </c>
      <c r="D4019" s="192">
        <v>6</v>
      </c>
      <c r="E4019" s="166" t="s">
        <v>338</v>
      </c>
      <c r="F4019" s="166" t="s">
        <v>3836</v>
      </c>
      <c r="G4019" s="192" t="s">
        <v>651</v>
      </c>
      <c r="H4019" s="166"/>
      <c r="I4019" s="192"/>
      <c r="J4019" s="166"/>
      <c r="K4019" s="192"/>
      <c r="L4019" s="176"/>
      <c r="M4019" s="192"/>
      <c r="N4019" s="166"/>
      <c r="O4019" s="166" t="s">
        <v>26506</v>
      </c>
      <c r="P4019" s="197"/>
      <c r="Q4019" s="198"/>
      <c r="R4019" s="199"/>
      <c r="S4019" s="200"/>
      <c r="T4019" s="201"/>
      <c r="U4019" s="176"/>
      <c r="V4019" s="202"/>
      <c r="W4019" s="166" t="s">
        <v>868</v>
      </c>
      <c r="X4019" s="166" t="s">
        <v>248</v>
      </c>
      <c r="Y4019" s="176" t="s">
        <v>14931</v>
      </c>
      <c r="Z4019" s="203"/>
      <c r="AA4019" s="203"/>
      <c r="AB4019" s="176"/>
      <c r="AC4019" s="176"/>
      <c r="AD4019" s="176" t="s">
        <v>26522</v>
      </c>
      <c r="AE4019" s="176"/>
      <c r="AF4019" s="166"/>
      <c r="AG4019" s="166"/>
      <c r="AH4019" s="263"/>
      <c r="AI4019" s="263"/>
      <c r="AJ4019" s="204"/>
      <c r="AK4019" s="176" t="s">
        <v>26523</v>
      </c>
      <c r="AL4019" s="176"/>
      <c r="AM4019" s="204"/>
      <c r="AN4019" s="176"/>
      <c r="AO4019" s="176"/>
      <c r="AP4019" s="176" t="s">
        <v>26524</v>
      </c>
      <c r="AQ4019" s="176"/>
      <c r="AR4019" s="264"/>
      <c r="AS4019" s="139" t="str">
        <f t="shared" si="2250"/>
        <v>6---6a</v>
      </c>
      <c r="AT4019" s="139" t="str">
        <f t="shared" si="2251"/>
        <v>---</v>
      </c>
      <c r="AU4019" s="139" t="str">
        <f t="shared" si="2252"/>
        <v>6---6a------</v>
      </c>
      <c r="AV4019" s="139" t="str">
        <f t="shared" si="2253"/>
        <v xml:space="preserve">Candidate therapeutics R&amp;D; </v>
      </c>
      <c r="AW4019" s="153" t="str">
        <f t="shared" si="2254"/>
        <v xml:space="preserve">6a; </v>
      </c>
      <c r="AX4019" s="137" t="str">
        <f t="shared" si="2229"/>
        <v>0</v>
      </c>
      <c r="AY4019" s="137" t="str">
        <f t="shared" si="2230"/>
        <v>0</v>
      </c>
      <c r="AZ4019" s="138" t="str">
        <f t="shared" si="2259"/>
        <v>0</v>
      </c>
      <c r="BA4019" s="138" t="str">
        <f t="shared" si="2259"/>
        <v>0</v>
      </c>
      <c r="BB4019" s="138" t="str">
        <f t="shared" si="2259"/>
        <v>0</v>
      </c>
      <c r="BC4019" s="138" t="str">
        <f t="shared" si="2259"/>
        <v>0</v>
      </c>
      <c r="BD4019" s="138" t="str">
        <f t="shared" si="2259"/>
        <v>0</v>
      </c>
      <c r="BE4019" s="138" t="str">
        <f t="shared" si="2259"/>
        <v>0</v>
      </c>
      <c r="BF4019" s="137" t="str">
        <f t="shared" si="2232"/>
        <v>0</v>
      </c>
      <c r="BG4019" s="137" t="str">
        <f t="shared" si="2233"/>
        <v>0</v>
      </c>
      <c r="BH4019" s="139" t="str">
        <f t="shared" si="2255"/>
        <v>0</v>
      </c>
      <c r="BI4019" s="139" t="str">
        <f t="shared" si="2255"/>
        <v>0</v>
      </c>
      <c r="BJ4019" s="139" t="str">
        <f t="shared" si="2255"/>
        <v>0</v>
      </c>
      <c r="BK4019" s="137" t="str">
        <f t="shared" si="2234"/>
        <v>0</v>
      </c>
      <c r="BL4019" s="137" t="str">
        <f t="shared" si="2235"/>
        <v>0</v>
      </c>
      <c r="BM4019" s="139" t="str">
        <f t="shared" si="2262"/>
        <v>0</v>
      </c>
      <c r="BN4019" s="139" t="str">
        <f t="shared" si="2262"/>
        <v>0</v>
      </c>
      <c r="BO4019" s="139" t="str">
        <f t="shared" si="2262"/>
        <v>0</v>
      </c>
      <c r="BP4019" s="139" t="str">
        <f t="shared" si="2262"/>
        <v>0</v>
      </c>
      <c r="BQ4019" s="137" t="str">
        <f t="shared" si="2236"/>
        <v>0</v>
      </c>
      <c r="BR4019" s="137" t="str">
        <f t="shared" si="2237"/>
        <v>0</v>
      </c>
      <c r="BS4019" s="139" t="str">
        <f t="shared" si="2260"/>
        <v>0</v>
      </c>
      <c r="BT4019" s="139" t="str">
        <f t="shared" si="2260"/>
        <v>0</v>
      </c>
      <c r="BU4019" s="139" t="str">
        <f t="shared" si="2260"/>
        <v>0</v>
      </c>
      <c r="BV4019" s="139" t="str">
        <f t="shared" si="2260"/>
        <v>0</v>
      </c>
      <c r="BW4019" s="139" t="str">
        <f t="shared" si="2260"/>
        <v>0</v>
      </c>
      <c r="BX4019" s="139" t="str">
        <f t="shared" si="2260"/>
        <v>0</v>
      </c>
      <c r="BY4019" s="137" t="str">
        <f t="shared" si="2239"/>
        <v>0</v>
      </c>
      <c r="BZ4019" s="137" t="str">
        <f t="shared" si="2240"/>
        <v>0</v>
      </c>
      <c r="CA4019" s="139" t="str">
        <f t="shared" si="2263"/>
        <v>0</v>
      </c>
      <c r="CB4019" s="139" t="str">
        <f t="shared" si="2263"/>
        <v>0</v>
      </c>
      <c r="CC4019" s="139" t="str">
        <f t="shared" si="2263"/>
        <v>0</v>
      </c>
      <c r="CD4019" s="139" t="str">
        <f t="shared" si="2263"/>
        <v>0</v>
      </c>
      <c r="CE4019" s="137">
        <f t="shared" si="2241"/>
        <v>1</v>
      </c>
      <c r="CF4019" s="137" t="str">
        <f t="shared" si="2242"/>
        <v>0</v>
      </c>
      <c r="CG4019" s="139">
        <f t="shared" si="2256"/>
        <v>1</v>
      </c>
      <c r="CH4019" s="139" t="str">
        <f t="shared" si="2256"/>
        <v>0</v>
      </c>
      <c r="CI4019" s="139" t="str">
        <f t="shared" si="2256"/>
        <v>0</v>
      </c>
      <c r="CJ4019" s="139" t="str">
        <f t="shared" si="2256"/>
        <v>0</v>
      </c>
      <c r="CK4019" s="139" t="str">
        <f t="shared" si="2256"/>
        <v>0</v>
      </c>
      <c r="CL4019" s="137" t="str">
        <f t="shared" si="2243"/>
        <v>0</v>
      </c>
      <c r="CM4019" s="137" t="str">
        <f t="shared" si="2244"/>
        <v>0</v>
      </c>
      <c r="CN4019" s="139" t="str">
        <f t="shared" si="2257"/>
        <v>0</v>
      </c>
      <c r="CO4019" s="139" t="str">
        <f t="shared" si="2257"/>
        <v>0</v>
      </c>
      <c r="CP4019" s="139" t="str">
        <f t="shared" si="2257"/>
        <v>0</v>
      </c>
      <c r="CQ4019" s="139" t="str">
        <f t="shared" si="2257"/>
        <v>0</v>
      </c>
      <c r="CR4019" s="139" t="str">
        <f t="shared" si="2257"/>
        <v>0</v>
      </c>
      <c r="CS4019" s="137" t="str">
        <f t="shared" si="2245"/>
        <v>0</v>
      </c>
      <c r="CT4019" s="137" t="str">
        <f t="shared" si="2246"/>
        <v>0</v>
      </c>
      <c r="CU4019" s="139" t="str">
        <f t="shared" si="2258"/>
        <v>0</v>
      </c>
      <c r="CV4019" s="139" t="str">
        <f t="shared" si="2258"/>
        <v>0</v>
      </c>
      <c r="CW4019" s="139" t="str">
        <f t="shared" si="2258"/>
        <v>0</v>
      </c>
      <c r="CX4019" s="139" t="str">
        <f t="shared" si="2258"/>
        <v>0</v>
      </c>
      <c r="CY4019" s="139" t="str">
        <f t="shared" si="2258"/>
        <v>0</v>
      </c>
      <c r="CZ4019" s="137" t="str">
        <f t="shared" si="2247"/>
        <v>0</v>
      </c>
      <c r="DA4019" s="137" t="str">
        <f t="shared" si="2248"/>
        <v>0</v>
      </c>
      <c r="DB4019" s="139" t="str">
        <f t="shared" si="2261"/>
        <v>0</v>
      </c>
      <c r="DC4019" s="139" t="str">
        <f t="shared" si="2261"/>
        <v>0</v>
      </c>
      <c r="DD4019" s="139" t="str">
        <f t="shared" si="2261"/>
        <v>0</v>
      </c>
      <c r="DE4019" s="139" t="str">
        <f t="shared" si="2261"/>
        <v>0</v>
      </c>
      <c r="DF4019" s="139" t="str">
        <f t="shared" si="2261"/>
        <v>0</v>
      </c>
      <c r="DG4019" s="139" t="str">
        <f t="shared" si="2261"/>
        <v>0</v>
      </c>
    </row>
    <row r="4020" spans="1:111" ht="50.1" customHeight="1" x14ac:dyDescent="0.3">
      <c r="A4020" s="176" t="s">
        <v>26525</v>
      </c>
      <c r="B4020" s="166" t="s">
        <v>26526</v>
      </c>
      <c r="C4020" s="192" t="s">
        <v>682</v>
      </c>
      <c r="D4020" s="192" t="s">
        <v>2030</v>
      </c>
      <c r="E4020" s="166" t="s">
        <v>3916</v>
      </c>
      <c r="F4020" s="166"/>
      <c r="G4020" s="192" t="s">
        <v>7014</v>
      </c>
      <c r="H4020" s="166"/>
      <c r="I4020" s="192"/>
      <c r="J4020" s="166"/>
      <c r="K4020" s="192"/>
      <c r="L4020" s="176"/>
      <c r="M4020" s="192"/>
      <c r="N4020" s="166"/>
      <c r="O4020" s="166" t="s">
        <v>26506</v>
      </c>
      <c r="P4020" s="197"/>
      <c r="Q4020" s="198"/>
      <c r="R4020" s="199"/>
      <c r="S4020" s="200"/>
      <c r="T4020" s="201"/>
      <c r="U4020" s="176"/>
      <c r="V4020" s="202"/>
      <c r="W4020" s="166" t="s">
        <v>868</v>
      </c>
      <c r="X4020" s="166" t="s">
        <v>248</v>
      </c>
      <c r="Y4020" s="176" t="s">
        <v>14931</v>
      </c>
      <c r="Z4020" s="203"/>
      <c r="AA4020" s="203"/>
      <c r="AB4020" s="176"/>
      <c r="AC4020" s="176"/>
      <c r="AD4020" s="176" t="s">
        <v>26527</v>
      </c>
      <c r="AE4020" s="176"/>
      <c r="AF4020" s="166"/>
      <c r="AG4020" s="166"/>
      <c r="AH4020" s="263"/>
      <c r="AI4020" s="263"/>
      <c r="AJ4020" s="204"/>
      <c r="AK4020" s="176" t="s">
        <v>26528</v>
      </c>
      <c r="AL4020" s="176"/>
      <c r="AM4020" s="204"/>
      <c r="AN4020" s="176"/>
      <c r="AO4020" s="176"/>
      <c r="AP4020" s="176" t="s">
        <v>26524</v>
      </c>
      <c r="AQ4020" s="176"/>
      <c r="AR4020" s="264"/>
      <c r="AS4020" s="139" t="str">
        <f t="shared" si="2250"/>
        <v>1, 4---1b, 4b</v>
      </c>
      <c r="AT4020" s="139" t="str">
        <f t="shared" si="2251"/>
        <v>---</v>
      </c>
      <c r="AU4020" s="139" t="str">
        <f t="shared" si="2252"/>
        <v>1, 4---1b, 4b------</v>
      </c>
      <c r="AV4020" s="139" t="str">
        <f t="shared" si="2253"/>
        <v xml:space="preserve">Virus: natural history, transmission and diagnostics, Clinical characterization and management; </v>
      </c>
      <c r="AW4020" s="153" t="str">
        <f t="shared" si="2254"/>
        <v xml:space="preserve">1b, 4b; </v>
      </c>
      <c r="AX4020" s="137">
        <f t="shared" si="2229"/>
        <v>1</v>
      </c>
      <c r="AY4020" s="137" t="str">
        <f t="shared" si="2230"/>
        <v>0</v>
      </c>
      <c r="AZ4020" s="138" t="str">
        <f t="shared" si="2259"/>
        <v>0</v>
      </c>
      <c r="BA4020" s="138">
        <f t="shared" si="2259"/>
        <v>1</v>
      </c>
      <c r="BB4020" s="138" t="str">
        <f t="shared" si="2259"/>
        <v>0</v>
      </c>
      <c r="BC4020" s="138" t="str">
        <f t="shared" si="2259"/>
        <v>0</v>
      </c>
      <c r="BD4020" s="138" t="str">
        <f t="shared" si="2259"/>
        <v>0</v>
      </c>
      <c r="BE4020" s="138" t="str">
        <f t="shared" si="2259"/>
        <v>0</v>
      </c>
      <c r="BF4020" s="137" t="str">
        <f t="shared" si="2232"/>
        <v>0</v>
      </c>
      <c r="BG4020" s="137" t="str">
        <f t="shared" si="2233"/>
        <v>0</v>
      </c>
      <c r="BH4020" s="139" t="str">
        <f t="shared" si="2255"/>
        <v>0</v>
      </c>
      <c r="BI4020" s="139" t="str">
        <f t="shared" si="2255"/>
        <v>0</v>
      </c>
      <c r="BJ4020" s="139" t="str">
        <f t="shared" si="2255"/>
        <v>0</v>
      </c>
      <c r="BK4020" s="137" t="str">
        <f t="shared" si="2234"/>
        <v>0</v>
      </c>
      <c r="BL4020" s="137" t="str">
        <f t="shared" si="2235"/>
        <v>0</v>
      </c>
      <c r="BM4020" s="139" t="str">
        <f t="shared" si="2262"/>
        <v>0</v>
      </c>
      <c r="BN4020" s="139" t="str">
        <f t="shared" si="2262"/>
        <v>0</v>
      </c>
      <c r="BO4020" s="139" t="str">
        <f t="shared" si="2262"/>
        <v>0</v>
      </c>
      <c r="BP4020" s="139" t="str">
        <f t="shared" si="2262"/>
        <v>0</v>
      </c>
      <c r="BQ4020" s="137">
        <f t="shared" si="2236"/>
        <v>1</v>
      </c>
      <c r="BR4020" s="137" t="str">
        <f t="shared" si="2237"/>
        <v>0</v>
      </c>
      <c r="BS4020" s="139" t="str">
        <f t="shared" si="2260"/>
        <v>0</v>
      </c>
      <c r="BT4020" s="139">
        <f t="shared" si="2260"/>
        <v>1</v>
      </c>
      <c r="BU4020" s="139" t="str">
        <f t="shared" si="2260"/>
        <v>0</v>
      </c>
      <c r="BV4020" s="139" t="str">
        <f t="shared" si="2260"/>
        <v>0</v>
      </c>
      <c r="BW4020" s="139" t="str">
        <f t="shared" si="2260"/>
        <v>0</v>
      </c>
      <c r="BX4020" s="139" t="str">
        <f t="shared" si="2260"/>
        <v>0</v>
      </c>
      <c r="BY4020" s="137" t="str">
        <f t="shared" si="2239"/>
        <v>0</v>
      </c>
      <c r="BZ4020" s="137" t="str">
        <f t="shared" si="2240"/>
        <v>0</v>
      </c>
      <c r="CA4020" s="139" t="str">
        <f t="shared" si="2263"/>
        <v>0</v>
      </c>
      <c r="CB4020" s="139" t="str">
        <f t="shared" si="2263"/>
        <v>0</v>
      </c>
      <c r="CC4020" s="139" t="str">
        <f t="shared" si="2263"/>
        <v>0</v>
      </c>
      <c r="CD4020" s="139" t="str">
        <f t="shared" si="2263"/>
        <v>0</v>
      </c>
      <c r="CE4020" s="137" t="str">
        <f t="shared" si="2241"/>
        <v>0</v>
      </c>
      <c r="CF4020" s="137" t="str">
        <f t="shared" si="2242"/>
        <v>0</v>
      </c>
      <c r="CG4020" s="139" t="str">
        <f t="shared" si="2256"/>
        <v>0</v>
      </c>
      <c r="CH4020" s="139" t="str">
        <f t="shared" si="2256"/>
        <v>0</v>
      </c>
      <c r="CI4020" s="139" t="str">
        <f t="shared" si="2256"/>
        <v>0</v>
      </c>
      <c r="CJ4020" s="139" t="str">
        <f t="shared" si="2256"/>
        <v>0</v>
      </c>
      <c r="CK4020" s="139" t="str">
        <f t="shared" si="2256"/>
        <v>0</v>
      </c>
      <c r="CL4020" s="137" t="str">
        <f t="shared" si="2243"/>
        <v>0</v>
      </c>
      <c r="CM4020" s="137" t="str">
        <f t="shared" si="2244"/>
        <v>0</v>
      </c>
      <c r="CN4020" s="139" t="str">
        <f t="shared" si="2257"/>
        <v>0</v>
      </c>
      <c r="CO4020" s="139" t="str">
        <f t="shared" si="2257"/>
        <v>0</v>
      </c>
      <c r="CP4020" s="139" t="str">
        <f t="shared" si="2257"/>
        <v>0</v>
      </c>
      <c r="CQ4020" s="139" t="str">
        <f t="shared" si="2257"/>
        <v>0</v>
      </c>
      <c r="CR4020" s="139" t="str">
        <f t="shared" si="2257"/>
        <v>0</v>
      </c>
      <c r="CS4020" s="137" t="str">
        <f t="shared" si="2245"/>
        <v>0</v>
      </c>
      <c r="CT4020" s="137" t="str">
        <f t="shared" si="2246"/>
        <v>0</v>
      </c>
      <c r="CU4020" s="139" t="str">
        <f t="shared" si="2258"/>
        <v>0</v>
      </c>
      <c r="CV4020" s="139" t="str">
        <f t="shared" si="2258"/>
        <v>0</v>
      </c>
      <c r="CW4020" s="139" t="str">
        <f t="shared" si="2258"/>
        <v>0</v>
      </c>
      <c r="CX4020" s="139" t="str">
        <f t="shared" si="2258"/>
        <v>0</v>
      </c>
      <c r="CY4020" s="139" t="str">
        <f t="shared" si="2258"/>
        <v>0</v>
      </c>
      <c r="CZ4020" s="137" t="str">
        <f t="shared" si="2247"/>
        <v>0</v>
      </c>
      <c r="DA4020" s="137" t="str">
        <f t="shared" si="2248"/>
        <v>0</v>
      </c>
      <c r="DB4020" s="139" t="str">
        <f t="shared" si="2261"/>
        <v>0</v>
      </c>
      <c r="DC4020" s="139" t="str">
        <f t="shared" si="2261"/>
        <v>0</v>
      </c>
      <c r="DD4020" s="139" t="str">
        <f t="shared" si="2261"/>
        <v>0</v>
      </c>
      <c r="DE4020" s="139" t="str">
        <f t="shared" si="2261"/>
        <v>0</v>
      </c>
      <c r="DF4020" s="139" t="str">
        <f t="shared" si="2261"/>
        <v>0</v>
      </c>
      <c r="DG4020" s="139" t="str">
        <f t="shared" si="2261"/>
        <v>0</v>
      </c>
    </row>
    <row r="4021" spans="1:111" ht="50.1" customHeight="1" x14ac:dyDescent="0.3">
      <c r="A4021" s="176" t="s">
        <v>26529</v>
      </c>
      <c r="B4021" s="166" t="s">
        <v>26530</v>
      </c>
      <c r="C4021" s="192" t="s">
        <v>682</v>
      </c>
      <c r="D4021" s="192">
        <v>7</v>
      </c>
      <c r="E4021" s="166" t="s">
        <v>339</v>
      </c>
      <c r="F4021" s="166"/>
      <c r="G4021" s="192" t="s">
        <v>78</v>
      </c>
      <c r="H4021" s="166"/>
      <c r="I4021" s="192"/>
      <c r="J4021" s="166"/>
      <c r="K4021" s="192"/>
      <c r="L4021" s="176"/>
      <c r="M4021" s="192"/>
      <c r="N4021" s="166"/>
      <c r="O4021" s="166" t="s">
        <v>26506</v>
      </c>
      <c r="P4021" s="197"/>
      <c r="Q4021" s="198"/>
      <c r="R4021" s="199"/>
      <c r="S4021" s="200"/>
      <c r="T4021" s="201"/>
      <c r="U4021" s="176"/>
      <c r="V4021" s="202"/>
      <c r="W4021" s="166" t="s">
        <v>683</v>
      </c>
      <c r="X4021" s="166" t="s">
        <v>248</v>
      </c>
      <c r="Y4021" s="176" t="s">
        <v>14931</v>
      </c>
      <c r="Z4021" s="203"/>
      <c r="AA4021" s="203"/>
      <c r="AB4021" s="176"/>
      <c r="AC4021" s="176"/>
      <c r="AD4021" s="176" t="s">
        <v>26531</v>
      </c>
      <c r="AE4021" s="176"/>
      <c r="AF4021" s="166"/>
      <c r="AG4021" s="166"/>
      <c r="AH4021" s="263"/>
      <c r="AI4021" s="263"/>
      <c r="AJ4021" s="204"/>
      <c r="AK4021" s="176" t="s">
        <v>26532</v>
      </c>
      <c r="AL4021" s="176"/>
      <c r="AM4021" s="204"/>
      <c r="AN4021" s="176"/>
      <c r="AO4021" s="176"/>
      <c r="AP4021" s="176" t="s">
        <v>26524</v>
      </c>
      <c r="AQ4021" s="176"/>
      <c r="AR4021" s="264"/>
      <c r="AS4021" s="139" t="str">
        <f t="shared" si="2250"/>
        <v>7---N/A</v>
      </c>
      <c r="AT4021" s="139" t="str">
        <f t="shared" si="2251"/>
        <v>---</v>
      </c>
      <c r="AU4021" s="139" t="str">
        <f t="shared" si="2252"/>
        <v>7---N/A------</v>
      </c>
      <c r="AV4021" s="139" t="str">
        <f t="shared" si="2253"/>
        <v xml:space="preserve">Candidate vaccines R&amp;D; </v>
      </c>
      <c r="AW4021" s="153" t="str">
        <f t="shared" si="2254"/>
        <v xml:space="preserve">N/A; </v>
      </c>
      <c r="AX4021" s="137" t="str">
        <f t="shared" si="2229"/>
        <v>0</v>
      </c>
      <c r="AY4021" s="137" t="str">
        <f t="shared" si="2230"/>
        <v>0</v>
      </c>
      <c r="AZ4021" s="138" t="str">
        <f t="shared" si="2259"/>
        <v>0</v>
      </c>
      <c r="BA4021" s="138" t="str">
        <f t="shared" si="2259"/>
        <v>0</v>
      </c>
      <c r="BB4021" s="138" t="str">
        <f t="shared" si="2259"/>
        <v>0</v>
      </c>
      <c r="BC4021" s="138" t="str">
        <f t="shared" si="2259"/>
        <v>0</v>
      </c>
      <c r="BD4021" s="138" t="str">
        <f t="shared" si="2259"/>
        <v>0</v>
      </c>
      <c r="BE4021" s="138" t="str">
        <f t="shared" si="2259"/>
        <v>0</v>
      </c>
      <c r="BF4021" s="137" t="str">
        <f t="shared" si="2232"/>
        <v>0</v>
      </c>
      <c r="BG4021" s="137" t="str">
        <f t="shared" si="2233"/>
        <v>0</v>
      </c>
      <c r="BH4021" s="139" t="str">
        <f t="shared" si="2255"/>
        <v>0</v>
      </c>
      <c r="BI4021" s="139" t="str">
        <f t="shared" si="2255"/>
        <v>0</v>
      </c>
      <c r="BJ4021" s="139" t="str">
        <f t="shared" si="2255"/>
        <v>0</v>
      </c>
      <c r="BK4021" s="137" t="str">
        <f t="shared" si="2234"/>
        <v>0</v>
      </c>
      <c r="BL4021" s="137" t="str">
        <f t="shared" si="2235"/>
        <v>0</v>
      </c>
      <c r="BM4021" s="139" t="str">
        <f t="shared" si="2262"/>
        <v>0</v>
      </c>
      <c r="BN4021" s="139" t="str">
        <f t="shared" si="2262"/>
        <v>0</v>
      </c>
      <c r="BO4021" s="139" t="str">
        <f t="shared" si="2262"/>
        <v>0</v>
      </c>
      <c r="BP4021" s="139" t="str">
        <f t="shared" si="2262"/>
        <v>0</v>
      </c>
      <c r="BQ4021" s="137" t="str">
        <f t="shared" si="2236"/>
        <v>0</v>
      </c>
      <c r="BR4021" s="137" t="str">
        <f t="shared" si="2237"/>
        <v>0</v>
      </c>
      <c r="BS4021" s="139" t="str">
        <f t="shared" si="2260"/>
        <v>0</v>
      </c>
      <c r="BT4021" s="139" t="str">
        <f t="shared" si="2260"/>
        <v>0</v>
      </c>
      <c r="BU4021" s="139" t="str">
        <f t="shared" si="2260"/>
        <v>0</v>
      </c>
      <c r="BV4021" s="139" t="str">
        <f t="shared" si="2260"/>
        <v>0</v>
      </c>
      <c r="BW4021" s="139" t="str">
        <f t="shared" si="2260"/>
        <v>0</v>
      </c>
      <c r="BX4021" s="139" t="str">
        <f t="shared" si="2260"/>
        <v>0</v>
      </c>
      <c r="BY4021" s="137" t="str">
        <f t="shared" si="2239"/>
        <v>0</v>
      </c>
      <c r="BZ4021" s="137" t="str">
        <f t="shared" si="2240"/>
        <v>0</v>
      </c>
      <c r="CA4021" s="139" t="str">
        <f t="shared" si="2263"/>
        <v>0</v>
      </c>
      <c r="CB4021" s="139" t="str">
        <f t="shared" si="2263"/>
        <v>0</v>
      </c>
      <c r="CC4021" s="139" t="str">
        <f t="shared" si="2263"/>
        <v>0</v>
      </c>
      <c r="CD4021" s="139" t="str">
        <f t="shared" si="2263"/>
        <v>0</v>
      </c>
      <c r="CE4021" s="137" t="str">
        <f t="shared" si="2241"/>
        <v>0</v>
      </c>
      <c r="CF4021" s="137" t="str">
        <f t="shared" si="2242"/>
        <v>0</v>
      </c>
      <c r="CG4021" s="139" t="str">
        <f t="shared" si="2256"/>
        <v>0</v>
      </c>
      <c r="CH4021" s="139" t="str">
        <f t="shared" si="2256"/>
        <v>0</v>
      </c>
      <c r="CI4021" s="139" t="str">
        <f t="shared" si="2256"/>
        <v>0</v>
      </c>
      <c r="CJ4021" s="139" t="str">
        <f t="shared" si="2256"/>
        <v>0</v>
      </c>
      <c r="CK4021" s="139" t="str">
        <f t="shared" si="2256"/>
        <v>0</v>
      </c>
      <c r="CL4021" s="137">
        <f t="shared" si="2243"/>
        <v>1</v>
      </c>
      <c r="CM4021" s="137" t="str">
        <f t="shared" si="2244"/>
        <v>0</v>
      </c>
      <c r="CN4021" s="139" t="str">
        <f t="shared" si="2257"/>
        <v>0</v>
      </c>
      <c r="CO4021" s="139" t="str">
        <f t="shared" si="2257"/>
        <v>0</v>
      </c>
      <c r="CP4021" s="139" t="str">
        <f t="shared" si="2257"/>
        <v>0</v>
      </c>
      <c r="CQ4021" s="139" t="str">
        <f t="shared" si="2257"/>
        <v>0</v>
      </c>
      <c r="CR4021" s="139" t="str">
        <f t="shared" si="2257"/>
        <v>0</v>
      </c>
      <c r="CS4021" s="137" t="str">
        <f t="shared" si="2245"/>
        <v>0</v>
      </c>
      <c r="CT4021" s="137" t="str">
        <f t="shared" si="2246"/>
        <v>0</v>
      </c>
      <c r="CU4021" s="139" t="str">
        <f t="shared" si="2258"/>
        <v>0</v>
      </c>
      <c r="CV4021" s="139" t="str">
        <f t="shared" si="2258"/>
        <v>0</v>
      </c>
      <c r="CW4021" s="139" t="str">
        <f t="shared" si="2258"/>
        <v>0</v>
      </c>
      <c r="CX4021" s="139" t="str">
        <f t="shared" si="2258"/>
        <v>0</v>
      </c>
      <c r="CY4021" s="139" t="str">
        <f t="shared" si="2258"/>
        <v>0</v>
      </c>
      <c r="CZ4021" s="137" t="str">
        <f t="shared" si="2247"/>
        <v>0</v>
      </c>
      <c r="DA4021" s="137" t="str">
        <f t="shared" si="2248"/>
        <v>0</v>
      </c>
      <c r="DB4021" s="139" t="str">
        <f t="shared" si="2261"/>
        <v>0</v>
      </c>
      <c r="DC4021" s="139" t="str">
        <f t="shared" si="2261"/>
        <v>0</v>
      </c>
      <c r="DD4021" s="139" t="str">
        <f t="shared" si="2261"/>
        <v>0</v>
      </c>
      <c r="DE4021" s="139" t="str">
        <f t="shared" si="2261"/>
        <v>0</v>
      </c>
      <c r="DF4021" s="139" t="str">
        <f t="shared" si="2261"/>
        <v>0</v>
      </c>
      <c r="DG4021" s="139" t="str">
        <f t="shared" si="2261"/>
        <v>0</v>
      </c>
    </row>
    <row r="4022" spans="1:111" ht="50.1" customHeight="1" x14ac:dyDescent="0.3">
      <c r="A4022" s="176" t="s">
        <v>26533</v>
      </c>
      <c r="B4022" s="166" t="s">
        <v>26534</v>
      </c>
      <c r="C4022" s="192" t="s">
        <v>682</v>
      </c>
      <c r="D4022" s="192">
        <v>1</v>
      </c>
      <c r="E4022" s="166" t="s">
        <v>333</v>
      </c>
      <c r="F4022" s="166"/>
      <c r="G4022" s="192" t="s">
        <v>3795</v>
      </c>
      <c r="H4022" s="166"/>
      <c r="I4022" s="192"/>
      <c r="J4022" s="166"/>
      <c r="K4022" s="192"/>
      <c r="L4022" s="176"/>
      <c r="M4022" s="192"/>
      <c r="N4022" s="166"/>
      <c r="O4022" s="166" t="s">
        <v>26506</v>
      </c>
      <c r="P4022" s="197"/>
      <c r="Q4022" s="198"/>
      <c r="R4022" s="199"/>
      <c r="S4022" s="200"/>
      <c r="T4022" s="201"/>
      <c r="U4022" s="176"/>
      <c r="V4022" s="202"/>
      <c r="W4022" s="166" t="s">
        <v>868</v>
      </c>
      <c r="X4022" s="166" t="s">
        <v>248</v>
      </c>
      <c r="Y4022" s="176" t="s">
        <v>14931</v>
      </c>
      <c r="Z4022" s="203"/>
      <c r="AA4022" s="203"/>
      <c r="AB4022" s="176"/>
      <c r="AC4022" s="176"/>
      <c r="AD4022" s="176" t="s">
        <v>26535</v>
      </c>
      <c r="AE4022" s="176"/>
      <c r="AF4022" s="166"/>
      <c r="AG4022" s="166"/>
      <c r="AH4022" s="263"/>
      <c r="AI4022" s="263"/>
      <c r="AJ4022" s="204"/>
      <c r="AK4022" s="176" t="s">
        <v>26536</v>
      </c>
      <c r="AL4022" s="176"/>
      <c r="AM4022" s="204"/>
      <c r="AN4022" s="176"/>
      <c r="AO4022" s="176"/>
      <c r="AP4022" s="176" t="s">
        <v>26537</v>
      </c>
      <c r="AQ4022" s="176"/>
      <c r="AR4022" s="264"/>
      <c r="AS4022" s="139" t="str">
        <f t="shared" si="2250"/>
        <v>1---1b, 1e</v>
      </c>
      <c r="AT4022" s="139" t="str">
        <f t="shared" si="2251"/>
        <v>---</v>
      </c>
      <c r="AU4022" s="139" t="str">
        <f t="shared" si="2252"/>
        <v>1---1b, 1e------</v>
      </c>
      <c r="AV4022" s="139" t="str">
        <f t="shared" si="2253"/>
        <v xml:space="preserve">Virus: natural history, transmission and diagnostics; </v>
      </c>
      <c r="AW4022" s="153" t="str">
        <f t="shared" si="2254"/>
        <v xml:space="preserve">1b, 1e; </v>
      </c>
      <c r="AX4022" s="137">
        <f t="shared" si="2229"/>
        <v>1</v>
      </c>
      <c r="AY4022" s="137" t="str">
        <f t="shared" si="2230"/>
        <v>0</v>
      </c>
      <c r="AZ4022" s="138" t="str">
        <f t="shared" si="2259"/>
        <v>0</v>
      </c>
      <c r="BA4022" s="138">
        <f t="shared" si="2259"/>
        <v>1</v>
      </c>
      <c r="BB4022" s="138" t="str">
        <f t="shared" si="2259"/>
        <v>0</v>
      </c>
      <c r="BC4022" s="138" t="str">
        <f t="shared" si="2259"/>
        <v>0</v>
      </c>
      <c r="BD4022" s="138">
        <f t="shared" si="2259"/>
        <v>1</v>
      </c>
      <c r="BE4022" s="138" t="str">
        <f t="shared" si="2259"/>
        <v>0</v>
      </c>
      <c r="BF4022" s="137" t="str">
        <f t="shared" si="2232"/>
        <v>0</v>
      </c>
      <c r="BG4022" s="137" t="str">
        <f t="shared" si="2233"/>
        <v>0</v>
      </c>
      <c r="BH4022" s="139" t="str">
        <f t="shared" si="2255"/>
        <v>0</v>
      </c>
      <c r="BI4022" s="139" t="str">
        <f t="shared" si="2255"/>
        <v>0</v>
      </c>
      <c r="BJ4022" s="139" t="str">
        <f t="shared" si="2255"/>
        <v>0</v>
      </c>
      <c r="BK4022" s="137" t="str">
        <f t="shared" si="2234"/>
        <v>0</v>
      </c>
      <c r="BL4022" s="137" t="str">
        <f t="shared" si="2235"/>
        <v>0</v>
      </c>
      <c r="BM4022" s="139" t="str">
        <f t="shared" si="2262"/>
        <v>0</v>
      </c>
      <c r="BN4022" s="139" t="str">
        <f t="shared" si="2262"/>
        <v>0</v>
      </c>
      <c r="BO4022" s="139" t="str">
        <f t="shared" si="2262"/>
        <v>0</v>
      </c>
      <c r="BP4022" s="139" t="str">
        <f t="shared" si="2262"/>
        <v>0</v>
      </c>
      <c r="BQ4022" s="137" t="str">
        <f t="shared" si="2236"/>
        <v>0</v>
      </c>
      <c r="BR4022" s="137" t="str">
        <f t="shared" si="2237"/>
        <v>0</v>
      </c>
      <c r="BS4022" s="139" t="str">
        <f t="shared" si="2260"/>
        <v>0</v>
      </c>
      <c r="BT4022" s="139" t="str">
        <f t="shared" si="2260"/>
        <v>0</v>
      </c>
      <c r="BU4022" s="139" t="str">
        <f t="shared" si="2260"/>
        <v>0</v>
      </c>
      <c r="BV4022" s="139" t="str">
        <f t="shared" si="2260"/>
        <v>0</v>
      </c>
      <c r="BW4022" s="139" t="str">
        <f t="shared" si="2260"/>
        <v>0</v>
      </c>
      <c r="BX4022" s="139" t="str">
        <f t="shared" si="2260"/>
        <v>0</v>
      </c>
      <c r="BY4022" s="137" t="str">
        <f t="shared" si="2239"/>
        <v>0</v>
      </c>
      <c r="BZ4022" s="137" t="str">
        <f t="shared" si="2240"/>
        <v>0</v>
      </c>
      <c r="CA4022" s="139" t="str">
        <f t="shared" si="2263"/>
        <v>0</v>
      </c>
      <c r="CB4022" s="139" t="str">
        <f t="shared" si="2263"/>
        <v>0</v>
      </c>
      <c r="CC4022" s="139" t="str">
        <f t="shared" si="2263"/>
        <v>0</v>
      </c>
      <c r="CD4022" s="139" t="str">
        <f t="shared" si="2263"/>
        <v>0</v>
      </c>
      <c r="CE4022" s="137" t="str">
        <f t="shared" si="2241"/>
        <v>0</v>
      </c>
      <c r="CF4022" s="137" t="str">
        <f t="shared" si="2242"/>
        <v>0</v>
      </c>
      <c r="CG4022" s="139" t="str">
        <f t="shared" si="2256"/>
        <v>0</v>
      </c>
      <c r="CH4022" s="139" t="str">
        <f t="shared" si="2256"/>
        <v>0</v>
      </c>
      <c r="CI4022" s="139" t="str">
        <f t="shared" si="2256"/>
        <v>0</v>
      </c>
      <c r="CJ4022" s="139" t="str">
        <f t="shared" si="2256"/>
        <v>0</v>
      </c>
      <c r="CK4022" s="139" t="str">
        <f t="shared" si="2256"/>
        <v>0</v>
      </c>
      <c r="CL4022" s="137" t="str">
        <f t="shared" si="2243"/>
        <v>0</v>
      </c>
      <c r="CM4022" s="137" t="str">
        <f t="shared" si="2244"/>
        <v>0</v>
      </c>
      <c r="CN4022" s="139" t="str">
        <f t="shared" si="2257"/>
        <v>0</v>
      </c>
      <c r="CO4022" s="139" t="str">
        <f t="shared" si="2257"/>
        <v>0</v>
      </c>
      <c r="CP4022" s="139" t="str">
        <f t="shared" si="2257"/>
        <v>0</v>
      </c>
      <c r="CQ4022" s="139" t="str">
        <f t="shared" si="2257"/>
        <v>0</v>
      </c>
      <c r="CR4022" s="139" t="str">
        <f t="shared" si="2257"/>
        <v>0</v>
      </c>
      <c r="CS4022" s="137" t="str">
        <f t="shared" si="2245"/>
        <v>0</v>
      </c>
      <c r="CT4022" s="137" t="str">
        <f t="shared" si="2246"/>
        <v>0</v>
      </c>
      <c r="CU4022" s="139" t="str">
        <f t="shared" si="2258"/>
        <v>0</v>
      </c>
      <c r="CV4022" s="139" t="str">
        <f t="shared" si="2258"/>
        <v>0</v>
      </c>
      <c r="CW4022" s="139" t="str">
        <f t="shared" si="2258"/>
        <v>0</v>
      </c>
      <c r="CX4022" s="139" t="str">
        <f t="shared" si="2258"/>
        <v>0</v>
      </c>
      <c r="CY4022" s="139" t="str">
        <f t="shared" si="2258"/>
        <v>0</v>
      </c>
      <c r="CZ4022" s="137" t="str">
        <f t="shared" si="2247"/>
        <v>0</v>
      </c>
      <c r="DA4022" s="137" t="str">
        <f t="shared" si="2248"/>
        <v>0</v>
      </c>
      <c r="DB4022" s="139" t="str">
        <f t="shared" si="2261"/>
        <v>0</v>
      </c>
      <c r="DC4022" s="139" t="str">
        <f t="shared" si="2261"/>
        <v>0</v>
      </c>
      <c r="DD4022" s="139" t="str">
        <f t="shared" si="2261"/>
        <v>0</v>
      </c>
      <c r="DE4022" s="139" t="str">
        <f t="shared" si="2261"/>
        <v>0</v>
      </c>
      <c r="DF4022" s="139" t="str">
        <f t="shared" si="2261"/>
        <v>0</v>
      </c>
      <c r="DG4022" s="139" t="str">
        <f t="shared" si="2261"/>
        <v>0</v>
      </c>
    </row>
    <row r="4023" spans="1:111" ht="50.1" customHeight="1" x14ac:dyDescent="0.3">
      <c r="A4023" s="176" t="s">
        <v>26538</v>
      </c>
      <c r="B4023" s="166" t="s">
        <v>26539</v>
      </c>
      <c r="C4023" s="192" t="s">
        <v>682</v>
      </c>
      <c r="D4023" s="192">
        <v>6</v>
      </c>
      <c r="E4023" s="166" t="s">
        <v>338</v>
      </c>
      <c r="F4023" s="166"/>
      <c r="G4023" s="192" t="s">
        <v>651</v>
      </c>
      <c r="H4023" s="166"/>
      <c r="I4023" s="192"/>
      <c r="J4023" s="166"/>
      <c r="K4023" s="192"/>
      <c r="L4023" s="176"/>
      <c r="M4023" s="192"/>
      <c r="N4023" s="166"/>
      <c r="O4023" s="166" t="s">
        <v>26506</v>
      </c>
      <c r="P4023" s="197"/>
      <c r="Q4023" s="198"/>
      <c r="R4023" s="199"/>
      <c r="S4023" s="200"/>
      <c r="T4023" s="201"/>
      <c r="U4023" s="176"/>
      <c r="V4023" s="202"/>
      <c r="W4023" s="166" t="s">
        <v>11893</v>
      </c>
      <c r="X4023" s="166" t="s">
        <v>248</v>
      </c>
      <c r="Y4023" s="176" t="s">
        <v>14931</v>
      </c>
      <c r="Z4023" s="203"/>
      <c r="AA4023" s="203"/>
      <c r="AB4023" s="176"/>
      <c r="AC4023" s="176"/>
      <c r="AD4023" s="176" t="s">
        <v>26540</v>
      </c>
      <c r="AE4023" s="176"/>
      <c r="AF4023" s="166"/>
      <c r="AG4023" s="166"/>
      <c r="AH4023" s="263"/>
      <c r="AI4023" s="263"/>
      <c r="AJ4023" s="204"/>
      <c r="AK4023" s="176" t="s">
        <v>26541</v>
      </c>
      <c r="AL4023" s="176"/>
      <c r="AM4023" s="204"/>
      <c r="AN4023" s="176"/>
      <c r="AO4023" s="176"/>
      <c r="AP4023" s="176" t="s">
        <v>26542</v>
      </c>
      <c r="AQ4023" s="176"/>
      <c r="AR4023" s="264"/>
      <c r="AS4023" s="139" t="str">
        <f t="shared" si="2250"/>
        <v>6---6a</v>
      </c>
      <c r="AT4023" s="139" t="str">
        <f t="shared" si="2251"/>
        <v>---</v>
      </c>
      <c r="AU4023" s="139" t="str">
        <f t="shared" si="2252"/>
        <v>6---6a------</v>
      </c>
      <c r="AV4023" s="139" t="str">
        <f t="shared" si="2253"/>
        <v xml:space="preserve">Candidate therapeutics R&amp;D; </v>
      </c>
      <c r="AW4023" s="153" t="str">
        <f t="shared" si="2254"/>
        <v xml:space="preserve">6a; </v>
      </c>
      <c r="AX4023" s="137" t="str">
        <f t="shared" si="2229"/>
        <v>0</v>
      </c>
      <c r="AY4023" s="137" t="str">
        <f t="shared" si="2230"/>
        <v>0</v>
      </c>
      <c r="AZ4023" s="138" t="str">
        <f t="shared" si="2259"/>
        <v>0</v>
      </c>
      <c r="BA4023" s="138" t="str">
        <f t="shared" si="2259"/>
        <v>0</v>
      </c>
      <c r="BB4023" s="138" t="str">
        <f t="shared" si="2259"/>
        <v>0</v>
      </c>
      <c r="BC4023" s="138" t="str">
        <f t="shared" si="2259"/>
        <v>0</v>
      </c>
      <c r="BD4023" s="138" t="str">
        <f t="shared" si="2259"/>
        <v>0</v>
      </c>
      <c r="BE4023" s="138" t="str">
        <f t="shared" si="2259"/>
        <v>0</v>
      </c>
      <c r="BF4023" s="137" t="str">
        <f t="shared" si="2232"/>
        <v>0</v>
      </c>
      <c r="BG4023" s="137" t="str">
        <f t="shared" si="2233"/>
        <v>0</v>
      </c>
      <c r="BH4023" s="139" t="str">
        <f t="shared" si="2255"/>
        <v>0</v>
      </c>
      <c r="BI4023" s="139" t="str">
        <f t="shared" si="2255"/>
        <v>0</v>
      </c>
      <c r="BJ4023" s="139" t="str">
        <f t="shared" si="2255"/>
        <v>0</v>
      </c>
      <c r="BK4023" s="137" t="str">
        <f t="shared" si="2234"/>
        <v>0</v>
      </c>
      <c r="BL4023" s="137" t="str">
        <f t="shared" si="2235"/>
        <v>0</v>
      </c>
      <c r="BM4023" s="139" t="str">
        <f t="shared" si="2262"/>
        <v>0</v>
      </c>
      <c r="BN4023" s="139" t="str">
        <f t="shared" si="2262"/>
        <v>0</v>
      </c>
      <c r="BO4023" s="139" t="str">
        <f t="shared" si="2262"/>
        <v>0</v>
      </c>
      <c r="BP4023" s="139" t="str">
        <f t="shared" si="2262"/>
        <v>0</v>
      </c>
      <c r="BQ4023" s="137" t="str">
        <f t="shared" si="2236"/>
        <v>0</v>
      </c>
      <c r="BR4023" s="137" t="str">
        <f t="shared" si="2237"/>
        <v>0</v>
      </c>
      <c r="BS4023" s="139" t="str">
        <f t="shared" si="2260"/>
        <v>0</v>
      </c>
      <c r="BT4023" s="139" t="str">
        <f t="shared" si="2260"/>
        <v>0</v>
      </c>
      <c r="BU4023" s="139" t="str">
        <f t="shared" si="2260"/>
        <v>0</v>
      </c>
      <c r="BV4023" s="139" t="str">
        <f t="shared" si="2260"/>
        <v>0</v>
      </c>
      <c r="BW4023" s="139" t="str">
        <f t="shared" si="2260"/>
        <v>0</v>
      </c>
      <c r="BX4023" s="139" t="str">
        <f t="shared" si="2260"/>
        <v>0</v>
      </c>
      <c r="BY4023" s="137" t="str">
        <f t="shared" si="2239"/>
        <v>0</v>
      </c>
      <c r="BZ4023" s="137" t="str">
        <f t="shared" si="2240"/>
        <v>0</v>
      </c>
      <c r="CA4023" s="139" t="str">
        <f t="shared" si="2263"/>
        <v>0</v>
      </c>
      <c r="CB4023" s="139" t="str">
        <f t="shared" si="2263"/>
        <v>0</v>
      </c>
      <c r="CC4023" s="139" t="str">
        <f t="shared" si="2263"/>
        <v>0</v>
      </c>
      <c r="CD4023" s="139" t="str">
        <f t="shared" si="2263"/>
        <v>0</v>
      </c>
      <c r="CE4023" s="137">
        <f t="shared" si="2241"/>
        <v>1</v>
      </c>
      <c r="CF4023" s="137" t="str">
        <f t="shared" si="2242"/>
        <v>0</v>
      </c>
      <c r="CG4023" s="139">
        <f t="shared" si="2256"/>
        <v>1</v>
      </c>
      <c r="CH4023" s="139" t="str">
        <f t="shared" si="2256"/>
        <v>0</v>
      </c>
      <c r="CI4023" s="139" t="str">
        <f t="shared" si="2256"/>
        <v>0</v>
      </c>
      <c r="CJ4023" s="139" t="str">
        <f t="shared" si="2256"/>
        <v>0</v>
      </c>
      <c r="CK4023" s="139" t="str">
        <f t="shared" si="2256"/>
        <v>0</v>
      </c>
      <c r="CL4023" s="137" t="str">
        <f t="shared" si="2243"/>
        <v>0</v>
      </c>
      <c r="CM4023" s="137" t="str">
        <f t="shared" si="2244"/>
        <v>0</v>
      </c>
      <c r="CN4023" s="139" t="str">
        <f t="shared" si="2257"/>
        <v>0</v>
      </c>
      <c r="CO4023" s="139" t="str">
        <f t="shared" si="2257"/>
        <v>0</v>
      </c>
      <c r="CP4023" s="139" t="str">
        <f t="shared" si="2257"/>
        <v>0</v>
      </c>
      <c r="CQ4023" s="139" t="str">
        <f t="shared" si="2257"/>
        <v>0</v>
      </c>
      <c r="CR4023" s="139" t="str">
        <f t="shared" si="2257"/>
        <v>0</v>
      </c>
      <c r="CS4023" s="137" t="str">
        <f t="shared" si="2245"/>
        <v>0</v>
      </c>
      <c r="CT4023" s="137" t="str">
        <f t="shared" si="2246"/>
        <v>0</v>
      </c>
      <c r="CU4023" s="139" t="str">
        <f t="shared" si="2258"/>
        <v>0</v>
      </c>
      <c r="CV4023" s="139" t="str">
        <f t="shared" si="2258"/>
        <v>0</v>
      </c>
      <c r="CW4023" s="139" t="str">
        <f t="shared" si="2258"/>
        <v>0</v>
      </c>
      <c r="CX4023" s="139" t="str">
        <f t="shared" si="2258"/>
        <v>0</v>
      </c>
      <c r="CY4023" s="139" t="str">
        <f t="shared" si="2258"/>
        <v>0</v>
      </c>
      <c r="CZ4023" s="137" t="str">
        <f t="shared" si="2247"/>
        <v>0</v>
      </c>
      <c r="DA4023" s="137" t="str">
        <f t="shared" si="2248"/>
        <v>0</v>
      </c>
      <c r="DB4023" s="139" t="str">
        <f t="shared" si="2261"/>
        <v>0</v>
      </c>
      <c r="DC4023" s="139" t="str">
        <f t="shared" si="2261"/>
        <v>0</v>
      </c>
      <c r="DD4023" s="139" t="str">
        <f t="shared" si="2261"/>
        <v>0</v>
      </c>
      <c r="DE4023" s="139" t="str">
        <f t="shared" si="2261"/>
        <v>0</v>
      </c>
      <c r="DF4023" s="139" t="str">
        <f t="shared" si="2261"/>
        <v>0</v>
      </c>
      <c r="DG4023" s="139" t="str">
        <f t="shared" si="2261"/>
        <v>0</v>
      </c>
    </row>
    <row r="4024" spans="1:111" ht="50.1" customHeight="1" x14ac:dyDescent="0.3">
      <c r="A4024" s="176" t="s">
        <v>26543</v>
      </c>
      <c r="B4024" s="166" t="s">
        <v>26544</v>
      </c>
      <c r="C4024" s="192" t="s">
        <v>682</v>
      </c>
      <c r="D4024" s="192">
        <v>9</v>
      </c>
      <c r="E4024" s="166" t="s">
        <v>341</v>
      </c>
      <c r="F4024" s="166"/>
      <c r="G4024" s="192" t="s">
        <v>672</v>
      </c>
      <c r="H4024" s="166"/>
      <c r="I4024" s="192"/>
      <c r="J4024" s="166"/>
      <c r="K4024" s="192"/>
      <c r="L4024" s="176"/>
      <c r="M4024" s="192"/>
      <c r="N4024" s="166"/>
      <c r="O4024" s="166" t="s">
        <v>26506</v>
      </c>
      <c r="P4024" s="197"/>
      <c r="Q4024" s="198"/>
      <c r="R4024" s="199"/>
      <c r="S4024" s="200"/>
      <c r="T4024" s="201"/>
      <c r="U4024" s="176"/>
      <c r="V4024" s="202"/>
      <c r="W4024" s="166" t="s">
        <v>26512</v>
      </c>
      <c r="X4024" s="166" t="s">
        <v>248</v>
      </c>
      <c r="Y4024" s="176" t="s">
        <v>14931</v>
      </c>
      <c r="Z4024" s="203"/>
      <c r="AA4024" s="203"/>
      <c r="AB4024" s="176"/>
      <c r="AC4024" s="176"/>
      <c r="AD4024" s="176" t="s">
        <v>26545</v>
      </c>
      <c r="AE4024" s="176"/>
      <c r="AF4024" s="166"/>
      <c r="AG4024" s="166"/>
      <c r="AH4024" s="263"/>
      <c r="AI4024" s="263"/>
      <c r="AJ4024" s="204"/>
      <c r="AK4024" s="176" t="s">
        <v>26546</v>
      </c>
      <c r="AL4024" s="176"/>
      <c r="AM4024" s="204"/>
      <c r="AN4024" s="176"/>
      <c r="AO4024" s="176"/>
      <c r="AP4024" s="176" t="s">
        <v>26509</v>
      </c>
      <c r="AQ4024" s="176"/>
      <c r="AR4024" s="264"/>
      <c r="AS4024" s="139" t="str">
        <f t="shared" si="2250"/>
        <v>9---9a</v>
      </c>
      <c r="AT4024" s="139" t="str">
        <f t="shared" si="2251"/>
        <v>---</v>
      </c>
      <c r="AU4024" s="139" t="str">
        <f t="shared" si="2252"/>
        <v>9---9a------</v>
      </c>
      <c r="AV4024" s="139" t="str">
        <f t="shared" si="2253"/>
        <v xml:space="preserve">Social sciences in the outbreak response; </v>
      </c>
      <c r="AW4024" s="153" t="str">
        <f t="shared" si="2254"/>
        <v xml:space="preserve">9a; </v>
      </c>
      <c r="AX4024" s="137" t="str">
        <f t="shared" si="2229"/>
        <v>0</v>
      </c>
      <c r="AY4024" s="137" t="str">
        <f t="shared" si="2230"/>
        <v>0</v>
      </c>
      <c r="AZ4024" s="138" t="str">
        <f t="shared" si="2259"/>
        <v>0</v>
      </c>
      <c r="BA4024" s="138" t="str">
        <f t="shared" si="2259"/>
        <v>0</v>
      </c>
      <c r="BB4024" s="138" t="str">
        <f t="shared" si="2259"/>
        <v>0</v>
      </c>
      <c r="BC4024" s="138" t="str">
        <f t="shared" si="2259"/>
        <v>0</v>
      </c>
      <c r="BD4024" s="138" t="str">
        <f t="shared" si="2259"/>
        <v>0</v>
      </c>
      <c r="BE4024" s="138" t="str">
        <f t="shared" si="2259"/>
        <v>0</v>
      </c>
      <c r="BF4024" s="137" t="str">
        <f t="shared" si="2232"/>
        <v>0</v>
      </c>
      <c r="BG4024" s="137" t="str">
        <f t="shared" si="2233"/>
        <v>0</v>
      </c>
      <c r="BH4024" s="139" t="str">
        <f t="shared" si="2255"/>
        <v>0</v>
      </c>
      <c r="BI4024" s="139" t="str">
        <f t="shared" si="2255"/>
        <v>0</v>
      </c>
      <c r="BJ4024" s="139" t="str">
        <f t="shared" si="2255"/>
        <v>0</v>
      </c>
      <c r="BK4024" s="137" t="str">
        <f t="shared" si="2234"/>
        <v>0</v>
      </c>
      <c r="BL4024" s="137" t="str">
        <f t="shared" si="2235"/>
        <v>0</v>
      </c>
      <c r="BM4024" s="139" t="str">
        <f t="shared" si="2262"/>
        <v>0</v>
      </c>
      <c r="BN4024" s="139" t="str">
        <f t="shared" si="2262"/>
        <v>0</v>
      </c>
      <c r="BO4024" s="139" t="str">
        <f t="shared" si="2262"/>
        <v>0</v>
      </c>
      <c r="BP4024" s="139" t="str">
        <f t="shared" si="2262"/>
        <v>0</v>
      </c>
      <c r="BQ4024" s="137" t="str">
        <f t="shared" si="2236"/>
        <v>0</v>
      </c>
      <c r="BR4024" s="137" t="str">
        <f t="shared" si="2237"/>
        <v>0</v>
      </c>
      <c r="BS4024" s="139" t="str">
        <f t="shared" si="2260"/>
        <v>0</v>
      </c>
      <c r="BT4024" s="139" t="str">
        <f t="shared" si="2260"/>
        <v>0</v>
      </c>
      <c r="BU4024" s="139" t="str">
        <f t="shared" si="2260"/>
        <v>0</v>
      </c>
      <c r="BV4024" s="139" t="str">
        <f t="shared" si="2260"/>
        <v>0</v>
      </c>
      <c r="BW4024" s="139" t="str">
        <f t="shared" si="2260"/>
        <v>0</v>
      </c>
      <c r="BX4024" s="139" t="str">
        <f t="shared" si="2260"/>
        <v>0</v>
      </c>
      <c r="BY4024" s="137" t="str">
        <f t="shared" si="2239"/>
        <v>0</v>
      </c>
      <c r="BZ4024" s="137" t="str">
        <f t="shared" si="2240"/>
        <v>0</v>
      </c>
      <c r="CA4024" s="139" t="str">
        <f t="shared" si="2263"/>
        <v>0</v>
      </c>
      <c r="CB4024" s="139" t="str">
        <f t="shared" si="2263"/>
        <v>0</v>
      </c>
      <c r="CC4024" s="139" t="str">
        <f t="shared" si="2263"/>
        <v>0</v>
      </c>
      <c r="CD4024" s="139" t="str">
        <f t="shared" si="2263"/>
        <v>0</v>
      </c>
      <c r="CE4024" s="137" t="str">
        <f t="shared" si="2241"/>
        <v>0</v>
      </c>
      <c r="CF4024" s="137" t="str">
        <f t="shared" si="2242"/>
        <v>0</v>
      </c>
      <c r="CG4024" s="139" t="str">
        <f t="shared" si="2256"/>
        <v>0</v>
      </c>
      <c r="CH4024" s="139" t="str">
        <f t="shared" si="2256"/>
        <v>0</v>
      </c>
      <c r="CI4024" s="139" t="str">
        <f t="shared" si="2256"/>
        <v>0</v>
      </c>
      <c r="CJ4024" s="139" t="str">
        <f t="shared" si="2256"/>
        <v>0</v>
      </c>
      <c r="CK4024" s="139" t="str">
        <f t="shared" si="2256"/>
        <v>0</v>
      </c>
      <c r="CL4024" s="137" t="str">
        <f t="shared" si="2243"/>
        <v>0</v>
      </c>
      <c r="CM4024" s="137" t="str">
        <f t="shared" si="2244"/>
        <v>0</v>
      </c>
      <c r="CN4024" s="139" t="str">
        <f t="shared" si="2257"/>
        <v>0</v>
      </c>
      <c r="CO4024" s="139" t="str">
        <f t="shared" si="2257"/>
        <v>0</v>
      </c>
      <c r="CP4024" s="139" t="str">
        <f t="shared" si="2257"/>
        <v>0</v>
      </c>
      <c r="CQ4024" s="139" t="str">
        <f t="shared" si="2257"/>
        <v>0</v>
      </c>
      <c r="CR4024" s="139" t="str">
        <f t="shared" si="2257"/>
        <v>0</v>
      </c>
      <c r="CS4024" s="137" t="str">
        <f t="shared" si="2245"/>
        <v>0</v>
      </c>
      <c r="CT4024" s="137" t="str">
        <f t="shared" si="2246"/>
        <v>0</v>
      </c>
      <c r="CU4024" s="139" t="str">
        <f t="shared" si="2258"/>
        <v>0</v>
      </c>
      <c r="CV4024" s="139" t="str">
        <f t="shared" si="2258"/>
        <v>0</v>
      </c>
      <c r="CW4024" s="139" t="str">
        <f t="shared" si="2258"/>
        <v>0</v>
      </c>
      <c r="CX4024" s="139" t="str">
        <f t="shared" si="2258"/>
        <v>0</v>
      </c>
      <c r="CY4024" s="139" t="str">
        <f t="shared" si="2258"/>
        <v>0</v>
      </c>
      <c r="CZ4024" s="137">
        <f t="shared" si="2247"/>
        <v>1</v>
      </c>
      <c r="DA4024" s="137" t="str">
        <f t="shared" si="2248"/>
        <v>0</v>
      </c>
      <c r="DB4024" s="139">
        <f t="shared" si="2261"/>
        <v>1</v>
      </c>
      <c r="DC4024" s="139" t="str">
        <f t="shared" si="2261"/>
        <v>0</v>
      </c>
      <c r="DD4024" s="139" t="str">
        <f t="shared" si="2261"/>
        <v>0</v>
      </c>
      <c r="DE4024" s="139" t="str">
        <f t="shared" si="2261"/>
        <v>0</v>
      </c>
      <c r="DF4024" s="139" t="str">
        <f t="shared" si="2261"/>
        <v>0</v>
      </c>
      <c r="DG4024" s="139" t="str">
        <f t="shared" si="2261"/>
        <v>0</v>
      </c>
    </row>
    <row r="4025" spans="1:111" ht="50.1" customHeight="1" x14ac:dyDescent="0.3">
      <c r="A4025" s="176" t="s">
        <v>26547</v>
      </c>
      <c r="B4025" s="166" t="s">
        <v>26548</v>
      </c>
      <c r="C4025" s="192" t="s">
        <v>682</v>
      </c>
      <c r="D4025" s="192">
        <v>4</v>
      </c>
      <c r="E4025" s="166" t="s">
        <v>505</v>
      </c>
      <c r="F4025" s="166" t="s">
        <v>14889</v>
      </c>
      <c r="G4025" s="192" t="s">
        <v>640</v>
      </c>
      <c r="H4025" s="166"/>
      <c r="I4025" s="192"/>
      <c r="J4025" s="166"/>
      <c r="K4025" s="192"/>
      <c r="L4025" s="176"/>
      <c r="M4025" s="192"/>
      <c r="N4025" s="166"/>
      <c r="O4025" s="166" t="s">
        <v>26506</v>
      </c>
      <c r="P4025" s="197"/>
      <c r="Q4025" s="198"/>
      <c r="R4025" s="199"/>
      <c r="S4025" s="200"/>
      <c r="T4025" s="201"/>
      <c r="U4025" s="176"/>
      <c r="V4025" s="202"/>
      <c r="W4025" s="166" t="s">
        <v>17995</v>
      </c>
      <c r="X4025" s="166" t="s">
        <v>248</v>
      </c>
      <c r="Y4025" s="176" t="s">
        <v>14931</v>
      </c>
      <c r="Z4025" s="203"/>
      <c r="AA4025" s="203"/>
      <c r="AB4025" s="176"/>
      <c r="AC4025" s="176"/>
      <c r="AD4025" s="176" t="s">
        <v>26549</v>
      </c>
      <c r="AE4025" s="176"/>
      <c r="AF4025" s="166"/>
      <c r="AG4025" s="166"/>
      <c r="AH4025" s="263"/>
      <c r="AI4025" s="263"/>
      <c r="AJ4025" s="204"/>
      <c r="AK4025" s="176" t="s">
        <v>26550</v>
      </c>
      <c r="AL4025" s="176"/>
      <c r="AM4025" s="204"/>
      <c r="AN4025" s="176"/>
      <c r="AO4025" s="176"/>
      <c r="AP4025" s="176" t="s">
        <v>26515</v>
      </c>
      <c r="AQ4025" s="176"/>
      <c r="AR4025" s="264"/>
      <c r="AS4025" s="139" t="str">
        <f t="shared" si="2250"/>
        <v>4---4d</v>
      </c>
      <c r="AT4025" s="139" t="str">
        <f t="shared" si="2251"/>
        <v>---</v>
      </c>
      <c r="AU4025" s="139" t="str">
        <f t="shared" si="2252"/>
        <v>4---4d------</v>
      </c>
      <c r="AV4025" s="139" t="str">
        <f t="shared" si="2253"/>
        <v xml:space="preserve">Clinical characterization and management; </v>
      </c>
      <c r="AW4025" s="153" t="str">
        <f t="shared" si="2254"/>
        <v xml:space="preserve">4d; </v>
      </c>
      <c r="AX4025" s="137" t="str">
        <f t="shared" si="2229"/>
        <v>0</v>
      </c>
      <c r="AY4025" s="137" t="str">
        <f t="shared" si="2230"/>
        <v>0</v>
      </c>
      <c r="AZ4025" s="138" t="str">
        <f t="shared" si="2259"/>
        <v>0</v>
      </c>
      <c r="BA4025" s="138" t="str">
        <f t="shared" si="2259"/>
        <v>0</v>
      </c>
      <c r="BB4025" s="138" t="str">
        <f t="shared" si="2259"/>
        <v>0</v>
      </c>
      <c r="BC4025" s="138" t="str">
        <f t="shared" si="2259"/>
        <v>0</v>
      </c>
      <c r="BD4025" s="138" t="str">
        <f t="shared" si="2259"/>
        <v>0</v>
      </c>
      <c r="BE4025" s="138" t="str">
        <f t="shared" si="2259"/>
        <v>0</v>
      </c>
      <c r="BF4025" s="137" t="str">
        <f t="shared" si="2232"/>
        <v>0</v>
      </c>
      <c r="BG4025" s="137" t="str">
        <f t="shared" si="2233"/>
        <v>0</v>
      </c>
      <c r="BH4025" s="139" t="str">
        <f t="shared" si="2255"/>
        <v>0</v>
      </c>
      <c r="BI4025" s="139" t="str">
        <f t="shared" si="2255"/>
        <v>0</v>
      </c>
      <c r="BJ4025" s="139" t="str">
        <f t="shared" si="2255"/>
        <v>0</v>
      </c>
      <c r="BK4025" s="137" t="str">
        <f t="shared" si="2234"/>
        <v>0</v>
      </c>
      <c r="BL4025" s="137" t="str">
        <f t="shared" si="2235"/>
        <v>0</v>
      </c>
      <c r="BM4025" s="139" t="str">
        <f t="shared" si="2262"/>
        <v>0</v>
      </c>
      <c r="BN4025" s="139" t="str">
        <f t="shared" si="2262"/>
        <v>0</v>
      </c>
      <c r="BO4025" s="139" t="str">
        <f t="shared" si="2262"/>
        <v>0</v>
      </c>
      <c r="BP4025" s="139" t="str">
        <f t="shared" si="2262"/>
        <v>0</v>
      </c>
      <c r="BQ4025" s="137">
        <f t="shared" si="2236"/>
        <v>1</v>
      </c>
      <c r="BR4025" s="137" t="str">
        <f t="shared" si="2237"/>
        <v>0</v>
      </c>
      <c r="BS4025" s="139" t="str">
        <f t="shared" si="2260"/>
        <v>0</v>
      </c>
      <c r="BT4025" s="139" t="str">
        <f t="shared" si="2260"/>
        <v>0</v>
      </c>
      <c r="BU4025" s="139" t="str">
        <f t="shared" si="2260"/>
        <v>0</v>
      </c>
      <c r="BV4025" s="139">
        <f t="shared" si="2260"/>
        <v>1</v>
      </c>
      <c r="BW4025" s="139" t="str">
        <f t="shared" si="2260"/>
        <v>0</v>
      </c>
      <c r="BX4025" s="139" t="str">
        <f t="shared" si="2260"/>
        <v>0</v>
      </c>
      <c r="BY4025" s="137" t="str">
        <f t="shared" si="2239"/>
        <v>0</v>
      </c>
      <c r="BZ4025" s="137" t="str">
        <f t="shared" si="2240"/>
        <v>0</v>
      </c>
      <c r="CA4025" s="139" t="str">
        <f t="shared" si="2263"/>
        <v>0</v>
      </c>
      <c r="CB4025" s="139" t="str">
        <f t="shared" si="2263"/>
        <v>0</v>
      </c>
      <c r="CC4025" s="139" t="str">
        <f t="shared" si="2263"/>
        <v>0</v>
      </c>
      <c r="CD4025" s="139" t="str">
        <f t="shared" si="2263"/>
        <v>0</v>
      </c>
      <c r="CE4025" s="137" t="str">
        <f t="shared" si="2241"/>
        <v>0</v>
      </c>
      <c r="CF4025" s="137" t="str">
        <f t="shared" si="2242"/>
        <v>0</v>
      </c>
      <c r="CG4025" s="139" t="str">
        <f t="shared" si="2256"/>
        <v>0</v>
      </c>
      <c r="CH4025" s="139" t="str">
        <f t="shared" si="2256"/>
        <v>0</v>
      </c>
      <c r="CI4025" s="139" t="str">
        <f t="shared" si="2256"/>
        <v>0</v>
      </c>
      <c r="CJ4025" s="139" t="str">
        <f t="shared" si="2256"/>
        <v>0</v>
      </c>
      <c r="CK4025" s="139" t="str">
        <f t="shared" si="2256"/>
        <v>0</v>
      </c>
      <c r="CL4025" s="137" t="str">
        <f t="shared" si="2243"/>
        <v>0</v>
      </c>
      <c r="CM4025" s="137" t="str">
        <f t="shared" si="2244"/>
        <v>0</v>
      </c>
      <c r="CN4025" s="139" t="str">
        <f t="shared" si="2257"/>
        <v>0</v>
      </c>
      <c r="CO4025" s="139" t="str">
        <f t="shared" si="2257"/>
        <v>0</v>
      </c>
      <c r="CP4025" s="139" t="str">
        <f t="shared" si="2257"/>
        <v>0</v>
      </c>
      <c r="CQ4025" s="139" t="str">
        <f t="shared" si="2257"/>
        <v>0</v>
      </c>
      <c r="CR4025" s="139" t="str">
        <f t="shared" si="2257"/>
        <v>0</v>
      </c>
      <c r="CS4025" s="137" t="str">
        <f t="shared" si="2245"/>
        <v>0</v>
      </c>
      <c r="CT4025" s="137" t="str">
        <f t="shared" si="2246"/>
        <v>0</v>
      </c>
      <c r="CU4025" s="139" t="str">
        <f t="shared" si="2258"/>
        <v>0</v>
      </c>
      <c r="CV4025" s="139" t="str">
        <f t="shared" si="2258"/>
        <v>0</v>
      </c>
      <c r="CW4025" s="139" t="str">
        <f t="shared" si="2258"/>
        <v>0</v>
      </c>
      <c r="CX4025" s="139" t="str">
        <f t="shared" si="2258"/>
        <v>0</v>
      </c>
      <c r="CY4025" s="139" t="str">
        <f t="shared" si="2258"/>
        <v>0</v>
      </c>
      <c r="CZ4025" s="137" t="str">
        <f t="shared" si="2247"/>
        <v>0</v>
      </c>
      <c r="DA4025" s="137" t="str">
        <f t="shared" si="2248"/>
        <v>0</v>
      </c>
      <c r="DB4025" s="139" t="str">
        <f t="shared" si="2261"/>
        <v>0</v>
      </c>
      <c r="DC4025" s="139" t="str">
        <f t="shared" si="2261"/>
        <v>0</v>
      </c>
      <c r="DD4025" s="139" t="str">
        <f t="shared" si="2261"/>
        <v>0</v>
      </c>
      <c r="DE4025" s="139" t="str">
        <f t="shared" si="2261"/>
        <v>0</v>
      </c>
      <c r="DF4025" s="139" t="str">
        <f t="shared" si="2261"/>
        <v>0</v>
      </c>
      <c r="DG4025" s="139" t="str">
        <f t="shared" si="2261"/>
        <v>0</v>
      </c>
    </row>
    <row r="4026" spans="1:111" ht="50.1" customHeight="1" x14ac:dyDescent="0.3">
      <c r="A4026" s="176" t="s">
        <v>26551</v>
      </c>
      <c r="B4026" s="166" t="s">
        <v>26552</v>
      </c>
      <c r="C4026" s="192" t="s">
        <v>682</v>
      </c>
      <c r="D4026" s="192" t="s">
        <v>2078</v>
      </c>
      <c r="E4026" s="166" t="s">
        <v>3339</v>
      </c>
      <c r="F4026" s="166" t="s">
        <v>822</v>
      </c>
      <c r="G4026" s="192" t="s">
        <v>15601</v>
      </c>
      <c r="H4026" s="166"/>
      <c r="I4026" s="192"/>
      <c r="J4026" s="166"/>
      <c r="K4026" s="192"/>
      <c r="L4026" s="176"/>
      <c r="M4026" s="192"/>
      <c r="N4026" s="166"/>
      <c r="O4026" s="166" t="s">
        <v>26506</v>
      </c>
      <c r="P4026" s="197"/>
      <c r="Q4026" s="198"/>
      <c r="R4026" s="199"/>
      <c r="S4026" s="200"/>
      <c r="T4026" s="201"/>
      <c r="U4026" s="176"/>
      <c r="V4026" s="202"/>
      <c r="W4026" s="166" t="s">
        <v>1707</v>
      </c>
      <c r="X4026" s="166" t="s">
        <v>248</v>
      </c>
      <c r="Y4026" s="176" t="s">
        <v>14931</v>
      </c>
      <c r="Z4026" s="203"/>
      <c r="AA4026" s="203"/>
      <c r="AB4026" s="176"/>
      <c r="AC4026" s="176"/>
      <c r="AD4026" s="176" t="s">
        <v>26540</v>
      </c>
      <c r="AE4026" s="176"/>
      <c r="AF4026" s="166"/>
      <c r="AG4026" s="166"/>
      <c r="AH4026" s="263"/>
      <c r="AI4026" s="263"/>
      <c r="AJ4026" s="204"/>
      <c r="AK4026" s="176" t="s">
        <v>26553</v>
      </c>
      <c r="AL4026" s="176"/>
      <c r="AM4026" s="204"/>
      <c r="AN4026" s="176"/>
      <c r="AO4026" s="176"/>
      <c r="AP4026" s="176" t="s">
        <v>26554</v>
      </c>
      <c r="AQ4026" s="176"/>
      <c r="AR4026" s="264"/>
      <c r="AS4026" s="139" t="str">
        <f t="shared" si="2250"/>
        <v>3, 4---3d, 4d</v>
      </c>
      <c r="AT4026" s="139" t="str">
        <f t="shared" si="2251"/>
        <v>---</v>
      </c>
      <c r="AU4026" s="139" t="str">
        <f t="shared" si="2252"/>
        <v>3, 4---3d, 4d------</v>
      </c>
      <c r="AV4026" s="139" t="str">
        <f t="shared" si="2253"/>
        <v xml:space="preserve">Epidemiological studies, Clinical characterization and management; </v>
      </c>
      <c r="AW4026" s="153" t="str">
        <f t="shared" si="2254"/>
        <v xml:space="preserve">3d, 4d; </v>
      </c>
      <c r="AX4026" s="137" t="str">
        <f t="shared" si="2229"/>
        <v>0</v>
      </c>
      <c r="AY4026" s="137" t="str">
        <f t="shared" si="2230"/>
        <v>0</v>
      </c>
      <c r="AZ4026" s="138" t="str">
        <f t="shared" si="2259"/>
        <v>0</v>
      </c>
      <c r="BA4026" s="138" t="str">
        <f t="shared" si="2259"/>
        <v>0</v>
      </c>
      <c r="BB4026" s="138" t="str">
        <f t="shared" si="2259"/>
        <v>0</v>
      </c>
      <c r="BC4026" s="138" t="str">
        <f t="shared" si="2259"/>
        <v>0</v>
      </c>
      <c r="BD4026" s="138" t="str">
        <f t="shared" si="2259"/>
        <v>0</v>
      </c>
      <c r="BE4026" s="138" t="str">
        <f t="shared" si="2259"/>
        <v>0</v>
      </c>
      <c r="BF4026" s="137" t="str">
        <f t="shared" si="2232"/>
        <v>0</v>
      </c>
      <c r="BG4026" s="137" t="str">
        <f t="shared" si="2233"/>
        <v>0</v>
      </c>
      <c r="BH4026" s="139" t="str">
        <f t="shared" si="2255"/>
        <v>0</v>
      </c>
      <c r="BI4026" s="139" t="str">
        <f t="shared" si="2255"/>
        <v>0</v>
      </c>
      <c r="BJ4026" s="139" t="str">
        <f t="shared" si="2255"/>
        <v>0</v>
      </c>
      <c r="BK4026" s="137">
        <f t="shared" si="2234"/>
        <v>1</v>
      </c>
      <c r="BL4026" s="137" t="str">
        <f t="shared" si="2235"/>
        <v>0</v>
      </c>
      <c r="BM4026" s="139" t="str">
        <f t="shared" si="2262"/>
        <v>0</v>
      </c>
      <c r="BN4026" s="139" t="str">
        <f t="shared" si="2262"/>
        <v>0</v>
      </c>
      <c r="BO4026" s="139" t="str">
        <f t="shared" si="2262"/>
        <v>0</v>
      </c>
      <c r="BP4026" s="139">
        <f t="shared" si="2262"/>
        <v>1</v>
      </c>
      <c r="BQ4026" s="137">
        <f t="shared" si="2236"/>
        <v>1</v>
      </c>
      <c r="BR4026" s="137" t="str">
        <f t="shared" si="2237"/>
        <v>0</v>
      </c>
      <c r="BS4026" s="139" t="str">
        <f t="shared" si="2260"/>
        <v>0</v>
      </c>
      <c r="BT4026" s="139" t="str">
        <f t="shared" si="2260"/>
        <v>0</v>
      </c>
      <c r="BU4026" s="139" t="str">
        <f t="shared" si="2260"/>
        <v>0</v>
      </c>
      <c r="BV4026" s="139">
        <f t="shared" si="2260"/>
        <v>1</v>
      </c>
      <c r="BW4026" s="139" t="str">
        <f t="shared" si="2260"/>
        <v>0</v>
      </c>
      <c r="BX4026" s="139" t="str">
        <f t="shared" si="2260"/>
        <v>0</v>
      </c>
      <c r="BY4026" s="137" t="str">
        <f t="shared" si="2239"/>
        <v>0</v>
      </c>
      <c r="BZ4026" s="137" t="str">
        <f t="shared" si="2240"/>
        <v>0</v>
      </c>
      <c r="CA4026" s="139" t="str">
        <f t="shared" si="2263"/>
        <v>0</v>
      </c>
      <c r="CB4026" s="139" t="str">
        <f t="shared" si="2263"/>
        <v>0</v>
      </c>
      <c r="CC4026" s="139" t="str">
        <f t="shared" si="2263"/>
        <v>0</v>
      </c>
      <c r="CD4026" s="139" t="str">
        <f t="shared" si="2263"/>
        <v>0</v>
      </c>
      <c r="CE4026" s="137" t="str">
        <f t="shared" si="2241"/>
        <v>0</v>
      </c>
      <c r="CF4026" s="137" t="str">
        <f t="shared" si="2242"/>
        <v>0</v>
      </c>
      <c r="CG4026" s="139" t="str">
        <f t="shared" si="2256"/>
        <v>0</v>
      </c>
      <c r="CH4026" s="139" t="str">
        <f t="shared" si="2256"/>
        <v>0</v>
      </c>
      <c r="CI4026" s="139" t="str">
        <f t="shared" si="2256"/>
        <v>0</v>
      </c>
      <c r="CJ4026" s="139" t="str">
        <f t="shared" si="2256"/>
        <v>0</v>
      </c>
      <c r="CK4026" s="139" t="str">
        <f t="shared" si="2256"/>
        <v>0</v>
      </c>
      <c r="CL4026" s="137" t="str">
        <f t="shared" si="2243"/>
        <v>0</v>
      </c>
      <c r="CM4026" s="137" t="str">
        <f t="shared" si="2244"/>
        <v>0</v>
      </c>
      <c r="CN4026" s="139" t="str">
        <f t="shared" si="2257"/>
        <v>0</v>
      </c>
      <c r="CO4026" s="139" t="str">
        <f t="shared" si="2257"/>
        <v>0</v>
      </c>
      <c r="CP4026" s="139" t="str">
        <f t="shared" si="2257"/>
        <v>0</v>
      </c>
      <c r="CQ4026" s="139" t="str">
        <f t="shared" si="2257"/>
        <v>0</v>
      </c>
      <c r="CR4026" s="139" t="str">
        <f t="shared" si="2257"/>
        <v>0</v>
      </c>
      <c r="CS4026" s="137" t="str">
        <f t="shared" si="2245"/>
        <v>0</v>
      </c>
      <c r="CT4026" s="137" t="str">
        <f t="shared" si="2246"/>
        <v>0</v>
      </c>
      <c r="CU4026" s="139" t="str">
        <f t="shared" si="2258"/>
        <v>0</v>
      </c>
      <c r="CV4026" s="139" t="str">
        <f t="shared" si="2258"/>
        <v>0</v>
      </c>
      <c r="CW4026" s="139" t="str">
        <f t="shared" si="2258"/>
        <v>0</v>
      </c>
      <c r="CX4026" s="139" t="str">
        <f t="shared" si="2258"/>
        <v>0</v>
      </c>
      <c r="CY4026" s="139" t="str">
        <f t="shared" si="2258"/>
        <v>0</v>
      </c>
      <c r="CZ4026" s="137" t="str">
        <f t="shared" si="2247"/>
        <v>0</v>
      </c>
      <c r="DA4026" s="137" t="str">
        <f t="shared" si="2248"/>
        <v>0</v>
      </c>
      <c r="DB4026" s="139" t="str">
        <f t="shared" si="2261"/>
        <v>0</v>
      </c>
      <c r="DC4026" s="139" t="str">
        <f t="shared" si="2261"/>
        <v>0</v>
      </c>
      <c r="DD4026" s="139" t="str">
        <f t="shared" si="2261"/>
        <v>0</v>
      </c>
      <c r="DE4026" s="139" t="str">
        <f t="shared" si="2261"/>
        <v>0</v>
      </c>
      <c r="DF4026" s="139" t="str">
        <f t="shared" si="2261"/>
        <v>0</v>
      </c>
      <c r="DG4026" s="139" t="str">
        <f t="shared" si="2261"/>
        <v>0</v>
      </c>
    </row>
    <row r="4027" spans="1:111" ht="50.1" customHeight="1" x14ac:dyDescent="0.3">
      <c r="A4027" s="176" t="s">
        <v>26555</v>
      </c>
      <c r="B4027" s="166" t="s">
        <v>26556</v>
      </c>
      <c r="C4027" s="192" t="s">
        <v>682</v>
      </c>
      <c r="D4027" s="192">
        <v>9</v>
      </c>
      <c r="E4027" s="166" t="s">
        <v>341</v>
      </c>
      <c r="F4027" s="166" t="s">
        <v>1264</v>
      </c>
      <c r="G4027" s="192" t="s">
        <v>1769</v>
      </c>
      <c r="H4027" s="166"/>
      <c r="I4027" s="192"/>
      <c r="J4027" s="166"/>
      <c r="K4027" s="192"/>
      <c r="L4027" s="176"/>
      <c r="M4027" s="192"/>
      <c r="N4027" s="166"/>
      <c r="O4027" s="166" t="s">
        <v>26506</v>
      </c>
      <c r="P4027" s="197"/>
      <c r="Q4027" s="198"/>
      <c r="R4027" s="199"/>
      <c r="S4027" s="200"/>
      <c r="T4027" s="201"/>
      <c r="U4027" s="176"/>
      <c r="V4027" s="202"/>
      <c r="W4027" s="166" t="s">
        <v>26557</v>
      </c>
      <c r="X4027" s="166" t="s">
        <v>248</v>
      </c>
      <c r="Y4027" s="176" t="s">
        <v>14931</v>
      </c>
      <c r="Z4027" s="203"/>
      <c r="AA4027" s="203"/>
      <c r="AB4027" s="176"/>
      <c r="AC4027" s="176"/>
      <c r="AD4027" s="176" t="s">
        <v>26558</v>
      </c>
      <c r="AE4027" s="176"/>
      <c r="AF4027" s="166"/>
      <c r="AG4027" s="166"/>
      <c r="AH4027" s="263"/>
      <c r="AI4027" s="263"/>
      <c r="AJ4027" s="204"/>
      <c r="AK4027" s="176" t="s">
        <v>26559</v>
      </c>
      <c r="AL4027" s="176"/>
      <c r="AM4027" s="204"/>
      <c r="AN4027" s="176"/>
      <c r="AO4027" s="176"/>
      <c r="AP4027" s="176" t="s">
        <v>26509</v>
      </c>
      <c r="AQ4027" s="176"/>
      <c r="AR4027" s="264"/>
      <c r="AS4027" s="139" t="str">
        <f t="shared" si="2250"/>
        <v>9---9a, 9b</v>
      </c>
      <c r="AT4027" s="139" t="str">
        <f t="shared" si="2251"/>
        <v>---</v>
      </c>
      <c r="AU4027" s="139" t="str">
        <f t="shared" si="2252"/>
        <v>9---9a, 9b------</v>
      </c>
      <c r="AV4027" s="139" t="str">
        <f t="shared" si="2253"/>
        <v xml:space="preserve">Social sciences in the outbreak response; </v>
      </c>
      <c r="AW4027" s="153" t="str">
        <f t="shared" si="2254"/>
        <v xml:space="preserve">9a, 9b; </v>
      </c>
      <c r="AX4027" s="137" t="str">
        <f t="shared" si="2229"/>
        <v>0</v>
      </c>
      <c r="AY4027" s="137" t="str">
        <f t="shared" si="2230"/>
        <v>0</v>
      </c>
      <c r="AZ4027" s="138" t="str">
        <f t="shared" si="2259"/>
        <v>0</v>
      </c>
      <c r="BA4027" s="138" t="str">
        <f t="shared" si="2259"/>
        <v>0</v>
      </c>
      <c r="BB4027" s="138" t="str">
        <f t="shared" si="2259"/>
        <v>0</v>
      </c>
      <c r="BC4027" s="138" t="str">
        <f t="shared" si="2259"/>
        <v>0</v>
      </c>
      <c r="BD4027" s="138" t="str">
        <f t="shared" si="2259"/>
        <v>0</v>
      </c>
      <c r="BE4027" s="138" t="str">
        <f t="shared" si="2259"/>
        <v>0</v>
      </c>
      <c r="BF4027" s="137" t="str">
        <f t="shared" si="2232"/>
        <v>0</v>
      </c>
      <c r="BG4027" s="137" t="str">
        <f t="shared" si="2233"/>
        <v>0</v>
      </c>
      <c r="BH4027" s="139" t="str">
        <f t="shared" si="2255"/>
        <v>0</v>
      </c>
      <c r="BI4027" s="139" t="str">
        <f t="shared" si="2255"/>
        <v>0</v>
      </c>
      <c r="BJ4027" s="139" t="str">
        <f t="shared" si="2255"/>
        <v>0</v>
      </c>
      <c r="BK4027" s="137" t="str">
        <f t="shared" si="2234"/>
        <v>0</v>
      </c>
      <c r="BL4027" s="137" t="str">
        <f t="shared" si="2235"/>
        <v>0</v>
      </c>
      <c r="BM4027" s="139" t="str">
        <f t="shared" si="2262"/>
        <v>0</v>
      </c>
      <c r="BN4027" s="139" t="str">
        <f t="shared" si="2262"/>
        <v>0</v>
      </c>
      <c r="BO4027" s="139" t="str">
        <f t="shared" si="2262"/>
        <v>0</v>
      </c>
      <c r="BP4027" s="139" t="str">
        <f t="shared" si="2262"/>
        <v>0</v>
      </c>
      <c r="BQ4027" s="137" t="str">
        <f t="shared" si="2236"/>
        <v>0</v>
      </c>
      <c r="BR4027" s="137" t="str">
        <f t="shared" si="2237"/>
        <v>0</v>
      </c>
      <c r="BS4027" s="139" t="str">
        <f t="shared" si="2260"/>
        <v>0</v>
      </c>
      <c r="BT4027" s="139" t="str">
        <f t="shared" si="2260"/>
        <v>0</v>
      </c>
      <c r="BU4027" s="139" t="str">
        <f t="shared" si="2260"/>
        <v>0</v>
      </c>
      <c r="BV4027" s="139" t="str">
        <f t="shared" si="2260"/>
        <v>0</v>
      </c>
      <c r="BW4027" s="139" t="str">
        <f t="shared" si="2260"/>
        <v>0</v>
      </c>
      <c r="BX4027" s="139" t="str">
        <f t="shared" si="2260"/>
        <v>0</v>
      </c>
      <c r="BY4027" s="137" t="str">
        <f t="shared" si="2239"/>
        <v>0</v>
      </c>
      <c r="BZ4027" s="137" t="str">
        <f t="shared" si="2240"/>
        <v>0</v>
      </c>
      <c r="CA4027" s="139" t="str">
        <f t="shared" si="2263"/>
        <v>0</v>
      </c>
      <c r="CB4027" s="139" t="str">
        <f t="shared" si="2263"/>
        <v>0</v>
      </c>
      <c r="CC4027" s="139" t="str">
        <f t="shared" si="2263"/>
        <v>0</v>
      </c>
      <c r="CD4027" s="139" t="str">
        <f t="shared" si="2263"/>
        <v>0</v>
      </c>
      <c r="CE4027" s="137" t="str">
        <f t="shared" si="2241"/>
        <v>0</v>
      </c>
      <c r="CF4027" s="137" t="str">
        <f t="shared" si="2242"/>
        <v>0</v>
      </c>
      <c r="CG4027" s="139" t="str">
        <f t="shared" si="2256"/>
        <v>0</v>
      </c>
      <c r="CH4027" s="139" t="str">
        <f t="shared" si="2256"/>
        <v>0</v>
      </c>
      <c r="CI4027" s="139" t="str">
        <f t="shared" si="2256"/>
        <v>0</v>
      </c>
      <c r="CJ4027" s="139" t="str">
        <f t="shared" si="2256"/>
        <v>0</v>
      </c>
      <c r="CK4027" s="139" t="str">
        <f t="shared" si="2256"/>
        <v>0</v>
      </c>
      <c r="CL4027" s="137" t="str">
        <f t="shared" si="2243"/>
        <v>0</v>
      </c>
      <c r="CM4027" s="137" t="str">
        <f t="shared" si="2244"/>
        <v>0</v>
      </c>
      <c r="CN4027" s="139" t="str">
        <f t="shared" si="2257"/>
        <v>0</v>
      </c>
      <c r="CO4027" s="139" t="str">
        <f t="shared" si="2257"/>
        <v>0</v>
      </c>
      <c r="CP4027" s="139" t="str">
        <f t="shared" si="2257"/>
        <v>0</v>
      </c>
      <c r="CQ4027" s="139" t="str">
        <f t="shared" si="2257"/>
        <v>0</v>
      </c>
      <c r="CR4027" s="139" t="str">
        <f t="shared" si="2257"/>
        <v>0</v>
      </c>
      <c r="CS4027" s="137" t="str">
        <f t="shared" si="2245"/>
        <v>0</v>
      </c>
      <c r="CT4027" s="137" t="str">
        <f t="shared" si="2246"/>
        <v>0</v>
      </c>
      <c r="CU4027" s="139" t="str">
        <f t="shared" si="2258"/>
        <v>0</v>
      </c>
      <c r="CV4027" s="139" t="str">
        <f t="shared" si="2258"/>
        <v>0</v>
      </c>
      <c r="CW4027" s="139" t="str">
        <f t="shared" si="2258"/>
        <v>0</v>
      </c>
      <c r="CX4027" s="139" t="str">
        <f t="shared" si="2258"/>
        <v>0</v>
      </c>
      <c r="CY4027" s="139" t="str">
        <f t="shared" si="2258"/>
        <v>0</v>
      </c>
      <c r="CZ4027" s="137">
        <f t="shared" si="2247"/>
        <v>1</v>
      </c>
      <c r="DA4027" s="137" t="str">
        <f t="shared" si="2248"/>
        <v>0</v>
      </c>
      <c r="DB4027" s="139">
        <f t="shared" si="2261"/>
        <v>1</v>
      </c>
      <c r="DC4027" s="139">
        <f t="shared" si="2261"/>
        <v>1</v>
      </c>
      <c r="DD4027" s="139" t="str">
        <f t="shared" si="2261"/>
        <v>0</v>
      </c>
      <c r="DE4027" s="139" t="str">
        <f t="shared" si="2261"/>
        <v>0</v>
      </c>
      <c r="DF4027" s="139" t="str">
        <f t="shared" si="2261"/>
        <v>0</v>
      </c>
      <c r="DG4027" s="139" t="str">
        <f t="shared" si="2261"/>
        <v>0</v>
      </c>
    </row>
    <row r="4028" spans="1:111" ht="50.1" customHeight="1" x14ac:dyDescent="0.3">
      <c r="A4028" s="176" t="s">
        <v>26560</v>
      </c>
      <c r="B4028" s="166" t="s">
        <v>26561</v>
      </c>
      <c r="C4028" s="192" t="s">
        <v>682</v>
      </c>
      <c r="D4028" s="192" t="s">
        <v>1408</v>
      </c>
      <c r="E4028" s="166" t="s">
        <v>4415</v>
      </c>
      <c r="F4028" s="166"/>
      <c r="G4028" s="192" t="s">
        <v>13510</v>
      </c>
      <c r="H4028" s="176"/>
      <c r="I4028" s="192"/>
      <c r="J4028" s="166"/>
      <c r="K4028" s="192"/>
      <c r="L4028" s="176"/>
      <c r="M4028" s="192"/>
      <c r="N4028" s="166"/>
      <c r="O4028" s="166" t="s">
        <v>26506</v>
      </c>
      <c r="P4028" s="197"/>
      <c r="Q4028" s="198"/>
      <c r="R4028" s="199"/>
      <c r="S4028" s="200"/>
      <c r="T4028" s="201"/>
      <c r="U4028" s="176"/>
      <c r="V4028" s="202"/>
      <c r="W4028" s="166" t="s">
        <v>683</v>
      </c>
      <c r="X4028" s="166" t="s">
        <v>248</v>
      </c>
      <c r="Y4028" s="176" t="s">
        <v>14931</v>
      </c>
      <c r="Z4028" s="203"/>
      <c r="AA4028" s="203"/>
      <c r="AB4028" s="176"/>
      <c r="AC4028" s="176"/>
      <c r="AD4028" s="176" t="s">
        <v>26562</v>
      </c>
      <c r="AE4028" s="176"/>
      <c r="AF4028" s="166"/>
      <c r="AG4028" s="166"/>
      <c r="AH4028" s="263"/>
      <c r="AI4028" s="263"/>
      <c r="AJ4028" s="204"/>
      <c r="AK4028" s="176" t="s">
        <v>26563</v>
      </c>
      <c r="AL4028" s="176"/>
      <c r="AM4028" s="204"/>
      <c r="AN4028" s="176"/>
      <c r="AO4028" s="176"/>
      <c r="AP4028" s="176" t="s">
        <v>26564</v>
      </c>
      <c r="AQ4028" s="176"/>
      <c r="AR4028" s="264"/>
      <c r="AS4028" s="139" t="str">
        <f t="shared" si="2250"/>
        <v>3, 5---3a, 5c</v>
      </c>
      <c r="AT4028" s="139" t="str">
        <f t="shared" si="2251"/>
        <v>---</v>
      </c>
      <c r="AU4028" s="139" t="str">
        <f t="shared" si="2252"/>
        <v>3, 5---3a, 5c------</v>
      </c>
      <c r="AV4028" s="139" t="str">
        <f t="shared" si="2253"/>
        <v xml:space="preserve">Epidemiological studies, Infection prevention and control, including health care workers’ protection; </v>
      </c>
      <c r="AW4028" s="153" t="str">
        <f t="shared" si="2254"/>
        <v xml:space="preserve">3a, 5c; </v>
      </c>
      <c r="AX4028" s="137" t="str">
        <f t="shared" si="2229"/>
        <v>0</v>
      </c>
      <c r="AY4028" s="137" t="str">
        <f t="shared" si="2230"/>
        <v>0</v>
      </c>
      <c r="AZ4028" s="138" t="str">
        <f t="shared" si="2259"/>
        <v>0</v>
      </c>
      <c r="BA4028" s="138" t="str">
        <f t="shared" si="2259"/>
        <v>0</v>
      </c>
      <c r="BB4028" s="138" t="str">
        <f t="shared" si="2259"/>
        <v>0</v>
      </c>
      <c r="BC4028" s="138" t="str">
        <f t="shared" si="2259"/>
        <v>0</v>
      </c>
      <c r="BD4028" s="138" t="str">
        <f t="shared" si="2259"/>
        <v>0</v>
      </c>
      <c r="BE4028" s="138" t="str">
        <f t="shared" si="2259"/>
        <v>0</v>
      </c>
      <c r="BF4028" s="137" t="str">
        <f t="shared" si="2232"/>
        <v>0</v>
      </c>
      <c r="BG4028" s="137" t="str">
        <f t="shared" si="2233"/>
        <v>0</v>
      </c>
      <c r="BH4028" s="139" t="str">
        <f t="shared" si="2255"/>
        <v>0</v>
      </c>
      <c r="BI4028" s="139" t="str">
        <f t="shared" si="2255"/>
        <v>0</v>
      </c>
      <c r="BJ4028" s="139" t="str">
        <f t="shared" si="2255"/>
        <v>0</v>
      </c>
      <c r="BK4028" s="137">
        <f t="shared" si="2234"/>
        <v>1</v>
      </c>
      <c r="BL4028" s="137" t="str">
        <f t="shared" si="2235"/>
        <v>0</v>
      </c>
      <c r="BM4028" s="139">
        <f t="shared" si="2262"/>
        <v>1</v>
      </c>
      <c r="BN4028" s="139" t="str">
        <f t="shared" si="2262"/>
        <v>0</v>
      </c>
      <c r="BO4028" s="139" t="str">
        <f t="shared" si="2262"/>
        <v>0</v>
      </c>
      <c r="BP4028" s="139" t="str">
        <f t="shared" si="2262"/>
        <v>0</v>
      </c>
      <c r="BQ4028" s="137" t="str">
        <f t="shared" si="2236"/>
        <v>0</v>
      </c>
      <c r="BR4028" s="137" t="str">
        <f t="shared" si="2237"/>
        <v>0</v>
      </c>
      <c r="BS4028" s="139" t="str">
        <f t="shared" si="2260"/>
        <v>0</v>
      </c>
      <c r="BT4028" s="139" t="str">
        <f t="shared" si="2260"/>
        <v>0</v>
      </c>
      <c r="BU4028" s="139" t="str">
        <f t="shared" si="2260"/>
        <v>0</v>
      </c>
      <c r="BV4028" s="139" t="str">
        <f t="shared" si="2260"/>
        <v>0</v>
      </c>
      <c r="BW4028" s="139" t="str">
        <f t="shared" si="2260"/>
        <v>0</v>
      </c>
      <c r="BX4028" s="139" t="str">
        <f t="shared" si="2260"/>
        <v>0</v>
      </c>
      <c r="BY4028" s="137">
        <f t="shared" si="2239"/>
        <v>1</v>
      </c>
      <c r="BZ4028" s="137" t="str">
        <f t="shared" si="2240"/>
        <v>0</v>
      </c>
      <c r="CA4028" s="139" t="str">
        <f t="shared" si="2263"/>
        <v>0</v>
      </c>
      <c r="CB4028" s="139" t="str">
        <f t="shared" si="2263"/>
        <v>0</v>
      </c>
      <c r="CC4028" s="139">
        <f t="shared" si="2263"/>
        <v>1</v>
      </c>
      <c r="CD4028" s="139" t="str">
        <f t="shared" si="2263"/>
        <v>0</v>
      </c>
      <c r="CE4028" s="137" t="str">
        <f t="shared" si="2241"/>
        <v>0</v>
      </c>
      <c r="CF4028" s="137" t="str">
        <f t="shared" si="2242"/>
        <v>0</v>
      </c>
      <c r="CG4028" s="139" t="str">
        <f t="shared" si="2256"/>
        <v>0</v>
      </c>
      <c r="CH4028" s="139" t="str">
        <f t="shared" si="2256"/>
        <v>0</v>
      </c>
      <c r="CI4028" s="139" t="str">
        <f t="shared" si="2256"/>
        <v>0</v>
      </c>
      <c r="CJ4028" s="139" t="str">
        <f t="shared" si="2256"/>
        <v>0</v>
      </c>
      <c r="CK4028" s="139" t="str">
        <f t="shared" si="2256"/>
        <v>0</v>
      </c>
      <c r="CL4028" s="137" t="str">
        <f t="shared" si="2243"/>
        <v>0</v>
      </c>
      <c r="CM4028" s="137" t="str">
        <f t="shared" si="2244"/>
        <v>0</v>
      </c>
      <c r="CN4028" s="139" t="str">
        <f t="shared" si="2257"/>
        <v>0</v>
      </c>
      <c r="CO4028" s="139" t="str">
        <f t="shared" si="2257"/>
        <v>0</v>
      </c>
      <c r="CP4028" s="139" t="str">
        <f t="shared" si="2257"/>
        <v>0</v>
      </c>
      <c r="CQ4028" s="139" t="str">
        <f t="shared" si="2257"/>
        <v>0</v>
      </c>
      <c r="CR4028" s="139" t="str">
        <f t="shared" si="2257"/>
        <v>0</v>
      </c>
      <c r="CS4028" s="137" t="str">
        <f t="shared" si="2245"/>
        <v>0</v>
      </c>
      <c r="CT4028" s="137" t="str">
        <f t="shared" si="2246"/>
        <v>0</v>
      </c>
      <c r="CU4028" s="139" t="str">
        <f t="shared" si="2258"/>
        <v>0</v>
      </c>
      <c r="CV4028" s="139" t="str">
        <f t="shared" si="2258"/>
        <v>0</v>
      </c>
      <c r="CW4028" s="139" t="str">
        <f t="shared" si="2258"/>
        <v>0</v>
      </c>
      <c r="CX4028" s="139" t="str">
        <f t="shared" si="2258"/>
        <v>0</v>
      </c>
      <c r="CY4028" s="139" t="str">
        <f t="shared" si="2258"/>
        <v>0</v>
      </c>
      <c r="CZ4028" s="137" t="str">
        <f t="shared" si="2247"/>
        <v>0</v>
      </c>
      <c r="DA4028" s="137" t="str">
        <f t="shared" si="2248"/>
        <v>0</v>
      </c>
      <c r="DB4028" s="139" t="str">
        <f t="shared" si="2261"/>
        <v>0</v>
      </c>
      <c r="DC4028" s="139" t="str">
        <f t="shared" si="2261"/>
        <v>0</v>
      </c>
      <c r="DD4028" s="139" t="str">
        <f t="shared" si="2261"/>
        <v>0</v>
      </c>
      <c r="DE4028" s="139" t="str">
        <f t="shared" si="2261"/>
        <v>0</v>
      </c>
      <c r="DF4028" s="139" t="str">
        <f t="shared" si="2261"/>
        <v>0</v>
      </c>
      <c r="DG4028" s="139" t="str">
        <f t="shared" si="2261"/>
        <v>0</v>
      </c>
    </row>
    <row r="4029" spans="1:111" ht="50.1" customHeight="1" x14ac:dyDescent="0.3">
      <c r="A4029" s="176" t="s">
        <v>26565</v>
      </c>
      <c r="B4029" s="166" t="s">
        <v>26566</v>
      </c>
      <c r="C4029" s="192" t="s">
        <v>682</v>
      </c>
      <c r="D4029" s="192">
        <v>4</v>
      </c>
      <c r="E4029" s="166" t="s">
        <v>505</v>
      </c>
      <c r="F4029" s="166"/>
      <c r="G4029" s="192" t="s">
        <v>640</v>
      </c>
      <c r="H4029" s="176"/>
      <c r="I4029" s="192"/>
      <c r="J4029" s="166"/>
      <c r="K4029" s="192"/>
      <c r="L4029" s="176"/>
      <c r="M4029" s="192"/>
      <c r="N4029" s="166"/>
      <c r="O4029" s="166" t="s">
        <v>26506</v>
      </c>
      <c r="P4029" s="197"/>
      <c r="Q4029" s="198"/>
      <c r="R4029" s="199"/>
      <c r="S4029" s="200"/>
      <c r="T4029" s="201"/>
      <c r="U4029" s="176"/>
      <c r="V4029" s="202"/>
      <c r="W4029" s="166" t="s">
        <v>683</v>
      </c>
      <c r="X4029" s="166" t="s">
        <v>248</v>
      </c>
      <c r="Y4029" s="176" t="s">
        <v>14931</v>
      </c>
      <c r="Z4029" s="203"/>
      <c r="AA4029" s="203"/>
      <c r="AB4029" s="176"/>
      <c r="AC4029" s="176"/>
      <c r="AD4029" s="176" t="s">
        <v>26567</v>
      </c>
      <c r="AE4029" s="176"/>
      <c r="AF4029" s="166"/>
      <c r="AG4029" s="166"/>
      <c r="AH4029" s="263"/>
      <c r="AI4029" s="263"/>
      <c r="AJ4029" s="204"/>
      <c r="AK4029" s="176" t="s">
        <v>26568</v>
      </c>
      <c r="AL4029" s="176"/>
      <c r="AM4029" s="204"/>
      <c r="AN4029" s="176"/>
      <c r="AO4029" s="176"/>
      <c r="AP4029" s="176" t="s">
        <v>26542</v>
      </c>
      <c r="AQ4029" s="176"/>
      <c r="AR4029" s="264"/>
      <c r="AS4029" s="139" t="str">
        <f t="shared" si="2250"/>
        <v>4---4d</v>
      </c>
      <c r="AT4029" s="139" t="str">
        <f t="shared" si="2251"/>
        <v>---</v>
      </c>
      <c r="AU4029" s="139" t="str">
        <f t="shared" si="2252"/>
        <v>4---4d------</v>
      </c>
      <c r="AV4029" s="139" t="str">
        <f t="shared" si="2253"/>
        <v xml:space="preserve">Clinical characterization and management; </v>
      </c>
      <c r="AW4029" s="153" t="str">
        <f t="shared" si="2254"/>
        <v xml:space="preserve">4d; </v>
      </c>
      <c r="AX4029" s="137" t="str">
        <f t="shared" ref="AX4029:AX4092" si="2264">IF(COUNT(SEARCH("1",$D4029)),1,"0")</f>
        <v>0</v>
      </c>
      <c r="AY4029" s="137" t="str">
        <f t="shared" ref="AY4029:AY4092" si="2265">IF(COUNT(SEARCH("1",$I4029)),1,"0")</f>
        <v>0</v>
      </c>
      <c r="AZ4029" s="138" t="str">
        <f t="shared" si="2259"/>
        <v>0</v>
      </c>
      <c r="BA4029" s="138" t="str">
        <f t="shared" si="2259"/>
        <v>0</v>
      </c>
      <c r="BB4029" s="138" t="str">
        <f t="shared" si="2259"/>
        <v>0</v>
      </c>
      <c r="BC4029" s="138" t="str">
        <f t="shared" si="2259"/>
        <v>0</v>
      </c>
      <c r="BD4029" s="138" t="str">
        <f t="shared" si="2259"/>
        <v>0</v>
      </c>
      <c r="BE4029" s="138" t="str">
        <f t="shared" si="2259"/>
        <v>0</v>
      </c>
      <c r="BF4029" s="137" t="str">
        <f t="shared" ref="BF4029:BF4092" si="2266">IF(COUNT(SEARCH("2",$D4029)),1,"0")</f>
        <v>0</v>
      </c>
      <c r="BG4029" s="137" t="str">
        <f t="shared" ref="BG4029:BG4092" si="2267">IF(COUNT(SEARCH("2",$I4029)),1,"0")</f>
        <v>0</v>
      </c>
      <c r="BH4029" s="139" t="str">
        <f t="shared" si="2255"/>
        <v>0</v>
      </c>
      <c r="BI4029" s="139" t="str">
        <f t="shared" si="2255"/>
        <v>0</v>
      </c>
      <c r="BJ4029" s="139" t="str">
        <f t="shared" si="2255"/>
        <v>0</v>
      </c>
      <c r="BK4029" s="137" t="str">
        <f t="shared" ref="BK4029:BK4092" si="2268">IF(COUNT(SEARCH("3",$D4029)),1,"0")</f>
        <v>0</v>
      </c>
      <c r="BL4029" s="137" t="str">
        <f t="shared" ref="BL4029:BL4092" si="2269">IF(COUNT(SEARCH("3",$I4029)),1,"0")</f>
        <v>0</v>
      </c>
      <c r="BM4029" s="139" t="str">
        <f t="shared" si="2262"/>
        <v>0</v>
      </c>
      <c r="BN4029" s="139" t="str">
        <f t="shared" si="2262"/>
        <v>0</v>
      </c>
      <c r="BO4029" s="139" t="str">
        <f t="shared" si="2262"/>
        <v>0</v>
      </c>
      <c r="BP4029" s="139" t="str">
        <f t="shared" si="2262"/>
        <v>0</v>
      </c>
      <c r="BQ4029" s="137">
        <f t="shared" ref="BQ4029:BQ4092" si="2270">IF(COUNT(SEARCH("4",$D4029)),1,"0")</f>
        <v>1</v>
      </c>
      <c r="BR4029" s="137" t="str">
        <f t="shared" ref="BR4029:BR4092" si="2271">IF(COUNT(SEARCH("4",$I4029)),1,"0")</f>
        <v>0</v>
      </c>
      <c r="BS4029" s="139" t="str">
        <f t="shared" si="2260"/>
        <v>0</v>
      </c>
      <c r="BT4029" s="139" t="str">
        <f t="shared" si="2260"/>
        <v>0</v>
      </c>
      <c r="BU4029" s="139" t="str">
        <f t="shared" si="2260"/>
        <v>0</v>
      </c>
      <c r="BV4029" s="139">
        <f t="shared" si="2260"/>
        <v>1</v>
      </c>
      <c r="BW4029" s="139" t="str">
        <f t="shared" si="2260"/>
        <v>0</v>
      </c>
      <c r="BX4029" s="139" t="str">
        <f t="shared" si="2260"/>
        <v>0</v>
      </c>
      <c r="BY4029" s="137" t="str">
        <f t="shared" ref="BY4029:BY4092" si="2272">IF(COUNT(SEARCH("5",$D4029)),1,"0")</f>
        <v>0</v>
      </c>
      <c r="BZ4029" s="137" t="str">
        <f t="shared" ref="BZ4029:BZ4092" si="2273">IF(COUNT(SEARCH("5",$I4029)),1,"0")</f>
        <v>0</v>
      </c>
      <c r="CA4029" s="139" t="str">
        <f t="shared" si="2263"/>
        <v>0</v>
      </c>
      <c r="CB4029" s="139" t="str">
        <f t="shared" si="2263"/>
        <v>0</v>
      </c>
      <c r="CC4029" s="139" t="str">
        <f t="shared" si="2263"/>
        <v>0</v>
      </c>
      <c r="CD4029" s="139" t="str">
        <f t="shared" si="2263"/>
        <v>0</v>
      </c>
      <c r="CE4029" s="137" t="str">
        <f t="shared" ref="CE4029:CE4092" si="2274">IF(COUNT(SEARCH("6",$D4029)),1,"0")</f>
        <v>0</v>
      </c>
      <c r="CF4029" s="137" t="str">
        <f t="shared" ref="CF4029:CF4092" si="2275">IF(COUNT(SEARCH("6",$I4029)),1,"0")</f>
        <v>0</v>
      </c>
      <c r="CG4029" s="139" t="str">
        <f t="shared" si="2256"/>
        <v>0</v>
      </c>
      <c r="CH4029" s="139" t="str">
        <f t="shared" si="2256"/>
        <v>0</v>
      </c>
      <c r="CI4029" s="139" t="str">
        <f t="shared" si="2256"/>
        <v>0</v>
      </c>
      <c r="CJ4029" s="139" t="str">
        <f t="shared" si="2256"/>
        <v>0</v>
      </c>
      <c r="CK4029" s="139" t="str">
        <f t="shared" si="2256"/>
        <v>0</v>
      </c>
      <c r="CL4029" s="137" t="str">
        <f t="shared" ref="CL4029:CL4092" si="2276">IF(COUNT(SEARCH("7",$D4029)),1,"0")</f>
        <v>0</v>
      </c>
      <c r="CM4029" s="137" t="str">
        <f t="shared" ref="CM4029:CM4092" si="2277">IF(COUNT(SEARCH("7",$I4029)),1,"0")</f>
        <v>0</v>
      </c>
      <c r="CN4029" s="139" t="str">
        <f t="shared" si="2257"/>
        <v>0</v>
      </c>
      <c r="CO4029" s="139" t="str">
        <f t="shared" si="2257"/>
        <v>0</v>
      </c>
      <c r="CP4029" s="139" t="str">
        <f t="shared" si="2257"/>
        <v>0</v>
      </c>
      <c r="CQ4029" s="139" t="str">
        <f t="shared" si="2257"/>
        <v>0</v>
      </c>
      <c r="CR4029" s="139" t="str">
        <f t="shared" si="2257"/>
        <v>0</v>
      </c>
      <c r="CS4029" s="137" t="str">
        <f t="shared" ref="CS4029:CS4092" si="2278">IF(COUNT(SEARCH("8",$D4029)),1,"0")</f>
        <v>0</v>
      </c>
      <c r="CT4029" s="137" t="str">
        <f t="shared" ref="CT4029:CT4092" si="2279">IF(COUNT(SEARCH("8",$I4029)),1,"0")</f>
        <v>0</v>
      </c>
      <c r="CU4029" s="139" t="str">
        <f t="shared" si="2258"/>
        <v>0</v>
      </c>
      <c r="CV4029" s="139" t="str">
        <f t="shared" si="2258"/>
        <v>0</v>
      </c>
      <c r="CW4029" s="139" t="str">
        <f t="shared" si="2258"/>
        <v>0</v>
      </c>
      <c r="CX4029" s="139" t="str">
        <f t="shared" si="2258"/>
        <v>0</v>
      </c>
      <c r="CY4029" s="139" t="str">
        <f t="shared" si="2258"/>
        <v>0</v>
      </c>
      <c r="CZ4029" s="137" t="str">
        <f t="shared" ref="CZ4029:CZ4092" si="2280">IF(COUNT(SEARCH("9",$D4029)),1,"0")</f>
        <v>0</v>
      </c>
      <c r="DA4029" s="137" t="str">
        <f t="shared" ref="DA4029:DA4092" si="2281">IF(COUNT(SEARCH("9",$I4029)),1,"0")</f>
        <v>0</v>
      </c>
      <c r="DB4029" s="139" t="str">
        <f t="shared" si="2261"/>
        <v>0</v>
      </c>
      <c r="DC4029" s="139" t="str">
        <f t="shared" si="2261"/>
        <v>0</v>
      </c>
      <c r="DD4029" s="139" t="str">
        <f t="shared" si="2261"/>
        <v>0</v>
      </c>
      <c r="DE4029" s="139" t="str">
        <f t="shared" si="2261"/>
        <v>0</v>
      </c>
      <c r="DF4029" s="139" t="str">
        <f t="shared" si="2261"/>
        <v>0</v>
      </c>
      <c r="DG4029" s="139" t="str">
        <f t="shared" si="2261"/>
        <v>0</v>
      </c>
    </row>
    <row r="4030" spans="1:111" ht="50.1" customHeight="1" x14ac:dyDescent="0.3">
      <c r="A4030" s="176" t="s">
        <v>26569</v>
      </c>
      <c r="B4030" s="166" t="s">
        <v>26570</v>
      </c>
      <c r="C4030" s="192" t="s">
        <v>682</v>
      </c>
      <c r="D4030" s="192">
        <v>9</v>
      </c>
      <c r="E4030" s="166" t="s">
        <v>341</v>
      </c>
      <c r="F4030" s="166" t="s">
        <v>1264</v>
      </c>
      <c r="G4030" s="192" t="s">
        <v>673</v>
      </c>
      <c r="H4030" s="166"/>
      <c r="I4030" s="192"/>
      <c r="J4030" s="166"/>
      <c r="K4030" s="192"/>
      <c r="L4030" s="176"/>
      <c r="M4030" s="192"/>
      <c r="N4030" s="166"/>
      <c r="O4030" s="166" t="s">
        <v>26506</v>
      </c>
      <c r="P4030" s="197"/>
      <c r="Q4030" s="198"/>
      <c r="R4030" s="199"/>
      <c r="S4030" s="200"/>
      <c r="T4030" s="201"/>
      <c r="U4030" s="176"/>
      <c r="V4030" s="202"/>
      <c r="W4030" s="166" t="s">
        <v>26571</v>
      </c>
      <c r="X4030" s="166" t="s">
        <v>248</v>
      </c>
      <c r="Y4030" s="176" t="s">
        <v>14931</v>
      </c>
      <c r="Z4030" s="203"/>
      <c r="AA4030" s="203"/>
      <c r="AB4030" s="176"/>
      <c r="AC4030" s="176"/>
      <c r="AD4030" s="176" t="s">
        <v>26567</v>
      </c>
      <c r="AE4030" s="176"/>
      <c r="AF4030" s="166"/>
      <c r="AG4030" s="166"/>
      <c r="AH4030" s="263"/>
      <c r="AI4030" s="263"/>
      <c r="AJ4030" s="204"/>
      <c r="AK4030" s="176" t="s">
        <v>26572</v>
      </c>
      <c r="AL4030" s="176"/>
      <c r="AM4030" s="204"/>
      <c r="AN4030" s="176"/>
      <c r="AO4030" s="176"/>
      <c r="AP4030" s="176" t="s">
        <v>26573</v>
      </c>
      <c r="AQ4030" s="176"/>
      <c r="AR4030" s="264"/>
      <c r="AS4030" s="139" t="str">
        <f t="shared" ref="AS4030:AS4093" si="2282">CONCATENATE(D4030,"---",G4030)</f>
        <v>9---9b</v>
      </c>
      <c r="AT4030" s="139" t="str">
        <f t="shared" ref="AT4030:AT4093" si="2283">CONCATENATE(I4030,"---",K4030)</f>
        <v>---</v>
      </c>
      <c r="AU4030" s="139" t="str">
        <f t="shared" ref="AU4030:AU4093" si="2284">CONCATENATE(D4030,"---",G4030,"---",I4030,"---",K4030)</f>
        <v>9---9b------</v>
      </c>
      <c r="AV4030" s="139" t="str">
        <f t="shared" ref="AV4030:AV4093" si="2285">CONCATENATE(E4030,"; ",J4030)</f>
        <v xml:space="preserve">Social sciences in the outbreak response; </v>
      </c>
      <c r="AW4030" s="153" t="str">
        <f t="shared" ref="AW4030:AW4093" si="2286">CONCATENATE(G4030,"; ",K4030)</f>
        <v xml:space="preserve">9b; </v>
      </c>
      <c r="AX4030" s="137" t="str">
        <f t="shared" si="2264"/>
        <v>0</v>
      </c>
      <c r="AY4030" s="137" t="str">
        <f t="shared" si="2265"/>
        <v>0</v>
      </c>
      <c r="AZ4030" s="138" t="str">
        <f t="shared" si="2259"/>
        <v>0</v>
      </c>
      <c r="BA4030" s="138" t="str">
        <f t="shared" si="2259"/>
        <v>0</v>
      </c>
      <c r="BB4030" s="138" t="str">
        <f t="shared" si="2259"/>
        <v>0</v>
      </c>
      <c r="BC4030" s="138" t="str">
        <f t="shared" si="2259"/>
        <v>0</v>
      </c>
      <c r="BD4030" s="138" t="str">
        <f t="shared" si="2259"/>
        <v>0</v>
      </c>
      <c r="BE4030" s="138" t="str">
        <f t="shared" si="2259"/>
        <v>0</v>
      </c>
      <c r="BF4030" s="137" t="str">
        <f t="shared" si="2266"/>
        <v>0</v>
      </c>
      <c r="BG4030" s="137" t="str">
        <f t="shared" si="2267"/>
        <v>0</v>
      </c>
      <c r="BH4030" s="139" t="str">
        <f t="shared" si="2255"/>
        <v>0</v>
      </c>
      <c r="BI4030" s="139" t="str">
        <f t="shared" si="2255"/>
        <v>0</v>
      </c>
      <c r="BJ4030" s="139" t="str">
        <f t="shared" si="2255"/>
        <v>0</v>
      </c>
      <c r="BK4030" s="137" t="str">
        <f t="shared" si="2268"/>
        <v>0</v>
      </c>
      <c r="BL4030" s="137" t="str">
        <f t="shared" si="2269"/>
        <v>0</v>
      </c>
      <c r="BM4030" s="139" t="str">
        <f t="shared" si="2262"/>
        <v>0</v>
      </c>
      <c r="BN4030" s="139" t="str">
        <f t="shared" si="2262"/>
        <v>0</v>
      </c>
      <c r="BO4030" s="139" t="str">
        <f t="shared" si="2262"/>
        <v>0</v>
      </c>
      <c r="BP4030" s="139" t="str">
        <f t="shared" si="2262"/>
        <v>0</v>
      </c>
      <c r="BQ4030" s="137" t="str">
        <f t="shared" si="2270"/>
        <v>0</v>
      </c>
      <c r="BR4030" s="137" t="str">
        <f t="shared" si="2271"/>
        <v>0</v>
      </c>
      <c r="BS4030" s="139" t="str">
        <f t="shared" si="2260"/>
        <v>0</v>
      </c>
      <c r="BT4030" s="139" t="str">
        <f t="shared" si="2260"/>
        <v>0</v>
      </c>
      <c r="BU4030" s="139" t="str">
        <f t="shared" si="2260"/>
        <v>0</v>
      </c>
      <c r="BV4030" s="139" t="str">
        <f t="shared" si="2260"/>
        <v>0</v>
      </c>
      <c r="BW4030" s="139" t="str">
        <f t="shared" si="2260"/>
        <v>0</v>
      </c>
      <c r="BX4030" s="139" t="str">
        <f t="shared" si="2260"/>
        <v>0</v>
      </c>
      <c r="BY4030" s="137" t="str">
        <f t="shared" si="2272"/>
        <v>0</v>
      </c>
      <c r="BZ4030" s="137" t="str">
        <f t="shared" si="2273"/>
        <v>0</v>
      </c>
      <c r="CA4030" s="139" t="str">
        <f t="shared" si="2263"/>
        <v>0</v>
      </c>
      <c r="CB4030" s="139" t="str">
        <f t="shared" si="2263"/>
        <v>0</v>
      </c>
      <c r="CC4030" s="139" t="str">
        <f t="shared" si="2263"/>
        <v>0</v>
      </c>
      <c r="CD4030" s="139" t="str">
        <f t="shared" si="2263"/>
        <v>0</v>
      </c>
      <c r="CE4030" s="137" t="str">
        <f t="shared" si="2274"/>
        <v>0</v>
      </c>
      <c r="CF4030" s="137" t="str">
        <f t="shared" si="2275"/>
        <v>0</v>
      </c>
      <c r="CG4030" s="139" t="str">
        <f t="shared" si="2256"/>
        <v>0</v>
      </c>
      <c r="CH4030" s="139" t="str">
        <f t="shared" si="2256"/>
        <v>0</v>
      </c>
      <c r="CI4030" s="139" t="str">
        <f t="shared" si="2256"/>
        <v>0</v>
      </c>
      <c r="CJ4030" s="139" t="str">
        <f t="shared" si="2256"/>
        <v>0</v>
      </c>
      <c r="CK4030" s="139" t="str">
        <f t="shared" si="2256"/>
        <v>0</v>
      </c>
      <c r="CL4030" s="137" t="str">
        <f t="shared" si="2276"/>
        <v>0</v>
      </c>
      <c r="CM4030" s="137" t="str">
        <f t="shared" si="2277"/>
        <v>0</v>
      </c>
      <c r="CN4030" s="139" t="str">
        <f t="shared" si="2257"/>
        <v>0</v>
      </c>
      <c r="CO4030" s="139" t="str">
        <f t="shared" si="2257"/>
        <v>0</v>
      </c>
      <c r="CP4030" s="139" t="str">
        <f t="shared" si="2257"/>
        <v>0</v>
      </c>
      <c r="CQ4030" s="139" t="str">
        <f t="shared" si="2257"/>
        <v>0</v>
      </c>
      <c r="CR4030" s="139" t="str">
        <f t="shared" si="2257"/>
        <v>0</v>
      </c>
      <c r="CS4030" s="137" t="str">
        <f t="shared" si="2278"/>
        <v>0</v>
      </c>
      <c r="CT4030" s="137" t="str">
        <f t="shared" si="2279"/>
        <v>0</v>
      </c>
      <c r="CU4030" s="139" t="str">
        <f t="shared" si="2258"/>
        <v>0</v>
      </c>
      <c r="CV4030" s="139" t="str">
        <f t="shared" si="2258"/>
        <v>0</v>
      </c>
      <c r="CW4030" s="139" t="str">
        <f t="shared" si="2258"/>
        <v>0</v>
      </c>
      <c r="CX4030" s="139" t="str">
        <f t="shared" si="2258"/>
        <v>0</v>
      </c>
      <c r="CY4030" s="139" t="str">
        <f t="shared" si="2258"/>
        <v>0</v>
      </c>
      <c r="CZ4030" s="137">
        <f t="shared" si="2280"/>
        <v>1</v>
      </c>
      <c r="DA4030" s="137" t="str">
        <f t="shared" si="2281"/>
        <v>0</v>
      </c>
      <c r="DB4030" s="139" t="str">
        <f t="shared" si="2261"/>
        <v>0</v>
      </c>
      <c r="DC4030" s="139">
        <f t="shared" si="2261"/>
        <v>1</v>
      </c>
      <c r="DD4030" s="139" t="str">
        <f t="shared" si="2261"/>
        <v>0</v>
      </c>
      <c r="DE4030" s="139" t="str">
        <f t="shared" si="2261"/>
        <v>0</v>
      </c>
      <c r="DF4030" s="139" t="str">
        <f t="shared" si="2261"/>
        <v>0</v>
      </c>
      <c r="DG4030" s="139" t="str">
        <f t="shared" si="2261"/>
        <v>0</v>
      </c>
    </row>
    <row r="4031" spans="1:111" ht="50.1" customHeight="1" x14ac:dyDescent="0.3">
      <c r="A4031" s="176" t="s">
        <v>26574</v>
      </c>
      <c r="B4031" s="166" t="s">
        <v>26575</v>
      </c>
      <c r="C4031" s="192" t="s">
        <v>682</v>
      </c>
      <c r="D4031" s="192">
        <v>4</v>
      </c>
      <c r="E4031" s="166" t="s">
        <v>505</v>
      </c>
      <c r="F4031" s="166"/>
      <c r="G4031" s="192" t="s">
        <v>640</v>
      </c>
      <c r="H4031" s="176"/>
      <c r="I4031" s="192"/>
      <c r="J4031" s="166"/>
      <c r="K4031" s="192"/>
      <c r="L4031" s="176"/>
      <c r="M4031" s="192"/>
      <c r="N4031" s="166"/>
      <c r="O4031" s="166" t="s">
        <v>26506</v>
      </c>
      <c r="P4031" s="197"/>
      <c r="Q4031" s="198"/>
      <c r="R4031" s="199"/>
      <c r="S4031" s="200"/>
      <c r="T4031" s="201"/>
      <c r="U4031" s="176"/>
      <c r="V4031" s="202"/>
      <c r="W4031" s="166" t="s">
        <v>12609</v>
      </c>
      <c r="X4031" s="166" t="s">
        <v>248</v>
      </c>
      <c r="Y4031" s="176" t="s">
        <v>14931</v>
      </c>
      <c r="Z4031" s="203"/>
      <c r="AA4031" s="203"/>
      <c r="AB4031" s="176"/>
      <c r="AC4031" s="176"/>
      <c r="AD4031" s="176" t="s">
        <v>26540</v>
      </c>
      <c r="AE4031" s="176"/>
      <c r="AF4031" s="166"/>
      <c r="AG4031" s="166"/>
      <c r="AH4031" s="263"/>
      <c r="AI4031" s="263"/>
      <c r="AJ4031" s="204"/>
      <c r="AK4031" s="176" t="s">
        <v>26576</v>
      </c>
      <c r="AL4031" s="176"/>
      <c r="AM4031" s="204"/>
      <c r="AN4031" s="176"/>
      <c r="AO4031" s="176"/>
      <c r="AP4031" s="176" t="s">
        <v>26515</v>
      </c>
      <c r="AQ4031" s="176"/>
      <c r="AR4031" s="264"/>
      <c r="AS4031" s="139" t="str">
        <f t="shared" si="2282"/>
        <v>4---4d</v>
      </c>
      <c r="AT4031" s="139" t="str">
        <f t="shared" si="2283"/>
        <v>---</v>
      </c>
      <c r="AU4031" s="139" t="str">
        <f t="shared" si="2284"/>
        <v>4---4d------</v>
      </c>
      <c r="AV4031" s="139" t="str">
        <f t="shared" si="2285"/>
        <v xml:space="preserve">Clinical characterization and management; </v>
      </c>
      <c r="AW4031" s="153" t="str">
        <f t="shared" si="2286"/>
        <v xml:space="preserve">4d; </v>
      </c>
      <c r="AX4031" s="137" t="str">
        <f t="shared" si="2264"/>
        <v>0</v>
      </c>
      <c r="AY4031" s="137" t="str">
        <f t="shared" si="2265"/>
        <v>0</v>
      </c>
      <c r="AZ4031" s="138" t="str">
        <f t="shared" si="2259"/>
        <v>0</v>
      </c>
      <c r="BA4031" s="138" t="str">
        <f t="shared" si="2259"/>
        <v>0</v>
      </c>
      <c r="BB4031" s="138" t="str">
        <f t="shared" si="2259"/>
        <v>0</v>
      </c>
      <c r="BC4031" s="138" t="str">
        <f t="shared" si="2259"/>
        <v>0</v>
      </c>
      <c r="BD4031" s="138" t="str">
        <f t="shared" si="2259"/>
        <v>0</v>
      </c>
      <c r="BE4031" s="138" t="str">
        <f t="shared" si="2259"/>
        <v>0</v>
      </c>
      <c r="BF4031" s="137" t="str">
        <f t="shared" si="2266"/>
        <v>0</v>
      </c>
      <c r="BG4031" s="137" t="str">
        <f t="shared" si="2267"/>
        <v>0</v>
      </c>
      <c r="BH4031" s="139" t="str">
        <f t="shared" si="2255"/>
        <v>0</v>
      </c>
      <c r="BI4031" s="139" t="str">
        <f t="shared" si="2255"/>
        <v>0</v>
      </c>
      <c r="BJ4031" s="139" t="str">
        <f t="shared" si="2255"/>
        <v>0</v>
      </c>
      <c r="BK4031" s="137" t="str">
        <f t="shared" si="2268"/>
        <v>0</v>
      </c>
      <c r="BL4031" s="137" t="str">
        <f t="shared" si="2269"/>
        <v>0</v>
      </c>
      <c r="BM4031" s="139" t="str">
        <f t="shared" si="2262"/>
        <v>0</v>
      </c>
      <c r="BN4031" s="139" t="str">
        <f t="shared" si="2262"/>
        <v>0</v>
      </c>
      <c r="BO4031" s="139" t="str">
        <f t="shared" si="2262"/>
        <v>0</v>
      </c>
      <c r="BP4031" s="139" t="str">
        <f t="shared" si="2262"/>
        <v>0</v>
      </c>
      <c r="BQ4031" s="137">
        <f t="shared" si="2270"/>
        <v>1</v>
      </c>
      <c r="BR4031" s="137" t="str">
        <f t="shared" si="2271"/>
        <v>0</v>
      </c>
      <c r="BS4031" s="139" t="str">
        <f t="shared" si="2260"/>
        <v>0</v>
      </c>
      <c r="BT4031" s="139" t="str">
        <f t="shared" si="2260"/>
        <v>0</v>
      </c>
      <c r="BU4031" s="139" t="str">
        <f t="shared" si="2260"/>
        <v>0</v>
      </c>
      <c r="BV4031" s="139">
        <f t="shared" si="2260"/>
        <v>1</v>
      </c>
      <c r="BW4031" s="139" t="str">
        <f t="shared" si="2260"/>
        <v>0</v>
      </c>
      <c r="BX4031" s="139" t="str">
        <f t="shared" si="2260"/>
        <v>0</v>
      </c>
      <c r="BY4031" s="137" t="str">
        <f t="shared" si="2272"/>
        <v>0</v>
      </c>
      <c r="BZ4031" s="137" t="str">
        <f t="shared" si="2273"/>
        <v>0</v>
      </c>
      <c r="CA4031" s="139" t="str">
        <f t="shared" si="2263"/>
        <v>0</v>
      </c>
      <c r="CB4031" s="139" t="str">
        <f t="shared" si="2263"/>
        <v>0</v>
      </c>
      <c r="CC4031" s="139" t="str">
        <f t="shared" si="2263"/>
        <v>0</v>
      </c>
      <c r="CD4031" s="139" t="str">
        <f t="shared" si="2263"/>
        <v>0</v>
      </c>
      <c r="CE4031" s="137" t="str">
        <f t="shared" si="2274"/>
        <v>0</v>
      </c>
      <c r="CF4031" s="137" t="str">
        <f t="shared" si="2275"/>
        <v>0</v>
      </c>
      <c r="CG4031" s="139" t="str">
        <f t="shared" si="2256"/>
        <v>0</v>
      </c>
      <c r="CH4031" s="139" t="str">
        <f t="shared" si="2256"/>
        <v>0</v>
      </c>
      <c r="CI4031" s="139" t="str">
        <f t="shared" si="2256"/>
        <v>0</v>
      </c>
      <c r="CJ4031" s="139" t="str">
        <f t="shared" si="2256"/>
        <v>0</v>
      </c>
      <c r="CK4031" s="139" t="str">
        <f t="shared" si="2256"/>
        <v>0</v>
      </c>
      <c r="CL4031" s="137" t="str">
        <f t="shared" si="2276"/>
        <v>0</v>
      </c>
      <c r="CM4031" s="137" t="str">
        <f t="shared" si="2277"/>
        <v>0</v>
      </c>
      <c r="CN4031" s="139" t="str">
        <f t="shared" si="2257"/>
        <v>0</v>
      </c>
      <c r="CO4031" s="139" t="str">
        <f t="shared" si="2257"/>
        <v>0</v>
      </c>
      <c r="CP4031" s="139" t="str">
        <f t="shared" si="2257"/>
        <v>0</v>
      </c>
      <c r="CQ4031" s="139" t="str">
        <f t="shared" si="2257"/>
        <v>0</v>
      </c>
      <c r="CR4031" s="139" t="str">
        <f t="shared" si="2257"/>
        <v>0</v>
      </c>
      <c r="CS4031" s="137" t="str">
        <f t="shared" si="2278"/>
        <v>0</v>
      </c>
      <c r="CT4031" s="137" t="str">
        <f t="shared" si="2279"/>
        <v>0</v>
      </c>
      <c r="CU4031" s="139" t="str">
        <f t="shared" si="2258"/>
        <v>0</v>
      </c>
      <c r="CV4031" s="139" t="str">
        <f t="shared" si="2258"/>
        <v>0</v>
      </c>
      <c r="CW4031" s="139" t="str">
        <f t="shared" si="2258"/>
        <v>0</v>
      </c>
      <c r="CX4031" s="139" t="str">
        <f t="shared" si="2258"/>
        <v>0</v>
      </c>
      <c r="CY4031" s="139" t="str">
        <f t="shared" si="2258"/>
        <v>0</v>
      </c>
      <c r="CZ4031" s="137" t="str">
        <f t="shared" si="2280"/>
        <v>0</v>
      </c>
      <c r="DA4031" s="137" t="str">
        <f t="shared" si="2281"/>
        <v>0</v>
      </c>
      <c r="DB4031" s="139" t="str">
        <f t="shared" si="2261"/>
        <v>0</v>
      </c>
      <c r="DC4031" s="139" t="str">
        <f t="shared" si="2261"/>
        <v>0</v>
      </c>
      <c r="DD4031" s="139" t="str">
        <f t="shared" si="2261"/>
        <v>0</v>
      </c>
      <c r="DE4031" s="139" t="str">
        <f t="shared" si="2261"/>
        <v>0</v>
      </c>
      <c r="DF4031" s="139" t="str">
        <f t="shared" si="2261"/>
        <v>0</v>
      </c>
      <c r="DG4031" s="139" t="str">
        <f t="shared" si="2261"/>
        <v>0</v>
      </c>
    </row>
    <row r="4032" spans="1:111" ht="50.1" customHeight="1" x14ac:dyDescent="0.3">
      <c r="A4032" s="176" t="s">
        <v>26577</v>
      </c>
      <c r="B4032" s="166" t="s">
        <v>26578</v>
      </c>
      <c r="C4032" s="192" t="s">
        <v>682</v>
      </c>
      <c r="D4032" s="192" t="s">
        <v>1408</v>
      </c>
      <c r="E4032" s="166" t="s">
        <v>4415</v>
      </c>
      <c r="F4032" s="166" t="s">
        <v>822</v>
      </c>
      <c r="G4032" s="192" t="s">
        <v>26579</v>
      </c>
      <c r="H4032" s="176"/>
      <c r="I4032" s="192"/>
      <c r="J4032" s="166"/>
      <c r="K4032" s="192"/>
      <c r="L4032" s="176"/>
      <c r="M4032" s="192"/>
      <c r="N4032" s="166"/>
      <c r="O4032" s="166" t="s">
        <v>26506</v>
      </c>
      <c r="P4032" s="197"/>
      <c r="Q4032" s="198"/>
      <c r="R4032" s="199"/>
      <c r="S4032" s="200"/>
      <c r="T4032" s="201"/>
      <c r="U4032" s="176"/>
      <c r="V4032" s="202"/>
      <c r="W4032" s="166" t="s">
        <v>683</v>
      </c>
      <c r="X4032" s="166" t="s">
        <v>248</v>
      </c>
      <c r="Y4032" s="176" t="s">
        <v>14931</v>
      </c>
      <c r="Z4032" s="203"/>
      <c r="AA4032" s="203"/>
      <c r="AB4032" s="176"/>
      <c r="AC4032" s="176"/>
      <c r="AD4032" s="176" t="s">
        <v>26580</v>
      </c>
      <c r="AE4032" s="176"/>
      <c r="AF4032" s="166"/>
      <c r="AG4032" s="166"/>
      <c r="AH4032" s="263"/>
      <c r="AI4032" s="263"/>
      <c r="AJ4032" s="204"/>
      <c r="AK4032" s="176" t="s">
        <v>26581</v>
      </c>
      <c r="AL4032" s="176"/>
      <c r="AM4032" s="204"/>
      <c r="AN4032" s="176"/>
      <c r="AO4032" s="176"/>
      <c r="AP4032" s="176" t="s">
        <v>26564</v>
      </c>
      <c r="AQ4032" s="176"/>
      <c r="AR4032" s="264"/>
      <c r="AS4032" s="139" t="str">
        <f t="shared" si="2282"/>
        <v>3, 5---3d, 5d</v>
      </c>
      <c r="AT4032" s="139" t="str">
        <f t="shared" si="2283"/>
        <v>---</v>
      </c>
      <c r="AU4032" s="139" t="str">
        <f t="shared" si="2284"/>
        <v>3, 5---3d, 5d------</v>
      </c>
      <c r="AV4032" s="139" t="str">
        <f t="shared" si="2285"/>
        <v xml:space="preserve">Epidemiological studies, Infection prevention and control, including health care workers’ protection; </v>
      </c>
      <c r="AW4032" s="153" t="str">
        <f t="shared" si="2286"/>
        <v xml:space="preserve">3d, 5d; </v>
      </c>
      <c r="AX4032" s="137" t="str">
        <f t="shared" si="2264"/>
        <v>0</v>
      </c>
      <c r="AY4032" s="137" t="str">
        <f t="shared" si="2265"/>
        <v>0</v>
      </c>
      <c r="AZ4032" s="138" t="str">
        <f t="shared" si="2259"/>
        <v>0</v>
      </c>
      <c r="BA4032" s="138" t="str">
        <f t="shared" si="2259"/>
        <v>0</v>
      </c>
      <c r="BB4032" s="138" t="str">
        <f t="shared" si="2259"/>
        <v>0</v>
      </c>
      <c r="BC4032" s="138" t="str">
        <f t="shared" si="2259"/>
        <v>0</v>
      </c>
      <c r="BD4032" s="138" t="str">
        <f t="shared" si="2259"/>
        <v>0</v>
      </c>
      <c r="BE4032" s="138" t="str">
        <f t="shared" si="2259"/>
        <v>0</v>
      </c>
      <c r="BF4032" s="137" t="str">
        <f t="shared" si="2266"/>
        <v>0</v>
      </c>
      <c r="BG4032" s="137" t="str">
        <f t="shared" si="2267"/>
        <v>0</v>
      </c>
      <c r="BH4032" s="139" t="str">
        <f t="shared" si="2255"/>
        <v>0</v>
      </c>
      <c r="BI4032" s="139" t="str">
        <f t="shared" si="2255"/>
        <v>0</v>
      </c>
      <c r="BJ4032" s="139" t="str">
        <f t="shared" si="2255"/>
        <v>0</v>
      </c>
      <c r="BK4032" s="137">
        <f t="shared" si="2268"/>
        <v>1</v>
      </c>
      <c r="BL4032" s="137" t="str">
        <f t="shared" si="2269"/>
        <v>0</v>
      </c>
      <c r="BM4032" s="139" t="str">
        <f t="shared" si="2262"/>
        <v>0</v>
      </c>
      <c r="BN4032" s="139" t="str">
        <f t="shared" si="2262"/>
        <v>0</v>
      </c>
      <c r="BO4032" s="139" t="str">
        <f t="shared" si="2262"/>
        <v>0</v>
      </c>
      <c r="BP4032" s="139">
        <f t="shared" si="2262"/>
        <v>1</v>
      </c>
      <c r="BQ4032" s="137" t="str">
        <f t="shared" si="2270"/>
        <v>0</v>
      </c>
      <c r="BR4032" s="137" t="str">
        <f t="shared" si="2271"/>
        <v>0</v>
      </c>
      <c r="BS4032" s="139" t="str">
        <f t="shared" si="2260"/>
        <v>0</v>
      </c>
      <c r="BT4032" s="139" t="str">
        <f t="shared" si="2260"/>
        <v>0</v>
      </c>
      <c r="BU4032" s="139" t="str">
        <f t="shared" si="2260"/>
        <v>0</v>
      </c>
      <c r="BV4032" s="139" t="str">
        <f t="shared" si="2260"/>
        <v>0</v>
      </c>
      <c r="BW4032" s="139" t="str">
        <f t="shared" si="2260"/>
        <v>0</v>
      </c>
      <c r="BX4032" s="139" t="str">
        <f t="shared" si="2260"/>
        <v>0</v>
      </c>
      <c r="BY4032" s="137">
        <f t="shared" si="2272"/>
        <v>1</v>
      </c>
      <c r="BZ4032" s="137" t="str">
        <f t="shared" si="2273"/>
        <v>0</v>
      </c>
      <c r="CA4032" s="139" t="str">
        <f t="shared" si="2263"/>
        <v>0</v>
      </c>
      <c r="CB4032" s="139" t="str">
        <f t="shared" si="2263"/>
        <v>0</v>
      </c>
      <c r="CC4032" s="139" t="str">
        <f t="shared" si="2263"/>
        <v>0</v>
      </c>
      <c r="CD4032" s="139">
        <f t="shared" si="2263"/>
        <v>1</v>
      </c>
      <c r="CE4032" s="137" t="str">
        <f t="shared" si="2274"/>
        <v>0</v>
      </c>
      <c r="CF4032" s="137" t="str">
        <f t="shared" si="2275"/>
        <v>0</v>
      </c>
      <c r="CG4032" s="139" t="str">
        <f t="shared" si="2256"/>
        <v>0</v>
      </c>
      <c r="CH4032" s="139" t="str">
        <f t="shared" si="2256"/>
        <v>0</v>
      </c>
      <c r="CI4032" s="139" t="str">
        <f t="shared" si="2256"/>
        <v>0</v>
      </c>
      <c r="CJ4032" s="139" t="str">
        <f t="shared" si="2256"/>
        <v>0</v>
      </c>
      <c r="CK4032" s="139" t="str">
        <f t="shared" si="2256"/>
        <v>0</v>
      </c>
      <c r="CL4032" s="137" t="str">
        <f t="shared" si="2276"/>
        <v>0</v>
      </c>
      <c r="CM4032" s="137" t="str">
        <f t="shared" si="2277"/>
        <v>0</v>
      </c>
      <c r="CN4032" s="139" t="str">
        <f t="shared" si="2257"/>
        <v>0</v>
      </c>
      <c r="CO4032" s="139" t="str">
        <f t="shared" si="2257"/>
        <v>0</v>
      </c>
      <c r="CP4032" s="139" t="str">
        <f t="shared" si="2257"/>
        <v>0</v>
      </c>
      <c r="CQ4032" s="139" t="str">
        <f t="shared" si="2257"/>
        <v>0</v>
      </c>
      <c r="CR4032" s="139" t="str">
        <f t="shared" si="2257"/>
        <v>0</v>
      </c>
      <c r="CS4032" s="137" t="str">
        <f t="shared" si="2278"/>
        <v>0</v>
      </c>
      <c r="CT4032" s="137" t="str">
        <f t="shared" si="2279"/>
        <v>0</v>
      </c>
      <c r="CU4032" s="139" t="str">
        <f t="shared" si="2258"/>
        <v>0</v>
      </c>
      <c r="CV4032" s="139" t="str">
        <f t="shared" si="2258"/>
        <v>0</v>
      </c>
      <c r="CW4032" s="139" t="str">
        <f t="shared" si="2258"/>
        <v>0</v>
      </c>
      <c r="CX4032" s="139" t="str">
        <f t="shared" si="2258"/>
        <v>0</v>
      </c>
      <c r="CY4032" s="139" t="str">
        <f t="shared" si="2258"/>
        <v>0</v>
      </c>
      <c r="CZ4032" s="137" t="str">
        <f t="shared" si="2280"/>
        <v>0</v>
      </c>
      <c r="DA4032" s="137" t="str">
        <f t="shared" si="2281"/>
        <v>0</v>
      </c>
      <c r="DB4032" s="139" t="str">
        <f t="shared" si="2261"/>
        <v>0</v>
      </c>
      <c r="DC4032" s="139" t="str">
        <f t="shared" si="2261"/>
        <v>0</v>
      </c>
      <c r="DD4032" s="139" t="str">
        <f t="shared" si="2261"/>
        <v>0</v>
      </c>
      <c r="DE4032" s="139" t="str">
        <f t="shared" si="2261"/>
        <v>0</v>
      </c>
      <c r="DF4032" s="139" t="str">
        <f t="shared" si="2261"/>
        <v>0</v>
      </c>
      <c r="DG4032" s="139" t="str">
        <f t="shared" si="2261"/>
        <v>0</v>
      </c>
    </row>
    <row r="4033" spans="1:111" ht="50.1" customHeight="1" x14ac:dyDescent="0.3">
      <c r="A4033" s="176" t="s">
        <v>26582</v>
      </c>
      <c r="B4033" s="166" t="s">
        <v>26583</v>
      </c>
      <c r="C4033" s="192" t="s">
        <v>682</v>
      </c>
      <c r="D4033" s="192">
        <v>4</v>
      </c>
      <c r="E4033" s="166" t="s">
        <v>505</v>
      </c>
      <c r="F4033" s="166"/>
      <c r="G4033" s="192" t="s">
        <v>640</v>
      </c>
      <c r="H4033" s="166"/>
      <c r="I4033" s="192"/>
      <c r="J4033" s="166"/>
      <c r="K4033" s="192"/>
      <c r="L4033" s="176"/>
      <c r="M4033" s="192"/>
      <c r="N4033" s="166"/>
      <c r="O4033" s="166" t="s">
        <v>26506</v>
      </c>
      <c r="P4033" s="197"/>
      <c r="Q4033" s="198"/>
      <c r="R4033" s="199"/>
      <c r="S4033" s="200"/>
      <c r="T4033" s="201"/>
      <c r="U4033" s="176"/>
      <c r="V4033" s="202"/>
      <c r="W4033" s="166" t="s">
        <v>12782</v>
      </c>
      <c r="X4033" s="166" t="s">
        <v>248</v>
      </c>
      <c r="Y4033" s="176" t="s">
        <v>14931</v>
      </c>
      <c r="Z4033" s="203"/>
      <c r="AA4033" s="203"/>
      <c r="AB4033" s="176"/>
      <c r="AC4033" s="176"/>
      <c r="AD4033" s="176" t="s">
        <v>26584</v>
      </c>
      <c r="AE4033" s="176"/>
      <c r="AF4033" s="166"/>
      <c r="AG4033" s="166"/>
      <c r="AH4033" s="263"/>
      <c r="AI4033" s="263"/>
      <c r="AJ4033" s="204"/>
      <c r="AK4033" s="176" t="s">
        <v>26585</v>
      </c>
      <c r="AL4033" s="176"/>
      <c r="AM4033" s="204"/>
      <c r="AN4033" s="176"/>
      <c r="AO4033" s="176"/>
      <c r="AP4033" s="176" t="s">
        <v>26515</v>
      </c>
      <c r="AQ4033" s="176"/>
      <c r="AR4033" s="264"/>
      <c r="AS4033" s="139" t="str">
        <f t="shared" si="2282"/>
        <v>4---4d</v>
      </c>
      <c r="AT4033" s="139" t="str">
        <f t="shared" si="2283"/>
        <v>---</v>
      </c>
      <c r="AU4033" s="139" t="str">
        <f t="shared" si="2284"/>
        <v>4---4d------</v>
      </c>
      <c r="AV4033" s="139" t="str">
        <f t="shared" si="2285"/>
        <v xml:space="preserve">Clinical characterization and management; </v>
      </c>
      <c r="AW4033" s="153" t="str">
        <f t="shared" si="2286"/>
        <v xml:space="preserve">4d; </v>
      </c>
      <c r="AX4033" s="137" t="str">
        <f t="shared" si="2264"/>
        <v>0</v>
      </c>
      <c r="AY4033" s="137" t="str">
        <f t="shared" si="2265"/>
        <v>0</v>
      </c>
      <c r="AZ4033" s="138" t="str">
        <f t="shared" si="2259"/>
        <v>0</v>
      </c>
      <c r="BA4033" s="138" t="str">
        <f t="shared" si="2259"/>
        <v>0</v>
      </c>
      <c r="BB4033" s="138" t="str">
        <f t="shared" si="2259"/>
        <v>0</v>
      </c>
      <c r="BC4033" s="138" t="str">
        <f t="shared" si="2259"/>
        <v>0</v>
      </c>
      <c r="BD4033" s="138" t="str">
        <f t="shared" si="2259"/>
        <v>0</v>
      </c>
      <c r="BE4033" s="138" t="str">
        <f t="shared" si="2259"/>
        <v>0</v>
      </c>
      <c r="BF4033" s="137" t="str">
        <f t="shared" si="2266"/>
        <v>0</v>
      </c>
      <c r="BG4033" s="137" t="str">
        <f t="shared" si="2267"/>
        <v>0</v>
      </c>
      <c r="BH4033" s="139" t="str">
        <f t="shared" si="2255"/>
        <v>0</v>
      </c>
      <c r="BI4033" s="139" t="str">
        <f t="shared" si="2255"/>
        <v>0</v>
      </c>
      <c r="BJ4033" s="139" t="str">
        <f t="shared" si="2255"/>
        <v>0</v>
      </c>
      <c r="BK4033" s="137" t="str">
        <f t="shared" si="2268"/>
        <v>0</v>
      </c>
      <c r="BL4033" s="137" t="str">
        <f t="shared" si="2269"/>
        <v>0</v>
      </c>
      <c r="BM4033" s="139" t="str">
        <f t="shared" si="2262"/>
        <v>0</v>
      </c>
      <c r="BN4033" s="139" t="str">
        <f t="shared" si="2262"/>
        <v>0</v>
      </c>
      <c r="BO4033" s="139" t="str">
        <f t="shared" si="2262"/>
        <v>0</v>
      </c>
      <c r="BP4033" s="139" t="str">
        <f t="shared" si="2262"/>
        <v>0</v>
      </c>
      <c r="BQ4033" s="137">
        <f t="shared" si="2270"/>
        <v>1</v>
      </c>
      <c r="BR4033" s="137" t="str">
        <f t="shared" si="2271"/>
        <v>0</v>
      </c>
      <c r="BS4033" s="139" t="str">
        <f t="shared" si="2260"/>
        <v>0</v>
      </c>
      <c r="BT4033" s="139" t="str">
        <f t="shared" si="2260"/>
        <v>0</v>
      </c>
      <c r="BU4033" s="139" t="str">
        <f t="shared" si="2260"/>
        <v>0</v>
      </c>
      <c r="BV4033" s="139">
        <f t="shared" si="2260"/>
        <v>1</v>
      </c>
      <c r="BW4033" s="139" t="str">
        <f t="shared" si="2260"/>
        <v>0</v>
      </c>
      <c r="BX4033" s="139" t="str">
        <f t="shared" si="2260"/>
        <v>0</v>
      </c>
      <c r="BY4033" s="137" t="str">
        <f t="shared" si="2272"/>
        <v>0</v>
      </c>
      <c r="BZ4033" s="137" t="str">
        <f t="shared" si="2273"/>
        <v>0</v>
      </c>
      <c r="CA4033" s="139" t="str">
        <f t="shared" si="2263"/>
        <v>0</v>
      </c>
      <c r="CB4033" s="139" t="str">
        <f t="shared" si="2263"/>
        <v>0</v>
      </c>
      <c r="CC4033" s="139" t="str">
        <f t="shared" si="2263"/>
        <v>0</v>
      </c>
      <c r="CD4033" s="139" t="str">
        <f t="shared" si="2263"/>
        <v>0</v>
      </c>
      <c r="CE4033" s="137" t="str">
        <f t="shared" si="2274"/>
        <v>0</v>
      </c>
      <c r="CF4033" s="137" t="str">
        <f t="shared" si="2275"/>
        <v>0</v>
      </c>
      <c r="CG4033" s="139" t="str">
        <f t="shared" si="2256"/>
        <v>0</v>
      </c>
      <c r="CH4033" s="139" t="str">
        <f t="shared" si="2256"/>
        <v>0</v>
      </c>
      <c r="CI4033" s="139" t="str">
        <f t="shared" si="2256"/>
        <v>0</v>
      </c>
      <c r="CJ4033" s="139" t="str">
        <f t="shared" si="2256"/>
        <v>0</v>
      </c>
      <c r="CK4033" s="139" t="str">
        <f t="shared" si="2256"/>
        <v>0</v>
      </c>
      <c r="CL4033" s="137" t="str">
        <f t="shared" si="2276"/>
        <v>0</v>
      </c>
      <c r="CM4033" s="137" t="str">
        <f t="shared" si="2277"/>
        <v>0</v>
      </c>
      <c r="CN4033" s="139" t="str">
        <f t="shared" si="2257"/>
        <v>0</v>
      </c>
      <c r="CO4033" s="139" t="str">
        <f t="shared" si="2257"/>
        <v>0</v>
      </c>
      <c r="CP4033" s="139" t="str">
        <f t="shared" si="2257"/>
        <v>0</v>
      </c>
      <c r="CQ4033" s="139" t="str">
        <f t="shared" si="2257"/>
        <v>0</v>
      </c>
      <c r="CR4033" s="139" t="str">
        <f t="shared" si="2257"/>
        <v>0</v>
      </c>
      <c r="CS4033" s="137" t="str">
        <f t="shared" si="2278"/>
        <v>0</v>
      </c>
      <c r="CT4033" s="137" t="str">
        <f t="shared" si="2279"/>
        <v>0</v>
      </c>
      <c r="CU4033" s="139" t="str">
        <f t="shared" si="2258"/>
        <v>0</v>
      </c>
      <c r="CV4033" s="139" t="str">
        <f t="shared" si="2258"/>
        <v>0</v>
      </c>
      <c r="CW4033" s="139" t="str">
        <f t="shared" si="2258"/>
        <v>0</v>
      </c>
      <c r="CX4033" s="139" t="str">
        <f t="shared" si="2258"/>
        <v>0</v>
      </c>
      <c r="CY4033" s="139" t="str">
        <f t="shared" si="2258"/>
        <v>0</v>
      </c>
      <c r="CZ4033" s="137" t="str">
        <f t="shared" si="2280"/>
        <v>0</v>
      </c>
      <c r="DA4033" s="137" t="str">
        <f t="shared" si="2281"/>
        <v>0</v>
      </c>
      <c r="DB4033" s="139" t="str">
        <f t="shared" si="2261"/>
        <v>0</v>
      </c>
      <c r="DC4033" s="139" t="str">
        <f t="shared" si="2261"/>
        <v>0</v>
      </c>
      <c r="DD4033" s="139" t="str">
        <f t="shared" si="2261"/>
        <v>0</v>
      </c>
      <c r="DE4033" s="139" t="str">
        <f t="shared" si="2261"/>
        <v>0</v>
      </c>
      <c r="DF4033" s="139" t="str">
        <f t="shared" si="2261"/>
        <v>0</v>
      </c>
      <c r="DG4033" s="139" t="str">
        <f t="shared" si="2261"/>
        <v>0</v>
      </c>
    </row>
    <row r="4034" spans="1:111" ht="50.1" customHeight="1" x14ac:dyDescent="0.3">
      <c r="A4034" s="176" t="s">
        <v>26586</v>
      </c>
      <c r="B4034" s="166" t="s">
        <v>26587</v>
      </c>
      <c r="C4034" s="192" t="s">
        <v>682</v>
      </c>
      <c r="D4034" s="192" t="s">
        <v>1057</v>
      </c>
      <c r="E4034" s="166" t="s">
        <v>1058</v>
      </c>
      <c r="F4034" s="166"/>
      <c r="G4034" s="192" t="s">
        <v>26588</v>
      </c>
      <c r="H4034" s="176"/>
      <c r="I4034" s="192"/>
      <c r="J4034" s="166"/>
      <c r="K4034" s="192"/>
      <c r="L4034" s="176"/>
      <c r="M4034" s="192"/>
      <c r="N4034" s="166"/>
      <c r="O4034" s="166" t="s">
        <v>26506</v>
      </c>
      <c r="P4034" s="197"/>
      <c r="Q4034" s="198"/>
      <c r="R4034" s="199"/>
      <c r="S4034" s="200"/>
      <c r="T4034" s="201"/>
      <c r="U4034" s="176"/>
      <c r="V4034" s="202"/>
      <c r="W4034" s="166" t="s">
        <v>868</v>
      </c>
      <c r="X4034" s="166" t="s">
        <v>248</v>
      </c>
      <c r="Y4034" s="176" t="s">
        <v>14931</v>
      </c>
      <c r="Z4034" s="203"/>
      <c r="AA4034" s="203"/>
      <c r="AB4034" s="176"/>
      <c r="AC4034" s="176"/>
      <c r="AD4034" s="176" t="s">
        <v>26589</v>
      </c>
      <c r="AE4034" s="176"/>
      <c r="AF4034" s="166"/>
      <c r="AG4034" s="166"/>
      <c r="AH4034" s="263"/>
      <c r="AI4034" s="263"/>
      <c r="AJ4034" s="204"/>
      <c r="AK4034" s="176" t="s">
        <v>26590</v>
      </c>
      <c r="AL4034" s="176"/>
      <c r="AM4034" s="204"/>
      <c r="AN4034" s="176"/>
      <c r="AO4034" s="176"/>
      <c r="AP4034" s="176" t="s">
        <v>26537</v>
      </c>
      <c r="AQ4034" s="176"/>
      <c r="AR4034" s="264"/>
      <c r="AS4034" s="139" t="str">
        <f t="shared" si="2282"/>
        <v>1, 6---1b, 1e, 6a</v>
      </c>
      <c r="AT4034" s="139" t="str">
        <f t="shared" si="2283"/>
        <v>---</v>
      </c>
      <c r="AU4034" s="139" t="str">
        <f t="shared" si="2284"/>
        <v>1, 6---1b, 1e, 6a------</v>
      </c>
      <c r="AV4034" s="139" t="str">
        <f t="shared" si="2285"/>
        <v xml:space="preserve">Virus: natural history, transmission and diagnostics, Candidate therapeutics R&amp;D; </v>
      </c>
      <c r="AW4034" s="153" t="str">
        <f t="shared" si="2286"/>
        <v xml:space="preserve">1b, 1e, 6a; </v>
      </c>
      <c r="AX4034" s="137">
        <f t="shared" si="2264"/>
        <v>1</v>
      </c>
      <c r="AY4034" s="137" t="str">
        <f t="shared" si="2265"/>
        <v>0</v>
      </c>
      <c r="AZ4034" s="138" t="str">
        <f t="shared" si="2259"/>
        <v>0</v>
      </c>
      <c r="BA4034" s="138">
        <f t="shared" si="2259"/>
        <v>1</v>
      </c>
      <c r="BB4034" s="138" t="str">
        <f t="shared" si="2259"/>
        <v>0</v>
      </c>
      <c r="BC4034" s="138" t="str">
        <f t="shared" si="2259"/>
        <v>0</v>
      </c>
      <c r="BD4034" s="138">
        <f t="shared" si="2259"/>
        <v>1</v>
      </c>
      <c r="BE4034" s="138" t="str">
        <f t="shared" si="2259"/>
        <v>0</v>
      </c>
      <c r="BF4034" s="137" t="str">
        <f t="shared" si="2266"/>
        <v>0</v>
      </c>
      <c r="BG4034" s="137" t="str">
        <f t="shared" si="2267"/>
        <v>0</v>
      </c>
      <c r="BH4034" s="139" t="str">
        <f t="shared" si="2255"/>
        <v>0</v>
      </c>
      <c r="BI4034" s="139" t="str">
        <f t="shared" si="2255"/>
        <v>0</v>
      </c>
      <c r="BJ4034" s="139" t="str">
        <f t="shared" si="2255"/>
        <v>0</v>
      </c>
      <c r="BK4034" s="137" t="str">
        <f t="shared" si="2268"/>
        <v>0</v>
      </c>
      <c r="BL4034" s="137" t="str">
        <f t="shared" si="2269"/>
        <v>0</v>
      </c>
      <c r="BM4034" s="139" t="str">
        <f t="shared" si="2262"/>
        <v>0</v>
      </c>
      <c r="BN4034" s="139" t="str">
        <f t="shared" si="2262"/>
        <v>0</v>
      </c>
      <c r="BO4034" s="139" t="str">
        <f t="shared" si="2262"/>
        <v>0</v>
      </c>
      <c r="BP4034" s="139" t="str">
        <f t="shared" si="2262"/>
        <v>0</v>
      </c>
      <c r="BQ4034" s="137" t="str">
        <f t="shared" si="2270"/>
        <v>0</v>
      </c>
      <c r="BR4034" s="137" t="str">
        <f t="shared" si="2271"/>
        <v>0</v>
      </c>
      <c r="BS4034" s="139" t="str">
        <f t="shared" si="2260"/>
        <v>0</v>
      </c>
      <c r="BT4034" s="139" t="str">
        <f t="shared" si="2260"/>
        <v>0</v>
      </c>
      <c r="BU4034" s="139" t="str">
        <f t="shared" si="2260"/>
        <v>0</v>
      </c>
      <c r="BV4034" s="139" t="str">
        <f t="shared" si="2260"/>
        <v>0</v>
      </c>
      <c r="BW4034" s="139" t="str">
        <f t="shared" si="2260"/>
        <v>0</v>
      </c>
      <c r="BX4034" s="139" t="str">
        <f t="shared" si="2260"/>
        <v>0</v>
      </c>
      <c r="BY4034" s="137" t="str">
        <f t="shared" si="2272"/>
        <v>0</v>
      </c>
      <c r="BZ4034" s="137" t="str">
        <f t="shared" si="2273"/>
        <v>0</v>
      </c>
      <c r="CA4034" s="139" t="str">
        <f t="shared" si="2263"/>
        <v>0</v>
      </c>
      <c r="CB4034" s="139" t="str">
        <f t="shared" si="2263"/>
        <v>0</v>
      </c>
      <c r="CC4034" s="139" t="str">
        <f t="shared" si="2263"/>
        <v>0</v>
      </c>
      <c r="CD4034" s="139" t="str">
        <f t="shared" si="2263"/>
        <v>0</v>
      </c>
      <c r="CE4034" s="137">
        <f t="shared" si="2274"/>
        <v>1</v>
      </c>
      <c r="CF4034" s="137" t="str">
        <f t="shared" si="2275"/>
        <v>0</v>
      </c>
      <c r="CG4034" s="139">
        <f t="shared" si="2256"/>
        <v>1</v>
      </c>
      <c r="CH4034" s="139" t="str">
        <f t="shared" si="2256"/>
        <v>0</v>
      </c>
      <c r="CI4034" s="139" t="str">
        <f t="shared" si="2256"/>
        <v>0</v>
      </c>
      <c r="CJ4034" s="139" t="str">
        <f t="shared" si="2256"/>
        <v>0</v>
      </c>
      <c r="CK4034" s="139" t="str">
        <f t="shared" si="2256"/>
        <v>0</v>
      </c>
      <c r="CL4034" s="137" t="str">
        <f t="shared" si="2276"/>
        <v>0</v>
      </c>
      <c r="CM4034" s="137" t="str">
        <f t="shared" si="2277"/>
        <v>0</v>
      </c>
      <c r="CN4034" s="139" t="str">
        <f t="shared" si="2257"/>
        <v>0</v>
      </c>
      <c r="CO4034" s="139" t="str">
        <f t="shared" si="2257"/>
        <v>0</v>
      </c>
      <c r="CP4034" s="139" t="str">
        <f t="shared" si="2257"/>
        <v>0</v>
      </c>
      <c r="CQ4034" s="139" t="str">
        <f t="shared" si="2257"/>
        <v>0</v>
      </c>
      <c r="CR4034" s="139" t="str">
        <f t="shared" si="2257"/>
        <v>0</v>
      </c>
      <c r="CS4034" s="137" t="str">
        <f t="shared" si="2278"/>
        <v>0</v>
      </c>
      <c r="CT4034" s="137" t="str">
        <f t="shared" si="2279"/>
        <v>0</v>
      </c>
      <c r="CU4034" s="139" t="str">
        <f t="shared" si="2258"/>
        <v>0</v>
      </c>
      <c r="CV4034" s="139" t="str">
        <f t="shared" si="2258"/>
        <v>0</v>
      </c>
      <c r="CW4034" s="139" t="str">
        <f t="shared" si="2258"/>
        <v>0</v>
      </c>
      <c r="CX4034" s="139" t="str">
        <f t="shared" si="2258"/>
        <v>0</v>
      </c>
      <c r="CY4034" s="139" t="str">
        <f t="shared" si="2258"/>
        <v>0</v>
      </c>
      <c r="CZ4034" s="137" t="str">
        <f t="shared" si="2280"/>
        <v>0</v>
      </c>
      <c r="DA4034" s="137" t="str">
        <f t="shared" si="2281"/>
        <v>0</v>
      </c>
      <c r="DB4034" s="139" t="str">
        <f t="shared" si="2261"/>
        <v>0</v>
      </c>
      <c r="DC4034" s="139" t="str">
        <f t="shared" si="2261"/>
        <v>0</v>
      </c>
      <c r="DD4034" s="139" t="str">
        <f t="shared" si="2261"/>
        <v>0</v>
      </c>
      <c r="DE4034" s="139" t="str">
        <f t="shared" si="2261"/>
        <v>0</v>
      </c>
      <c r="DF4034" s="139" t="str">
        <f t="shared" si="2261"/>
        <v>0</v>
      </c>
      <c r="DG4034" s="139" t="str">
        <f t="shared" si="2261"/>
        <v>0</v>
      </c>
    </row>
    <row r="4035" spans="1:111" ht="50.1" customHeight="1" x14ac:dyDescent="0.3">
      <c r="A4035" s="176" t="s">
        <v>26591</v>
      </c>
      <c r="B4035" s="166" t="s">
        <v>26592</v>
      </c>
      <c r="C4035" s="192" t="s">
        <v>682</v>
      </c>
      <c r="D4035" s="192">
        <v>1</v>
      </c>
      <c r="E4035" s="166" t="s">
        <v>333</v>
      </c>
      <c r="F4035" s="166"/>
      <c r="G4035" s="192" t="s">
        <v>621</v>
      </c>
      <c r="H4035" s="176"/>
      <c r="I4035" s="192"/>
      <c r="J4035" s="166"/>
      <c r="K4035" s="192"/>
      <c r="L4035" s="176"/>
      <c r="M4035" s="192"/>
      <c r="N4035" s="166"/>
      <c r="O4035" s="166" t="s">
        <v>26506</v>
      </c>
      <c r="P4035" s="197"/>
      <c r="Q4035" s="198"/>
      <c r="R4035" s="199"/>
      <c r="S4035" s="200"/>
      <c r="T4035" s="201"/>
      <c r="U4035" s="176"/>
      <c r="V4035" s="202"/>
      <c r="W4035" s="166" t="s">
        <v>12609</v>
      </c>
      <c r="X4035" s="166" t="s">
        <v>248</v>
      </c>
      <c r="Y4035" s="176" t="s">
        <v>14931</v>
      </c>
      <c r="Z4035" s="203"/>
      <c r="AA4035" s="203"/>
      <c r="AB4035" s="176"/>
      <c r="AC4035" s="176"/>
      <c r="AD4035" s="176" t="s">
        <v>26593</v>
      </c>
      <c r="AE4035" s="176"/>
      <c r="AF4035" s="166"/>
      <c r="AG4035" s="166"/>
      <c r="AH4035" s="263"/>
      <c r="AI4035" s="263"/>
      <c r="AJ4035" s="204"/>
      <c r="AK4035" s="176" t="s">
        <v>26594</v>
      </c>
      <c r="AL4035" s="176"/>
      <c r="AM4035" s="204"/>
      <c r="AN4035" s="176"/>
      <c r="AO4035" s="176"/>
      <c r="AP4035" s="176" t="s">
        <v>26524</v>
      </c>
      <c r="AQ4035" s="176"/>
      <c r="AR4035" s="264"/>
      <c r="AS4035" s="139" t="str">
        <f t="shared" si="2282"/>
        <v>1---1d</v>
      </c>
      <c r="AT4035" s="139" t="str">
        <f t="shared" si="2283"/>
        <v>---</v>
      </c>
      <c r="AU4035" s="139" t="str">
        <f t="shared" si="2284"/>
        <v>1---1d------</v>
      </c>
      <c r="AV4035" s="139" t="str">
        <f t="shared" si="2285"/>
        <v xml:space="preserve">Virus: natural history, transmission and diagnostics; </v>
      </c>
      <c r="AW4035" s="153" t="str">
        <f t="shared" si="2286"/>
        <v xml:space="preserve">1d; </v>
      </c>
      <c r="AX4035" s="137">
        <f t="shared" si="2264"/>
        <v>1</v>
      </c>
      <c r="AY4035" s="137" t="str">
        <f t="shared" si="2265"/>
        <v>0</v>
      </c>
      <c r="AZ4035" s="138" t="str">
        <f t="shared" si="2259"/>
        <v>0</v>
      </c>
      <c r="BA4035" s="138" t="str">
        <f t="shared" si="2259"/>
        <v>0</v>
      </c>
      <c r="BB4035" s="138" t="str">
        <f t="shared" si="2259"/>
        <v>0</v>
      </c>
      <c r="BC4035" s="138">
        <f t="shared" si="2259"/>
        <v>1</v>
      </c>
      <c r="BD4035" s="138" t="str">
        <f t="shared" si="2259"/>
        <v>0</v>
      </c>
      <c r="BE4035" s="138" t="str">
        <f t="shared" si="2259"/>
        <v>0</v>
      </c>
      <c r="BF4035" s="137" t="str">
        <f t="shared" si="2266"/>
        <v>0</v>
      </c>
      <c r="BG4035" s="137" t="str">
        <f t="shared" si="2267"/>
        <v>0</v>
      </c>
      <c r="BH4035" s="139" t="str">
        <f t="shared" si="2255"/>
        <v>0</v>
      </c>
      <c r="BI4035" s="139" t="str">
        <f t="shared" si="2255"/>
        <v>0</v>
      </c>
      <c r="BJ4035" s="139" t="str">
        <f t="shared" si="2255"/>
        <v>0</v>
      </c>
      <c r="BK4035" s="137" t="str">
        <f t="shared" si="2268"/>
        <v>0</v>
      </c>
      <c r="BL4035" s="137" t="str">
        <f t="shared" si="2269"/>
        <v>0</v>
      </c>
      <c r="BM4035" s="139" t="str">
        <f t="shared" si="2262"/>
        <v>0</v>
      </c>
      <c r="BN4035" s="139" t="str">
        <f t="shared" si="2262"/>
        <v>0</v>
      </c>
      <c r="BO4035" s="139" t="str">
        <f t="shared" si="2262"/>
        <v>0</v>
      </c>
      <c r="BP4035" s="139" t="str">
        <f t="shared" si="2262"/>
        <v>0</v>
      </c>
      <c r="BQ4035" s="137" t="str">
        <f t="shared" si="2270"/>
        <v>0</v>
      </c>
      <c r="BR4035" s="137" t="str">
        <f t="shared" si="2271"/>
        <v>0</v>
      </c>
      <c r="BS4035" s="139" t="str">
        <f t="shared" si="2260"/>
        <v>0</v>
      </c>
      <c r="BT4035" s="139" t="str">
        <f t="shared" si="2260"/>
        <v>0</v>
      </c>
      <c r="BU4035" s="139" t="str">
        <f t="shared" si="2260"/>
        <v>0</v>
      </c>
      <c r="BV4035" s="139" t="str">
        <f t="shared" si="2260"/>
        <v>0</v>
      </c>
      <c r="BW4035" s="139" t="str">
        <f t="shared" si="2260"/>
        <v>0</v>
      </c>
      <c r="BX4035" s="139" t="str">
        <f t="shared" si="2260"/>
        <v>0</v>
      </c>
      <c r="BY4035" s="137" t="str">
        <f t="shared" si="2272"/>
        <v>0</v>
      </c>
      <c r="BZ4035" s="137" t="str">
        <f t="shared" si="2273"/>
        <v>0</v>
      </c>
      <c r="CA4035" s="139" t="str">
        <f t="shared" si="2263"/>
        <v>0</v>
      </c>
      <c r="CB4035" s="139" t="str">
        <f t="shared" si="2263"/>
        <v>0</v>
      </c>
      <c r="CC4035" s="139" t="str">
        <f t="shared" si="2263"/>
        <v>0</v>
      </c>
      <c r="CD4035" s="139" t="str">
        <f t="shared" si="2263"/>
        <v>0</v>
      </c>
      <c r="CE4035" s="137" t="str">
        <f t="shared" si="2274"/>
        <v>0</v>
      </c>
      <c r="CF4035" s="137" t="str">
        <f t="shared" si="2275"/>
        <v>0</v>
      </c>
      <c r="CG4035" s="139" t="str">
        <f t="shared" si="2256"/>
        <v>0</v>
      </c>
      <c r="CH4035" s="139" t="str">
        <f t="shared" si="2256"/>
        <v>0</v>
      </c>
      <c r="CI4035" s="139" t="str">
        <f t="shared" si="2256"/>
        <v>0</v>
      </c>
      <c r="CJ4035" s="139" t="str">
        <f t="shared" si="2256"/>
        <v>0</v>
      </c>
      <c r="CK4035" s="139" t="str">
        <f t="shared" si="2256"/>
        <v>0</v>
      </c>
      <c r="CL4035" s="137" t="str">
        <f t="shared" si="2276"/>
        <v>0</v>
      </c>
      <c r="CM4035" s="137" t="str">
        <f t="shared" si="2277"/>
        <v>0</v>
      </c>
      <c r="CN4035" s="139" t="str">
        <f t="shared" si="2257"/>
        <v>0</v>
      </c>
      <c r="CO4035" s="139" t="str">
        <f t="shared" si="2257"/>
        <v>0</v>
      </c>
      <c r="CP4035" s="139" t="str">
        <f t="shared" si="2257"/>
        <v>0</v>
      </c>
      <c r="CQ4035" s="139" t="str">
        <f t="shared" si="2257"/>
        <v>0</v>
      </c>
      <c r="CR4035" s="139" t="str">
        <f t="shared" si="2257"/>
        <v>0</v>
      </c>
      <c r="CS4035" s="137" t="str">
        <f t="shared" si="2278"/>
        <v>0</v>
      </c>
      <c r="CT4035" s="137" t="str">
        <f t="shared" si="2279"/>
        <v>0</v>
      </c>
      <c r="CU4035" s="139" t="str">
        <f t="shared" si="2258"/>
        <v>0</v>
      </c>
      <c r="CV4035" s="139" t="str">
        <f t="shared" si="2258"/>
        <v>0</v>
      </c>
      <c r="CW4035" s="139" t="str">
        <f t="shared" si="2258"/>
        <v>0</v>
      </c>
      <c r="CX4035" s="139" t="str">
        <f t="shared" si="2258"/>
        <v>0</v>
      </c>
      <c r="CY4035" s="139" t="str">
        <f t="shared" si="2258"/>
        <v>0</v>
      </c>
      <c r="CZ4035" s="137" t="str">
        <f t="shared" si="2280"/>
        <v>0</v>
      </c>
      <c r="DA4035" s="137" t="str">
        <f t="shared" si="2281"/>
        <v>0</v>
      </c>
      <c r="DB4035" s="139" t="str">
        <f t="shared" si="2261"/>
        <v>0</v>
      </c>
      <c r="DC4035" s="139" t="str">
        <f t="shared" si="2261"/>
        <v>0</v>
      </c>
      <c r="DD4035" s="139" t="str">
        <f t="shared" si="2261"/>
        <v>0</v>
      </c>
      <c r="DE4035" s="139" t="str">
        <f t="shared" si="2261"/>
        <v>0</v>
      </c>
      <c r="DF4035" s="139" t="str">
        <f t="shared" si="2261"/>
        <v>0</v>
      </c>
      <c r="DG4035" s="139" t="str">
        <f t="shared" si="2261"/>
        <v>0</v>
      </c>
    </row>
    <row r="4036" spans="1:111" ht="50.1" customHeight="1" x14ac:dyDescent="0.3">
      <c r="A4036" s="176" t="s">
        <v>26595</v>
      </c>
      <c r="B4036" s="166" t="s">
        <v>26596</v>
      </c>
      <c r="C4036" s="192" t="s">
        <v>682</v>
      </c>
      <c r="D4036" s="192">
        <v>1</v>
      </c>
      <c r="E4036" s="166" t="s">
        <v>333</v>
      </c>
      <c r="F4036" s="166"/>
      <c r="G4036" s="192" t="s">
        <v>619</v>
      </c>
      <c r="H4036" s="176"/>
      <c r="I4036" s="192"/>
      <c r="J4036" s="166"/>
      <c r="K4036" s="192"/>
      <c r="L4036" s="176"/>
      <c r="M4036" s="192"/>
      <c r="N4036" s="166"/>
      <c r="O4036" s="166" t="s">
        <v>26506</v>
      </c>
      <c r="P4036" s="197"/>
      <c r="Q4036" s="198"/>
      <c r="R4036" s="199"/>
      <c r="S4036" s="200"/>
      <c r="T4036" s="201"/>
      <c r="U4036" s="176"/>
      <c r="V4036" s="202"/>
      <c r="W4036" s="166" t="s">
        <v>868</v>
      </c>
      <c r="X4036" s="166" t="s">
        <v>248</v>
      </c>
      <c r="Y4036" s="176" t="s">
        <v>14931</v>
      </c>
      <c r="Z4036" s="203"/>
      <c r="AA4036" s="203"/>
      <c r="AB4036" s="176"/>
      <c r="AC4036" s="176"/>
      <c r="AD4036" s="176" t="s">
        <v>26597</v>
      </c>
      <c r="AE4036" s="176"/>
      <c r="AF4036" s="166"/>
      <c r="AG4036" s="166"/>
      <c r="AH4036" s="263"/>
      <c r="AI4036" s="263"/>
      <c r="AJ4036" s="204"/>
      <c r="AK4036" s="176" t="s">
        <v>26598</v>
      </c>
      <c r="AL4036" s="176"/>
      <c r="AM4036" s="204"/>
      <c r="AN4036" s="176"/>
      <c r="AO4036" s="176"/>
      <c r="AP4036" s="176" t="s">
        <v>26537</v>
      </c>
      <c r="AQ4036" s="176"/>
      <c r="AR4036" s="264"/>
      <c r="AS4036" s="139" t="str">
        <f t="shared" si="2282"/>
        <v>1---1b</v>
      </c>
      <c r="AT4036" s="139" t="str">
        <f t="shared" si="2283"/>
        <v>---</v>
      </c>
      <c r="AU4036" s="139" t="str">
        <f t="shared" si="2284"/>
        <v>1---1b------</v>
      </c>
      <c r="AV4036" s="139" t="str">
        <f t="shared" si="2285"/>
        <v xml:space="preserve">Virus: natural history, transmission and diagnostics; </v>
      </c>
      <c r="AW4036" s="153" t="str">
        <f t="shared" si="2286"/>
        <v xml:space="preserve">1b; </v>
      </c>
      <c r="AX4036" s="137">
        <f t="shared" si="2264"/>
        <v>1</v>
      </c>
      <c r="AY4036" s="137" t="str">
        <f t="shared" si="2265"/>
        <v>0</v>
      </c>
      <c r="AZ4036" s="138" t="str">
        <f t="shared" si="2259"/>
        <v>0</v>
      </c>
      <c r="BA4036" s="138">
        <f t="shared" si="2259"/>
        <v>1</v>
      </c>
      <c r="BB4036" s="138" t="str">
        <f t="shared" si="2259"/>
        <v>0</v>
      </c>
      <c r="BC4036" s="138" t="str">
        <f t="shared" si="2259"/>
        <v>0</v>
      </c>
      <c r="BD4036" s="138" t="str">
        <f t="shared" si="2259"/>
        <v>0</v>
      </c>
      <c r="BE4036" s="138" t="str">
        <f t="shared" si="2259"/>
        <v>0</v>
      </c>
      <c r="BF4036" s="137" t="str">
        <f t="shared" si="2266"/>
        <v>0</v>
      </c>
      <c r="BG4036" s="137" t="str">
        <f t="shared" si="2267"/>
        <v>0</v>
      </c>
      <c r="BH4036" s="139" t="str">
        <f t="shared" si="2255"/>
        <v>0</v>
      </c>
      <c r="BI4036" s="139" t="str">
        <f t="shared" si="2255"/>
        <v>0</v>
      </c>
      <c r="BJ4036" s="139" t="str">
        <f t="shared" si="2255"/>
        <v>0</v>
      </c>
      <c r="BK4036" s="137" t="str">
        <f t="shared" si="2268"/>
        <v>0</v>
      </c>
      <c r="BL4036" s="137" t="str">
        <f t="shared" si="2269"/>
        <v>0</v>
      </c>
      <c r="BM4036" s="139" t="str">
        <f t="shared" si="2262"/>
        <v>0</v>
      </c>
      <c r="BN4036" s="139" t="str">
        <f t="shared" si="2262"/>
        <v>0</v>
      </c>
      <c r="BO4036" s="139" t="str">
        <f t="shared" si="2262"/>
        <v>0</v>
      </c>
      <c r="BP4036" s="139" t="str">
        <f t="shared" si="2262"/>
        <v>0</v>
      </c>
      <c r="BQ4036" s="137" t="str">
        <f t="shared" si="2270"/>
        <v>0</v>
      </c>
      <c r="BR4036" s="137" t="str">
        <f t="shared" si="2271"/>
        <v>0</v>
      </c>
      <c r="BS4036" s="139" t="str">
        <f t="shared" si="2260"/>
        <v>0</v>
      </c>
      <c r="BT4036" s="139" t="str">
        <f t="shared" si="2260"/>
        <v>0</v>
      </c>
      <c r="BU4036" s="139" t="str">
        <f t="shared" si="2260"/>
        <v>0</v>
      </c>
      <c r="BV4036" s="139" t="str">
        <f t="shared" si="2260"/>
        <v>0</v>
      </c>
      <c r="BW4036" s="139" t="str">
        <f t="shared" si="2260"/>
        <v>0</v>
      </c>
      <c r="BX4036" s="139" t="str">
        <f t="shared" si="2260"/>
        <v>0</v>
      </c>
      <c r="BY4036" s="137" t="str">
        <f t="shared" si="2272"/>
        <v>0</v>
      </c>
      <c r="BZ4036" s="137" t="str">
        <f t="shared" si="2273"/>
        <v>0</v>
      </c>
      <c r="CA4036" s="139" t="str">
        <f t="shared" si="2263"/>
        <v>0</v>
      </c>
      <c r="CB4036" s="139" t="str">
        <f t="shared" si="2263"/>
        <v>0</v>
      </c>
      <c r="CC4036" s="139" t="str">
        <f t="shared" si="2263"/>
        <v>0</v>
      </c>
      <c r="CD4036" s="139" t="str">
        <f t="shared" si="2263"/>
        <v>0</v>
      </c>
      <c r="CE4036" s="137" t="str">
        <f t="shared" si="2274"/>
        <v>0</v>
      </c>
      <c r="CF4036" s="137" t="str">
        <f t="shared" si="2275"/>
        <v>0</v>
      </c>
      <c r="CG4036" s="139" t="str">
        <f t="shared" si="2256"/>
        <v>0</v>
      </c>
      <c r="CH4036" s="139" t="str">
        <f t="shared" si="2256"/>
        <v>0</v>
      </c>
      <c r="CI4036" s="139" t="str">
        <f t="shared" si="2256"/>
        <v>0</v>
      </c>
      <c r="CJ4036" s="139" t="str">
        <f t="shared" si="2256"/>
        <v>0</v>
      </c>
      <c r="CK4036" s="139" t="str">
        <f t="shared" si="2256"/>
        <v>0</v>
      </c>
      <c r="CL4036" s="137" t="str">
        <f t="shared" si="2276"/>
        <v>0</v>
      </c>
      <c r="CM4036" s="137" t="str">
        <f t="shared" si="2277"/>
        <v>0</v>
      </c>
      <c r="CN4036" s="139" t="str">
        <f t="shared" si="2257"/>
        <v>0</v>
      </c>
      <c r="CO4036" s="139" t="str">
        <f t="shared" si="2257"/>
        <v>0</v>
      </c>
      <c r="CP4036" s="139" t="str">
        <f t="shared" si="2257"/>
        <v>0</v>
      </c>
      <c r="CQ4036" s="139" t="str">
        <f t="shared" si="2257"/>
        <v>0</v>
      </c>
      <c r="CR4036" s="139" t="str">
        <f t="shared" si="2257"/>
        <v>0</v>
      </c>
      <c r="CS4036" s="137" t="str">
        <f t="shared" si="2278"/>
        <v>0</v>
      </c>
      <c r="CT4036" s="137" t="str">
        <f t="shared" si="2279"/>
        <v>0</v>
      </c>
      <c r="CU4036" s="139" t="str">
        <f t="shared" si="2258"/>
        <v>0</v>
      </c>
      <c r="CV4036" s="139" t="str">
        <f t="shared" si="2258"/>
        <v>0</v>
      </c>
      <c r="CW4036" s="139" t="str">
        <f t="shared" si="2258"/>
        <v>0</v>
      </c>
      <c r="CX4036" s="139" t="str">
        <f t="shared" si="2258"/>
        <v>0</v>
      </c>
      <c r="CY4036" s="139" t="str">
        <f t="shared" si="2258"/>
        <v>0</v>
      </c>
      <c r="CZ4036" s="137" t="str">
        <f t="shared" si="2280"/>
        <v>0</v>
      </c>
      <c r="DA4036" s="137" t="str">
        <f t="shared" si="2281"/>
        <v>0</v>
      </c>
      <c r="DB4036" s="139" t="str">
        <f t="shared" si="2261"/>
        <v>0</v>
      </c>
      <c r="DC4036" s="139" t="str">
        <f t="shared" si="2261"/>
        <v>0</v>
      </c>
      <c r="DD4036" s="139" t="str">
        <f t="shared" si="2261"/>
        <v>0</v>
      </c>
      <c r="DE4036" s="139" t="str">
        <f t="shared" si="2261"/>
        <v>0</v>
      </c>
      <c r="DF4036" s="139" t="str">
        <f t="shared" si="2261"/>
        <v>0</v>
      </c>
      <c r="DG4036" s="139" t="str">
        <f t="shared" si="2261"/>
        <v>0</v>
      </c>
    </row>
    <row r="4037" spans="1:111" ht="50.1" customHeight="1" x14ac:dyDescent="0.3">
      <c r="A4037" s="176" t="s">
        <v>26599</v>
      </c>
      <c r="B4037" s="166" t="s">
        <v>26600</v>
      </c>
      <c r="C4037" s="192" t="s">
        <v>682</v>
      </c>
      <c r="D4037" s="192">
        <v>4</v>
      </c>
      <c r="E4037" s="166" t="s">
        <v>505</v>
      </c>
      <c r="F4037" s="166"/>
      <c r="G4037" s="192" t="s">
        <v>640</v>
      </c>
      <c r="H4037" s="166"/>
      <c r="I4037" s="192"/>
      <c r="J4037" s="166"/>
      <c r="K4037" s="192"/>
      <c r="L4037" s="176"/>
      <c r="M4037" s="192"/>
      <c r="N4037" s="166"/>
      <c r="O4037" s="166" t="s">
        <v>26506</v>
      </c>
      <c r="P4037" s="197"/>
      <c r="Q4037" s="198"/>
      <c r="R4037" s="199"/>
      <c r="S4037" s="200"/>
      <c r="T4037" s="201"/>
      <c r="U4037" s="176"/>
      <c r="V4037" s="202"/>
      <c r="W4037" s="166" t="s">
        <v>12663</v>
      </c>
      <c r="X4037" s="166" t="s">
        <v>248</v>
      </c>
      <c r="Y4037" s="176" t="s">
        <v>14931</v>
      </c>
      <c r="Z4037" s="203"/>
      <c r="AA4037" s="203"/>
      <c r="AB4037" s="176"/>
      <c r="AC4037" s="176"/>
      <c r="AD4037" s="176" t="s">
        <v>26540</v>
      </c>
      <c r="AE4037" s="176"/>
      <c r="AF4037" s="166"/>
      <c r="AG4037" s="166"/>
      <c r="AH4037" s="263"/>
      <c r="AI4037" s="263"/>
      <c r="AJ4037" s="204"/>
      <c r="AK4037" s="176" t="s">
        <v>26601</v>
      </c>
      <c r="AL4037" s="176"/>
      <c r="AM4037" s="204"/>
      <c r="AN4037" s="176"/>
      <c r="AO4037" s="176"/>
      <c r="AP4037" s="176" t="s">
        <v>26515</v>
      </c>
      <c r="AQ4037" s="176"/>
      <c r="AR4037" s="264"/>
      <c r="AS4037" s="139" t="str">
        <f t="shared" si="2282"/>
        <v>4---4d</v>
      </c>
      <c r="AT4037" s="139" t="str">
        <f t="shared" si="2283"/>
        <v>---</v>
      </c>
      <c r="AU4037" s="139" t="str">
        <f t="shared" si="2284"/>
        <v>4---4d------</v>
      </c>
      <c r="AV4037" s="139" t="str">
        <f t="shared" si="2285"/>
        <v xml:space="preserve">Clinical characterization and management; </v>
      </c>
      <c r="AW4037" s="153" t="str">
        <f t="shared" si="2286"/>
        <v xml:space="preserve">4d; </v>
      </c>
      <c r="AX4037" s="137" t="str">
        <f t="shared" si="2264"/>
        <v>0</v>
      </c>
      <c r="AY4037" s="137" t="str">
        <f t="shared" si="2265"/>
        <v>0</v>
      </c>
      <c r="AZ4037" s="138" t="str">
        <f t="shared" si="2259"/>
        <v>0</v>
      </c>
      <c r="BA4037" s="138" t="str">
        <f t="shared" si="2259"/>
        <v>0</v>
      </c>
      <c r="BB4037" s="138" t="str">
        <f t="shared" si="2259"/>
        <v>0</v>
      </c>
      <c r="BC4037" s="138" t="str">
        <f t="shared" si="2259"/>
        <v>0</v>
      </c>
      <c r="BD4037" s="138" t="str">
        <f t="shared" si="2259"/>
        <v>0</v>
      </c>
      <c r="BE4037" s="138" t="str">
        <f t="shared" si="2259"/>
        <v>0</v>
      </c>
      <c r="BF4037" s="137" t="str">
        <f t="shared" si="2266"/>
        <v>0</v>
      </c>
      <c r="BG4037" s="137" t="str">
        <f t="shared" si="2267"/>
        <v>0</v>
      </c>
      <c r="BH4037" s="139" t="str">
        <f t="shared" si="2255"/>
        <v>0</v>
      </c>
      <c r="BI4037" s="139" t="str">
        <f t="shared" si="2255"/>
        <v>0</v>
      </c>
      <c r="BJ4037" s="139" t="str">
        <f t="shared" si="2255"/>
        <v>0</v>
      </c>
      <c r="BK4037" s="137" t="str">
        <f t="shared" si="2268"/>
        <v>0</v>
      </c>
      <c r="BL4037" s="137" t="str">
        <f t="shared" si="2269"/>
        <v>0</v>
      </c>
      <c r="BM4037" s="139" t="str">
        <f t="shared" si="2262"/>
        <v>0</v>
      </c>
      <c r="BN4037" s="139" t="str">
        <f t="shared" si="2262"/>
        <v>0</v>
      </c>
      <c r="BO4037" s="139" t="str">
        <f t="shared" si="2262"/>
        <v>0</v>
      </c>
      <c r="BP4037" s="139" t="str">
        <f t="shared" si="2262"/>
        <v>0</v>
      </c>
      <c r="BQ4037" s="137">
        <f t="shared" si="2270"/>
        <v>1</v>
      </c>
      <c r="BR4037" s="137" t="str">
        <f t="shared" si="2271"/>
        <v>0</v>
      </c>
      <c r="BS4037" s="139" t="str">
        <f t="shared" si="2260"/>
        <v>0</v>
      </c>
      <c r="BT4037" s="139" t="str">
        <f t="shared" si="2260"/>
        <v>0</v>
      </c>
      <c r="BU4037" s="139" t="str">
        <f t="shared" si="2260"/>
        <v>0</v>
      </c>
      <c r="BV4037" s="139">
        <f t="shared" si="2260"/>
        <v>1</v>
      </c>
      <c r="BW4037" s="139" t="str">
        <f t="shared" si="2260"/>
        <v>0</v>
      </c>
      <c r="BX4037" s="139" t="str">
        <f t="shared" si="2260"/>
        <v>0</v>
      </c>
      <c r="BY4037" s="137" t="str">
        <f t="shared" si="2272"/>
        <v>0</v>
      </c>
      <c r="BZ4037" s="137" t="str">
        <f t="shared" si="2273"/>
        <v>0</v>
      </c>
      <c r="CA4037" s="139" t="str">
        <f t="shared" si="2263"/>
        <v>0</v>
      </c>
      <c r="CB4037" s="139" t="str">
        <f t="shared" si="2263"/>
        <v>0</v>
      </c>
      <c r="CC4037" s="139" t="str">
        <f t="shared" si="2263"/>
        <v>0</v>
      </c>
      <c r="CD4037" s="139" t="str">
        <f t="shared" si="2263"/>
        <v>0</v>
      </c>
      <c r="CE4037" s="137" t="str">
        <f t="shared" si="2274"/>
        <v>0</v>
      </c>
      <c r="CF4037" s="137" t="str">
        <f t="shared" si="2275"/>
        <v>0</v>
      </c>
      <c r="CG4037" s="139" t="str">
        <f t="shared" si="2256"/>
        <v>0</v>
      </c>
      <c r="CH4037" s="139" t="str">
        <f t="shared" si="2256"/>
        <v>0</v>
      </c>
      <c r="CI4037" s="139" t="str">
        <f t="shared" si="2256"/>
        <v>0</v>
      </c>
      <c r="CJ4037" s="139" t="str">
        <f t="shared" si="2256"/>
        <v>0</v>
      </c>
      <c r="CK4037" s="139" t="str">
        <f t="shared" si="2256"/>
        <v>0</v>
      </c>
      <c r="CL4037" s="137" t="str">
        <f t="shared" si="2276"/>
        <v>0</v>
      </c>
      <c r="CM4037" s="137" t="str">
        <f t="shared" si="2277"/>
        <v>0</v>
      </c>
      <c r="CN4037" s="139" t="str">
        <f t="shared" si="2257"/>
        <v>0</v>
      </c>
      <c r="CO4037" s="139" t="str">
        <f t="shared" si="2257"/>
        <v>0</v>
      </c>
      <c r="CP4037" s="139" t="str">
        <f t="shared" si="2257"/>
        <v>0</v>
      </c>
      <c r="CQ4037" s="139" t="str">
        <f t="shared" si="2257"/>
        <v>0</v>
      </c>
      <c r="CR4037" s="139" t="str">
        <f t="shared" si="2257"/>
        <v>0</v>
      </c>
      <c r="CS4037" s="137" t="str">
        <f t="shared" si="2278"/>
        <v>0</v>
      </c>
      <c r="CT4037" s="137" t="str">
        <f t="shared" si="2279"/>
        <v>0</v>
      </c>
      <c r="CU4037" s="139" t="str">
        <f t="shared" si="2258"/>
        <v>0</v>
      </c>
      <c r="CV4037" s="139" t="str">
        <f t="shared" si="2258"/>
        <v>0</v>
      </c>
      <c r="CW4037" s="139" t="str">
        <f t="shared" si="2258"/>
        <v>0</v>
      </c>
      <c r="CX4037" s="139" t="str">
        <f t="shared" si="2258"/>
        <v>0</v>
      </c>
      <c r="CY4037" s="139" t="str">
        <f t="shared" si="2258"/>
        <v>0</v>
      </c>
      <c r="CZ4037" s="137" t="str">
        <f t="shared" si="2280"/>
        <v>0</v>
      </c>
      <c r="DA4037" s="137" t="str">
        <f t="shared" si="2281"/>
        <v>0</v>
      </c>
      <c r="DB4037" s="139" t="str">
        <f t="shared" si="2261"/>
        <v>0</v>
      </c>
      <c r="DC4037" s="139" t="str">
        <f t="shared" si="2261"/>
        <v>0</v>
      </c>
      <c r="DD4037" s="139" t="str">
        <f t="shared" si="2261"/>
        <v>0</v>
      </c>
      <c r="DE4037" s="139" t="str">
        <f t="shared" si="2261"/>
        <v>0</v>
      </c>
      <c r="DF4037" s="139" t="str">
        <f t="shared" si="2261"/>
        <v>0</v>
      </c>
      <c r="DG4037" s="139" t="str">
        <f t="shared" si="2261"/>
        <v>0</v>
      </c>
    </row>
    <row r="4038" spans="1:111" ht="50.1" customHeight="1" x14ac:dyDescent="0.3">
      <c r="A4038" s="176" t="s">
        <v>26602</v>
      </c>
      <c r="B4038" s="166" t="s">
        <v>26603</v>
      </c>
      <c r="C4038" s="192" t="s">
        <v>682</v>
      </c>
      <c r="D4038" s="192">
        <v>9</v>
      </c>
      <c r="E4038" s="166" t="s">
        <v>341</v>
      </c>
      <c r="F4038" s="166"/>
      <c r="G4038" s="192" t="s">
        <v>78</v>
      </c>
      <c r="H4038" s="166"/>
      <c r="I4038" s="192"/>
      <c r="J4038" s="166"/>
      <c r="K4038" s="192"/>
      <c r="L4038" s="176"/>
      <c r="M4038" s="192"/>
      <c r="N4038" s="166"/>
      <c r="O4038" s="166" t="s">
        <v>26506</v>
      </c>
      <c r="P4038" s="197"/>
      <c r="Q4038" s="198"/>
      <c r="R4038" s="199"/>
      <c r="S4038" s="200"/>
      <c r="T4038" s="201"/>
      <c r="U4038" s="176"/>
      <c r="V4038" s="202"/>
      <c r="W4038" s="166" t="s">
        <v>12782</v>
      </c>
      <c r="X4038" s="166" t="s">
        <v>248</v>
      </c>
      <c r="Y4038" s="176" t="s">
        <v>14931</v>
      </c>
      <c r="Z4038" s="203"/>
      <c r="AA4038" s="203"/>
      <c r="AB4038" s="176"/>
      <c r="AC4038" s="176"/>
      <c r="AD4038" s="176" t="s">
        <v>26604</v>
      </c>
      <c r="AE4038" s="176"/>
      <c r="AF4038" s="166"/>
      <c r="AG4038" s="166"/>
      <c r="AH4038" s="263"/>
      <c r="AI4038" s="263"/>
      <c r="AJ4038" s="204"/>
      <c r="AK4038" s="176" t="s">
        <v>26605</v>
      </c>
      <c r="AL4038" s="176"/>
      <c r="AM4038" s="204"/>
      <c r="AN4038" s="176"/>
      <c r="AO4038" s="176"/>
      <c r="AP4038" s="176" t="s">
        <v>26509</v>
      </c>
      <c r="AQ4038" s="176"/>
      <c r="AR4038" s="264"/>
      <c r="AS4038" s="139" t="str">
        <f t="shared" si="2282"/>
        <v>9---N/A</v>
      </c>
      <c r="AT4038" s="139" t="str">
        <f t="shared" si="2283"/>
        <v>---</v>
      </c>
      <c r="AU4038" s="139" t="str">
        <f t="shared" si="2284"/>
        <v>9---N/A------</v>
      </c>
      <c r="AV4038" s="139" t="str">
        <f t="shared" si="2285"/>
        <v xml:space="preserve">Social sciences in the outbreak response; </v>
      </c>
      <c r="AW4038" s="153" t="str">
        <f t="shared" si="2286"/>
        <v xml:space="preserve">N/A; </v>
      </c>
      <c r="AX4038" s="137" t="str">
        <f t="shared" si="2264"/>
        <v>0</v>
      </c>
      <c r="AY4038" s="137" t="str">
        <f t="shared" si="2265"/>
        <v>0</v>
      </c>
      <c r="AZ4038" s="138" t="str">
        <f t="shared" si="2259"/>
        <v>0</v>
      </c>
      <c r="BA4038" s="138" t="str">
        <f t="shared" si="2259"/>
        <v>0</v>
      </c>
      <c r="BB4038" s="138" t="str">
        <f t="shared" si="2259"/>
        <v>0</v>
      </c>
      <c r="BC4038" s="138" t="str">
        <f t="shared" si="2259"/>
        <v>0</v>
      </c>
      <c r="BD4038" s="138" t="str">
        <f t="shared" si="2259"/>
        <v>0</v>
      </c>
      <c r="BE4038" s="138" t="str">
        <f t="shared" si="2259"/>
        <v>0</v>
      </c>
      <c r="BF4038" s="137" t="str">
        <f t="shared" si="2266"/>
        <v>0</v>
      </c>
      <c r="BG4038" s="137" t="str">
        <f t="shared" si="2267"/>
        <v>0</v>
      </c>
      <c r="BH4038" s="139" t="str">
        <f t="shared" si="2255"/>
        <v>0</v>
      </c>
      <c r="BI4038" s="139" t="str">
        <f t="shared" si="2255"/>
        <v>0</v>
      </c>
      <c r="BJ4038" s="139" t="str">
        <f t="shared" si="2255"/>
        <v>0</v>
      </c>
      <c r="BK4038" s="137" t="str">
        <f t="shared" si="2268"/>
        <v>0</v>
      </c>
      <c r="BL4038" s="137" t="str">
        <f t="shared" si="2269"/>
        <v>0</v>
      </c>
      <c r="BM4038" s="139" t="str">
        <f t="shared" si="2262"/>
        <v>0</v>
      </c>
      <c r="BN4038" s="139" t="str">
        <f t="shared" si="2262"/>
        <v>0</v>
      </c>
      <c r="BO4038" s="139" t="str">
        <f t="shared" si="2262"/>
        <v>0</v>
      </c>
      <c r="BP4038" s="139" t="str">
        <f t="shared" si="2262"/>
        <v>0</v>
      </c>
      <c r="BQ4038" s="137" t="str">
        <f t="shared" si="2270"/>
        <v>0</v>
      </c>
      <c r="BR4038" s="137" t="str">
        <f t="shared" si="2271"/>
        <v>0</v>
      </c>
      <c r="BS4038" s="139" t="str">
        <f t="shared" si="2260"/>
        <v>0</v>
      </c>
      <c r="BT4038" s="139" t="str">
        <f t="shared" si="2260"/>
        <v>0</v>
      </c>
      <c r="BU4038" s="139" t="str">
        <f t="shared" si="2260"/>
        <v>0</v>
      </c>
      <c r="BV4038" s="139" t="str">
        <f t="shared" si="2260"/>
        <v>0</v>
      </c>
      <c r="BW4038" s="139" t="str">
        <f t="shared" si="2260"/>
        <v>0</v>
      </c>
      <c r="BX4038" s="139" t="str">
        <f t="shared" si="2260"/>
        <v>0</v>
      </c>
      <c r="BY4038" s="137" t="str">
        <f t="shared" si="2272"/>
        <v>0</v>
      </c>
      <c r="BZ4038" s="137" t="str">
        <f t="shared" si="2273"/>
        <v>0</v>
      </c>
      <c r="CA4038" s="139" t="str">
        <f t="shared" si="2263"/>
        <v>0</v>
      </c>
      <c r="CB4038" s="139" t="str">
        <f t="shared" si="2263"/>
        <v>0</v>
      </c>
      <c r="CC4038" s="139" t="str">
        <f t="shared" si="2263"/>
        <v>0</v>
      </c>
      <c r="CD4038" s="139" t="str">
        <f t="shared" si="2263"/>
        <v>0</v>
      </c>
      <c r="CE4038" s="137" t="str">
        <f t="shared" si="2274"/>
        <v>0</v>
      </c>
      <c r="CF4038" s="137" t="str">
        <f t="shared" si="2275"/>
        <v>0</v>
      </c>
      <c r="CG4038" s="139" t="str">
        <f t="shared" si="2256"/>
        <v>0</v>
      </c>
      <c r="CH4038" s="139" t="str">
        <f t="shared" si="2256"/>
        <v>0</v>
      </c>
      <c r="CI4038" s="139" t="str">
        <f t="shared" si="2256"/>
        <v>0</v>
      </c>
      <c r="CJ4038" s="139" t="str">
        <f t="shared" si="2256"/>
        <v>0</v>
      </c>
      <c r="CK4038" s="139" t="str">
        <f t="shared" si="2256"/>
        <v>0</v>
      </c>
      <c r="CL4038" s="137" t="str">
        <f t="shared" si="2276"/>
        <v>0</v>
      </c>
      <c r="CM4038" s="137" t="str">
        <f t="shared" si="2277"/>
        <v>0</v>
      </c>
      <c r="CN4038" s="139" t="str">
        <f t="shared" si="2257"/>
        <v>0</v>
      </c>
      <c r="CO4038" s="139" t="str">
        <f t="shared" si="2257"/>
        <v>0</v>
      </c>
      <c r="CP4038" s="139" t="str">
        <f t="shared" si="2257"/>
        <v>0</v>
      </c>
      <c r="CQ4038" s="139" t="str">
        <f t="shared" si="2257"/>
        <v>0</v>
      </c>
      <c r="CR4038" s="139" t="str">
        <f t="shared" si="2257"/>
        <v>0</v>
      </c>
      <c r="CS4038" s="137" t="str">
        <f t="shared" si="2278"/>
        <v>0</v>
      </c>
      <c r="CT4038" s="137" t="str">
        <f t="shared" si="2279"/>
        <v>0</v>
      </c>
      <c r="CU4038" s="139" t="str">
        <f t="shared" si="2258"/>
        <v>0</v>
      </c>
      <c r="CV4038" s="139" t="str">
        <f t="shared" si="2258"/>
        <v>0</v>
      </c>
      <c r="CW4038" s="139" t="str">
        <f t="shared" si="2258"/>
        <v>0</v>
      </c>
      <c r="CX4038" s="139" t="str">
        <f t="shared" si="2258"/>
        <v>0</v>
      </c>
      <c r="CY4038" s="139" t="str">
        <f t="shared" si="2258"/>
        <v>0</v>
      </c>
      <c r="CZ4038" s="137">
        <f t="shared" si="2280"/>
        <v>1</v>
      </c>
      <c r="DA4038" s="137" t="str">
        <f t="shared" si="2281"/>
        <v>0</v>
      </c>
      <c r="DB4038" s="139" t="str">
        <f t="shared" si="2261"/>
        <v>0</v>
      </c>
      <c r="DC4038" s="139" t="str">
        <f t="shared" si="2261"/>
        <v>0</v>
      </c>
      <c r="DD4038" s="139" t="str">
        <f t="shared" si="2261"/>
        <v>0</v>
      </c>
      <c r="DE4038" s="139" t="str">
        <f t="shared" si="2261"/>
        <v>0</v>
      </c>
      <c r="DF4038" s="139" t="str">
        <f t="shared" si="2261"/>
        <v>0</v>
      </c>
      <c r="DG4038" s="139" t="str">
        <f t="shared" si="2261"/>
        <v>0</v>
      </c>
    </row>
    <row r="4039" spans="1:111" ht="50.1" customHeight="1" x14ac:dyDescent="0.3">
      <c r="A4039" s="176" t="s">
        <v>26606</v>
      </c>
      <c r="B4039" s="166" t="s">
        <v>26607</v>
      </c>
      <c r="C4039" s="192" t="s">
        <v>682</v>
      </c>
      <c r="D4039" s="192">
        <v>4</v>
      </c>
      <c r="E4039" s="166" t="s">
        <v>505</v>
      </c>
      <c r="F4039" s="166"/>
      <c r="G4039" s="192" t="s">
        <v>640</v>
      </c>
      <c r="H4039" s="176"/>
      <c r="I4039" s="192"/>
      <c r="J4039" s="166"/>
      <c r="K4039" s="192"/>
      <c r="L4039" s="176"/>
      <c r="M4039" s="192"/>
      <c r="N4039" s="166"/>
      <c r="O4039" s="166" t="s">
        <v>26506</v>
      </c>
      <c r="P4039" s="197"/>
      <c r="Q4039" s="198"/>
      <c r="R4039" s="199"/>
      <c r="S4039" s="200"/>
      <c r="T4039" s="201"/>
      <c r="U4039" s="176"/>
      <c r="V4039" s="202"/>
      <c r="W4039" s="166" t="s">
        <v>683</v>
      </c>
      <c r="X4039" s="166" t="s">
        <v>248</v>
      </c>
      <c r="Y4039" s="176" t="s">
        <v>14931</v>
      </c>
      <c r="Z4039" s="203"/>
      <c r="AA4039" s="203"/>
      <c r="AB4039" s="176"/>
      <c r="AC4039" s="176"/>
      <c r="AD4039" s="176" t="s">
        <v>2758</v>
      </c>
      <c r="AE4039" s="176"/>
      <c r="AF4039" s="166"/>
      <c r="AG4039" s="166"/>
      <c r="AH4039" s="263"/>
      <c r="AI4039" s="263"/>
      <c r="AJ4039" s="204"/>
      <c r="AK4039" s="176" t="s">
        <v>26608</v>
      </c>
      <c r="AL4039" s="176"/>
      <c r="AM4039" s="204"/>
      <c r="AN4039" s="176"/>
      <c r="AO4039" s="176"/>
      <c r="AP4039" s="176" t="s">
        <v>26509</v>
      </c>
      <c r="AQ4039" s="176"/>
      <c r="AR4039" s="264"/>
      <c r="AS4039" s="139" t="str">
        <f t="shared" si="2282"/>
        <v>4---4d</v>
      </c>
      <c r="AT4039" s="139" t="str">
        <f t="shared" si="2283"/>
        <v>---</v>
      </c>
      <c r="AU4039" s="139" t="str">
        <f t="shared" si="2284"/>
        <v>4---4d------</v>
      </c>
      <c r="AV4039" s="139" t="str">
        <f t="shared" si="2285"/>
        <v xml:space="preserve">Clinical characterization and management; </v>
      </c>
      <c r="AW4039" s="153" t="str">
        <f t="shared" si="2286"/>
        <v xml:space="preserve">4d; </v>
      </c>
      <c r="AX4039" s="137" t="str">
        <f t="shared" si="2264"/>
        <v>0</v>
      </c>
      <c r="AY4039" s="137" t="str">
        <f t="shared" si="2265"/>
        <v>0</v>
      </c>
      <c r="AZ4039" s="138" t="str">
        <f t="shared" si="2259"/>
        <v>0</v>
      </c>
      <c r="BA4039" s="138" t="str">
        <f t="shared" si="2259"/>
        <v>0</v>
      </c>
      <c r="BB4039" s="138" t="str">
        <f t="shared" si="2259"/>
        <v>0</v>
      </c>
      <c r="BC4039" s="138" t="str">
        <f t="shared" si="2259"/>
        <v>0</v>
      </c>
      <c r="BD4039" s="138" t="str">
        <f t="shared" si="2259"/>
        <v>0</v>
      </c>
      <c r="BE4039" s="138" t="str">
        <f t="shared" si="2259"/>
        <v>0</v>
      </c>
      <c r="BF4039" s="137" t="str">
        <f t="shared" si="2266"/>
        <v>0</v>
      </c>
      <c r="BG4039" s="137" t="str">
        <f t="shared" si="2267"/>
        <v>0</v>
      </c>
      <c r="BH4039" s="139" t="str">
        <f t="shared" si="2255"/>
        <v>0</v>
      </c>
      <c r="BI4039" s="139" t="str">
        <f t="shared" si="2255"/>
        <v>0</v>
      </c>
      <c r="BJ4039" s="139" t="str">
        <f t="shared" si="2255"/>
        <v>0</v>
      </c>
      <c r="BK4039" s="137" t="str">
        <f t="shared" si="2268"/>
        <v>0</v>
      </c>
      <c r="BL4039" s="137" t="str">
        <f t="shared" si="2269"/>
        <v>0</v>
      </c>
      <c r="BM4039" s="139" t="str">
        <f t="shared" si="2262"/>
        <v>0</v>
      </c>
      <c r="BN4039" s="139" t="str">
        <f t="shared" si="2262"/>
        <v>0</v>
      </c>
      <c r="BO4039" s="139" t="str">
        <f t="shared" si="2262"/>
        <v>0</v>
      </c>
      <c r="BP4039" s="139" t="str">
        <f t="shared" si="2262"/>
        <v>0</v>
      </c>
      <c r="BQ4039" s="137">
        <f t="shared" si="2270"/>
        <v>1</v>
      </c>
      <c r="BR4039" s="137" t="str">
        <f t="shared" si="2271"/>
        <v>0</v>
      </c>
      <c r="BS4039" s="139" t="str">
        <f t="shared" si="2260"/>
        <v>0</v>
      </c>
      <c r="BT4039" s="139" t="str">
        <f t="shared" si="2260"/>
        <v>0</v>
      </c>
      <c r="BU4039" s="139" t="str">
        <f t="shared" si="2260"/>
        <v>0</v>
      </c>
      <c r="BV4039" s="139">
        <f t="shared" si="2260"/>
        <v>1</v>
      </c>
      <c r="BW4039" s="139" t="str">
        <f t="shared" si="2260"/>
        <v>0</v>
      </c>
      <c r="BX4039" s="139" t="str">
        <f t="shared" si="2260"/>
        <v>0</v>
      </c>
      <c r="BY4039" s="137" t="str">
        <f t="shared" si="2272"/>
        <v>0</v>
      </c>
      <c r="BZ4039" s="137" t="str">
        <f t="shared" si="2273"/>
        <v>0</v>
      </c>
      <c r="CA4039" s="139" t="str">
        <f t="shared" si="2263"/>
        <v>0</v>
      </c>
      <c r="CB4039" s="139" t="str">
        <f t="shared" si="2263"/>
        <v>0</v>
      </c>
      <c r="CC4039" s="139" t="str">
        <f t="shared" si="2263"/>
        <v>0</v>
      </c>
      <c r="CD4039" s="139" t="str">
        <f t="shared" si="2263"/>
        <v>0</v>
      </c>
      <c r="CE4039" s="137" t="str">
        <f t="shared" si="2274"/>
        <v>0</v>
      </c>
      <c r="CF4039" s="137" t="str">
        <f t="shared" si="2275"/>
        <v>0</v>
      </c>
      <c r="CG4039" s="139" t="str">
        <f t="shared" si="2256"/>
        <v>0</v>
      </c>
      <c r="CH4039" s="139" t="str">
        <f t="shared" si="2256"/>
        <v>0</v>
      </c>
      <c r="CI4039" s="139" t="str">
        <f t="shared" si="2256"/>
        <v>0</v>
      </c>
      <c r="CJ4039" s="139" t="str">
        <f t="shared" si="2256"/>
        <v>0</v>
      </c>
      <c r="CK4039" s="139" t="str">
        <f t="shared" si="2256"/>
        <v>0</v>
      </c>
      <c r="CL4039" s="137" t="str">
        <f t="shared" si="2276"/>
        <v>0</v>
      </c>
      <c r="CM4039" s="137" t="str">
        <f t="shared" si="2277"/>
        <v>0</v>
      </c>
      <c r="CN4039" s="139" t="str">
        <f t="shared" si="2257"/>
        <v>0</v>
      </c>
      <c r="CO4039" s="139" t="str">
        <f t="shared" si="2257"/>
        <v>0</v>
      </c>
      <c r="CP4039" s="139" t="str">
        <f t="shared" si="2257"/>
        <v>0</v>
      </c>
      <c r="CQ4039" s="139" t="str">
        <f t="shared" si="2257"/>
        <v>0</v>
      </c>
      <c r="CR4039" s="139" t="str">
        <f t="shared" si="2257"/>
        <v>0</v>
      </c>
      <c r="CS4039" s="137" t="str">
        <f t="shared" si="2278"/>
        <v>0</v>
      </c>
      <c r="CT4039" s="137" t="str">
        <f t="shared" si="2279"/>
        <v>0</v>
      </c>
      <c r="CU4039" s="139" t="str">
        <f t="shared" si="2258"/>
        <v>0</v>
      </c>
      <c r="CV4039" s="139" t="str">
        <f t="shared" si="2258"/>
        <v>0</v>
      </c>
      <c r="CW4039" s="139" t="str">
        <f t="shared" si="2258"/>
        <v>0</v>
      </c>
      <c r="CX4039" s="139" t="str">
        <f t="shared" si="2258"/>
        <v>0</v>
      </c>
      <c r="CY4039" s="139" t="str">
        <f t="shared" si="2258"/>
        <v>0</v>
      </c>
      <c r="CZ4039" s="137" t="str">
        <f t="shared" si="2280"/>
        <v>0</v>
      </c>
      <c r="DA4039" s="137" t="str">
        <f t="shared" si="2281"/>
        <v>0</v>
      </c>
      <c r="DB4039" s="139" t="str">
        <f t="shared" si="2261"/>
        <v>0</v>
      </c>
      <c r="DC4039" s="139" t="str">
        <f t="shared" si="2261"/>
        <v>0</v>
      </c>
      <c r="DD4039" s="139" t="str">
        <f t="shared" si="2261"/>
        <v>0</v>
      </c>
      <c r="DE4039" s="139" t="str">
        <f t="shared" si="2261"/>
        <v>0</v>
      </c>
      <c r="DF4039" s="139" t="str">
        <f t="shared" si="2261"/>
        <v>0</v>
      </c>
      <c r="DG4039" s="139" t="str">
        <f t="shared" si="2261"/>
        <v>0</v>
      </c>
    </row>
    <row r="4040" spans="1:111" ht="50.1" customHeight="1" x14ac:dyDescent="0.3">
      <c r="A4040" s="176" t="s">
        <v>26609</v>
      </c>
      <c r="B4040" s="166" t="s">
        <v>26610</v>
      </c>
      <c r="C4040" s="192" t="s">
        <v>682</v>
      </c>
      <c r="D4040" s="192">
        <v>4</v>
      </c>
      <c r="E4040" s="166" t="s">
        <v>505</v>
      </c>
      <c r="F4040" s="166"/>
      <c r="G4040" s="192" t="s">
        <v>637</v>
      </c>
      <c r="H4040" s="176"/>
      <c r="I4040" s="192"/>
      <c r="J4040" s="166"/>
      <c r="K4040" s="192"/>
      <c r="L4040" s="176"/>
      <c r="M4040" s="192"/>
      <c r="N4040" s="166"/>
      <c r="O4040" s="166" t="s">
        <v>26506</v>
      </c>
      <c r="P4040" s="197"/>
      <c r="Q4040" s="198"/>
      <c r="R4040" s="199"/>
      <c r="S4040" s="200"/>
      <c r="T4040" s="201"/>
      <c r="U4040" s="176"/>
      <c r="V4040" s="202"/>
      <c r="W4040" s="166" t="s">
        <v>12544</v>
      </c>
      <c r="X4040" s="166" t="s">
        <v>248</v>
      </c>
      <c r="Y4040" s="176" t="s">
        <v>14931</v>
      </c>
      <c r="Z4040" s="203"/>
      <c r="AA4040" s="203"/>
      <c r="AB4040" s="176"/>
      <c r="AC4040" s="176"/>
      <c r="AD4040" s="176" t="s">
        <v>26611</v>
      </c>
      <c r="AE4040" s="176"/>
      <c r="AF4040" s="166"/>
      <c r="AG4040" s="166"/>
      <c r="AH4040" s="263"/>
      <c r="AI4040" s="263"/>
      <c r="AJ4040" s="204"/>
      <c r="AK4040" s="176" t="s">
        <v>26612</v>
      </c>
      <c r="AL4040" s="176"/>
      <c r="AM4040" s="204"/>
      <c r="AN4040" s="176"/>
      <c r="AO4040" s="176"/>
      <c r="AP4040" s="176" t="s">
        <v>26554</v>
      </c>
      <c r="AQ4040" s="176"/>
      <c r="AR4040" s="264"/>
      <c r="AS4040" s="139" t="str">
        <f t="shared" si="2282"/>
        <v>4---4a</v>
      </c>
      <c r="AT4040" s="139" t="str">
        <f t="shared" si="2283"/>
        <v>---</v>
      </c>
      <c r="AU4040" s="139" t="str">
        <f t="shared" si="2284"/>
        <v>4---4a------</v>
      </c>
      <c r="AV4040" s="139" t="str">
        <f t="shared" si="2285"/>
        <v xml:space="preserve">Clinical characterization and management; </v>
      </c>
      <c r="AW4040" s="153" t="str">
        <f t="shared" si="2286"/>
        <v xml:space="preserve">4a; </v>
      </c>
      <c r="AX4040" s="137" t="str">
        <f t="shared" si="2264"/>
        <v>0</v>
      </c>
      <c r="AY4040" s="137" t="str">
        <f t="shared" si="2265"/>
        <v>0</v>
      </c>
      <c r="AZ4040" s="138" t="str">
        <f t="shared" si="2259"/>
        <v>0</v>
      </c>
      <c r="BA4040" s="138" t="str">
        <f t="shared" si="2259"/>
        <v>0</v>
      </c>
      <c r="BB4040" s="138" t="str">
        <f t="shared" si="2259"/>
        <v>0</v>
      </c>
      <c r="BC4040" s="138" t="str">
        <f t="shared" si="2259"/>
        <v>0</v>
      </c>
      <c r="BD4040" s="138" t="str">
        <f t="shared" si="2259"/>
        <v>0</v>
      </c>
      <c r="BE4040" s="138" t="str">
        <f t="shared" si="2259"/>
        <v>0</v>
      </c>
      <c r="BF4040" s="137" t="str">
        <f t="shared" si="2266"/>
        <v>0</v>
      </c>
      <c r="BG4040" s="137" t="str">
        <f t="shared" si="2267"/>
        <v>0</v>
      </c>
      <c r="BH4040" s="139" t="str">
        <f t="shared" si="2255"/>
        <v>0</v>
      </c>
      <c r="BI4040" s="139" t="str">
        <f t="shared" si="2255"/>
        <v>0</v>
      </c>
      <c r="BJ4040" s="139" t="str">
        <f t="shared" si="2255"/>
        <v>0</v>
      </c>
      <c r="BK4040" s="137" t="str">
        <f t="shared" si="2268"/>
        <v>0</v>
      </c>
      <c r="BL4040" s="137" t="str">
        <f t="shared" si="2269"/>
        <v>0</v>
      </c>
      <c r="BM4040" s="139" t="str">
        <f t="shared" si="2262"/>
        <v>0</v>
      </c>
      <c r="BN4040" s="139" t="str">
        <f t="shared" si="2262"/>
        <v>0</v>
      </c>
      <c r="BO4040" s="139" t="str">
        <f t="shared" si="2262"/>
        <v>0</v>
      </c>
      <c r="BP4040" s="139" t="str">
        <f t="shared" si="2262"/>
        <v>0</v>
      </c>
      <c r="BQ4040" s="137">
        <f t="shared" si="2270"/>
        <v>1</v>
      </c>
      <c r="BR4040" s="137" t="str">
        <f t="shared" si="2271"/>
        <v>0</v>
      </c>
      <c r="BS4040" s="139">
        <f t="shared" si="2260"/>
        <v>1</v>
      </c>
      <c r="BT4040" s="139" t="str">
        <f t="shared" si="2260"/>
        <v>0</v>
      </c>
      <c r="BU4040" s="139" t="str">
        <f t="shared" si="2260"/>
        <v>0</v>
      </c>
      <c r="BV4040" s="139" t="str">
        <f t="shared" si="2260"/>
        <v>0</v>
      </c>
      <c r="BW4040" s="139" t="str">
        <f t="shared" si="2260"/>
        <v>0</v>
      </c>
      <c r="BX4040" s="139" t="str">
        <f t="shared" si="2260"/>
        <v>0</v>
      </c>
      <c r="BY4040" s="137" t="str">
        <f t="shared" si="2272"/>
        <v>0</v>
      </c>
      <c r="BZ4040" s="137" t="str">
        <f t="shared" si="2273"/>
        <v>0</v>
      </c>
      <c r="CA4040" s="139" t="str">
        <f t="shared" si="2263"/>
        <v>0</v>
      </c>
      <c r="CB4040" s="139" t="str">
        <f t="shared" si="2263"/>
        <v>0</v>
      </c>
      <c r="CC4040" s="139" t="str">
        <f t="shared" si="2263"/>
        <v>0</v>
      </c>
      <c r="CD4040" s="139" t="str">
        <f t="shared" si="2263"/>
        <v>0</v>
      </c>
      <c r="CE4040" s="137" t="str">
        <f t="shared" si="2274"/>
        <v>0</v>
      </c>
      <c r="CF4040" s="137" t="str">
        <f t="shared" si="2275"/>
        <v>0</v>
      </c>
      <c r="CG4040" s="139" t="str">
        <f t="shared" si="2256"/>
        <v>0</v>
      </c>
      <c r="CH4040" s="139" t="str">
        <f t="shared" si="2256"/>
        <v>0</v>
      </c>
      <c r="CI4040" s="139" t="str">
        <f t="shared" si="2256"/>
        <v>0</v>
      </c>
      <c r="CJ4040" s="139" t="str">
        <f t="shared" si="2256"/>
        <v>0</v>
      </c>
      <c r="CK4040" s="139" t="str">
        <f t="shared" si="2256"/>
        <v>0</v>
      </c>
      <c r="CL4040" s="137" t="str">
        <f t="shared" si="2276"/>
        <v>0</v>
      </c>
      <c r="CM4040" s="137" t="str">
        <f t="shared" si="2277"/>
        <v>0</v>
      </c>
      <c r="CN4040" s="139" t="str">
        <f t="shared" si="2257"/>
        <v>0</v>
      </c>
      <c r="CO4040" s="139" t="str">
        <f t="shared" si="2257"/>
        <v>0</v>
      </c>
      <c r="CP4040" s="139" t="str">
        <f t="shared" si="2257"/>
        <v>0</v>
      </c>
      <c r="CQ4040" s="139" t="str">
        <f t="shared" si="2257"/>
        <v>0</v>
      </c>
      <c r="CR4040" s="139" t="str">
        <f t="shared" si="2257"/>
        <v>0</v>
      </c>
      <c r="CS4040" s="137" t="str">
        <f t="shared" si="2278"/>
        <v>0</v>
      </c>
      <c r="CT4040" s="137" t="str">
        <f t="shared" si="2279"/>
        <v>0</v>
      </c>
      <c r="CU4040" s="139" t="str">
        <f t="shared" si="2258"/>
        <v>0</v>
      </c>
      <c r="CV4040" s="139" t="str">
        <f t="shared" si="2258"/>
        <v>0</v>
      </c>
      <c r="CW4040" s="139" t="str">
        <f t="shared" si="2258"/>
        <v>0</v>
      </c>
      <c r="CX4040" s="139" t="str">
        <f t="shared" si="2258"/>
        <v>0</v>
      </c>
      <c r="CY4040" s="139" t="str">
        <f t="shared" si="2258"/>
        <v>0</v>
      </c>
      <c r="CZ4040" s="137" t="str">
        <f t="shared" si="2280"/>
        <v>0</v>
      </c>
      <c r="DA4040" s="137" t="str">
        <f t="shared" si="2281"/>
        <v>0</v>
      </c>
      <c r="DB4040" s="139" t="str">
        <f t="shared" si="2261"/>
        <v>0</v>
      </c>
      <c r="DC4040" s="139" t="str">
        <f t="shared" si="2261"/>
        <v>0</v>
      </c>
      <c r="DD4040" s="139" t="str">
        <f t="shared" si="2261"/>
        <v>0</v>
      </c>
      <c r="DE4040" s="139" t="str">
        <f t="shared" si="2261"/>
        <v>0</v>
      </c>
      <c r="DF4040" s="139" t="str">
        <f t="shared" si="2261"/>
        <v>0</v>
      </c>
      <c r="DG4040" s="139" t="str">
        <f t="shared" si="2261"/>
        <v>0</v>
      </c>
    </row>
    <row r="4041" spans="1:111" ht="50.1" customHeight="1" x14ac:dyDescent="0.3">
      <c r="A4041" s="176" t="s">
        <v>26613</v>
      </c>
      <c r="B4041" s="166" t="s">
        <v>26614</v>
      </c>
      <c r="C4041" s="192" t="s">
        <v>682</v>
      </c>
      <c r="D4041" s="192">
        <v>4</v>
      </c>
      <c r="E4041" s="166" t="s">
        <v>505</v>
      </c>
      <c r="F4041" s="166"/>
      <c r="G4041" s="192" t="s">
        <v>638</v>
      </c>
      <c r="H4041" s="176"/>
      <c r="I4041" s="192"/>
      <c r="J4041" s="166"/>
      <c r="K4041" s="192"/>
      <c r="L4041" s="176"/>
      <c r="M4041" s="192"/>
      <c r="N4041" s="166"/>
      <c r="O4041" s="166" t="s">
        <v>26506</v>
      </c>
      <c r="P4041" s="197"/>
      <c r="Q4041" s="198"/>
      <c r="R4041" s="199"/>
      <c r="S4041" s="200"/>
      <c r="T4041" s="201"/>
      <c r="U4041" s="176"/>
      <c r="V4041" s="202"/>
      <c r="W4041" s="166" t="s">
        <v>683</v>
      </c>
      <c r="X4041" s="166" t="s">
        <v>248</v>
      </c>
      <c r="Y4041" s="176" t="s">
        <v>14931</v>
      </c>
      <c r="Z4041" s="203"/>
      <c r="AA4041" s="203"/>
      <c r="AB4041" s="176"/>
      <c r="AC4041" s="176"/>
      <c r="AD4041" s="176" t="s">
        <v>26540</v>
      </c>
      <c r="AE4041" s="176"/>
      <c r="AF4041" s="166"/>
      <c r="AG4041" s="166"/>
      <c r="AH4041" s="263"/>
      <c r="AI4041" s="263"/>
      <c r="AJ4041" s="204"/>
      <c r="AK4041" s="176" t="s">
        <v>26615</v>
      </c>
      <c r="AL4041" s="176"/>
      <c r="AM4041" s="204"/>
      <c r="AN4041" s="176"/>
      <c r="AO4041" s="176"/>
      <c r="AP4041" s="176" t="s">
        <v>26524</v>
      </c>
      <c r="AQ4041" s="176"/>
      <c r="AR4041" s="264"/>
      <c r="AS4041" s="139" t="str">
        <f t="shared" si="2282"/>
        <v>4---4b</v>
      </c>
      <c r="AT4041" s="139" t="str">
        <f t="shared" si="2283"/>
        <v>---</v>
      </c>
      <c r="AU4041" s="139" t="str">
        <f t="shared" si="2284"/>
        <v>4---4b------</v>
      </c>
      <c r="AV4041" s="139" t="str">
        <f t="shared" si="2285"/>
        <v xml:space="preserve">Clinical characterization and management; </v>
      </c>
      <c r="AW4041" s="153" t="str">
        <f t="shared" si="2286"/>
        <v xml:space="preserve">4b; </v>
      </c>
      <c r="AX4041" s="137" t="str">
        <f t="shared" si="2264"/>
        <v>0</v>
      </c>
      <c r="AY4041" s="137" t="str">
        <f t="shared" si="2265"/>
        <v>0</v>
      </c>
      <c r="AZ4041" s="138" t="str">
        <f t="shared" si="2259"/>
        <v>0</v>
      </c>
      <c r="BA4041" s="138" t="str">
        <f t="shared" si="2259"/>
        <v>0</v>
      </c>
      <c r="BB4041" s="138" t="str">
        <f t="shared" si="2259"/>
        <v>0</v>
      </c>
      <c r="BC4041" s="138" t="str">
        <f t="shared" si="2259"/>
        <v>0</v>
      </c>
      <c r="BD4041" s="138" t="str">
        <f t="shared" si="2259"/>
        <v>0</v>
      </c>
      <c r="BE4041" s="138" t="str">
        <f t="shared" si="2259"/>
        <v>0</v>
      </c>
      <c r="BF4041" s="137" t="str">
        <f t="shared" si="2266"/>
        <v>0</v>
      </c>
      <c r="BG4041" s="137" t="str">
        <f t="shared" si="2267"/>
        <v>0</v>
      </c>
      <c r="BH4041" s="139" t="str">
        <f t="shared" si="2255"/>
        <v>0</v>
      </c>
      <c r="BI4041" s="139" t="str">
        <f t="shared" si="2255"/>
        <v>0</v>
      </c>
      <c r="BJ4041" s="139" t="str">
        <f t="shared" si="2255"/>
        <v>0</v>
      </c>
      <c r="BK4041" s="137" t="str">
        <f t="shared" si="2268"/>
        <v>0</v>
      </c>
      <c r="BL4041" s="137" t="str">
        <f t="shared" si="2269"/>
        <v>0</v>
      </c>
      <c r="BM4041" s="139" t="str">
        <f t="shared" si="2262"/>
        <v>0</v>
      </c>
      <c r="BN4041" s="139" t="str">
        <f t="shared" si="2262"/>
        <v>0</v>
      </c>
      <c r="BO4041" s="139" t="str">
        <f t="shared" si="2262"/>
        <v>0</v>
      </c>
      <c r="BP4041" s="139" t="str">
        <f t="shared" si="2262"/>
        <v>0</v>
      </c>
      <c r="BQ4041" s="137">
        <f t="shared" si="2270"/>
        <v>1</v>
      </c>
      <c r="BR4041" s="137" t="str">
        <f t="shared" si="2271"/>
        <v>0</v>
      </c>
      <c r="BS4041" s="139" t="str">
        <f t="shared" si="2260"/>
        <v>0</v>
      </c>
      <c r="BT4041" s="139">
        <f t="shared" si="2260"/>
        <v>1</v>
      </c>
      <c r="BU4041" s="139" t="str">
        <f t="shared" si="2260"/>
        <v>0</v>
      </c>
      <c r="BV4041" s="139" t="str">
        <f t="shared" si="2260"/>
        <v>0</v>
      </c>
      <c r="BW4041" s="139" t="str">
        <f t="shared" si="2260"/>
        <v>0</v>
      </c>
      <c r="BX4041" s="139" t="str">
        <f t="shared" si="2260"/>
        <v>0</v>
      </c>
      <c r="BY4041" s="137" t="str">
        <f t="shared" si="2272"/>
        <v>0</v>
      </c>
      <c r="BZ4041" s="137" t="str">
        <f t="shared" si="2273"/>
        <v>0</v>
      </c>
      <c r="CA4041" s="139" t="str">
        <f t="shared" si="2263"/>
        <v>0</v>
      </c>
      <c r="CB4041" s="139" t="str">
        <f t="shared" si="2263"/>
        <v>0</v>
      </c>
      <c r="CC4041" s="139" t="str">
        <f t="shared" si="2263"/>
        <v>0</v>
      </c>
      <c r="CD4041" s="139" t="str">
        <f t="shared" si="2263"/>
        <v>0</v>
      </c>
      <c r="CE4041" s="137" t="str">
        <f t="shared" si="2274"/>
        <v>0</v>
      </c>
      <c r="CF4041" s="137" t="str">
        <f t="shared" si="2275"/>
        <v>0</v>
      </c>
      <c r="CG4041" s="139" t="str">
        <f t="shared" si="2256"/>
        <v>0</v>
      </c>
      <c r="CH4041" s="139" t="str">
        <f t="shared" si="2256"/>
        <v>0</v>
      </c>
      <c r="CI4041" s="139" t="str">
        <f t="shared" si="2256"/>
        <v>0</v>
      </c>
      <c r="CJ4041" s="139" t="str">
        <f t="shared" si="2256"/>
        <v>0</v>
      </c>
      <c r="CK4041" s="139" t="str">
        <f t="shared" si="2256"/>
        <v>0</v>
      </c>
      <c r="CL4041" s="137" t="str">
        <f t="shared" si="2276"/>
        <v>0</v>
      </c>
      <c r="CM4041" s="137" t="str">
        <f t="shared" si="2277"/>
        <v>0</v>
      </c>
      <c r="CN4041" s="139" t="str">
        <f t="shared" si="2257"/>
        <v>0</v>
      </c>
      <c r="CO4041" s="139" t="str">
        <f t="shared" si="2257"/>
        <v>0</v>
      </c>
      <c r="CP4041" s="139" t="str">
        <f t="shared" si="2257"/>
        <v>0</v>
      </c>
      <c r="CQ4041" s="139" t="str">
        <f t="shared" si="2257"/>
        <v>0</v>
      </c>
      <c r="CR4041" s="139" t="str">
        <f t="shared" si="2257"/>
        <v>0</v>
      </c>
      <c r="CS4041" s="137" t="str">
        <f t="shared" si="2278"/>
        <v>0</v>
      </c>
      <c r="CT4041" s="137" t="str">
        <f t="shared" si="2279"/>
        <v>0</v>
      </c>
      <c r="CU4041" s="139" t="str">
        <f t="shared" si="2258"/>
        <v>0</v>
      </c>
      <c r="CV4041" s="139" t="str">
        <f t="shared" si="2258"/>
        <v>0</v>
      </c>
      <c r="CW4041" s="139" t="str">
        <f t="shared" si="2258"/>
        <v>0</v>
      </c>
      <c r="CX4041" s="139" t="str">
        <f t="shared" si="2258"/>
        <v>0</v>
      </c>
      <c r="CY4041" s="139" t="str">
        <f t="shared" si="2258"/>
        <v>0</v>
      </c>
      <c r="CZ4041" s="137" t="str">
        <f t="shared" si="2280"/>
        <v>0</v>
      </c>
      <c r="DA4041" s="137" t="str">
        <f t="shared" si="2281"/>
        <v>0</v>
      </c>
      <c r="DB4041" s="139" t="str">
        <f t="shared" si="2261"/>
        <v>0</v>
      </c>
      <c r="DC4041" s="139" t="str">
        <f t="shared" si="2261"/>
        <v>0</v>
      </c>
      <c r="DD4041" s="139" t="str">
        <f t="shared" si="2261"/>
        <v>0</v>
      </c>
      <c r="DE4041" s="139" t="str">
        <f t="shared" si="2261"/>
        <v>0</v>
      </c>
      <c r="DF4041" s="139" t="str">
        <f t="shared" si="2261"/>
        <v>0</v>
      </c>
      <c r="DG4041" s="139" t="str">
        <f t="shared" si="2261"/>
        <v>0</v>
      </c>
    </row>
    <row r="4042" spans="1:111" ht="50.1" customHeight="1" x14ac:dyDescent="0.3">
      <c r="A4042" s="176" t="s">
        <v>26616</v>
      </c>
      <c r="B4042" s="166" t="s">
        <v>26617</v>
      </c>
      <c r="C4042" s="192" t="s">
        <v>682</v>
      </c>
      <c r="D4042" s="192" t="s">
        <v>2030</v>
      </c>
      <c r="E4042" s="166" t="s">
        <v>3916</v>
      </c>
      <c r="F4042" s="166"/>
      <c r="G4042" s="192" t="s">
        <v>13874</v>
      </c>
      <c r="H4042" s="176"/>
      <c r="I4042" s="192"/>
      <c r="J4042" s="166"/>
      <c r="K4042" s="192"/>
      <c r="L4042" s="176"/>
      <c r="M4042" s="192"/>
      <c r="N4042" s="166"/>
      <c r="O4042" s="166" t="s">
        <v>26506</v>
      </c>
      <c r="P4042" s="197"/>
      <c r="Q4042" s="198"/>
      <c r="R4042" s="199"/>
      <c r="S4042" s="200"/>
      <c r="T4042" s="201"/>
      <c r="U4042" s="176"/>
      <c r="V4042" s="202"/>
      <c r="W4042" s="166" t="s">
        <v>683</v>
      </c>
      <c r="X4042" s="166" t="s">
        <v>248</v>
      </c>
      <c r="Y4042" s="176" t="s">
        <v>14931</v>
      </c>
      <c r="Z4042" s="203"/>
      <c r="AA4042" s="203"/>
      <c r="AB4042" s="176"/>
      <c r="AC4042" s="176"/>
      <c r="AD4042" s="176" t="s">
        <v>26522</v>
      </c>
      <c r="AE4042" s="176"/>
      <c r="AF4042" s="166"/>
      <c r="AG4042" s="166"/>
      <c r="AH4042" s="263"/>
      <c r="AI4042" s="263"/>
      <c r="AJ4042" s="204"/>
      <c r="AK4042" s="176" t="s">
        <v>26618</v>
      </c>
      <c r="AL4042" s="176"/>
      <c r="AM4042" s="204"/>
      <c r="AN4042" s="176"/>
      <c r="AO4042" s="176"/>
      <c r="AP4042" s="176" t="s">
        <v>26524</v>
      </c>
      <c r="AQ4042" s="176"/>
      <c r="AR4042" s="264"/>
      <c r="AS4042" s="139" t="str">
        <f t="shared" si="2282"/>
        <v>1, 4---1d, 4a</v>
      </c>
      <c r="AT4042" s="139" t="str">
        <f t="shared" si="2283"/>
        <v>---</v>
      </c>
      <c r="AU4042" s="139" t="str">
        <f t="shared" si="2284"/>
        <v>1, 4---1d, 4a------</v>
      </c>
      <c r="AV4042" s="139" t="str">
        <f t="shared" si="2285"/>
        <v xml:space="preserve">Virus: natural history, transmission and diagnostics, Clinical characterization and management; </v>
      </c>
      <c r="AW4042" s="153" t="str">
        <f t="shared" si="2286"/>
        <v xml:space="preserve">1d, 4a; </v>
      </c>
      <c r="AX4042" s="137">
        <f t="shared" si="2264"/>
        <v>1</v>
      </c>
      <c r="AY4042" s="137" t="str">
        <f t="shared" si="2265"/>
        <v>0</v>
      </c>
      <c r="AZ4042" s="138" t="str">
        <f t="shared" si="2259"/>
        <v>0</v>
      </c>
      <c r="BA4042" s="138" t="str">
        <f t="shared" si="2259"/>
        <v>0</v>
      </c>
      <c r="BB4042" s="138" t="str">
        <f t="shared" si="2259"/>
        <v>0</v>
      </c>
      <c r="BC4042" s="138">
        <f t="shared" si="2259"/>
        <v>1</v>
      </c>
      <c r="BD4042" s="138" t="str">
        <f t="shared" si="2259"/>
        <v>0</v>
      </c>
      <c r="BE4042" s="138" t="str">
        <f t="shared" si="2259"/>
        <v>0</v>
      </c>
      <c r="BF4042" s="137" t="str">
        <f t="shared" si="2266"/>
        <v>0</v>
      </c>
      <c r="BG4042" s="137" t="str">
        <f t="shared" si="2267"/>
        <v>0</v>
      </c>
      <c r="BH4042" s="139" t="str">
        <f t="shared" si="2255"/>
        <v>0</v>
      </c>
      <c r="BI4042" s="139" t="str">
        <f t="shared" si="2255"/>
        <v>0</v>
      </c>
      <c r="BJ4042" s="139" t="str">
        <f t="shared" si="2255"/>
        <v>0</v>
      </c>
      <c r="BK4042" s="137" t="str">
        <f t="shared" si="2268"/>
        <v>0</v>
      </c>
      <c r="BL4042" s="137" t="str">
        <f t="shared" si="2269"/>
        <v>0</v>
      </c>
      <c r="BM4042" s="139" t="str">
        <f t="shared" si="2262"/>
        <v>0</v>
      </c>
      <c r="BN4042" s="139" t="str">
        <f t="shared" si="2262"/>
        <v>0</v>
      </c>
      <c r="BO4042" s="139" t="str">
        <f t="shared" si="2262"/>
        <v>0</v>
      </c>
      <c r="BP4042" s="139" t="str">
        <f t="shared" si="2262"/>
        <v>0</v>
      </c>
      <c r="BQ4042" s="137">
        <f t="shared" si="2270"/>
        <v>1</v>
      </c>
      <c r="BR4042" s="137" t="str">
        <f t="shared" si="2271"/>
        <v>0</v>
      </c>
      <c r="BS4042" s="139">
        <f t="shared" si="2260"/>
        <v>1</v>
      </c>
      <c r="BT4042" s="139" t="str">
        <f t="shared" si="2260"/>
        <v>0</v>
      </c>
      <c r="BU4042" s="139" t="str">
        <f t="shared" si="2260"/>
        <v>0</v>
      </c>
      <c r="BV4042" s="139" t="str">
        <f t="shared" si="2260"/>
        <v>0</v>
      </c>
      <c r="BW4042" s="139" t="str">
        <f t="shared" si="2260"/>
        <v>0</v>
      </c>
      <c r="BX4042" s="139" t="str">
        <f t="shared" si="2260"/>
        <v>0</v>
      </c>
      <c r="BY4042" s="137" t="str">
        <f t="shared" si="2272"/>
        <v>0</v>
      </c>
      <c r="BZ4042" s="137" t="str">
        <f t="shared" si="2273"/>
        <v>0</v>
      </c>
      <c r="CA4042" s="139" t="str">
        <f t="shared" si="2263"/>
        <v>0</v>
      </c>
      <c r="CB4042" s="139" t="str">
        <f t="shared" si="2263"/>
        <v>0</v>
      </c>
      <c r="CC4042" s="139" t="str">
        <f t="shared" si="2263"/>
        <v>0</v>
      </c>
      <c r="CD4042" s="139" t="str">
        <f t="shared" si="2263"/>
        <v>0</v>
      </c>
      <c r="CE4042" s="137" t="str">
        <f t="shared" si="2274"/>
        <v>0</v>
      </c>
      <c r="CF4042" s="137" t="str">
        <f t="shared" si="2275"/>
        <v>0</v>
      </c>
      <c r="CG4042" s="139" t="str">
        <f t="shared" ref="CG4042:CK4092" si="2287">IF(COUNT(SEARCH(CG$1,$AW4042)),1,"0")</f>
        <v>0</v>
      </c>
      <c r="CH4042" s="139" t="str">
        <f t="shared" si="2287"/>
        <v>0</v>
      </c>
      <c r="CI4042" s="139" t="str">
        <f t="shared" si="2287"/>
        <v>0</v>
      </c>
      <c r="CJ4042" s="139" t="str">
        <f t="shared" si="2287"/>
        <v>0</v>
      </c>
      <c r="CK4042" s="139" t="str">
        <f t="shared" si="2287"/>
        <v>0</v>
      </c>
      <c r="CL4042" s="137" t="str">
        <f t="shared" si="2276"/>
        <v>0</v>
      </c>
      <c r="CM4042" s="137" t="str">
        <f t="shared" si="2277"/>
        <v>0</v>
      </c>
      <c r="CN4042" s="139" t="str">
        <f t="shared" ref="CN4042:CR4092" si="2288">IF(COUNT(SEARCH(CN$1,$AW4042)),1,"0")</f>
        <v>0</v>
      </c>
      <c r="CO4042" s="139" t="str">
        <f t="shared" si="2288"/>
        <v>0</v>
      </c>
      <c r="CP4042" s="139" t="str">
        <f t="shared" si="2288"/>
        <v>0</v>
      </c>
      <c r="CQ4042" s="139" t="str">
        <f t="shared" si="2288"/>
        <v>0</v>
      </c>
      <c r="CR4042" s="139" t="str">
        <f t="shared" si="2288"/>
        <v>0</v>
      </c>
      <c r="CS4042" s="137" t="str">
        <f t="shared" si="2278"/>
        <v>0</v>
      </c>
      <c r="CT4042" s="137" t="str">
        <f t="shared" si="2279"/>
        <v>0</v>
      </c>
      <c r="CU4042" s="139" t="str">
        <f t="shared" ref="CU4042:CY4092" si="2289">IF(COUNT(SEARCH(CU$1,$AW4042)),1,"0")</f>
        <v>0</v>
      </c>
      <c r="CV4042" s="139" t="str">
        <f t="shared" si="2289"/>
        <v>0</v>
      </c>
      <c r="CW4042" s="139" t="str">
        <f t="shared" si="2289"/>
        <v>0</v>
      </c>
      <c r="CX4042" s="139" t="str">
        <f t="shared" si="2289"/>
        <v>0</v>
      </c>
      <c r="CY4042" s="139" t="str">
        <f t="shared" si="2289"/>
        <v>0</v>
      </c>
      <c r="CZ4042" s="137" t="str">
        <f t="shared" si="2280"/>
        <v>0</v>
      </c>
      <c r="DA4042" s="137" t="str">
        <f t="shared" si="2281"/>
        <v>0</v>
      </c>
      <c r="DB4042" s="139" t="str">
        <f t="shared" si="2261"/>
        <v>0</v>
      </c>
      <c r="DC4042" s="139" t="str">
        <f t="shared" si="2261"/>
        <v>0</v>
      </c>
      <c r="DD4042" s="139" t="str">
        <f t="shared" si="2261"/>
        <v>0</v>
      </c>
      <c r="DE4042" s="139" t="str">
        <f t="shared" si="2261"/>
        <v>0</v>
      </c>
      <c r="DF4042" s="139" t="str">
        <f t="shared" si="2261"/>
        <v>0</v>
      </c>
      <c r="DG4042" s="139" t="str">
        <f t="shared" si="2261"/>
        <v>0</v>
      </c>
    </row>
    <row r="4043" spans="1:111" ht="50.1" customHeight="1" x14ac:dyDescent="0.3">
      <c r="A4043" s="176" t="s">
        <v>26619</v>
      </c>
      <c r="B4043" s="166" t="s">
        <v>26620</v>
      </c>
      <c r="C4043" s="192" t="s">
        <v>682</v>
      </c>
      <c r="D4043" s="192">
        <v>4</v>
      </c>
      <c r="E4043" s="166" t="s">
        <v>505</v>
      </c>
      <c r="F4043" s="166"/>
      <c r="G4043" s="192" t="s">
        <v>637</v>
      </c>
      <c r="H4043" s="166"/>
      <c r="I4043" s="192"/>
      <c r="J4043" s="166"/>
      <c r="K4043" s="192"/>
      <c r="L4043" s="176"/>
      <c r="M4043" s="192"/>
      <c r="N4043" s="166"/>
      <c r="O4043" s="166" t="s">
        <v>26506</v>
      </c>
      <c r="P4043" s="197"/>
      <c r="Q4043" s="198"/>
      <c r="R4043" s="199"/>
      <c r="S4043" s="200"/>
      <c r="T4043" s="201"/>
      <c r="U4043" s="176"/>
      <c r="V4043" s="202"/>
      <c r="W4043" s="166" t="s">
        <v>19358</v>
      </c>
      <c r="X4043" s="166" t="s">
        <v>248</v>
      </c>
      <c r="Y4043" s="176" t="s">
        <v>14931</v>
      </c>
      <c r="Z4043" s="203"/>
      <c r="AA4043" s="203"/>
      <c r="AB4043" s="176"/>
      <c r="AC4043" s="176"/>
      <c r="AD4043" s="176" t="s">
        <v>26584</v>
      </c>
      <c r="AE4043" s="176"/>
      <c r="AF4043" s="166"/>
      <c r="AG4043" s="166"/>
      <c r="AH4043" s="263"/>
      <c r="AI4043" s="263"/>
      <c r="AJ4043" s="204"/>
      <c r="AK4043" s="176" t="s">
        <v>26621</v>
      </c>
      <c r="AL4043" s="176"/>
      <c r="AM4043" s="204"/>
      <c r="AN4043" s="176"/>
      <c r="AO4043" s="176"/>
      <c r="AP4043" s="176" t="s">
        <v>26509</v>
      </c>
      <c r="AQ4043" s="176"/>
      <c r="AR4043" s="264"/>
      <c r="AS4043" s="139" t="str">
        <f t="shared" si="2282"/>
        <v>4---4a</v>
      </c>
      <c r="AT4043" s="139" t="str">
        <f t="shared" si="2283"/>
        <v>---</v>
      </c>
      <c r="AU4043" s="139" t="str">
        <f t="shared" si="2284"/>
        <v>4---4a------</v>
      </c>
      <c r="AV4043" s="139" t="str">
        <f t="shared" si="2285"/>
        <v xml:space="preserve">Clinical characterization and management; </v>
      </c>
      <c r="AW4043" s="153" t="str">
        <f t="shared" si="2286"/>
        <v xml:space="preserve">4a; </v>
      </c>
      <c r="AX4043" s="137" t="str">
        <f t="shared" si="2264"/>
        <v>0</v>
      </c>
      <c r="AY4043" s="137" t="str">
        <f t="shared" si="2265"/>
        <v>0</v>
      </c>
      <c r="AZ4043" s="138" t="str">
        <f t="shared" si="2259"/>
        <v>0</v>
      </c>
      <c r="BA4043" s="138" t="str">
        <f t="shared" si="2259"/>
        <v>0</v>
      </c>
      <c r="BB4043" s="138" t="str">
        <f t="shared" si="2259"/>
        <v>0</v>
      </c>
      <c r="BC4043" s="138" t="str">
        <f t="shared" si="2259"/>
        <v>0</v>
      </c>
      <c r="BD4043" s="138" t="str">
        <f t="shared" si="2259"/>
        <v>0</v>
      </c>
      <c r="BE4043" s="138" t="str">
        <f t="shared" si="2259"/>
        <v>0</v>
      </c>
      <c r="BF4043" s="137" t="str">
        <f t="shared" si="2266"/>
        <v>0</v>
      </c>
      <c r="BG4043" s="137" t="str">
        <f t="shared" si="2267"/>
        <v>0</v>
      </c>
      <c r="BH4043" s="139" t="str">
        <f t="shared" si="2255"/>
        <v>0</v>
      </c>
      <c r="BI4043" s="139" t="str">
        <f t="shared" si="2255"/>
        <v>0</v>
      </c>
      <c r="BJ4043" s="139" t="str">
        <f t="shared" si="2255"/>
        <v>0</v>
      </c>
      <c r="BK4043" s="137" t="str">
        <f t="shared" si="2268"/>
        <v>0</v>
      </c>
      <c r="BL4043" s="137" t="str">
        <f t="shared" si="2269"/>
        <v>0</v>
      </c>
      <c r="BM4043" s="139" t="str">
        <f t="shared" si="2262"/>
        <v>0</v>
      </c>
      <c r="BN4043" s="139" t="str">
        <f t="shared" si="2262"/>
        <v>0</v>
      </c>
      <c r="BO4043" s="139" t="str">
        <f t="shared" si="2262"/>
        <v>0</v>
      </c>
      <c r="BP4043" s="139" t="str">
        <f t="shared" si="2262"/>
        <v>0</v>
      </c>
      <c r="BQ4043" s="137">
        <f t="shared" si="2270"/>
        <v>1</v>
      </c>
      <c r="BR4043" s="137" t="str">
        <f t="shared" si="2271"/>
        <v>0</v>
      </c>
      <c r="BS4043" s="139">
        <f t="shared" si="2260"/>
        <v>1</v>
      </c>
      <c r="BT4043" s="139" t="str">
        <f t="shared" si="2260"/>
        <v>0</v>
      </c>
      <c r="BU4043" s="139" t="str">
        <f t="shared" si="2260"/>
        <v>0</v>
      </c>
      <c r="BV4043" s="139" t="str">
        <f t="shared" si="2260"/>
        <v>0</v>
      </c>
      <c r="BW4043" s="139" t="str">
        <f t="shared" si="2260"/>
        <v>0</v>
      </c>
      <c r="BX4043" s="139" t="str">
        <f t="shared" si="2260"/>
        <v>0</v>
      </c>
      <c r="BY4043" s="137" t="str">
        <f t="shared" si="2272"/>
        <v>0</v>
      </c>
      <c r="BZ4043" s="137" t="str">
        <f t="shared" si="2273"/>
        <v>0</v>
      </c>
      <c r="CA4043" s="139" t="str">
        <f t="shared" si="2263"/>
        <v>0</v>
      </c>
      <c r="CB4043" s="139" t="str">
        <f t="shared" si="2263"/>
        <v>0</v>
      </c>
      <c r="CC4043" s="139" t="str">
        <f t="shared" si="2263"/>
        <v>0</v>
      </c>
      <c r="CD4043" s="139" t="str">
        <f t="shared" si="2263"/>
        <v>0</v>
      </c>
      <c r="CE4043" s="137" t="str">
        <f t="shared" si="2274"/>
        <v>0</v>
      </c>
      <c r="CF4043" s="137" t="str">
        <f t="shared" si="2275"/>
        <v>0</v>
      </c>
      <c r="CG4043" s="139" t="str">
        <f t="shared" si="2287"/>
        <v>0</v>
      </c>
      <c r="CH4043" s="139" t="str">
        <f t="shared" si="2287"/>
        <v>0</v>
      </c>
      <c r="CI4043" s="139" t="str">
        <f t="shared" si="2287"/>
        <v>0</v>
      </c>
      <c r="CJ4043" s="139" t="str">
        <f t="shared" si="2287"/>
        <v>0</v>
      </c>
      <c r="CK4043" s="139" t="str">
        <f t="shared" si="2287"/>
        <v>0</v>
      </c>
      <c r="CL4043" s="137" t="str">
        <f t="shared" si="2276"/>
        <v>0</v>
      </c>
      <c r="CM4043" s="137" t="str">
        <f t="shared" si="2277"/>
        <v>0</v>
      </c>
      <c r="CN4043" s="139" t="str">
        <f t="shared" si="2288"/>
        <v>0</v>
      </c>
      <c r="CO4043" s="139" t="str">
        <f t="shared" si="2288"/>
        <v>0</v>
      </c>
      <c r="CP4043" s="139" t="str">
        <f t="shared" si="2288"/>
        <v>0</v>
      </c>
      <c r="CQ4043" s="139" t="str">
        <f t="shared" si="2288"/>
        <v>0</v>
      </c>
      <c r="CR4043" s="139" t="str">
        <f t="shared" si="2288"/>
        <v>0</v>
      </c>
      <c r="CS4043" s="137" t="str">
        <f t="shared" si="2278"/>
        <v>0</v>
      </c>
      <c r="CT4043" s="137" t="str">
        <f t="shared" si="2279"/>
        <v>0</v>
      </c>
      <c r="CU4043" s="139" t="str">
        <f t="shared" si="2289"/>
        <v>0</v>
      </c>
      <c r="CV4043" s="139" t="str">
        <f t="shared" si="2289"/>
        <v>0</v>
      </c>
      <c r="CW4043" s="139" t="str">
        <f t="shared" si="2289"/>
        <v>0</v>
      </c>
      <c r="CX4043" s="139" t="str">
        <f t="shared" si="2289"/>
        <v>0</v>
      </c>
      <c r="CY4043" s="139" t="str">
        <f t="shared" si="2289"/>
        <v>0</v>
      </c>
      <c r="CZ4043" s="137" t="str">
        <f t="shared" si="2280"/>
        <v>0</v>
      </c>
      <c r="DA4043" s="137" t="str">
        <f t="shared" si="2281"/>
        <v>0</v>
      </c>
      <c r="DB4043" s="139" t="str">
        <f t="shared" si="2261"/>
        <v>0</v>
      </c>
      <c r="DC4043" s="139" t="str">
        <f t="shared" si="2261"/>
        <v>0</v>
      </c>
      <c r="DD4043" s="139" t="str">
        <f t="shared" si="2261"/>
        <v>0</v>
      </c>
      <c r="DE4043" s="139" t="str">
        <f t="shared" si="2261"/>
        <v>0</v>
      </c>
      <c r="DF4043" s="139" t="str">
        <f t="shared" si="2261"/>
        <v>0</v>
      </c>
      <c r="DG4043" s="139" t="str">
        <f t="shared" si="2261"/>
        <v>0</v>
      </c>
    </row>
    <row r="4044" spans="1:111" ht="50.1" customHeight="1" x14ac:dyDescent="0.3">
      <c r="A4044" s="176" t="s">
        <v>26622</v>
      </c>
      <c r="B4044" s="166" t="s">
        <v>26623</v>
      </c>
      <c r="C4044" s="192" t="s">
        <v>682</v>
      </c>
      <c r="D4044" s="192">
        <v>4</v>
      </c>
      <c r="E4044" s="166" t="s">
        <v>505</v>
      </c>
      <c r="F4044" s="166"/>
      <c r="G4044" s="192" t="s">
        <v>640</v>
      </c>
      <c r="H4044" s="166"/>
      <c r="I4044" s="192"/>
      <c r="J4044" s="166"/>
      <c r="K4044" s="192"/>
      <c r="L4044" s="176"/>
      <c r="M4044" s="192"/>
      <c r="N4044" s="166"/>
      <c r="O4044" s="166" t="s">
        <v>26506</v>
      </c>
      <c r="P4044" s="197"/>
      <c r="Q4044" s="198"/>
      <c r="R4044" s="199"/>
      <c r="S4044" s="200"/>
      <c r="T4044" s="201"/>
      <c r="U4044" s="176"/>
      <c r="V4044" s="202"/>
      <c r="W4044" s="166" t="s">
        <v>683</v>
      </c>
      <c r="X4044" s="166" t="s">
        <v>248</v>
      </c>
      <c r="Y4044" s="176" t="s">
        <v>14931</v>
      </c>
      <c r="Z4044" s="203"/>
      <c r="AA4044" s="203"/>
      <c r="AB4044" s="176"/>
      <c r="AC4044" s="176"/>
      <c r="AD4044" s="176" t="s">
        <v>26624</v>
      </c>
      <c r="AE4044" s="176"/>
      <c r="AF4044" s="166"/>
      <c r="AG4044" s="166"/>
      <c r="AH4044" s="263"/>
      <c r="AI4044" s="263"/>
      <c r="AJ4044" s="204"/>
      <c r="AK4044" s="176" t="s">
        <v>26625</v>
      </c>
      <c r="AL4044" s="176"/>
      <c r="AM4044" s="204"/>
      <c r="AN4044" s="176"/>
      <c r="AO4044" s="176"/>
      <c r="AP4044" s="176" t="s">
        <v>26515</v>
      </c>
      <c r="AQ4044" s="176"/>
      <c r="AR4044" s="264"/>
      <c r="AS4044" s="139" t="str">
        <f t="shared" si="2282"/>
        <v>4---4d</v>
      </c>
      <c r="AT4044" s="139" t="str">
        <f t="shared" si="2283"/>
        <v>---</v>
      </c>
      <c r="AU4044" s="139" t="str">
        <f t="shared" si="2284"/>
        <v>4---4d------</v>
      </c>
      <c r="AV4044" s="139" t="str">
        <f t="shared" si="2285"/>
        <v xml:space="preserve">Clinical characterization and management; </v>
      </c>
      <c r="AW4044" s="153" t="str">
        <f t="shared" si="2286"/>
        <v xml:space="preserve">4d; </v>
      </c>
      <c r="AX4044" s="137" t="str">
        <f t="shared" si="2264"/>
        <v>0</v>
      </c>
      <c r="AY4044" s="137" t="str">
        <f t="shared" si="2265"/>
        <v>0</v>
      </c>
      <c r="AZ4044" s="138" t="str">
        <f t="shared" si="2259"/>
        <v>0</v>
      </c>
      <c r="BA4044" s="138" t="str">
        <f t="shared" si="2259"/>
        <v>0</v>
      </c>
      <c r="BB4044" s="138" t="str">
        <f t="shared" si="2259"/>
        <v>0</v>
      </c>
      <c r="BC4044" s="138" t="str">
        <f t="shared" si="2259"/>
        <v>0</v>
      </c>
      <c r="BD4044" s="138" t="str">
        <f t="shared" si="2259"/>
        <v>0</v>
      </c>
      <c r="BE4044" s="138" t="str">
        <f t="shared" si="2259"/>
        <v>0</v>
      </c>
      <c r="BF4044" s="137" t="str">
        <f t="shared" si="2266"/>
        <v>0</v>
      </c>
      <c r="BG4044" s="137" t="str">
        <f t="shared" si="2267"/>
        <v>0</v>
      </c>
      <c r="BH4044" s="139" t="str">
        <f t="shared" si="2255"/>
        <v>0</v>
      </c>
      <c r="BI4044" s="139" t="str">
        <f t="shared" si="2255"/>
        <v>0</v>
      </c>
      <c r="BJ4044" s="139" t="str">
        <f t="shared" si="2255"/>
        <v>0</v>
      </c>
      <c r="BK4044" s="137" t="str">
        <f t="shared" si="2268"/>
        <v>0</v>
      </c>
      <c r="BL4044" s="137" t="str">
        <f t="shared" si="2269"/>
        <v>0</v>
      </c>
      <c r="BM4044" s="139" t="str">
        <f t="shared" si="2262"/>
        <v>0</v>
      </c>
      <c r="BN4044" s="139" t="str">
        <f t="shared" si="2262"/>
        <v>0</v>
      </c>
      <c r="BO4044" s="139" t="str">
        <f t="shared" si="2262"/>
        <v>0</v>
      </c>
      <c r="BP4044" s="139" t="str">
        <f t="shared" si="2262"/>
        <v>0</v>
      </c>
      <c r="BQ4044" s="137">
        <f t="shared" si="2270"/>
        <v>1</v>
      </c>
      <c r="BR4044" s="137" t="str">
        <f t="shared" si="2271"/>
        <v>0</v>
      </c>
      <c r="BS4044" s="139" t="str">
        <f t="shared" si="2260"/>
        <v>0</v>
      </c>
      <c r="BT4044" s="139" t="str">
        <f t="shared" si="2260"/>
        <v>0</v>
      </c>
      <c r="BU4044" s="139" t="str">
        <f t="shared" si="2260"/>
        <v>0</v>
      </c>
      <c r="BV4044" s="139">
        <f t="shared" si="2260"/>
        <v>1</v>
      </c>
      <c r="BW4044" s="139" t="str">
        <f t="shared" si="2260"/>
        <v>0</v>
      </c>
      <c r="BX4044" s="139" t="str">
        <f t="shared" si="2260"/>
        <v>0</v>
      </c>
      <c r="BY4044" s="137" t="str">
        <f t="shared" si="2272"/>
        <v>0</v>
      </c>
      <c r="BZ4044" s="137" t="str">
        <f t="shared" si="2273"/>
        <v>0</v>
      </c>
      <c r="CA4044" s="139" t="str">
        <f t="shared" si="2263"/>
        <v>0</v>
      </c>
      <c r="CB4044" s="139" t="str">
        <f t="shared" si="2263"/>
        <v>0</v>
      </c>
      <c r="CC4044" s="139" t="str">
        <f t="shared" si="2263"/>
        <v>0</v>
      </c>
      <c r="CD4044" s="139" t="str">
        <f t="shared" si="2263"/>
        <v>0</v>
      </c>
      <c r="CE4044" s="137" t="str">
        <f t="shared" si="2274"/>
        <v>0</v>
      </c>
      <c r="CF4044" s="137" t="str">
        <f t="shared" si="2275"/>
        <v>0</v>
      </c>
      <c r="CG4044" s="139" t="str">
        <f t="shared" si="2287"/>
        <v>0</v>
      </c>
      <c r="CH4044" s="139" t="str">
        <f t="shared" si="2287"/>
        <v>0</v>
      </c>
      <c r="CI4044" s="139" t="str">
        <f t="shared" si="2287"/>
        <v>0</v>
      </c>
      <c r="CJ4044" s="139" t="str">
        <f t="shared" si="2287"/>
        <v>0</v>
      </c>
      <c r="CK4044" s="139" t="str">
        <f t="shared" si="2287"/>
        <v>0</v>
      </c>
      <c r="CL4044" s="137" t="str">
        <f t="shared" si="2276"/>
        <v>0</v>
      </c>
      <c r="CM4044" s="137" t="str">
        <f t="shared" si="2277"/>
        <v>0</v>
      </c>
      <c r="CN4044" s="139" t="str">
        <f t="shared" si="2288"/>
        <v>0</v>
      </c>
      <c r="CO4044" s="139" t="str">
        <f t="shared" si="2288"/>
        <v>0</v>
      </c>
      <c r="CP4044" s="139" t="str">
        <f t="shared" si="2288"/>
        <v>0</v>
      </c>
      <c r="CQ4044" s="139" t="str">
        <f t="shared" si="2288"/>
        <v>0</v>
      </c>
      <c r="CR4044" s="139" t="str">
        <f t="shared" si="2288"/>
        <v>0</v>
      </c>
      <c r="CS4044" s="137" t="str">
        <f t="shared" si="2278"/>
        <v>0</v>
      </c>
      <c r="CT4044" s="137" t="str">
        <f t="shared" si="2279"/>
        <v>0</v>
      </c>
      <c r="CU4044" s="139" t="str">
        <f t="shared" si="2289"/>
        <v>0</v>
      </c>
      <c r="CV4044" s="139" t="str">
        <f t="shared" si="2289"/>
        <v>0</v>
      </c>
      <c r="CW4044" s="139" t="str">
        <f t="shared" si="2289"/>
        <v>0</v>
      </c>
      <c r="CX4044" s="139" t="str">
        <f t="shared" si="2289"/>
        <v>0</v>
      </c>
      <c r="CY4044" s="139" t="str">
        <f t="shared" si="2289"/>
        <v>0</v>
      </c>
      <c r="CZ4044" s="137" t="str">
        <f t="shared" si="2280"/>
        <v>0</v>
      </c>
      <c r="DA4044" s="137" t="str">
        <f t="shared" si="2281"/>
        <v>0</v>
      </c>
      <c r="DB4044" s="139" t="str">
        <f t="shared" si="2261"/>
        <v>0</v>
      </c>
      <c r="DC4044" s="139" t="str">
        <f t="shared" si="2261"/>
        <v>0</v>
      </c>
      <c r="DD4044" s="139" t="str">
        <f t="shared" si="2261"/>
        <v>0</v>
      </c>
      <c r="DE4044" s="139" t="str">
        <f t="shared" si="2261"/>
        <v>0</v>
      </c>
      <c r="DF4044" s="139" t="str">
        <f t="shared" si="2261"/>
        <v>0</v>
      </c>
      <c r="DG4044" s="139" t="str">
        <f t="shared" si="2261"/>
        <v>0</v>
      </c>
    </row>
    <row r="4045" spans="1:111" ht="50.1" customHeight="1" x14ac:dyDescent="0.3">
      <c r="A4045" s="176" t="s">
        <v>26626</v>
      </c>
      <c r="B4045" s="166" t="s">
        <v>26627</v>
      </c>
      <c r="C4045" s="192" t="s">
        <v>682</v>
      </c>
      <c r="D4045" s="192">
        <v>6</v>
      </c>
      <c r="E4045" s="166" t="s">
        <v>338</v>
      </c>
      <c r="F4045" s="166"/>
      <c r="G4045" s="192" t="s">
        <v>651</v>
      </c>
      <c r="H4045" s="176"/>
      <c r="I4045" s="192"/>
      <c r="J4045" s="166"/>
      <c r="K4045" s="192"/>
      <c r="L4045" s="176"/>
      <c r="M4045" s="192"/>
      <c r="N4045" s="166"/>
      <c r="O4045" s="166" t="s">
        <v>26506</v>
      </c>
      <c r="P4045" s="197"/>
      <c r="Q4045" s="198"/>
      <c r="R4045" s="199"/>
      <c r="S4045" s="200"/>
      <c r="T4045" s="201"/>
      <c r="U4045" s="176"/>
      <c r="V4045" s="202"/>
      <c r="W4045" s="166" t="s">
        <v>683</v>
      </c>
      <c r="X4045" s="166" t="s">
        <v>248</v>
      </c>
      <c r="Y4045" s="176" t="s">
        <v>14931</v>
      </c>
      <c r="Z4045" s="203"/>
      <c r="AA4045" s="203"/>
      <c r="AB4045" s="176"/>
      <c r="AC4045" s="176"/>
      <c r="AD4045" s="176" t="s">
        <v>26628</v>
      </c>
      <c r="AE4045" s="176"/>
      <c r="AF4045" s="166"/>
      <c r="AG4045" s="166"/>
      <c r="AH4045" s="263"/>
      <c r="AI4045" s="263"/>
      <c r="AJ4045" s="204"/>
      <c r="AK4045" s="176" t="s">
        <v>26629</v>
      </c>
      <c r="AL4045" s="176"/>
      <c r="AM4045" s="204"/>
      <c r="AN4045" s="176"/>
      <c r="AO4045" s="176"/>
      <c r="AP4045" s="176" t="s">
        <v>26537</v>
      </c>
      <c r="AQ4045" s="176"/>
      <c r="AR4045" s="264"/>
      <c r="AS4045" s="139" t="str">
        <f t="shared" si="2282"/>
        <v>6---6a</v>
      </c>
      <c r="AT4045" s="139" t="str">
        <f t="shared" si="2283"/>
        <v>---</v>
      </c>
      <c r="AU4045" s="139" t="str">
        <f t="shared" si="2284"/>
        <v>6---6a------</v>
      </c>
      <c r="AV4045" s="139" t="str">
        <f t="shared" si="2285"/>
        <v xml:space="preserve">Candidate therapeutics R&amp;D; </v>
      </c>
      <c r="AW4045" s="153" t="str">
        <f t="shared" si="2286"/>
        <v xml:space="preserve">6a; </v>
      </c>
      <c r="AX4045" s="137" t="str">
        <f t="shared" si="2264"/>
        <v>0</v>
      </c>
      <c r="AY4045" s="137" t="str">
        <f t="shared" si="2265"/>
        <v>0</v>
      </c>
      <c r="AZ4045" s="138" t="str">
        <f t="shared" si="2259"/>
        <v>0</v>
      </c>
      <c r="BA4045" s="138" t="str">
        <f t="shared" si="2259"/>
        <v>0</v>
      </c>
      <c r="BB4045" s="138" t="str">
        <f t="shared" si="2259"/>
        <v>0</v>
      </c>
      <c r="BC4045" s="138" t="str">
        <f t="shared" si="2259"/>
        <v>0</v>
      </c>
      <c r="BD4045" s="138" t="str">
        <f t="shared" si="2259"/>
        <v>0</v>
      </c>
      <c r="BE4045" s="138" t="str">
        <f t="shared" si="2259"/>
        <v>0</v>
      </c>
      <c r="BF4045" s="137" t="str">
        <f t="shared" si="2266"/>
        <v>0</v>
      </c>
      <c r="BG4045" s="137" t="str">
        <f t="shared" si="2267"/>
        <v>0</v>
      </c>
      <c r="BH4045" s="139" t="str">
        <f t="shared" si="2255"/>
        <v>0</v>
      </c>
      <c r="BI4045" s="139" t="str">
        <f t="shared" si="2255"/>
        <v>0</v>
      </c>
      <c r="BJ4045" s="139" t="str">
        <f t="shared" si="2255"/>
        <v>0</v>
      </c>
      <c r="BK4045" s="137" t="str">
        <f t="shared" si="2268"/>
        <v>0</v>
      </c>
      <c r="BL4045" s="137" t="str">
        <f t="shared" si="2269"/>
        <v>0</v>
      </c>
      <c r="BM4045" s="139" t="str">
        <f t="shared" si="2262"/>
        <v>0</v>
      </c>
      <c r="BN4045" s="139" t="str">
        <f t="shared" si="2262"/>
        <v>0</v>
      </c>
      <c r="BO4045" s="139" t="str">
        <f t="shared" si="2262"/>
        <v>0</v>
      </c>
      <c r="BP4045" s="139" t="str">
        <f t="shared" si="2262"/>
        <v>0</v>
      </c>
      <c r="BQ4045" s="137" t="str">
        <f t="shared" si="2270"/>
        <v>0</v>
      </c>
      <c r="BR4045" s="137" t="str">
        <f t="shared" si="2271"/>
        <v>0</v>
      </c>
      <c r="BS4045" s="139" t="str">
        <f t="shared" si="2260"/>
        <v>0</v>
      </c>
      <c r="BT4045" s="139" t="str">
        <f t="shared" si="2260"/>
        <v>0</v>
      </c>
      <c r="BU4045" s="139" t="str">
        <f t="shared" si="2260"/>
        <v>0</v>
      </c>
      <c r="BV4045" s="139" t="str">
        <f t="shared" si="2260"/>
        <v>0</v>
      </c>
      <c r="BW4045" s="139" t="str">
        <f t="shared" si="2260"/>
        <v>0</v>
      </c>
      <c r="BX4045" s="139" t="str">
        <f t="shared" si="2260"/>
        <v>0</v>
      </c>
      <c r="BY4045" s="137" t="str">
        <f t="shared" si="2272"/>
        <v>0</v>
      </c>
      <c r="BZ4045" s="137" t="str">
        <f t="shared" si="2273"/>
        <v>0</v>
      </c>
      <c r="CA4045" s="139" t="str">
        <f t="shared" si="2263"/>
        <v>0</v>
      </c>
      <c r="CB4045" s="139" t="str">
        <f t="shared" si="2263"/>
        <v>0</v>
      </c>
      <c r="CC4045" s="139" t="str">
        <f t="shared" si="2263"/>
        <v>0</v>
      </c>
      <c r="CD4045" s="139" t="str">
        <f t="shared" si="2263"/>
        <v>0</v>
      </c>
      <c r="CE4045" s="137">
        <f t="shared" si="2274"/>
        <v>1</v>
      </c>
      <c r="CF4045" s="137" t="str">
        <f t="shared" si="2275"/>
        <v>0</v>
      </c>
      <c r="CG4045" s="139">
        <f t="shared" si="2287"/>
        <v>1</v>
      </c>
      <c r="CH4045" s="139" t="str">
        <f t="shared" si="2287"/>
        <v>0</v>
      </c>
      <c r="CI4045" s="139" t="str">
        <f t="shared" si="2287"/>
        <v>0</v>
      </c>
      <c r="CJ4045" s="139" t="str">
        <f t="shared" si="2287"/>
        <v>0</v>
      </c>
      <c r="CK4045" s="139" t="str">
        <f t="shared" si="2287"/>
        <v>0</v>
      </c>
      <c r="CL4045" s="137" t="str">
        <f t="shared" si="2276"/>
        <v>0</v>
      </c>
      <c r="CM4045" s="137" t="str">
        <f t="shared" si="2277"/>
        <v>0</v>
      </c>
      <c r="CN4045" s="139" t="str">
        <f t="shared" si="2288"/>
        <v>0</v>
      </c>
      <c r="CO4045" s="139" t="str">
        <f t="shared" si="2288"/>
        <v>0</v>
      </c>
      <c r="CP4045" s="139" t="str">
        <f t="shared" si="2288"/>
        <v>0</v>
      </c>
      <c r="CQ4045" s="139" t="str">
        <f t="shared" si="2288"/>
        <v>0</v>
      </c>
      <c r="CR4045" s="139" t="str">
        <f t="shared" si="2288"/>
        <v>0</v>
      </c>
      <c r="CS4045" s="137" t="str">
        <f t="shared" si="2278"/>
        <v>0</v>
      </c>
      <c r="CT4045" s="137" t="str">
        <f t="shared" si="2279"/>
        <v>0</v>
      </c>
      <c r="CU4045" s="139" t="str">
        <f t="shared" si="2289"/>
        <v>0</v>
      </c>
      <c r="CV4045" s="139" t="str">
        <f t="shared" si="2289"/>
        <v>0</v>
      </c>
      <c r="CW4045" s="139" t="str">
        <f t="shared" si="2289"/>
        <v>0</v>
      </c>
      <c r="CX4045" s="139" t="str">
        <f t="shared" si="2289"/>
        <v>0</v>
      </c>
      <c r="CY4045" s="139" t="str">
        <f t="shared" si="2289"/>
        <v>0</v>
      </c>
      <c r="CZ4045" s="137" t="str">
        <f t="shared" si="2280"/>
        <v>0</v>
      </c>
      <c r="DA4045" s="137" t="str">
        <f t="shared" si="2281"/>
        <v>0</v>
      </c>
      <c r="DB4045" s="139" t="str">
        <f t="shared" si="2261"/>
        <v>0</v>
      </c>
      <c r="DC4045" s="139" t="str">
        <f t="shared" si="2261"/>
        <v>0</v>
      </c>
      <c r="DD4045" s="139" t="str">
        <f t="shared" si="2261"/>
        <v>0</v>
      </c>
      <c r="DE4045" s="139" t="str">
        <f t="shared" si="2261"/>
        <v>0</v>
      </c>
      <c r="DF4045" s="139" t="str">
        <f t="shared" si="2261"/>
        <v>0</v>
      </c>
      <c r="DG4045" s="139" t="str">
        <f t="shared" si="2261"/>
        <v>0</v>
      </c>
    </row>
    <row r="4046" spans="1:111" ht="50.1" customHeight="1" x14ac:dyDescent="0.3">
      <c r="A4046" s="176" t="s">
        <v>26630</v>
      </c>
      <c r="B4046" s="166" t="s">
        <v>26631</v>
      </c>
      <c r="C4046" s="192" t="s">
        <v>682</v>
      </c>
      <c r="D4046" s="192" t="s">
        <v>2030</v>
      </c>
      <c r="E4046" s="166" t="s">
        <v>3916</v>
      </c>
      <c r="F4046" s="166"/>
      <c r="G4046" s="192" t="s">
        <v>3917</v>
      </c>
      <c r="H4046" s="176"/>
      <c r="I4046" s="192"/>
      <c r="J4046" s="166"/>
      <c r="K4046" s="192"/>
      <c r="L4046" s="176"/>
      <c r="M4046" s="192"/>
      <c r="N4046" s="166"/>
      <c r="O4046" s="166" t="s">
        <v>26506</v>
      </c>
      <c r="P4046" s="197"/>
      <c r="Q4046" s="198"/>
      <c r="R4046" s="199"/>
      <c r="S4046" s="200"/>
      <c r="T4046" s="201"/>
      <c r="U4046" s="176"/>
      <c r="V4046" s="202"/>
      <c r="W4046" s="166" t="s">
        <v>683</v>
      </c>
      <c r="X4046" s="166" t="s">
        <v>248</v>
      </c>
      <c r="Y4046" s="176" t="s">
        <v>14931</v>
      </c>
      <c r="Z4046" s="203"/>
      <c r="AA4046" s="203"/>
      <c r="AB4046" s="176"/>
      <c r="AC4046" s="176"/>
      <c r="AD4046" s="176" t="s">
        <v>2758</v>
      </c>
      <c r="AE4046" s="176"/>
      <c r="AF4046" s="166"/>
      <c r="AG4046" s="166"/>
      <c r="AH4046" s="263"/>
      <c r="AI4046" s="263"/>
      <c r="AJ4046" s="204"/>
      <c r="AK4046" s="176" t="s">
        <v>26632</v>
      </c>
      <c r="AL4046" s="176"/>
      <c r="AM4046" s="204"/>
      <c r="AN4046" s="176"/>
      <c r="AO4046" s="176"/>
      <c r="AP4046" s="176" t="s">
        <v>26524</v>
      </c>
      <c r="AQ4046" s="176"/>
      <c r="AR4046" s="264"/>
      <c r="AS4046" s="139" t="str">
        <f t="shared" si="2282"/>
        <v>1, 4---1a, 4d</v>
      </c>
      <c r="AT4046" s="139" t="str">
        <f t="shared" si="2283"/>
        <v>---</v>
      </c>
      <c r="AU4046" s="139" t="str">
        <f t="shared" si="2284"/>
        <v>1, 4---1a, 4d------</v>
      </c>
      <c r="AV4046" s="139" t="str">
        <f t="shared" si="2285"/>
        <v xml:space="preserve">Virus: natural history, transmission and diagnostics, Clinical characterization and management; </v>
      </c>
      <c r="AW4046" s="153" t="str">
        <f t="shared" si="2286"/>
        <v xml:space="preserve">1a, 4d; </v>
      </c>
      <c r="AX4046" s="137">
        <f t="shared" si="2264"/>
        <v>1</v>
      </c>
      <c r="AY4046" s="137" t="str">
        <f t="shared" si="2265"/>
        <v>0</v>
      </c>
      <c r="AZ4046" s="138">
        <f t="shared" si="2259"/>
        <v>1</v>
      </c>
      <c r="BA4046" s="138" t="str">
        <f t="shared" si="2259"/>
        <v>0</v>
      </c>
      <c r="BB4046" s="138" t="str">
        <f t="shared" si="2259"/>
        <v>0</v>
      </c>
      <c r="BC4046" s="138" t="str">
        <f t="shared" si="2259"/>
        <v>0</v>
      </c>
      <c r="BD4046" s="138" t="str">
        <f t="shared" si="2259"/>
        <v>0</v>
      </c>
      <c r="BE4046" s="138" t="str">
        <f t="shared" si="2259"/>
        <v>0</v>
      </c>
      <c r="BF4046" s="137" t="str">
        <f t="shared" si="2266"/>
        <v>0</v>
      </c>
      <c r="BG4046" s="137" t="str">
        <f t="shared" si="2267"/>
        <v>0</v>
      </c>
      <c r="BH4046" s="139" t="str">
        <f t="shared" si="2255"/>
        <v>0</v>
      </c>
      <c r="BI4046" s="139" t="str">
        <f t="shared" si="2255"/>
        <v>0</v>
      </c>
      <c r="BJ4046" s="139" t="str">
        <f t="shared" si="2255"/>
        <v>0</v>
      </c>
      <c r="BK4046" s="137" t="str">
        <f t="shared" si="2268"/>
        <v>0</v>
      </c>
      <c r="BL4046" s="137" t="str">
        <f t="shared" si="2269"/>
        <v>0</v>
      </c>
      <c r="BM4046" s="139" t="str">
        <f t="shared" si="2262"/>
        <v>0</v>
      </c>
      <c r="BN4046" s="139" t="str">
        <f t="shared" si="2262"/>
        <v>0</v>
      </c>
      <c r="BO4046" s="139" t="str">
        <f t="shared" si="2262"/>
        <v>0</v>
      </c>
      <c r="BP4046" s="139" t="str">
        <f t="shared" si="2262"/>
        <v>0</v>
      </c>
      <c r="BQ4046" s="137">
        <f t="shared" si="2270"/>
        <v>1</v>
      </c>
      <c r="BR4046" s="137" t="str">
        <f t="shared" si="2271"/>
        <v>0</v>
      </c>
      <c r="BS4046" s="139" t="str">
        <f t="shared" si="2260"/>
        <v>0</v>
      </c>
      <c r="BT4046" s="139" t="str">
        <f t="shared" si="2260"/>
        <v>0</v>
      </c>
      <c r="BU4046" s="139" t="str">
        <f t="shared" si="2260"/>
        <v>0</v>
      </c>
      <c r="BV4046" s="139">
        <f t="shared" si="2260"/>
        <v>1</v>
      </c>
      <c r="BW4046" s="139" t="str">
        <f t="shared" si="2260"/>
        <v>0</v>
      </c>
      <c r="BX4046" s="139" t="str">
        <f t="shared" si="2260"/>
        <v>0</v>
      </c>
      <c r="BY4046" s="137" t="str">
        <f t="shared" si="2272"/>
        <v>0</v>
      </c>
      <c r="BZ4046" s="137" t="str">
        <f t="shared" si="2273"/>
        <v>0</v>
      </c>
      <c r="CA4046" s="139" t="str">
        <f t="shared" si="2263"/>
        <v>0</v>
      </c>
      <c r="CB4046" s="139" t="str">
        <f t="shared" si="2263"/>
        <v>0</v>
      </c>
      <c r="CC4046" s="139" t="str">
        <f t="shared" si="2263"/>
        <v>0</v>
      </c>
      <c r="CD4046" s="139" t="str">
        <f t="shared" si="2263"/>
        <v>0</v>
      </c>
      <c r="CE4046" s="137" t="str">
        <f t="shared" si="2274"/>
        <v>0</v>
      </c>
      <c r="CF4046" s="137" t="str">
        <f t="shared" si="2275"/>
        <v>0</v>
      </c>
      <c r="CG4046" s="139" t="str">
        <f t="shared" si="2287"/>
        <v>0</v>
      </c>
      <c r="CH4046" s="139" t="str">
        <f t="shared" si="2287"/>
        <v>0</v>
      </c>
      <c r="CI4046" s="139" t="str">
        <f t="shared" si="2287"/>
        <v>0</v>
      </c>
      <c r="CJ4046" s="139" t="str">
        <f t="shared" si="2287"/>
        <v>0</v>
      </c>
      <c r="CK4046" s="139" t="str">
        <f t="shared" si="2287"/>
        <v>0</v>
      </c>
      <c r="CL4046" s="137" t="str">
        <f t="shared" si="2276"/>
        <v>0</v>
      </c>
      <c r="CM4046" s="137" t="str">
        <f t="shared" si="2277"/>
        <v>0</v>
      </c>
      <c r="CN4046" s="139" t="str">
        <f t="shared" si="2288"/>
        <v>0</v>
      </c>
      <c r="CO4046" s="139" t="str">
        <f t="shared" si="2288"/>
        <v>0</v>
      </c>
      <c r="CP4046" s="139" t="str">
        <f t="shared" si="2288"/>
        <v>0</v>
      </c>
      <c r="CQ4046" s="139" t="str">
        <f t="shared" si="2288"/>
        <v>0</v>
      </c>
      <c r="CR4046" s="139" t="str">
        <f t="shared" si="2288"/>
        <v>0</v>
      </c>
      <c r="CS4046" s="137" t="str">
        <f t="shared" si="2278"/>
        <v>0</v>
      </c>
      <c r="CT4046" s="137" t="str">
        <f t="shared" si="2279"/>
        <v>0</v>
      </c>
      <c r="CU4046" s="139" t="str">
        <f t="shared" si="2289"/>
        <v>0</v>
      </c>
      <c r="CV4046" s="139" t="str">
        <f t="shared" si="2289"/>
        <v>0</v>
      </c>
      <c r="CW4046" s="139" t="str">
        <f t="shared" si="2289"/>
        <v>0</v>
      </c>
      <c r="CX4046" s="139" t="str">
        <f t="shared" si="2289"/>
        <v>0</v>
      </c>
      <c r="CY4046" s="139" t="str">
        <f t="shared" si="2289"/>
        <v>0</v>
      </c>
      <c r="CZ4046" s="137" t="str">
        <f t="shared" si="2280"/>
        <v>0</v>
      </c>
      <c r="DA4046" s="137" t="str">
        <f t="shared" si="2281"/>
        <v>0</v>
      </c>
      <c r="DB4046" s="139" t="str">
        <f t="shared" si="2261"/>
        <v>0</v>
      </c>
      <c r="DC4046" s="139" t="str">
        <f t="shared" si="2261"/>
        <v>0</v>
      </c>
      <c r="DD4046" s="139" t="str">
        <f t="shared" si="2261"/>
        <v>0</v>
      </c>
      <c r="DE4046" s="139" t="str">
        <f t="shared" si="2261"/>
        <v>0</v>
      </c>
      <c r="DF4046" s="139" t="str">
        <f t="shared" si="2261"/>
        <v>0</v>
      </c>
      <c r="DG4046" s="139" t="str">
        <f t="shared" si="2261"/>
        <v>0</v>
      </c>
    </row>
    <row r="4047" spans="1:111" ht="50.1" customHeight="1" x14ac:dyDescent="0.3">
      <c r="A4047" s="176" t="s">
        <v>26633</v>
      </c>
      <c r="B4047" s="166" t="s">
        <v>26634</v>
      </c>
      <c r="C4047" s="192" t="s">
        <v>682</v>
      </c>
      <c r="D4047" s="192">
        <v>3</v>
      </c>
      <c r="E4047" s="166" t="s">
        <v>335</v>
      </c>
      <c r="F4047" s="166"/>
      <c r="G4047" s="192" t="s">
        <v>631</v>
      </c>
      <c r="H4047" s="176"/>
      <c r="I4047" s="192"/>
      <c r="J4047" s="166"/>
      <c r="K4047" s="192"/>
      <c r="L4047" s="176"/>
      <c r="M4047" s="192"/>
      <c r="N4047" s="166"/>
      <c r="O4047" s="166" t="s">
        <v>26506</v>
      </c>
      <c r="P4047" s="197"/>
      <c r="Q4047" s="198"/>
      <c r="R4047" s="199"/>
      <c r="S4047" s="200"/>
      <c r="T4047" s="201"/>
      <c r="U4047" s="176"/>
      <c r="V4047" s="202"/>
      <c r="W4047" s="166" t="s">
        <v>868</v>
      </c>
      <c r="X4047" s="166" t="s">
        <v>248</v>
      </c>
      <c r="Y4047" s="176" t="s">
        <v>14931</v>
      </c>
      <c r="Z4047" s="203"/>
      <c r="AA4047" s="203"/>
      <c r="AB4047" s="176"/>
      <c r="AC4047" s="176"/>
      <c r="AD4047" s="176" t="s">
        <v>26535</v>
      </c>
      <c r="AE4047" s="176"/>
      <c r="AF4047" s="166"/>
      <c r="AG4047" s="166"/>
      <c r="AH4047" s="263"/>
      <c r="AI4047" s="263"/>
      <c r="AJ4047" s="204"/>
      <c r="AK4047" s="176" t="s">
        <v>26635</v>
      </c>
      <c r="AL4047" s="176"/>
      <c r="AM4047" s="204"/>
      <c r="AN4047" s="176"/>
      <c r="AO4047" s="176"/>
      <c r="AP4047" s="176" t="s">
        <v>26524</v>
      </c>
      <c r="AQ4047" s="176"/>
      <c r="AR4047" s="264"/>
      <c r="AS4047" s="139" t="str">
        <f t="shared" si="2282"/>
        <v>3---3a</v>
      </c>
      <c r="AT4047" s="139" t="str">
        <f t="shared" si="2283"/>
        <v>---</v>
      </c>
      <c r="AU4047" s="139" t="str">
        <f t="shared" si="2284"/>
        <v>3---3a------</v>
      </c>
      <c r="AV4047" s="139" t="str">
        <f t="shared" si="2285"/>
        <v xml:space="preserve">Epidemiological studies; </v>
      </c>
      <c r="AW4047" s="153" t="str">
        <f t="shared" si="2286"/>
        <v xml:space="preserve">3a; </v>
      </c>
      <c r="AX4047" s="137" t="str">
        <f t="shared" si="2264"/>
        <v>0</v>
      </c>
      <c r="AY4047" s="137" t="str">
        <f t="shared" si="2265"/>
        <v>0</v>
      </c>
      <c r="AZ4047" s="138" t="str">
        <f t="shared" si="2259"/>
        <v>0</v>
      </c>
      <c r="BA4047" s="138" t="str">
        <f t="shared" si="2259"/>
        <v>0</v>
      </c>
      <c r="BB4047" s="138" t="str">
        <f t="shared" si="2259"/>
        <v>0</v>
      </c>
      <c r="BC4047" s="138" t="str">
        <f t="shared" si="2259"/>
        <v>0</v>
      </c>
      <c r="BD4047" s="138" t="str">
        <f t="shared" si="2259"/>
        <v>0</v>
      </c>
      <c r="BE4047" s="138" t="str">
        <f t="shared" si="2259"/>
        <v>0</v>
      </c>
      <c r="BF4047" s="137" t="str">
        <f t="shared" si="2266"/>
        <v>0</v>
      </c>
      <c r="BG4047" s="137" t="str">
        <f t="shared" si="2267"/>
        <v>0</v>
      </c>
      <c r="BH4047" s="139" t="str">
        <f t="shared" si="2255"/>
        <v>0</v>
      </c>
      <c r="BI4047" s="139" t="str">
        <f t="shared" si="2255"/>
        <v>0</v>
      </c>
      <c r="BJ4047" s="139" t="str">
        <f t="shared" si="2255"/>
        <v>0</v>
      </c>
      <c r="BK4047" s="137">
        <f t="shared" si="2268"/>
        <v>1</v>
      </c>
      <c r="BL4047" s="137" t="str">
        <f t="shared" si="2269"/>
        <v>0</v>
      </c>
      <c r="BM4047" s="139">
        <f t="shared" si="2262"/>
        <v>1</v>
      </c>
      <c r="BN4047" s="139" t="str">
        <f t="shared" si="2262"/>
        <v>0</v>
      </c>
      <c r="BO4047" s="139" t="str">
        <f t="shared" si="2262"/>
        <v>0</v>
      </c>
      <c r="BP4047" s="139" t="str">
        <f t="shared" si="2262"/>
        <v>0</v>
      </c>
      <c r="BQ4047" s="137" t="str">
        <f t="shared" si="2270"/>
        <v>0</v>
      </c>
      <c r="BR4047" s="137" t="str">
        <f t="shared" si="2271"/>
        <v>0</v>
      </c>
      <c r="BS4047" s="139" t="str">
        <f t="shared" si="2260"/>
        <v>0</v>
      </c>
      <c r="BT4047" s="139" t="str">
        <f t="shared" si="2260"/>
        <v>0</v>
      </c>
      <c r="BU4047" s="139" t="str">
        <f t="shared" si="2260"/>
        <v>0</v>
      </c>
      <c r="BV4047" s="139" t="str">
        <f t="shared" si="2260"/>
        <v>0</v>
      </c>
      <c r="BW4047" s="139" t="str">
        <f t="shared" si="2260"/>
        <v>0</v>
      </c>
      <c r="BX4047" s="139" t="str">
        <f t="shared" si="2260"/>
        <v>0</v>
      </c>
      <c r="BY4047" s="137" t="str">
        <f t="shared" si="2272"/>
        <v>0</v>
      </c>
      <c r="BZ4047" s="137" t="str">
        <f t="shared" si="2273"/>
        <v>0</v>
      </c>
      <c r="CA4047" s="139" t="str">
        <f t="shared" si="2263"/>
        <v>0</v>
      </c>
      <c r="CB4047" s="139" t="str">
        <f t="shared" si="2263"/>
        <v>0</v>
      </c>
      <c r="CC4047" s="139" t="str">
        <f t="shared" si="2263"/>
        <v>0</v>
      </c>
      <c r="CD4047" s="139" t="str">
        <f t="shared" si="2263"/>
        <v>0</v>
      </c>
      <c r="CE4047" s="137" t="str">
        <f t="shared" si="2274"/>
        <v>0</v>
      </c>
      <c r="CF4047" s="137" t="str">
        <f t="shared" si="2275"/>
        <v>0</v>
      </c>
      <c r="CG4047" s="139" t="str">
        <f t="shared" si="2287"/>
        <v>0</v>
      </c>
      <c r="CH4047" s="139" t="str">
        <f t="shared" si="2287"/>
        <v>0</v>
      </c>
      <c r="CI4047" s="139" t="str">
        <f t="shared" si="2287"/>
        <v>0</v>
      </c>
      <c r="CJ4047" s="139" t="str">
        <f t="shared" si="2287"/>
        <v>0</v>
      </c>
      <c r="CK4047" s="139" t="str">
        <f t="shared" si="2287"/>
        <v>0</v>
      </c>
      <c r="CL4047" s="137" t="str">
        <f t="shared" si="2276"/>
        <v>0</v>
      </c>
      <c r="CM4047" s="137" t="str">
        <f t="shared" si="2277"/>
        <v>0</v>
      </c>
      <c r="CN4047" s="139" t="str">
        <f t="shared" si="2288"/>
        <v>0</v>
      </c>
      <c r="CO4047" s="139" t="str">
        <f t="shared" si="2288"/>
        <v>0</v>
      </c>
      <c r="CP4047" s="139" t="str">
        <f t="shared" si="2288"/>
        <v>0</v>
      </c>
      <c r="CQ4047" s="139" t="str">
        <f t="shared" si="2288"/>
        <v>0</v>
      </c>
      <c r="CR4047" s="139" t="str">
        <f t="shared" si="2288"/>
        <v>0</v>
      </c>
      <c r="CS4047" s="137" t="str">
        <f t="shared" si="2278"/>
        <v>0</v>
      </c>
      <c r="CT4047" s="137" t="str">
        <f t="shared" si="2279"/>
        <v>0</v>
      </c>
      <c r="CU4047" s="139" t="str">
        <f t="shared" si="2289"/>
        <v>0</v>
      </c>
      <c r="CV4047" s="139" t="str">
        <f t="shared" si="2289"/>
        <v>0</v>
      </c>
      <c r="CW4047" s="139" t="str">
        <f t="shared" si="2289"/>
        <v>0</v>
      </c>
      <c r="CX4047" s="139" t="str">
        <f t="shared" si="2289"/>
        <v>0</v>
      </c>
      <c r="CY4047" s="139" t="str">
        <f t="shared" si="2289"/>
        <v>0</v>
      </c>
      <c r="CZ4047" s="137" t="str">
        <f t="shared" si="2280"/>
        <v>0</v>
      </c>
      <c r="DA4047" s="137" t="str">
        <f t="shared" si="2281"/>
        <v>0</v>
      </c>
      <c r="DB4047" s="139" t="str">
        <f t="shared" si="2261"/>
        <v>0</v>
      </c>
      <c r="DC4047" s="139" t="str">
        <f t="shared" si="2261"/>
        <v>0</v>
      </c>
      <c r="DD4047" s="139" t="str">
        <f t="shared" si="2261"/>
        <v>0</v>
      </c>
      <c r="DE4047" s="139" t="str">
        <f t="shared" si="2261"/>
        <v>0</v>
      </c>
      <c r="DF4047" s="139" t="str">
        <f t="shared" si="2261"/>
        <v>0</v>
      </c>
      <c r="DG4047" s="139" t="str">
        <f t="shared" si="2261"/>
        <v>0</v>
      </c>
    </row>
    <row r="4048" spans="1:111" ht="50.1" customHeight="1" x14ac:dyDescent="0.3">
      <c r="A4048" s="176" t="s">
        <v>26636</v>
      </c>
      <c r="B4048" s="166" t="s">
        <v>26637</v>
      </c>
      <c r="C4048" s="192" t="s">
        <v>682</v>
      </c>
      <c r="D4048" s="192">
        <v>9</v>
      </c>
      <c r="E4048" s="166" t="s">
        <v>341</v>
      </c>
      <c r="F4048" s="166" t="s">
        <v>4745</v>
      </c>
      <c r="G4048" s="192" t="s">
        <v>78</v>
      </c>
      <c r="H4048" s="176"/>
      <c r="I4048" s="192"/>
      <c r="J4048" s="166"/>
      <c r="K4048" s="192"/>
      <c r="L4048" s="176"/>
      <c r="M4048" s="192"/>
      <c r="N4048" s="166"/>
      <c r="O4048" s="166" t="s">
        <v>26506</v>
      </c>
      <c r="P4048" s="197"/>
      <c r="Q4048" s="198"/>
      <c r="R4048" s="199"/>
      <c r="S4048" s="200"/>
      <c r="T4048" s="201"/>
      <c r="U4048" s="176"/>
      <c r="V4048" s="202"/>
      <c r="W4048" s="166" t="s">
        <v>1221</v>
      </c>
      <c r="X4048" s="166" t="s">
        <v>248</v>
      </c>
      <c r="Y4048" s="176" t="s">
        <v>14931</v>
      </c>
      <c r="Z4048" s="203"/>
      <c r="AA4048" s="203"/>
      <c r="AB4048" s="176"/>
      <c r="AC4048" s="176"/>
      <c r="AD4048" s="176" t="s">
        <v>26638</v>
      </c>
      <c r="AE4048" s="176"/>
      <c r="AF4048" s="166"/>
      <c r="AG4048" s="166"/>
      <c r="AH4048" s="263"/>
      <c r="AI4048" s="263"/>
      <c r="AJ4048" s="204"/>
      <c r="AK4048" s="176" t="s">
        <v>26639</v>
      </c>
      <c r="AL4048" s="176"/>
      <c r="AM4048" s="204"/>
      <c r="AN4048" s="176"/>
      <c r="AO4048" s="176"/>
      <c r="AP4048" s="176" t="s">
        <v>26515</v>
      </c>
      <c r="AQ4048" s="176"/>
      <c r="AR4048" s="264"/>
      <c r="AS4048" s="139" t="str">
        <f t="shared" si="2282"/>
        <v>9---N/A</v>
      </c>
      <c r="AT4048" s="139" t="str">
        <f t="shared" si="2283"/>
        <v>---</v>
      </c>
      <c r="AU4048" s="139" t="str">
        <f t="shared" si="2284"/>
        <v>9---N/A------</v>
      </c>
      <c r="AV4048" s="139" t="str">
        <f t="shared" si="2285"/>
        <v xml:space="preserve">Social sciences in the outbreak response; </v>
      </c>
      <c r="AW4048" s="153" t="str">
        <f t="shared" si="2286"/>
        <v xml:space="preserve">N/A; </v>
      </c>
      <c r="AX4048" s="137" t="str">
        <f t="shared" si="2264"/>
        <v>0</v>
      </c>
      <c r="AY4048" s="137" t="str">
        <f t="shared" si="2265"/>
        <v>0</v>
      </c>
      <c r="AZ4048" s="138" t="str">
        <f t="shared" si="2259"/>
        <v>0</v>
      </c>
      <c r="BA4048" s="138" t="str">
        <f t="shared" si="2259"/>
        <v>0</v>
      </c>
      <c r="BB4048" s="138" t="str">
        <f t="shared" si="2259"/>
        <v>0</v>
      </c>
      <c r="BC4048" s="138" t="str">
        <f t="shared" si="2259"/>
        <v>0</v>
      </c>
      <c r="BD4048" s="138" t="str">
        <f t="shared" si="2259"/>
        <v>0</v>
      </c>
      <c r="BE4048" s="138" t="str">
        <f t="shared" si="2259"/>
        <v>0</v>
      </c>
      <c r="BF4048" s="137" t="str">
        <f t="shared" si="2266"/>
        <v>0</v>
      </c>
      <c r="BG4048" s="137" t="str">
        <f t="shared" si="2267"/>
        <v>0</v>
      </c>
      <c r="BH4048" s="139" t="str">
        <f t="shared" si="2255"/>
        <v>0</v>
      </c>
      <c r="BI4048" s="139" t="str">
        <f t="shared" si="2255"/>
        <v>0</v>
      </c>
      <c r="BJ4048" s="139" t="str">
        <f t="shared" si="2255"/>
        <v>0</v>
      </c>
      <c r="BK4048" s="137" t="str">
        <f t="shared" si="2268"/>
        <v>0</v>
      </c>
      <c r="BL4048" s="137" t="str">
        <f t="shared" si="2269"/>
        <v>0</v>
      </c>
      <c r="BM4048" s="139" t="str">
        <f t="shared" si="2262"/>
        <v>0</v>
      </c>
      <c r="BN4048" s="139" t="str">
        <f t="shared" si="2262"/>
        <v>0</v>
      </c>
      <c r="BO4048" s="139" t="str">
        <f t="shared" si="2262"/>
        <v>0</v>
      </c>
      <c r="BP4048" s="139" t="str">
        <f t="shared" si="2262"/>
        <v>0</v>
      </c>
      <c r="BQ4048" s="137" t="str">
        <f t="shared" si="2270"/>
        <v>0</v>
      </c>
      <c r="BR4048" s="137" t="str">
        <f t="shared" si="2271"/>
        <v>0</v>
      </c>
      <c r="BS4048" s="139" t="str">
        <f t="shared" si="2260"/>
        <v>0</v>
      </c>
      <c r="BT4048" s="139" t="str">
        <f t="shared" si="2260"/>
        <v>0</v>
      </c>
      <c r="BU4048" s="139" t="str">
        <f t="shared" si="2260"/>
        <v>0</v>
      </c>
      <c r="BV4048" s="139" t="str">
        <f t="shared" si="2260"/>
        <v>0</v>
      </c>
      <c r="BW4048" s="139" t="str">
        <f t="shared" si="2260"/>
        <v>0</v>
      </c>
      <c r="BX4048" s="139" t="str">
        <f t="shared" si="2260"/>
        <v>0</v>
      </c>
      <c r="BY4048" s="137" t="str">
        <f t="shared" si="2272"/>
        <v>0</v>
      </c>
      <c r="BZ4048" s="137" t="str">
        <f t="shared" si="2273"/>
        <v>0</v>
      </c>
      <c r="CA4048" s="139" t="str">
        <f t="shared" si="2263"/>
        <v>0</v>
      </c>
      <c r="CB4048" s="139" t="str">
        <f t="shared" si="2263"/>
        <v>0</v>
      </c>
      <c r="CC4048" s="139" t="str">
        <f t="shared" si="2263"/>
        <v>0</v>
      </c>
      <c r="CD4048" s="139" t="str">
        <f t="shared" si="2263"/>
        <v>0</v>
      </c>
      <c r="CE4048" s="137" t="str">
        <f t="shared" si="2274"/>
        <v>0</v>
      </c>
      <c r="CF4048" s="137" t="str">
        <f t="shared" si="2275"/>
        <v>0</v>
      </c>
      <c r="CG4048" s="139" t="str">
        <f t="shared" si="2287"/>
        <v>0</v>
      </c>
      <c r="CH4048" s="139" t="str">
        <f t="shared" si="2287"/>
        <v>0</v>
      </c>
      <c r="CI4048" s="139" t="str">
        <f t="shared" si="2287"/>
        <v>0</v>
      </c>
      <c r="CJ4048" s="139" t="str">
        <f t="shared" si="2287"/>
        <v>0</v>
      </c>
      <c r="CK4048" s="139" t="str">
        <f t="shared" si="2287"/>
        <v>0</v>
      </c>
      <c r="CL4048" s="137" t="str">
        <f t="shared" si="2276"/>
        <v>0</v>
      </c>
      <c r="CM4048" s="137" t="str">
        <f t="shared" si="2277"/>
        <v>0</v>
      </c>
      <c r="CN4048" s="139" t="str">
        <f t="shared" si="2288"/>
        <v>0</v>
      </c>
      <c r="CO4048" s="139" t="str">
        <f t="shared" si="2288"/>
        <v>0</v>
      </c>
      <c r="CP4048" s="139" t="str">
        <f t="shared" si="2288"/>
        <v>0</v>
      </c>
      <c r="CQ4048" s="139" t="str">
        <f t="shared" si="2288"/>
        <v>0</v>
      </c>
      <c r="CR4048" s="139" t="str">
        <f t="shared" si="2288"/>
        <v>0</v>
      </c>
      <c r="CS4048" s="137" t="str">
        <f t="shared" si="2278"/>
        <v>0</v>
      </c>
      <c r="CT4048" s="137" t="str">
        <f t="shared" si="2279"/>
        <v>0</v>
      </c>
      <c r="CU4048" s="139" t="str">
        <f t="shared" si="2289"/>
        <v>0</v>
      </c>
      <c r="CV4048" s="139" t="str">
        <f t="shared" si="2289"/>
        <v>0</v>
      </c>
      <c r="CW4048" s="139" t="str">
        <f t="shared" si="2289"/>
        <v>0</v>
      </c>
      <c r="CX4048" s="139" t="str">
        <f t="shared" si="2289"/>
        <v>0</v>
      </c>
      <c r="CY4048" s="139" t="str">
        <f t="shared" si="2289"/>
        <v>0</v>
      </c>
      <c r="CZ4048" s="137">
        <f t="shared" si="2280"/>
        <v>1</v>
      </c>
      <c r="DA4048" s="137" t="str">
        <f t="shared" si="2281"/>
        <v>0</v>
      </c>
      <c r="DB4048" s="139" t="str">
        <f t="shared" si="2261"/>
        <v>0</v>
      </c>
      <c r="DC4048" s="139" t="str">
        <f t="shared" si="2261"/>
        <v>0</v>
      </c>
      <c r="DD4048" s="139" t="str">
        <f t="shared" si="2261"/>
        <v>0</v>
      </c>
      <c r="DE4048" s="139" t="str">
        <f t="shared" si="2261"/>
        <v>0</v>
      </c>
      <c r="DF4048" s="139" t="str">
        <f t="shared" si="2261"/>
        <v>0</v>
      </c>
      <c r="DG4048" s="139" t="str">
        <f t="shared" si="2261"/>
        <v>0</v>
      </c>
    </row>
    <row r="4049" spans="1:111" ht="50.1" customHeight="1" x14ac:dyDescent="0.3">
      <c r="A4049" s="176" t="s">
        <v>26640</v>
      </c>
      <c r="B4049" s="166" t="s">
        <v>26641</v>
      </c>
      <c r="C4049" s="192" t="s">
        <v>682</v>
      </c>
      <c r="D4049" s="192">
        <v>4</v>
      </c>
      <c r="E4049" s="166" t="s">
        <v>505</v>
      </c>
      <c r="F4049" s="166"/>
      <c r="G4049" s="192" t="s">
        <v>26642</v>
      </c>
      <c r="H4049" s="176"/>
      <c r="I4049" s="192"/>
      <c r="J4049" s="166"/>
      <c r="K4049" s="192"/>
      <c r="L4049" s="176"/>
      <c r="M4049" s="192"/>
      <c r="N4049" s="166"/>
      <c r="O4049" s="166" t="s">
        <v>26506</v>
      </c>
      <c r="P4049" s="197"/>
      <c r="Q4049" s="198"/>
      <c r="R4049" s="199"/>
      <c r="S4049" s="200"/>
      <c r="T4049" s="201"/>
      <c r="U4049" s="176"/>
      <c r="V4049" s="202"/>
      <c r="W4049" s="166" t="s">
        <v>683</v>
      </c>
      <c r="X4049" s="166" t="s">
        <v>248</v>
      </c>
      <c r="Y4049" s="176" t="s">
        <v>14931</v>
      </c>
      <c r="Z4049" s="203"/>
      <c r="AA4049" s="203"/>
      <c r="AB4049" s="176"/>
      <c r="AC4049" s="176"/>
      <c r="AD4049" s="176" t="s">
        <v>26549</v>
      </c>
      <c r="AE4049" s="176"/>
      <c r="AF4049" s="166"/>
      <c r="AG4049" s="166"/>
      <c r="AH4049" s="263"/>
      <c r="AI4049" s="263"/>
      <c r="AJ4049" s="204"/>
      <c r="AK4049" s="176" t="s">
        <v>26643</v>
      </c>
      <c r="AL4049" s="176"/>
      <c r="AM4049" s="204"/>
      <c r="AN4049" s="176"/>
      <c r="AO4049" s="176"/>
      <c r="AP4049" s="176" t="s">
        <v>26554</v>
      </c>
      <c r="AQ4049" s="176"/>
      <c r="AR4049" s="264"/>
      <c r="AS4049" s="139" t="str">
        <f t="shared" si="2282"/>
        <v xml:space="preserve">4---4a
</v>
      </c>
      <c r="AT4049" s="139" t="str">
        <f t="shared" si="2283"/>
        <v>---</v>
      </c>
      <c r="AU4049" s="139" t="str">
        <f t="shared" si="2284"/>
        <v>4---4a
------</v>
      </c>
      <c r="AV4049" s="139" t="str">
        <f t="shared" si="2285"/>
        <v xml:space="preserve">Clinical characterization and management; </v>
      </c>
      <c r="AW4049" s="153" t="str">
        <f t="shared" si="2286"/>
        <v xml:space="preserve">4a
; </v>
      </c>
      <c r="AX4049" s="137" t="str">
        <f t="shared" si="2264"/>
        <v>0</v>
      </c>
      <c r="AY4049" s="137" t="str">
        <f t="shared" si="2265"/>
        <v>0</v>
      </c>
      <c r="AZ4049" s="138" t="str">
        <f t="shared" si="2259"/>
        <v>0</v>
      </c>
      <c r="BA4049" s="138" t="str">
        <f t="shared" si="2259"/>
        <v>0</v>
      </c>
      <c r="BB4049" s="138" t="str">
        <f t="shared" si="2259"/>
        <v>0</v>
      </c>
      <c r="BC4049" s="138" t="str">
        <f t="shared" si="2259"/>
        <v>0</v>
      </c>
      <c r="BD4049" s="138" t="str">
        <f t="shared" si="2259"/>
        <v>0</v>
      </c>
      <c r="BE4049" s="138" t="str">
        <f t="shared" si="2259"/>
        <v>0</v>
      </c>
      <c r="BF4049" s="137" t="str">
        <f t="shared" si="2266"/>
        <v>0</v>
      </c>
      <c r="BG4049" s="137" t="str">
        <f t="shared" si="2267"/>
        <v>0</v>
      </c>
      <c r="BH4049" s="139" t="str">
        <f t="shared" ref="BH4049:BJ4112" si="2290">IF(COUNT(SEARCH(BH$1,$AW4049)),1,"0")</f>
        <v>0</v>
      </c>
      <c r="BI4049" s="139" t="str">
        <f t="shared" si="2290"/>
        <v>0</v>
      </c>
      <c r="BJ4049" s="139" t="str">
        <f t="shared" si="2290"/>
        <v>0</v>
      </c>
      <c r="BK4049" s="137" t="str">
        <f t="shared" si="2268"/>
        <v>0</v>
      </c>
      <c r="BL4049" s="137" t="str">
        <f t="shared" si="2269"/>
        <v>0</v>
      </c>
      <c r="BM4049" s="139" t="str">
        <f t="shared" si="2262"/>
        <v>0</v>
      </c>
      <c r="BN4049" s="139" t="str">
        <f t="shared" si="2262"/>
        <v>0</v>
      </c>
      <c r="BO4049" s="139" t="str">
        <f t="shared" si="2262"/>
        <v>0</v>
      </c>
      <c r="BP4049" s="139" t="str">
        <f t="shared" si="2262"/>
        <v>0</v>
      </c>
      <c r="BQ4049" s="137">
        <f t="shared" si="2270"/>
        <v>1</v>
      </c>
      <c r="BR4049" s="137" t="str">
        <f t="shared" si="2271"/>
        <v>0</v>
      </c>
      <c r="BS4049" s="139">
        <f t="shared" si="2260"/>
        <v>1</v>
      </c>
      <c r="BT4049" s="139" t="str">
        <f t="shared" si="2260"/>
        <v>0</v>
      </c>
      <c r="BU4049" s="139" t="str">
        <f t="shared" si="2260"/>
        <v>0</v>
      </c>
      <c r="BV4049" s="139" t="str">
        <f t="shared" si="2260"/>
        <v>0</v>
      </c>
      <c r="BW4049" s="139" t="str">
        <f t="shared" si="2260"/>
        <v>0</v>
      </c>
      <c r="BX4049" s="139" t="str">
        <f t="shared" si="2260"/>
        <v>0</v>
      </c>
      <c r="BY4049" s="137" t="str">
        <f t="shared" si="2272"/>
        <v>0</v>
      </c>
      <c r="BZ4049" s="137" t="str">
        <f t="shared" si="2273"/>
        <v>0</v>
      </c>
      <c r="CA4049" s="139" t="str">
        <f t="shared" si="2263"/>
        <v>0</v>
      </c>
      <c r="CB4049" s="139" t="str">
        <f t="shared" si="2263"/>
        <v>0</v>
      </c>
      <c r="CC4049" s="139" t="str">
        <f t="shared" si="2263"/>
        <v>0</v>
      </c>
      <c r="CD4049" s="139" t="str">
        <f t="shared" si="2263"/>
        <v>0</v>
      </c>
      <c r="CE4049" s="137" t="str">
        <f t="shared" si="2274"/>
        <v>0</v>
      </c>
      <c r="CF4049" s="137" t="str">
        <f t="shared" si="2275"/>
        <v>0</v>
      </c>
      <c r="CG4049" s="139" t="str">
        <f t="shared" si="2287"/>
        <v>0</v>
      </c>
      <c r="CH4049" s="139" t="str">
        <f t="shared" si="2287"/>
        <v>0</v>
      </c>
      <c r="CI4049" s="139" t="str">
        <f t="shared" si="2287"/>
        <v>0</v>
      </c>
      <c r="CJ4049" s="139" t="str">
        <f t="shared" si="2287"/>
        <v>0</v>
      </c>
      <c r="CK4049" s="139" t="str">
        <f t="shared" si="2287"/>
        <v>0</v>
      </c>
      <c r="CL4049" s="137" t="str">
        <f t="shared" si="2276"/>
        <v>0</v>
      </c>
      <c r="CM4049" s="137" t="str">
        <f t="shared" si="2277"/>
        <v>0</v>
      </c>
      <c r="CN4049" s="139" t="str">
        <f t="shared" si="2288"/>
        <v>0</v>
      </c>
      <c r="CO4049" s="139" t="str">
        <f t="shared" si="2288"/>
        <v>0</v>
      </c>
      <c r="CP4049" s="139" t="str">
        <f t="shared" si="2288"/>
        <v>0</v>
      </c>
      <c r="CQ4049" s="139" t="str">
        <f t="shared" si="2288"/>
        <v>0</v>
      </c>
      <c r="CR4049" s="139" t="str">
        <f t="shared" si="2288"/>
        <v>0</v>
      </c>
      <c r="CS4049" s="137" t="str">
        <f t="shared" si="2278"/>
        <v>0</v>
      </c>
      <c r="CT4049" s="137" t="str">
        <f t="shared" si="2279"/>
        <v>0</v>
      </c>
      <c r="CU4049" s="139" t="str">
        <f t="shared" si="2289"/>
        <v>0</v>
      </c>
      <c r="CV4049" s="139" t="str">
        <f t="shared" si="2289"/>
        <v>0</v>
      </c>
      <c r="CW4049" s="139" t="str">
        <f t="shared" si="2289"/>
        <v>0</v>
      </c>
      <c r="CX4049" s="139" t="str">
        <f t="shared" si="2289"/>
        <v>0</v>
      </c>
      <c r="CY4049" s="139" t="str">
        <f t="shared" si="2289"/>
        <v>0</v>
      </c>
      <c r="CZ4049" s="137" t="str">
        <f t="shared" si="2280"/>
        <v>0</v>
      </c>
      <c r="DA4049" s="137" t="str">
        <f t="shared" si="2281"/>
        <v>0</v>
      </c>
      <c r="DB4049" s="139" t="str">
        <f t="shared" si="2261"/>
        <v>0</v>
      </c>
      <c r="DC4049" s="139" t="str">
        <f t="shared" si="2261"/>
        <v>0</v>
      </c>
      <c r="DD4049" s="139" t="str">
        <f t="shared" si="2261"/>
        <v>0</v>
      </c>
      <c r="DE4049" s="139" t="str">
        <f t="shared" si="2261"/>
        <v>0</v>
      </c>
      <c r="DF4049" s="139" t="str">
        <f t="shared" si="2261"/>
        <v>0</v>
      </c>
      <c r="DG4049" s="139" t="str">
        <f t="shared" si="2261"/>
        <v>0</v>
      </c>
    </row>
    <row r="4050" spans="1:111" ht="50.1" customHeight="1" x14ac:dyDescent="0.3">
      <c r="A4050" s="176" t="s">
        <v>26644</v>
      </c>
      <c r="B4050" s="166" t="s">
        <v>26645</v>
      </c>
      <c r="C4050" s="192" t="s">
        <v>682</v>
      </c>
      <c r="D4050" s="192">
        <v>4</v>
      </c>
      <c r="E4050" s="166" t="s">
        <v>505</v>
      </c>
      <c r="F4050" s="166"/>
      <c r="G4050" s="192" t="s">
        <v>26646</v>
      </c>
      <c r="H4050" s="176"/>
      <c r="I4050" s="192"/>
      <c r="J4050" s="166"/>
      <c r="K4050" s="192"/>
      <c r="L4050" s="176"/>
      <c r="M4050" s="192"/>
      <c r="N4050" s="166"/>
      <c r="O4050" s="166" t="s">
        <v>26506</v>
      </c>
      <c r="P4050" s="197"/>
      <c r="Q4050" s="198"/>
      <c r="R4050" s="199"/>
      <c r="S4050" s="200"/>
      <c r="T4050" s="201"/>
      <c r="U4050" s="176"/>
      <c r="V4050" s="202"/>
      <c r="W4050" s="166" t="s">
        <v>12172</v>
      </c>
      <c r="X4050" s="166" t="s">
        <v>248</v>
      </c>
      <c r="Y4050" s="176" t="s">
        <v>14931</v>
      </c>
      <c r="Z4050" s="203"/>
      <c r="AA4050" s="203"/>
      <c r="AB4050" s="176"/>
      <c r="AC4050" s="176"/>
      <c r="AD4050" s="176" t="s">
        <v>26549</v>
      </c>
      <c r="AE4050" s="176"/>
      <c r="AF4050" s="166"/>
      <c r="AG4050" s="166"/>
      <c r="AH4050" s="263"/>
      <c r="AI4050" s="263"/>
      <c r="AJ4050" s="204"/>
      <c r="AK4050" s="176" t="s">
        <v>26647</v>
      </c>
      <c r="AL4050" s="176"/>
      <c r="AM4050" s="204"/>
      <c r="AN4050" s="176"/>
      <c r="AO4050" s="176"/>
      <c r="AP4050" s="176" t="s">
        <v>26554</v>
      </c>
      <c r="AQ4050" s="176"/>
      <c r="AR4050" s="264"/>
      <c r="AS4050" s="139" t="str">
        <f t="shared" si="2282"/>
        <v xml:space="preserve">4---4b
4d
</v>
      </c>
      <c r="AT4050" s="139" t="str">
        <f t="shared" si="2283"/>
        <v>---</v>
      </c>
      <c r="AU4050" s="139" t="str">
        <f t="shared" si="2284"/>
        <v>4---4b
4d
------</v>
      </c>
      <c r="AV4050" s="139" t="str">
        <f t="shared" si="2285"/>
        <v xml:space="preserve">Clinical characterization and management; </v>
      </c>
      <c r="AW4050" s="153" t="str">
        <f t="shared" si="2286"/>
        <v xml:space="preserve">4b
4d
; </v>
      </c>
      <c r="AX4050" s="137" t="str">
        <f t="shared" si="2264"/>
        <v>0</v>
      </c>
      <c r="AY4050" s="137" t="str">
        <f t="shared" si="2265"/>
        <v>0</v>
      </c>
      <c r="AZ4050" s="138" t="str">
        <f t="shared" si="2259"/>
        <v>0</v>
      </c>
      <c r="BA4050" s="138" t="str">
        <f t="shared" si="2259"/>
        <v>0</v>
      </c>
      <c r="BB4050" s="138" t="str">
        <f t="shared" si="2259"/>
        <v>0</v>
      </c>
      <c r="BC4050" s="138" t="str">
        <f t="shared" ref="AZ4050:BE4092" si="2291">IF(COUNT(SEARCH(BC$1,$AW4050)),1,"0")</f>
        <v>0</v>
      </c>
      <c r="BD4050" s="138" t="str">
        <f t="shared" si="2291"/>
        <v>0</v>
      </c>
      <c r="BE4050" s="138" t="str">
        <f t="shared" si="2291"/>
        <v>0</v>
      </c>
      <c r="BF4050" s="137" t="str">
        <f t="shared" si="2266"/>
        <v>0</v>
      </c>
      <c r="BG4050" s="137" t="str">
        <f t="shared" si="2267"/>
        <v>0</v>
      </c>
      <c r="BH4050" s="139" t="str">
        <f t="shared" si="2290"/>
        <v>0</v>
      </c>
      <c r="BI4050" s="139" t="str">
        <f t="shared" si="2290"/>
        <v>0</v>
      </c>
      <c r="BJ4050" s="139" t="str">
        <f t="shared" si="2290"/>
        <v>0</v>
      </c>
      <c r="BK4050" s="137" t="str">
        <f t="shared" si="2268"/>
        <v>0</v>
      </c>
      <c r="BL4050" s="137" t="str">
        <f t="shared" si="2269"/>
        <v>0</v>
      </c>
      <c r="BM4050" s="139" t="str">
        <f t="shared" si="2262"/>
        <v>0</v>
      </c>
      <c r="BN4050" s="139" t="str">
        <f t="shared" si="2262"/>
        <v>0</v>
      </c>
      <c r="BO4050" s="139" t="str">
        <f t="shared" si="2262"/>
        <v>0</v>
      </c>
      <c r="BP4050" s="139" t="str">
        <f t="shared" si="2262"/>
        <v>0</v>
      </c>
      <c r="BQ4050" s="137">
        <f t="shared" si="2270"/>
        <v>1</v>
      </c>
      <c r="BR4050" s="137" t="str">
        <f t="shared" si="2271"/>
        <v>0</v>
      </c>
      <c r="BS4050" s="139" t="str">
        <f t="shared" si="2260"/>
        <v>0</v>
      </c>
      <c r="BT4050" s="139">
        <f t="shared" si="2260"/>
        <v>1</v>
      </c>
      <c r="BU4050" s="139" t="str">
        <f t="shared" si="2260"/>
        <v>0</v>
      </c>
      <c r="BV4050" s="139">
        <f t="shared" ref="BS4050:BX4092" si="2292">IF(COUNT(SEARCH(BV$1,$AW4050)),1,"0")</f>
        <v>1</v>
      </c>
      <c r="BW4050" s="139" t="str">
        <f t="shared" si="2292"/>
        <v>0</v>
      </c>
      <c r="BX4050" s="139" t="str">
        <f t="shared" si="2292"/>
        <v>0</v>
      </c>
      <c r="BY4050" s="137" t="str">
        <f t="shared" si="2272"/>
        <v>0</v>
      </c>
      <c r="BZ4050" s="137" t="str">
        <f t="shared" si="2273"/>
        <v>0</v>
      </c>
      <c r="CA4050" s="139" t="str">
        <f t="shared" si="2263"/>
        <v>0</v>
      </c>
      <c r="CB4050" s="139" t="str">
        <f t="shared" si="2263"/>
        <v>0</v>
      </c>
      <c r="CC4050" s="139" t="str">
        <f t="shared" si="2263"/>
        <v>0</v>
      </c>
      <c r="CD4050" s="139" t="str">
        <f t="shared" si="2263"/>
        <v>0</v>
      </c>
      <c r="CE4050" s="137" t="str">
        <f t="shared" si="2274"/>
        <v>0</v>
      </c>
      <c r="CF4050" s="137" t="str">
        <f t="shared" si="2275"/>
        <v>0</v>
      </c>
      <c r="CG4050" s="139" t="str">
        <f t="shared" si="2287"/>
        <v>0</v>
      </c>
      <c r="CH4050" s="139" t="str">
        <f t="shared" si="2287"/>
        <v>0</v>
      </c>
      <c r="CI4050" s="139" t="str">
        <f t="shared" si="2287"/>
        <v>0</v>
      </c>
      <c r="CJ4050" s="139" t="str">
        <f t="shared" si="2287"/>
        <v>0</v>
      </c>
      <c r="CK4050" s="139" t="str">
        <f t="shared" si="2287"/>
        <v>0</v>
      </c>
      <c r="CL4050" s="137" t="str">
        <f t="shared" si="2276"/>
        <v>0</v>
      </c>
      <c r="CM4050" s="137" t="str">
        <f t="shared" si="2277"/>
        <v>0</v>
      </c>
      <c r="CN4050" s="139" t="str">
        <f t="shared" si="2288"/>
        <v>0</v>
      </c>
      <c r="CO4050" s="139" t="str">
        <f t="shared" si="2288"/>
        <v>0</v>
      </c>
      <c r="CP4050" s="139" t="str">
        <f t="shared" si="2288"/>
        <v>0</v>
      </c>
      <c r="CQ4050" s="139" t="str">
        <f t="shared" si="2288"/>
        <v>0</v>
      </c>
      <c r="CR4050" s="139" t="str">
        <f t="shared" si="2288"/>
        <v>0</v>
      </c>
      <c r="CS4050" s="137" t="str">
        <f t="shared" si="2278"/>
        <v>0</v>
      </c>
      <c r="CT4050" s="137" t="str">
        <f t="shared" si="2279"/>
        <v>0</v>
      </c>
      <c r="CU4050" s="139" t="str">
        <f t="shared" si="2289"/>
        <v>0</v>
      </c>
      <c r="CV4050" s="139" t="str">
        <f t="shared" si="2289"/>
        <v>0</v>
      </c>
      <c r="CW4050" s="139" t="str">
        <f t="shared" si="2289"/>
        <v>0</v>
      </c>
      <c r="CX4050" s="139" t="str">
        <f t="shared" si="2289"/>
        <v>0</v>
      </c>
      <c r="CY4050" s="139" t="str">
        <f t="shared" si="2289"/>
        <v>0</v>
      </c>
      <c r="CZ4050" s="137" t="str">
        <f t="shared" si="2280"/>
        <v>0</v>
      </c>
      <c r="DA4050" s="137" t="str">
        <f t="shared" si="2281"/>
        <v>0</v>
      </c>
      <c r="DB4050" s="139" t="str">
        <f t="shared" si="2261"/>
        <v>0</v>
      </c>
      <c r="DC4050" s="139" t="str">
        <f t="shared" si="2261"/>
        <v>0</v>
      </c>
      <c r="DD4050" s="139" t="str">
        <f t="shared" si="2261"/>
        <v>0</v>
      </c>
      <c r="DE4050" s="139" t="str">
        <f t="shared" ref="DB4050:DG4092" si="2293">IF(COUNT(SEARCH(DE$1,$AW4050)),1,"0")</f>
        <v>0</v>
      </c>
      <c r="DF4050" s="139" t="str">
        <f t="shared" si="2293"/>
        <v>0</v>
      </c>
      <c r="DG4050" s="139" t="str">
        <f t="shared" si="2293"/>
        <v>0</v>
      </c>
    </row>
    <row r="4051" spans="1:111" ht="50.1" customHeight="1" x14ac:dyDescent="0.3">
      <c r="A4051" s="176" t="s">
        <v>26648</v>
      </c>
      <c r="B4051" s="166" t="s">
        <v>26649</v>
      </c>
      <c r="C4051" s="192" t="s">
        <v>682</v>
      </c>
      <c r="D4051" s="192">
        <v>4</v>
      </c>
      <c r="E4051" s="166" t="s">
        <v>505</v>
      </c>
      <c r="F4051" s="166"/>
      <c r="G4051" s="192" t="s">
        <v>640</v>
      </c>
      <c r="H4051" s="176"/>
      <c r="I4051" s="192"/>
      <c r="J4051" s="166"/>
      <c r="K4051" s="192"/>
      <c r="L4051" s="176"/>
      <c r="M4051" s="192"/>
      <c r="N4051" s="166"/>
      <c r="O4051" s="166" t="s">
        <v>26506</v>
      </c>
      <c r="P4051" s="197"/>
      <c r="Q4051" s="198"/>
      <c r="R4051" s="199"/>
      <c r="S4051" s="200"/>
      <c r="T4051" s="201"/>
      <c r="U4051" s="176"/>
      <c r="V4051" s="202"/>
      <c r="W4051" s="166" t="s">
        <v>12609</v>
      </c>
      <c r="X4051" s="166" t="s">
        <v>248</v>
      </c>
      <c r="Y4051" s="176" t="s">
        <v>14931</v>
      </c>
      <c r="Z4051" s="203"/>
      <c r="AA4051" s="203"/>
      <c r="AB4051" s="176"/>
      <c r="AC4051" s="176"/>
      <c r="AD4051" s="176" t="s">
        <v>26522</v>
      </c>
      <c r="AE4051" s="176"/>
      <c r="AF4051" s="166"/>
      <c r="AG4051" s="166"/>
      <c r="AH4051" s="263"/>
      <c r="AI4051" s="263"/>
      <c r="AJ4051" s="204"/>
      <c r="AK4051" s="176" t="s">
        <v>26650</v>
      </c>
      <c r="AL4051" s="176"/>
      <c r="AM4051" s="204"/>
      <c r="AN4051" s="176"/>
      <c r="AO4051" s="176"/>
      <c r="AP4051" s="176" t="s">
        <v>26542</v>
      </c>
      <c r="AQ4051" s="176"/>
      <c r="AR4051" s="264"/>
      <c r="AS4051" s="139" t="str">
        <f t="shared" si="2282"/>
        <v>4---4d</v>
      </c>
      <c r="AT4051" s="139" t="str">
        <f t="shared" si="2283"/>
        <v>---</v>
      </c>
      <c r="AU4051" s="139" t="str">
        <f t="shared" si="2284"/>
        <v>4---4d------</v>
      </c>
      <c r="AV4051" s="139" t="str">
        <f t="shared" si="2285"/>
        <v xml:space="preserve">Clinical characterization and management; </v>
      </c>
      <c r="AW4051" s="153" t="str">
        <f t="shared" si="2286"/>
        <v xml:space="preserve">4d; </v>
      </c>
      <c r="AX4051" s="137" t="str">
        <f t="shared" si="2264"/>
        <v>0</v>
      </c>
      <c r="AY4051" s="137" t="str">
        <f t="shared" si="2265"/>
        <v>0</v>
      </c>
      <c r="AZ4051" s="138" t="str">
        <f t="shared" si="2291"/>
        <v>0</v>
      </c>
      <c r="BA4051" s="138" t="str">
        <f t="shared" si="2291"/>
        <v>0</v>
      </c>
      <c r="BB4051" s="138" t="str">
        <f t="shared" si="2291"/>
        <v>0</v>
      </c>
      <c r="BC4051" s="138" t="str">
        <f t="shared" si="2291"/>
        <v>0</v>
      </c>
      <c r="BD4051" s="138" t="str">
        <f t="shared" si="2291"/>
        <v>0</v>
      </c>
      <c r="BE4051" s="138" t="str">
        <f t="shared" si="2291"/>
        <v>0</v>
      </c>
      <c r="BF4051" s="137" t="str">
        <f t="shared" si="2266"/>
        <v>0</v>
      </c>
      <c r="BG4051" s="137" t="str">
        <f t="shared" si="2267"/>
        <v>0</v>
      </c>
      <c r="BH4051" s="139" t="str">
        <f t="shared" si="2290"/>
        <v>0</v>
      </c>
      <c r="BI4051" s="139" t="str">
        <f t="shared" si="2290"/>
        <v>0</v>
      </c>
      <c r="BJ4051" s="139" t="str">
        <f t="shared" si="2290"/>
        <v>0</v>
      </c>
      <c r="BK4051" s="137" t="str">
        <f t="shared" si="2268"/>
        <v>0</v>
      </c>
      <c r="BL4051" s="137" t="str">
        <f t="shared" si="2269"/>
        <v>0</v>
      </c>
      <c r="BM4051" s="139" t="str">
        <f t="shared" si="2262"/>
        <v>0</v>
      </c>
      <c r="BN4051" s="139" t="str">
        <f t="shared" si="2262"/>
        <v>0</v>
      </c>
      <c r="BO4051" s="139" t="str">
        <f t="shared" si="2262"/>
        <v>0</v>
      </c>
      <c r="BP4051" s="139" t="str">
        <f t="shared" si="2262"/>
        <v>0</v>
      </c>
      <c r="BQ4051" s="137">
        <f t="shared" si="2270"/>
        <v>1</v>
      </c>
      <c r="BR4051" s="137" t="str">
        <f t="shared" si="2271"/>
        <v>0</v>
      </c>
      <c r="BS4051" s="139" t="str">
        <f t="shared" si="2292"/>
        <v>0</v>
      </c>
      <c r="BT4051" s="139" t="str">
        <f t="shared" si="2292"/>
        <v>0</v>
      </c>
      <c r="BU4051" s="139" t="str">
        <f t="shared" si="2292"/>
        <v>0</v>
      </c>
      <c r="BV4051" s="139">
        <f t="shared" si="2292"/>
        <v>1</v>
      </c>
      <c r="BW4051" s="139" t="str">
        <f t="shared" si="2292"/>
        <v>0</v>
      </c>
      <c r="BX4051" s="139" t="str">
        <f t="shared" si="2292"/>
        <v>0</v>
      </c>
      <c r="BY4051" s="137" t="str">
        <f t="shared" si="2272"/>
        <v>0</v>
      </c>
      <c r="BZ4051" s="137" t="str">
        <f t="shared" si="2273"/>
        <v>0</v>
      </c>
      <c r="CA4051" s="139" t="str">
        <f t="shared" si="2263"/>
        <v>0</v>
      </c>
      <c r="CB4051" s="139" t="str">
        <f t="shared" si="2263"/>
        <v>0</v>
      </c>
      <c r="CC4051" s="139" t="str">
        <f t="shared" si="2263"/>
        <v>0</v>
      </c>
      <c r="CD4051" s="139" t="str">
        <f t="shared" si="2263"/>
        <v>0</v>
      </c>
      <c r="CE4051" s="137" t="str">
        <f t="shared" si="2274"/>
        <v>0</v>
      </c>
      <c r="CF4051" s="137" t="str">
        <f t="shared" si="2275"/>
        <v>0</v>
      </c>
      <c r="CG4051" s="139" t="str">
        <f t="shared" si="2287"/>
        <v>0</v>
      </c>
      <c r="CH4051" s="139" t="str">
        <f t="shared" si="2287"/>
        <v>0</v>
      </c>
      <c r="CI4051" s="139" t="str">
        <f t="shared" si="2287"/>
        <v>0</v>
      </c>
      <c r="CJ4051" s="139" t="str">
        <f t="shared" si="2287"/>
        <v>0</v>
      </c>
      <c r="CK4051" s="139" t="str">
        <f t="shared" si="2287"/>
        <v>0</v>
      </c>
      <c r="CL4051" s="137" t="str">
        <f t="shared" si="2276"/>
        <v>0</v>
      </c>
      <c r="CM4051" s="137" t="str">
        <f t="shared" si="2277"/>
        <v>0</v>
      </c>
      <c r="CN4051" s="139" t="str">
        <f t="shared" si="2288"/>
        <v>0</v>
      </c>
      <c r="CO4051" s="139" t="str">
        <f t="shared" si="2288"/>
        <v>0</v>
      </c>
      <c r="CP4051" s="139" t="str">
        <f t="shared" si="2288"/>
        <v>0</v>
      </c>
      <c r="CQ4051" s="139" t="str">
        <f t="shared" si="2288"/>
        <v>0</v>
      </c>
      <c r="CR4051" s="139" t="str">
        <f t="shared" si="2288"/>
        <v>0</v>
      </c>
      <c r="CS4051" s="137" t="str">
        <f t="shared" si="2278"/>
        <v>0</v>
      </c>
      <c r="CT4051" s="137" t="str">
        <f t="shared" si="2279"/>
        <v>0</v>
      </c>
      <c r="CU4051" s="139" t="str">
        <f t="shared" si="2289"/>
        <v>0</v>
      </c>
      <c r="CV4051" s="139" t="str">
        <f t="shared" si="2289"/>
        <v>0</v>
      </c>
      <c r="CW4051" s="139" t="str">
        <f t="shared" si="2289"/>
        <v>0</v>
      </c>
      <c r="CX4051" s="139" t="str">
        <f t="shared" si="2289"/>
        <v>0</v>
      </c>
      <c r="CY4051" s="139" t="str">
        <f t="shared" si="2289"/>
        <v>0</v>
      </c>
      <c r="CZ4051" s="137" t="str">
        <f t="shared" si="2280"/>
        <v>0</v>
      </c>
      <c r="DA4051" s="137" t="str">
        <f t="shared" si="2281"/>
        <v>0</v>
      </c>
      <c r="DB4051" s="139" t="str">
        <f t="shared" si="2293"/>
        <v>0</v>
      </c>
      <c r="DC4051" s="139" t="str">
        <f t="shared" si="2293"/>
        <v>0</v>
      </c>
      <c r="DD4051" s="139" t="str">
        <f t="shared" si="2293"/>
        <v>0</v>
      </c>
      <c r="DE4051" s="139" t="str">
        <f t="shared" si="2293"/>
        <v>0</v>
      </c>
      <c r="DF4051" s="139" t="str">
        <f t="shared" si="2293"/>
        <v>0</v>
      </c>
      <c r="DG4051" s="139" t="str">
        <f t="shared" si="2293"/>
        <v>0</v>
      </c>
    </row>
    <row r="4052" spans="1:111" ht="50.1" customHeight="1" x14ac:dyDescent="0.3">
      <c r="A4052" s="176" t="s">
        <v>26651</v>
      </c>
      <c r="B4052" s="166" t="s">
        <v>26652</v>
      </c>
      <c r="C4052" s="192" t="s">
        <v>682</v>
      </c>
      <c r="D4052" s="192" t="s">
        <v>1408</v>
      </c>
      <c r="E4052" s="166" t="s">
        <v>4415</v>
      </c>
      <c r="F4052" s="166"/>
      <c r="G4052" s="192" t="s">
        <v>13510</v>
      </c>
      <c r="H4052" s="176"/>
      <c r="I4052" s="192"/>
      <c r="J4052" s="166"/>
      <c r="K4052" s="192"/>
      <c r="L4052" s="176"/>
      <c r="M4052" s="192"/>
      <c r="N4052" s="166"/>
      <c r="O4052" s="166" t="s">
        <v>26506</v>
      </c>
      <c r="P4052" s="197"/>
      <c r="Q4052" s="198"/>
      <c r="R4052" s="199"/>
      <c r="S4052" s="200"/>
      <c r="T4052" s="201"/>
      <c r="U4052" s="176"/>
      <c r="V4052" s="202"/>
      <c r="W4052" s="166" t="s">
        <v>19358</v>
      </c>
      <c r="X4052" s="166" t="s">
        <v>248</v>
      </c>
      <c r="Y4052" s="176" t="s">
        <v>14931</v>
      </c>
      <c r="Z4052" s="203"/>
      <c r="AA4052" s="203"/>
      <c r="AB4052" s="176"/>
      <c r="AC4052" s="176"/>
      <c r="AD4052" s="176" t="s">
        <v>26653</v>
      </c>
      <c r="AE4052" s="176"/>
      <c r="AF4052" s="166"/>
      <c r="AG4052" s="166"/>
      <c r="AH4052" s="263"/>
      <c r="AI4052" s="263"/>
      <c r="AJ4052" s="204"/>
      <c r="AK4052" s="176" t="s">
        <v>26654</v>
      </c>
      <c r="AL4052" s="176"/>
      <c r="AM4052" s="204"/>
      <c r="AN4052" s="176"/>
      <c r="AO4052" s="176"/>
      <c r="AP4052" s="176" t="s">
        <v>26564</v>
      </c>
      <c r="AQ4052" s="176"/>
      <c r="AR4052" s="264"/>
      <c r="AS4052" s="139" t="str">
        <f t="shared" si="2282"/>
        <v>3, 5---3a, 5c</v>
      </c>
      <c r="AT4052" s="139" t="str">
        <f t="shared" si="2283"/>
        <v>---</v>
      </c>
      <c r="AU4052" s="139" t="str">
        <f t="shared" si="2284"/>
        <v>3, 5---3a, 5c------</v>
      </c>
      <c r="AV4052" s="139" t="str">
        <f t="shared" si="2285"/>
        <v xml:space="preserve">Epidemiological studies, Infection prevention and control, including health care workers’ protection; </v>
      </c>
      <c r="AW4052" s="153" t="str">
        <f t="shared" si="2286"/>
        <v xml:space="preserve">3a, 5c; </v>
      </c>
      <c r="AX4052" s="137" t="str">
        <f t="shared" si="2264"/>
        <v>0</v>
      </c>
      <c r="AY4052" s="137" t="str">
        <f t="shared" si="2265"/>
        <v>0</v>
      </c>
      <c r="AZ4052" s="138" t="str">
        <f t="shared" si="2291"/>
        <v>0</v>
      </c>
      <c r="BA4052" s="138" t="str">
        <f t="shared" si="2291"/>
        <v>0</v>
      </c>
      <c r="BB4052" s="138" t="str">
        <f t="shared" si="2291"/>
        <v>0</v>
      </c>
      <c r="BC4052" s="138" t="str">
        <f t="shared" si="2291"/>
        <v>0</v>
      </c>
      <c r="BD4052" s="138" t="str">
        <f t="shared" si="2291"/>
        <v>0</v>
      </c>
      <c r="BE4052" s="138" t="str">
        <f t="shared" si="2291"/>
        <v>0</v>
      </c>
      <c r="BF4052" s="137" t="str">
        <f t="shared" si="2266"/>
        <v>0</v>
      </c>
      <c r="BG4052" s="137" t="str">
        <f t="shared" si="2267"/>
        <v>0</v>
      </c>
      <c r="BH4052" s="139" t="str">
        <f t="shared" si="2290"/>
        <v>0</v>
      </c>
      <c r="BI4052" s="139" t="str">
        <f t="shared" si="2290"/>
        <v>0</v>
      </c>
      <c r="BJ4052" s="139" t="str">
        <f t="shared" si="2290"/>
        <v>0</v>
      </c>
      <c r="BK4052" s="137">
        <f t="shared" si="2268"/>
        <v>1</v>
      </c>
      <c r="BL4052" s="137" t="str">
        <f t="shared" si="2269"/>
        <v>0</v>
      </c>
      <c r="BM4052" s="139">
        <f t="shared" si="2262"/>
        <v>1</v>
      </c>
      <c r="BN4052" s="139" t="str">
        <f t="shared" si="2262"/>
        <v>0</v>
      </c>
      <c r="BO4052" s="139" t="str">
        <f t="shared" si="2262"/>
        <v>0</v>
      </c>
      <c r="BP4052" s="139" t="str">
        <f t="shared" si="2262"/>
        <v>0</v>
      </c>
      <c r="BQ4052" s="137" t="str">
        <f t="shared" si="2270"/>
        <v>0</v>
      </c>
      <c r="BR4052" s="137" t="str">
        <f t="shared" si="2271"/>
        <v>0</v>
      </c>
      <c r="BS4052" s="139" t="str">
        <f t="shared" si="2292"/>
        <v>0</v>
      </c>
      <c r="BT4052" s="139" t="str">
        <f t="shared" si="2292"/>
        <v>0</v>
      </c>
      <c r="BU4052" s="139" t="str">
        <f t="shared" si="2292"/>
        <v>0</v>
      </c>
      <c r="BV4052" s="139" t="str">
        <f t="shared" si="2292"/>
        <v>0</v>
      </c>
      <c r="BW4052" s="139" t="str">
        <f t="shared" si="2292"/>
        <v>0</v>
      </c>
      <c r="BX4052" s="139" t="str">
        <f t="shared" si="2292"/>
        <v>0</v>
      </c>
      <c r="BY4052" s="137">
        <f t="shared" si="2272"/>
        <v>1</v>
      </c>
      <c r="BZ4052" s="137" t="str">
        <f t="shared" si="2273"/>
        <v>0</v>
      </c>
      <c r="CA4052" s="139" t="str">
        <f t="shared" si="2263"/>
        <v>0</v>
      </c>
      <c r="CB4052" s="139" t="str">
        <f t="shared" si="2263"/>
        <v>0</v>
      </c>
      <c r="CC4052" s="139">
        <f t="shared" si="2263"/>
        <v>1</v>
      </c>
      <c r="CD4052" s="139" t="str">
        <f t="shared" si="2263"/>
        <v>0</v>
      </c>
      <c r="CE4052" s="137" t="str">
        <f t="shared" si="2274"/>
        <v>0</v>
      </c>
      <c r="CF4052" s="137" t="str">
        <f t="shared" si="2275"/>
        <v>0</v>
      </c>
      <c r="CG4052" s="139" t="str">
        <f t="shared" si="2287"/>
        <v>0</v>
      </c>
      <c r="CH4052" s="139" t="str">
        <f t="shared" si="2287"/>
        <v>0</v>
      </c>
      <c r="CI4052" s="139" t="str">
        <f t="shared" si="2287"/>
        <v>0</v>
      </c>
      <c r="CJ4052" s="139" t="str">
        <f t="shared" si="2287"/>
        <v>0</v>
      </c>
      <c r="CK4052" s="139" t="str">
        <f t="shared" si="2287"/>
        <v>0</v>
      </c>
      <c r="CL4052" s="137" t="str">
        <f t="shared" si="2276"/>
        <v>0</v>
      </c>
      <c r="CM4052" s="137" t="str">
        <f t="shared" si="2277"/>
        <v>0</v>
      </c>
      <c r="CN4052" s="139" t="str">
        <f t="shared" si="2288"/>
        <v>0</v>
      </c>
      <c r="CO4052" s="139" t="str">
        <f t="shared" si="2288"/>
        <v>0</v>
      </c>
      <c r="CP4052" s="139" t="str">
        <f t="shared" si="2288"/>
        <v>0</v>
      </c>
      <c r="CQ4052" s="139" t="str">
        <f t="shared" si="2288"/>
        <v>0</v>
      </c>
      <c r="CR4052" s="139" t="str">
        <f t="shared" si="2288"/>
        <v>0</v>
      </c>
      <c r="CS4052" s="137" t="str">
        <f t="shared" si="2278"/>
        <v>0</v>
      </c>
      <c r="CT4052" s="137" t="str">
        <f t="shared" si="2279"/>
        <v>0</v>
      </c>
      <c r="CU4052" s="139" t="str">
        <f t="shared" si="2289"/>
        <v>0</v>
      </c>
      <c r="CV4052" s="139" t="str">
        <f t="shared" si="2289"/>
        <v>0</v>
      </c>
      <c r="CW4052" s="139" t="str">
        <f t="shared" si="2289"/>
        <v>0</v>
      </c>
      <c r="CX4052" s="139" t="str">
        <f t="shared" si="2289"/>
        <v>0</v>
      </c>
      <c r="CY4052" s="139" t="str">
        <f t="shared" si="2289"/>
        <v>0</v>
      </c>
      <c r="CZ4052" s="137" t="str">
        <f t="shared" si="2280"/>
        <v>0</v>
      </c>
      <c r="DA4052" s="137" t="str">
        <f t="shared" si="2281"/>
        <v>0</v>
      </c>
      <c r="DB4052" s="139" t="str">
        <f t="shared" si="2293"/>
        <v>0</v>
      </c>
      <c r="DC4052" s="139" t="str">
        <f t="shared" si="2293"/>
        <v>0</v>
      </c>
      <c r="DD4052" s="139" t="str">
        <f t="shared" si="2293"/>
        <v>0</v>
      </c>
      <c r="DE4052" s="139" t="str">
        <f t="shared" si="2293"/>
        <v>0</v>
      </c>
      <c r="DF4052" s="139" t="str">
        <f t="shared" si="2293"/>
        <v>0</v>
      </c>
      <c r="DG4052" s="139" t="str">
        <f t="shared" si="2293"/>
        <v>0</v>
      </c>
    </row>
    <row r="4053" spans="1:111" ht="50.1" customHeight="1" x14ac:dyDescent="0.3">
      <c r="A4053" s="176" t="s">
        <v>26655</v>
      </c>
      <c r="B4053" s="166" t="s">
        <v>26656</v>
      </c>
      <c r="C4053" s="192" t="s">
        <v>682</v>
      </c>
      <c r="D4053" s="192">
        <v>1</v>
      </c>
      <c r="E4053" s="166" t="s">
        <v>333</v>
      </c>
      <c r="F4053" s="166"/>
      <c r="G4053" s="192" t="s">
        <v>618</v>
      </c>
      <c r="H4053" s="176"/>
      <c r="I4053" s="192">
        <v>4</v>
      </c>
      <c r="J4053" s="166" t="s">
        <v>505</v>
      </c>
      <c r="K4053" s="192" t="s">
        <v>640</v>
      </c>
      <c r="L4053" s="176"/>
      <c r="M4053" s="192"/>
      <c r="N4053" s="166"/>
      <c r="O4053" s="166" t="s">
        <v>26506</v>
      </c>
      <c r="P4053" s="197"/>
      <c r="Q4053" s="198"/>
      <c r="R4053" s="199"/>
      <c r="S4053" s="200"/>
      <c r="T4053" s="201"/>
      <c r="U4053" s="176"/>
      <c r="V4053" s="202"/>
      <c r="W4053" s="166" t="s">
        <v>683</v>
      </c>
      <c r="X4053" s="166" t="s">
        <v>248</v>
      </c>
      <c r="Y4053" s="176" t="s">
        <v>14931</v>
      </c>
      <c r="Z4053" s="203"/>
      <c r="AA4053" s="203"/>
      <c r="AB4053" s="176"/>
      <c r="AC4053" s="176"/>
      <c r="AD4053" s="176" t="s">
        <v>26657</v>
      </c>
      <c r="AE4053" s="176"/>
      <c r="AF4053" s="166"/>
      <c r="AG4053" s="166"/>
      <c r="AH4053" s="263"/>
      <c r="AI4053" s="263"/>
      <c r="AJ4053" s="204"/>
      <c r="AK4053" s="176" t="s">
        <v>26658</v>
      </c>
      <c r="AL4053" s="176"/>
      <c r="AM4053" s="204"/>
      <c r="AN4053" s="176"/>
      <c r="AO4053" s="176"/>
      <c r="AP4053" s="176"/>
      <c r="AQ4053" s="176"/>
      <c r="AR4053" s="264"/>
      <c r="AS4053" s="139" t="str">
        <f t="shared" si="2282"/>
        <v>1---1a</v>
      </c>
      <c r="AT4053" s="139" t="str">
        <f t="shared" si="2283"/>
        <v>4---4d</v>
      </c>
      <c r="AU4053" s="139" t="str">
        <f t="shared" si="2284"/>
        <v>1---1a---4---4d</v>
      </c>
      <c r="AV4053" s="139" t="str">
        <f t="shared" si="2285"/>
        <v>Virus: natural history, transmission and diagnostics; Clinical characterization and management</v>
      </c>
      <c r="AW4053" s="153" t="str">
        <f t="shared" si="2286"/>
        <v>1a; 4d</v>
      </c>
      <c r="AX4053" s="137">
        <f t="shared" si="2264"/>
        <v>1</v>
      </c>
      <c r="AY4053" s="137" t="str">
        <f t="shared" si="2265"/>
        <v>0</v>
      </c>
      <c r="AZ4053" s="138">
        <f t="shared" si="2291"/>
        <v>1</v>
      </c>
      <c r="BA4053" s="138" t="str">
        <f t="shared" si="2291"/>
        <v>0</v>
      </c>
      <c r="BB4053" s="138" t="str">
        <f t="shared" si="2291"/>
        <v>0</v>
      </c>
      <c r="BC4053" s="138" t="str">
        <f t="shared" si="2291"/>
        <v>0</v>
      </c>
      <c r="BD4053" s="138" t="str">
        <f t="shared" si="2291"/>
        <v>0</v>
      </c>
      <c r="BE4053" s="138" t="str">
        <f t="shared" si="2291"/>
        <v>0</v>
      </c>
      <c r="BF4053" s="137" t="str">
        <f t="shared" si="2266"/>
        <v>0</v>
      </c>
      <c r="BG4053" s="137" t="str">
        <f t="shared" si="2267"/>
        <v>0</v>
      </c>
      <c r="BH4053" s="139" t="str">
        <f t="shared" si="2290"/>
        <v>0</v>
      </c>
      <c r="BI4053" s="139" t="str">
        <f t="shared" si="2290"/>
        <v>0</v>
      </c>
      <c r="BJ4053" s="139" t="str">
        <f t="shared" si="2290"/>
        <v>0</v>
      </c>
      <c r="BK4053" s="137" t="str">
        <f t="shared" si="2268"/>
        <v>0</v>
      </c>
      <c r="BL4053" s="137" t="str">
        <f t="shared" si="2269"/>
        <v>0</v>
      </c>
      <c r="BM4053" s="139" t="str">
        <f t="shared" si="2262"/>
        <v>0</v>
      </c>
      <c r="BN4053" s="139" t="str">
        <f t="shared" si="2262"/>
        <v>0</v>
      </c>
      <c r="BO4053" s="139" t="str">
        <f t="shared" si="2262"/>
        <v>0</v>
      </c>
      <c r="BP4053" s="139" t="str">
        <f t="shared" si="2262"/>
        <v>0</v>
      </c>
      <c r="BQ4053" s="137" t="str">
        <f t="shared" si="2270"/>
        <v>0</v>
      </c>
      <c r="BR4053" s="137">
        <f t="shared" si="2271"/>
        <v>1</v>
      </c>
      <c r="BS4053" s="139" t="str">
        <f t="shared" si="2292"/>
        <v>0</v>
      </c>
      <c r="BT4053" s="139" t="str">
        <f t="shared" si="2292"/>
        <v>0</v>
      </c>
      <c r="BU4053" s="139" t="str">
        <f t="shared" si="2292"/>
        <v>0</v>
      </c>
      <c r="BV4053" s="139">
        <f t="shared" si="2292"/>
        <v>1</v>
      </c>
      <c r="BW4053" s="139" t="str">
        <f t="shared" si="2292"/>
        <v>0</v>
      </c>
      <c r="BX4053" s="139" t="str">
        <f t="shared" si="2292"/>
        <v>0</v>
      </c>
      <c r="BY4053" s="137" t="str">
        <f t="shared" si="2272"/>
        <v>0</v>
      </c>
      <c r="BZ4053" s="137" t="str">
        <f t="shared" si="2273"/>
        <v>0</v>
      </c>
      <c r="CA4053" s="139" t="str">
        <f t="shared" si="2263"/>
        <v>0</v>
      </c>
      <c r="CB4053" s="139" t="str">
        <f t="shared" si="2263"/>
        <v>0</v>
      </c>
      <c r="CC4053" s="139" t="str">
        <f t="shared" si="2263"/>
        <v>0</v>
      </c>
      <c r="CD4053" s="139" t="str">
        <f t="shared" si="2263"/>
        <v>0</v>
      </c>
      <c r="CE4053" s="137" t="str">
        <f t="shared" si="2274"/>
        <v>0</v>
      </c>
      <c r="CF4053" s="137" t="str">
        <f t="shared" si="2275"/>
        <v>0</v>
      </c>
      <c r="CG4053" s="139" t="str">
        <f t="shared" si="2287"/>
        <v>0</v>
      </c>
      <c r="CH4053" s="139" t="str">
        <f t="shared" si="2287"/>
        <v>0</v>
      </c>
      <c r="CI4053" s="139" t="str">
        <f t="shared" si="2287"/>
        <v>0</v>
      </c>
      <c r="CJ4053" s="139" t="str">
        <f t="shared" si="2287"/>
        <v>0</v>
      </c>
      <c r="CK4053" s="139" t="str">
        <f t="shared" si="2287"/>
        <v>0</v>
      </c>
      <c r="CL4053" s="137" t="str">
        <f t="shared" si="2276"/>
        <v>0</v>
      </c>
      <c r="CM4053" s="137" t="str">
        <f t="shared" si="2277"/>
        <v>0</v>
      </c>
      <c r="CN4053" s="139" t="str">
        <f t="shared" si="2288"/>
        <v>0</v>
      </c>
      <c r="CO4053" s="139" t="str">
        <f t="shared" si="2288"/>
        <v>0</v>
      </c>
      <c r="CP4053" s="139" t="str">
        <f t="shared" si="2288"/>
        <v>0</v>
      </c>
      <c r="CQ4053" s="139" t="str">
        <f t="shared" si="2288"/>
        <v>0</v>
      </c>
      <c r="CR4053" s="139" t="str">
        <f t="shared" si="2288"/>
        <v>0</v>
      </c>
      <c r="CS4053" s="137" t="str">
        <f t="shared" si="2278"/>
        <v>0</v>
      </c>
      <c r="CT4053" s="137" t="str">
        <f t="shared" si="2279"/>
        <v>0</v>
      </c>
      <c r="CU4053" s="139" t="str">
        <f t="shared" si="2289"/>
        <v>0</v>
      </c>
      <c r="CV4053" s="139" t="str">
        <f t="shared" si="2289"/>
        <v>0</v>
      </c>
      <c r="CW4053" s="139" t="str">
        <f t="shared" si="2289"/>
        <v>0</v>
      </c>
      <c r="CX4053" s="139" t="str">
        <f t="shared" si="2289"/>
        <v>0</v>
      </c>
      <c r="CY4053" s="139" t="str">
        <f t="shared" si="2289"/>
        <v>0</v>
      </c>
      <c r="CZ4053" s="137" t="str">
        <f t="shared" si="2280"/>
        <v>0</v>
      </c>
      <c r="DA4053" s="137" t="str">
        <f t="shared" si="2281"/>
        <v>0</v>
      </c>
      <c r="DB4053" s="139" t="str">
        <f t="shared" si="2293"/>
        <v>0</v>
      </c>
      <c r="DC4053" s="139" t="str">
        <f t="shared" si="2293"/>
        <v>0</v>
      </c>
      <c r="DD4053" s="139" t="str">
        <f t="shared" si="2293"/>
        <v>0</v>
      </c>
      <c r="DE4053" s="139" t="str">
        <f t="shared" si="2293"/>
        <v>0</v>
      </c>
      <c r="DF4053" s="139" t="str">
        <f t="shared" si="2293"/>
        <v>0</v>
      </c>
      <c r="DG4053" s="139" t="str">
        <f t="shared" si="2293"/>
        <v>0</v>
      </c>
    </row>
    <row r="4054" spans="1:111" ht="50.1" customHeight="1" x14ac:dyDescent="0.3">
      <c r="A4054" s="176" t="s">
        <v>26659</v>
      </c>
      <c r="B4054" s="166" t="s">
        <v>26660</v>
      </c>
      <c r="C4054" s="192" t="s">
        <v>682</v>
      </c>
      <c r="D4054" s="192">
        <v>3</v>
      </c>
      <c r="E4054" s="166" t="s">
        <v>335</v>
      </c>
      <c r="F4054" s="166"/>
      <c r="G4054" s="192" t="s">
        <v>631</v>
      </c>
      <c r="H4054" s="176"/>
      <c r="I4054" s="192"/>
      <c r="J4054" s="166"/>
      <c r="K4054" s="192"/>
      <c r="L4054" s="176"/>
      <c r="M4054" s="192"/>
      <c r="N4054" s="166"/>
      <c r="O4054" s="166" t="s">
        <v>26506</v>
      </c>
      <c r="P4054" s="197"/>
      <c r="Q4054" s="198"/>
      <c r="R4054" s="199"/>
      <c r="S4054" s="200"/>
      <c r="T4054" s="201"/>
      <c r="U4054" s="176"/>
      <c r="V4054" s="202"/>
      <c r="W4054" s="166" t="s">
        <v>12663</v>
      </c>
      <c r="X4054" s="166" t="s">
        <v>248</v>
      </c>
      <c r="Y4054" s="176" t="s">
        <v>14931</v>
      </c>
      <c r="Z4054" s="203"/>
      <c r="AA4054" s="203"/>
      <c r="AB4054" s="176"/>
      <c r="AC4054" s="176"/>
      <c r="AD4054" s="176" t="s">
        <v>26661</v>
      </c>
      <c r="AE4054" s="176"/>
      <c r="AF4054" s="166"/>
      <c r="AG4054" s="166"/>
      <c r="AH4054" s="263"/>
      <c r="AI4054" s="263"/>
      <c r="AJ4054" s="204"/>
      <c r="AK4054" s="176" t="s">
        <v>26662</v>
      </c>
      <c r="AL4054" s="176"/>
      <c r="AM4054" s="204"/>
      <c r="AN4054" s="176"/>
      <c r="AO4054" s="176"/>
      <c r="AP4054" s="176" t="s">
        <v>26564</v>
      </c>
      <c r="AQ4054" s="176"/>
      <c r="AR4054" s="264"/>
      <c r="AS4054" s="139" t="str">
        <f t="shared" si="2282"/>
        <v>3---3a</v>
      </c>
      <c r="AT4054" s="139" t="str">
        <f t="shared" si="2283"/>
        <v>---</v>
      </c>
      <c r="AU4054" s="139" t="str">
        <f t="shared" si="2284"/>
        <v>3---3a------</v>
      </c>
      <c r="AV4054" s="139" t="str">
        <f t="shared" si="2285"/>
        <v xml:space="preserve">Epidemiological studies; </v>
      </c>
      <c r="AW4054" s="153" t="str">
        <f t="shared" si="2286"/>
        <v xml:space="preserve">3a; </v>
      </c>
      <c r="AX4054" s="137" t="str">
        <f t="shared" si="2264"/>
        <v>0</v>
      </c>
      <c r="AY4054" s="137" t="str">
        <f t="shared" si="2265"/>
        <v>0</v>
      </c>
      <c r="AZ4054" s="138" t="str">
        <f t="shared" si="2291"/>
        <v>0</v>
      </c>
      <c r="BA4054" s="138" t="str">
        <f t="shared" si="2291"/>
        <v>0</v>
      </c>
      <c r="BB4054" s="138" t="str">
        <f t="shared" si="2291"/>
        <v>0</v>
      </c>
      <c r="BC4054" s="138" t="str">
        <f t="shared" si="2291"/>
        <v>0</v>
      </c>
      <c r="BD4054" s="138" t="str">
        <f t="shared" si="2291"/>
        <v>0</v>
      </c>
      <c r="BE4054" s="138" t="str">
        <f t="shared" si="2291"/>
        <v>0</v>
      </c>
      <c r="BF4054" s="137" t="str">
        <f t="shared" si="2266"/>
        <v>0</v>
      </c>
      <c r="BG4054" s="137" t="str">
        <f t="shared" si="2267"/>
        <v>0</v>
      </c>
      <c r="BH4054" s="139" t="str">
        <f t="shared" si="2290"/>
        <v>0</v>
      </c>
      <c r="BI4054" s="139" t="str">
        <f t="shared" si="2290"/>
        <v>0</v>
      </c>
      <c r="BJ4054" s="139" t="str">
        <f t="shared" si="2290"/>
        <v>0</v>
      </c>
      <c r="BK4054" s="137">
        <f t="shared" si="2268"/>
        <v>1</v>
      </c>
      <c r="BL4054" s="137" t="str">
        <f t="shared" si="2269"/>
        <v>0</v>
      </c>
      <c r="BM4054" s="139">
        <f t="shared" si="2262"/>
        <v>1</v>
      </c>
      <c r="BN4054" s="139" t="str">
        <f t="shared" si="2262"/>
        <v>0</v>
      </c>
      <c r="BO4054" s="139" t="str">
        <f t="shared" si="2262"/>
        <v>0</v>
      </c>
      <c r="BP4054" s="139" t="str">
        <f t="shared" si="2262"/>
        <v>0</v>
      </c>
      <c r="BQ4054" s="137" t="str">
        <f t="shared" si="2270"/>
        <v>0</v>
      </c>
      <c r="BR4054" s="137" t="str">
        <f t="shared" si="2271"/>
        <v>0</v>
      </c>
      <c r="BS4054" s="139" t="str">
        <f t="shared" si="2292"/>
        <v>0</v>
      </c>
      <c r="BT4054" s="139" t="str">
        <f t="shared" si="2292"/>
        <v>0</v>
      </c>
      <c r="BU4054" s="139" t="str">
        <f t="shared" si="2292"/>
        <v>0</v>
      </c>
      <c r="BV4054" s="139" t="str">
        <f t="shared" si="2292"/>
        <v>0</v>
      </c>
      <c r="BW4054" s="139" t="str">
        <f t="shared" si="2292"/>
        <v>0</v>
      </c>
      <c r="BX4054" s="139" t="str">
        <f t="shared" si="2292"/>
        <v>0</v>
      </c>
      <c r="BY4054" s="137" t="str">
        <f t="shared" si="2272"/>
        <v>0</v>
      </c>
      <c r="BZ4054" s="137" t="str">
        <f t="shared" si="2273"/>
        <v>0</v>
      </c>
      <c r="CA4054" s="139" t="str">
        <f t="shared" si="2263"/>
        <v>0</v>
      </c>
      <c r="CB4054" s="139" t="str">
        <f t="shared" si="2263"/>
        <v>0</v>
      </c>
      <c r="CC4054" s="139" t="str">
        <f t="shared" si="2263"/>
        <v>0</v>
      </c>
      <c r="CD4054" s="139" t="str">
        <f t="shared" si="2263"/>
        <v>0</v>
      </c>
      <c r="CE4054" s="137" t="str">
        <f t="shared" si="2274"/>
        <v>0</v>
      </c>
      <c r="CF4054" s="137" t="str">
        <f t="shared" si="2275"/>
        <v>0</v>
      </c>
      <c r="CG4054" s="139" t="str">
        <f t="shared" si="2287"/>
        <v>0</v>
      </c>
      <c r="CH4054" s="139" t="str">
        <f t="shared" si="2287"/>
        <v>0</v>
      </c>
      <c r="CI4054" s="139" t="str">
        <f t="shared" si="2287"/>
        <v>0</v>
      </c>
      <c r="CJ4054" s="139" t="str">
        <f t="shared" si="2287"/>
        <v>0</v>
      </c>
      <c r="CK4054" s="139" t="str">
        <f t="shared" si="2287"/>
        <v>0</v>
      </c>
      <c r="CL4054" s="137" t="str">
        <f t="shared" si="2276"/>
        <v>0</v>
      </c>
      <c r="CM4054" s="137" t="str">
        <f t="shared" si="2277"/>
        <v>0</v>
      </c>
      <c r="CN4054" s="139" t="str">
        <f t="shared" si="2288"/>
        <v>0</v>
      </c>
      <c r="CO4054" s="139" t="str">
        <f t="shared" si="2288"/>
        <v>0</v>
      </c>
      <c r="CP4054" s="139" t="str">
        <f t="shared" si="2288"/>
        <v>0</v>
      </c>
      <c r="CQ4054" s="139" t="str">
        <f t="shared" si="2288"/>
        <v>0</v>
      </c>
      <c r="CR4054" s="139" t="str">
        <f t="shared" si="2288"/>
        <v>0</v>
      </c>
      <c r="CS4054" s="137" t="str">
        <f t="shared" si="2278"/>
        <v>0</v>
      </c>
      <c r="CT4054" s="137" t="str">
        <f t="shared" si="2279"/>
        <v>0</v>
      </c>
      <c r="CU4054" s="139" t="str">
        <f t="shared" si="2289"/>
        <v>0</v>
      </c>
      <c r="CV4054" s="139" t="str">
        <f t="shared" si="2289"/>
        <v>0</v>
      </c>
      <c r="CW4054" s="139" t="str">
        <f t="shared" si="2289"/>
        <v>0</v>
      </c>
      <c r="CX4054" s="139" t="str">
        <f t="shared" si="2289"/>
        <v>0</v>
      </c>
      <c r="CY4054" s="139" t="str">
        <f t="shared" si="2289"/>
        <v>0</v>
      </c>
      <c r="CZ4054" s="137" t="str">
        <f t="shared" si="2280"/>
        <v>0</v>
      </c>
      <c r="DA4054" s="137" t="str">
        <f t="shared" si="2281"/>
        <v>0</v>
      </c>
      <c r="DB4054" s="139" t="str">
        <f t="shared" si="2293"/>
        <v>0</v>
      </c>
      <c r="DC4054" s="139" t="str">
        <f t="shared" si="2293"/>
        <v>0</v>
      </c>
      <c r="DD4054" s="139" t="str">
        <f t="shared" si="2293"/>
        <v>0</v>
      </c>
      <c r="DE4054" s="139" t="str">
        <f t="shared" si="2293"/>
        <v>0</v>
      </c>
      <c r="DF4054" s="139" t="str">
        <f t="shared" si="2293"/>
        <v>0</v>
      </c>
      <c r="DG4054" s="139" t="str">
        <f t="shared" si="2293"/>
        <v>0</v>
      </c>
    </row>
    <row r="4055" spans="1:111" ht="50.1" customHeight="1" x14ac:dyDescent="0.3">
      <c r="A4055" s="176" t="s">
        <v>26663</v>
      </c>
      <c r="B4055" s="166" t="s">
        <v>26664</v>
      </c>
      <c r="C4055" s="192" t="s">
        <v>682</v>
      </c>
      <c r="D4055" s="192">
        <v>9</v>
      </c>
      <c r="E4055" s="166" t="s">
        <v>341</v>
      </c>
      <c r="F4055" s="166" t="s">
        <v>1264</v>
      </c>
      <c r="G4055" s="192" t="s">
        <v>78</v>
      </c>
      <c r="H4055" s="166"/>
      <c r="I4055" s="192"/>
      <c r="J4055" s="166"/>
      <c r="K4055" s="192"/>
      <c r="L4055" s="176"/>
      <c r="M4055" s="192"/>
      <c r="N4055" s="166"/>
      <c r="O4055" s="166" t="s">
        <v>26506</v>
      </c>
      <c r="P4055" s="197"/>
      <c r="Q4055" s="198"/>
      <c r="R4055" s="199"/>
      <c r="S4055" s="200"/>
      <c r="T4055" s="201"/>
      <c r="U4055" s="176"/>
      <c r="V4055" s="202"/>
      <c r="W4055" s="166" t="s">
        <v>683</v>
      </c>
      <c r="X4055" s="166" t="s">
        <v>248</v>
      </c>
      <c r="Y4055" s="176" t="s">
        <v>14931</v>
      </c>
      <c r="Z4055" s="203"/>
      <c r="AA4055" s="203"/>
      <c r="AB4055" s="176"/>
      <c r="AC4055" s="176"/>
      <c r="AD4055" s="176" t="s">
        <v>26665</v>
      </c>
      <c r="AE4055" s="176"/>
      <c r="AF4055" s="166"/>
      <c r="AG4055" s="166"/>
      <c r="AH4055" s="263"/>
      <c r="AI4055" s="263"/>
      <c r="AJ4055" s="204"/>
      <c r="AK4055" s="176" t="s">
        <v>26666</v>
      </c>
      <c r="AL4055" s="176"/>
      <c r="AM4055" s="204"/>
      <c r="AN4055" s="176"/>
      <c r="AO4055" s="176"/>
      <c r="AP4055" s="176" t="s">
        <v>26573</v>
      </c>
      <c r="AQ4055" s="176"/>
      <c r="AR4055" s="264"/>
      <c r="AS4055" s="139" t="str">
        <f t="shared" si="2282"/>
        <v>9---N/A</v>
      </c>
      <c r="AT4055" s="139" t="str">
        <f t="shared" si="2283"/>
        <v>---</v>
      </c>
      <c r="AU4055" s="139" t="str">
        <f t="shared" si="2284"/>
        <v>9---N/A------</v>
      </c>
      <c r="AV4055" s="139" t="str">
        <f t="shared" si="2285"/>
        <v xml:space="preserve">Social sciences in the outbreak response; </v>
      </c>
      <c r="AW4055" s="153" t="str">
        <f t="shared" si="2286"/>
        <v xml:space="preserve">N/A; </v>
      </c>
      <c r="AX4055" s="137" t="str">
        <f t="shared" si="2264"/>
        <v>0</v>
      </c>
      <c r="AY4055" s="137" t="str">
        <f t="shared" si="2265"/>
        <v>0</v>
      </c>
      <c r="AZ4055" s="138" t="str">
        <f t="shared" si="2291"/>
        <v>0</v>
      </c>
      <c r="BA4055" s="138" t="str">
        <f t="shared" si="2291"/>
        <v>0</v>
      </c>
      <c r="BB4055" s="138" t="str">
        <f t="shared" si="2291"/>
        <v>0</v>
      </c>
      <c r="BC4055" s="138" t="str">
        <f t="shared" si="2291"/>
        <v>0</v>
      </c>
      <c r="BD4055" s="138" t="str">
        <f t="shared" si="2291"/>
        <v>0</v>
      </c>
      <c r="BE4055" s="138" t="str">
        <f t="shared" si="2291"/>
        <v>0</v>
      </c>
      <c r="BF4055" s="137" t="str">
        <f t="shared" si="2266"/>
        <v>0</v>
      </c>
      <c r="BG4055" s="137" t="str">
        <f t="shared" si="2267"/>
        <v>0</v>
      </c>
      <c r="BH4055" s="139" t="str">
        <f t="shared" si="2290"/>
        <v>0</v>
      </c>
      <c r="BI4055" s="139" t="str">
        <f t="shared" si="2290"/>
        <v>0</v>
      </c>
      <c r="BJ4055" s="139" t="str">
        <f t="shared" si="2290"/>
        <v>0</v>
      </c>
      <c r="BK4055" s="137" t="str">
        <f t="shared" si="2268"/>
        <v>0</v>
      </c>
      <c r="BL4055" s="137" t="str">
        <f t="shared" si="2269"/>
        <v>0</v>
      </c>
      <c r="BM4055" s="139" t="str">
        <f t="shared" si="2262"/>
        <v>0</v>
      </c>
      <c r="BN4055" s="139" t="str">
        <f t="shared" si="2262"/>
        <v>0</v>
      </c>
      <c r="BO4055" s="139" t="str">
        <f t="shared" si="2262"/>
        <v>0</v>
      </c>
      <c r="BP4055" s="139" t="str">
        <f t="shared" si="2262"/>
        <v>0</v>
      </c>
      <c r="BQ4055" s="137" t="str">
        <f t="shared" si="2270"/>
        <v>0</v>
      </c>
      <c r="BR4055" s="137" t="str">
        <f t="shared" si="2271"/>
        <v>0</v>
      </c>
      <c r="BS4055" s="139" t="str">
        <f t="shared" si="2292"/>
        <v>0</v>
      </c>
      <c r="BT4055" s="139" t="str">
        <f t="shared" si="2292"/>
        <v>0</v>
      </c>
      <c r="BU4055" s="139" t="str">
        <f t="shared" si="2292"/>
        <v>0</v>
      </c>
      <c r="BV4055" s="139" t="str">
        <f t="shared" si="2292"/>
        <v>0</v>
      </c>
      <c r="BW4055" s="139" t="str">
        <f t="shared" si="2292"/>
        <v>0</v>
      </c>
      <c r="BX4055" s="139" t="str">
        <f t="shared" si="2292"/>
        <v>0</v>
      </c>
      <c r="BY4055" s="137" t="str">
        <f t="shared" si="2272"/>
        <v>0</v>
      </c>
      <c r="BZ4055" s="137" t="str">
        <f t="shared" si="2273"/>
        <v>0</v>
      </c>
      <c r="CA4055" s="139" t="str">
        <f t="shared" si="2263"/>
        <v>0</v>
      </c>
      <c r="CB4055" s="139" t="str">
        <f t="shared" si="2263"/>
        <v>0</v>
      </c>
      <c r="CC4055" s="139" t="str">
        <f t="shared" si="2263"/>
        <v>0</v>
      </c>
      <c r="CD4055" s="139" t="str">
        <f t="shared" si="2263"/>
        <v>0</v>
      </c>
      <c r="CE4055" s="137" t="str">
        <f t="shared" si="2274"/>
        <v>0</v>
      </c>
      <c r="CF4055" s="137" t="str">
        <f t="shared" si="2275"/>
        <v>0</v>
      </c>
      <c r="CG4055" s="139" t="str">
        <f t="shared" si="2287"/>
        <v>0</v>
      </c>
      <c r="CH4055" s="139" t="str">
        <f t="shared" si="2287"/>
        <v>0</v>
      </c>
      <c r="CI4055" s="139" t="str">
        <f t="shared" si="2287"/>
        <v>0</v>
      </c>
      <c r="CJ4055" s="139" t="str">
        <f t="shared" si="2287"/>
        <v>0</v>
      </c>
      <c r="CK4055" s="139" t="str">
        <f t="shared" si="2287"/>
        <v>0</v>
      </c>
      <c r="CL4055" s="137" t="str">
        <f t="shared" si="2276"/>
        <v>0</v>
      </c>
      <c r="CM4055" s="137" t="str">
        <f t="shared" si="2277"/>
        <v>0</v>
      </c>
      <c r="CN4055" s="139" t="str">
        <f t="shared" si="2288"/>
        <v>0</v>
      </c>
      <c r="CO4055" s="139" t="str">
        <f t="shared" si="2288"/>
        <v>0</v>
      </c>
      <c r="CP4055" s="139" t="str">
        <f t="shared" si="2288"/>
        <v>0</v>
      </c>
      <c r="CQ4055" s="139" t="str">
        <f t="shared" si="2288"/>
        <v>0</v>
      </c>
      <c r="CR4055" s="139" t="str">
        <f t="shared" si="2288"/>
        <v>0</v>
      </c>
      <c r="CS4055" s="137" t="str">
        <f t="shared" si="2278"/>
        <v>0</v>
      </c>
      <c r="CT4055" s="137" t="str">
        <f t="shared" si="2279"/>
        <v>0</v>
      </c>
      <c r="CU4055" s="139" t="str">
        <f t="shared" si="2289"/>
        <v>0</v>
      </c>
      <c r="CV4055" s="139" t="str">
        <f t="shared" si="2289"/>
        <v>0</v>
      </c>
      <c r="CW4055" s="139" t="str">
        <f t="shared" si="2289"/>
        <v>0</v>
      </c>
      <c r="CX4055" s="139" t="str">
        <f t="shared" si="2289"/>
        <v>0</v>
      </c>
      <c r="CY4055" s="139" t="str">
        <f t="shared" si="2289"/>
        <v>0</v>
      </c>
      <c r="CZ4055" s="137">
        <f t="shared" si="2280"/>
        <v>1</v>
      </c>
      <c r="DA4055" s="137" t="str">
        <f t="shared" si="2281"/>
        <v>0</v>
      </c>
      <c r="DB4055" s="139" t="str">
        <f t="shared" si="2293"/>
        <v>0</v>
      </c>
      <c r="DC4055" s="139" t="str">
        <f t="shared" si="2293"/>
        <v>0</v>
      </c>
      <c r="DD4055" s="139" t="str">
        <f t="shared" si="2293"/>
        <v>0</v>
      </c>
      <c r="DE4055" s="139" t="str">
        <f t="shared" si="2293"/>
        <v>0</v>
      </c>
      <c r="DF4055" s="139" t="str">
        <f t="shared" si="2293"/>
        <v>0</v>
      </c>
      <c r="DG4055" s="139" t="str">
        <f t="shared" si="2293"/>
        <v>0</v>
      </c>
    </row>
    <row r="4056" spans="1:111" ht="50.1" customHeight="1" x14ac:dyDescent="0.3">
      <c r="A4056" s="176" t="s">
        <v>26667</v>
      </c>
      <c r="B4056" s="166" t="s">
        <v>26668</v>
      </c>
      <c r="C4056" s="192" t="s">
        <v>682</v>
      </c>
      <c r="D4056" s="192">
        <v>4</v>
      </c>
      <c r="E4056" s="166" t="s">
        <v>505</v>
      </c>
      <c r="F4056" s="166"/>
      <c r="G4056" s="192" t="s">
        <v>640</v>
      </c>
      <c r="H4056" s="176"/>
      <c r="I4056" s="192"/>
      <c r="J4056" s="166"/>
      <c r="K4056" s="192"/>
      <c r="L4056" s="176"/>
      <c r="M4056" s="192"/>
      <c r="N4056" s="166"/>
      <c r="O4056" s="166" t="s">
        <v>26506</v>
      </c>
      <c r="P4056" s="197"/>
      <c r="Q4056" s="198"/>
      <c r="R4056" s="199"/>
      <c r="S4056" s="200"/>
      <c r="T4056" s="201"/>
      <c r="U4056" s="176"/>
      <c r="V4056" s="202"/>
      <c r="W4056" s="166" t="s">
        <v>26669</v>
      </c>
      <c r="X4056" s="166" t="s">
        <v>248</v>
      </c>
      <c r="Y4056" s="176" t="s">
        <v>14931</v>
      </c>
      <c r="Z4056" s="203"/>
      <c r="AA4056" s="203"/>
      <c r="AB4056" s="176"/>
      <c r="AC4056" s="176"/>
      <c r="AD4056" s="176" t="s">
        <v>26670</v>
      </c>
      <c r="AE4056" s="176"/>
      <c r="AF4056" s="166"/>
      <c r="AG4056" s="166"/>
      <c r="AH4056" s="263"/>
      <c r="AI4056" s="263"/>
      <c r="AJ4056" s="204"/>
      <c r="AK4056" s="176" t="s">
        <v>26671</v>
      </c>
      <c r="AL4056" s="176"/>
      <c r="AM4056" s="204"/>
      <c r="AN4056" s="176"/>
      <c r="AO4056" s="176"/>
      <c r="AP4056" s="176" t="s">
        <v>26519</v>
      </c>
      <c r="AQ4056" s="176"/>
      <c r="AR4056" s="264"/>
      <c r="AS4056" s="139" t="str">
        <f t="shared" si="2282"/>
        <v>4---4d</v>
      </c>
      <c r="AT4056" s="139" t="str">
        <f t="shared" si="2283"/>
        <v>---</v>
      </c>
      <c r="AU4056" s="139" t="str">
        <f t="shared" si="2284"/>
        <v>4---4d------</v>
      </c>
      <c r="AV4056" s="139" t="str">
        <f t="shared" si="2285"/>
        <v xml:space="preserve">Clinical characterization and management; </v>
      </c>
      <c r="AW4056" s="153" t="str">
        <f t="shared" si="2286"/>
        <v xml:space="preserve">4d; </v>
      </c>
      <c r="AX4056" s="137" t="str">
        <f t="shared" si="2264"/>
        <v>0</v>
      </c>
      <c r="AY4056" s="137" t="str">
        <f t="shared" si="2265"/>
        <v>0</v>
      </c>
      <c r="AZ4056" s="138" t="str">
        <f t="shared" si="2291"/>
        <v>0</v>
      </c>
      <c r="BA4056" s="138" t="str">
        <f t="shared" si="2291"/>
        <v>0</v>
      </c>
      <c r="BB4056" s="138" t="str">
        <f t="shared" si="2291"/>
        <v>0</v>
      </c>
      <c r="BC4056" s="138" t="str">
        <f t="shared" si="2291"/>
        <v>0</v>
      </c>
      <c r="BD4056" s="138" t="str">
        <f t="shared" si="2291"/>
        <v>0</v>
      </c>
      <c r="BE4056" s="138" t="str">
        <f t="shared" si="2291"/>
        <v>0</v>
      </c>
      <c r="BF4056" s="137" t="str">
        <f t="shared" si="2266"/>
        <v>0</v>
      </c>
      <c r="BG4056" s="137" t="str">
        <f t="shared" si="2267"/>
        <v>0</v>
      </c>
      <c r="BH4056" s="139" t="str">
        <f t="shared" si="2290"/>
        <v>0</v>
      </c>
      <c r="BI4056" s="139" t="str">
        <f t="shared" si="2290"/>
        <v>0</v>
      </c>
      <c r="BJ4056" s="139" t="str">
        <f t="shared" si="2290"/>
        <v>0</v>
      </c>
      <c r="BK4056" s="137" t="str">
        <f t="shared" si="2268"/>
        <v>0</v>
      </c>
      <c r="BL4056" s="137" t="str">
        <f t="shared" si="2269"/>
        <v>0</v>
      </c>
      <c r="BM4056" s="139" t="str">
        <f t="shared" si="2262"/>
        <v>0</v>
      </c>
      <c r="BN4056" s="139" t="str">
        <f t="shared" si="2262"/>
        <v>0</v>
      </c>
      <c r="BO4056" s="139" t="str">
        <f t="shared" si="2262"/>
        <v>0</v>
      </c>
      <c r="BP4056" s="139" t="str">
        <f t="shared" si="2262"/>
        <v>0</v>
      </c>
      <c r="BQ4056" s="137">
        <f t="shared" si="2270"/>
        <v>1</v>
      </c>
      <c r="BR4056" s="137" t="str">
        <f t="shared" si="2271"/>
        <v>0</v>
      </c>
      <c r="BS4056" s="139" t="str">
        <f t="shared" si="2292"/>
        <v>0</v>
      </c>
      <c r="BT4056" s="139" t="str">
        <f t="shared" si="2292"/>
        <v>0</v>
      </c>
      <c r="BU4056" s="139" t="str">
        <f t="shared" si="2292"/>
        <v>0</v>
      </c>
      <c r="BV4056" s="139">
        <f t="shared" si="2292"/>
        <v>1</v>
      </c>
      <c r="BW4056" s="139" t="str">
        <f t="shared" si="2292"/>
        <v>0</v>
      </c>
      <c r="BX4056" s="139" t="str">
        <f t="shared" si="2292"/>
        <v>0</v>
      </c>
      <c r="BY4056" s="137" t="str">
        <f t="shared" si="2272"/>
        <v>0</v>
      </c>
      <c r="BZ4056" s="137" t="str">
        <f t="shared" si="2273"/>
        <v>0</v>
      </c>
      <c r="CA4056" s="139" t="str">
        <f t="shared" si="2263"/>
        <v>0</v>
      </c>
      <c r="CB4056" s="139" t="str">
        <f t="shared" si="2263"/>
        <v>0</v>
      </c>
      <c r="CC4056" s="139" t="str">
        <f t="shared" si="2263"/>
        <v>0</v>
      </c>
      <c r="CD4056" s="139" t="str">
        <f t="shared" si="2263"/>
        <v>0</v>
      </c>
      <c r="CE4056" s="137" t="str">
        <f t="shared" si="2274"/>
        <v>0</v>
      </c>
      <c r="CF4056" s="137" t="str">
        <f t="shared" si="2275"/>
        <v>0</v>
      </c>
      <c r="CG4056" s="139" t="str">
        <f t="shared" si="2287"/>
        <v>0</v>
      </c>
      <c r="CH4056" s="139" t="str">
        <f t="shared" si="2287"/>
        <v>0</v>
      </c>
      <c r="CI4056" s="139" t="str">
        <f t="shared" si="2287"/>
        <v>0</v>
      </c>
      <c r="CJ4056" s="139" t="str">
        <f t="shared" si="2287"/>
        <v>0</v>
      </c>
      <c r="CK4056" s="139" t="str">
        <f t="shared" si="2287"/>
        <v>0</v>
      </c>
      <c r="CL4056" s="137" t="str">
        <f t="shared" si="2276"/>
        <v>0</v>
      </c>
      <c r="CM4056" s="137" t="str">
        <f t="shared" si="2277"/>
        <v>0</v>
      </c>
      <c r="CN4056" s="139" t="str">
        <f t="shared" si="2288"/>
        <v>0</v>
      </c>
      <c r="CO4056" s="139" t="str">
        <f t="shared" si="2288"/>
        <v>0</v>
      </c>
      <c r="CP4056" s="139" t="str">
        <f t="shared" si="2288"/>
        <v>0</v>
      </c>
      <c r="CQ4056" s="139" t="str">
        <f t="shared" si="2288"/>
        <v>0</v>
      </c>
      <c r="CR4056" s="139" t="str">
        <f t="shared" si="2288"/>
        <v>0</v>
      </c>
      <c r="CS4056" s="137" t="str">
        <f t="shared" si="2278"/>
        <v>0</v>
      </c>
      <c r="CT4056" s="137" t="str">
        <f t="shared" si="2279"/>
        <v>0</v>
      </c>
      <c r="CU4056" s="139" t="str">
        <f t="shared" si="2289"/>
        <v>0</v>
      </c>
      <c r="CV4056" s="139" t="str">
        <f t="shared" si="2289"/>
        <v>0</v>
      </c>
      <c r="CW4056" s="139" t="str">
        <f t="shared" si="2289"/>
        <v>0</v>
      </c>
      <c r="CX4056" s="139" t="str">
        <f t="shared" si="2289"/>
        <v>0</v>
      </c>
      <c r="CY4056" s="139" t="str">
        <f t="shared" si="2289"/>
        <v>0</v>
      </c>
      <c r="CZ4056" s="137" t="str">
        <f t="shared" si="2280"/>
        <v>0</v>
      </c>
      <c r="DA4056" s="137" t="str">
        <f t="shared" si="2281"/>
        <v>0</v>
      </c>
      <c r="DB4056" s="139" t="str">
        <f t="shared" si="2293"/>
        <v>0</v>
      </c>
      <c r="DC4056" s="139" t="str">
        <f t="shared" si="2293"/>
        <v>0</v>
      </c>
      <c r="DD4056" s="139" t="str">
        <f t="shared" si="2293"/>
        <v>0</v>
      </c>
      <c r="DE4056" s="139" t="str">
        <f t="shared" si="2293"/>
        <v>0</v>
      </c>
      <c r="DF4056" s="139" t="str">
        <f t="shared" si="2293"/>
        <v>0</v>
      </c>
      <c r="DG4056" s="139" t="str">
        <f t="shared" si="2293"/>
        <v>0</v>
      </c>
    </row>
    <row r="4057" spans="1:111" ht="50.1" customHeight="1" x14ac:dyDescent="0.3">
      <c r="A4057" s="176" t="s">
        <v>26672</v>
      </c>
      <c r="B4057" s="166" t="s">
        <v>26673</v>
      </c>
      <c r="C4057" s="192" t="s">
        <v>682</v>
      </c>
      <c r="D4057" s="192">
        <v>4</v>
      </c>
      <c r="E4057" s="166" t="s">
        <v>505</v>
      </c>
      <c r="F4057" s="166"/>
      <c r="G4057" s="192" t="s">
        <v>640</v>
      </c>
      <c r="H4057" s="176"/>
      <c r="I4057" s="192"/>
      <c r="J4057" s="166"/>
      <c r="K4057" s="192"/>
      <c r="L4057" s="176"/>
      <c r="M4057" s="192"/>
      <c r="N4057" s="166"/>
      <c r="O4057" s="166" t="s">
        <v>26506</v>
      </c>
      <c r="P4057" s="197"/>
      <c r="Q4057" s="198"/>
      <c r="R4057" s="199"/>
      <c r="S4057" s="200"/>
      <c r="T4057" s="201"/>
      <c r="U4057" s="176"/>
      <c r="V4057" s="202"/>
      <c r="W4057" s="166" t="s">
        <v>683</v>
      </c>
      <c r="X4057" s="166" t="s">
        <v>248</v>
      </c>
      <c r="Y4057" s="176" t="s">
        <v>14931</v>
      </c>
      <c r="Z4057" s="203"/>
      <c r="AA4057" s="203"/>
      <c r="AB4057" s="176"/>
      <c r="AC4057" s="176"/>
      <c r="AD4057" s="176" t="s">
        <v>26567</v>
      </c>
      <c r="AE4057" s="176"/>
      <c r="AF4057" s="166"/>
      <c r="AG4057" s="166"/>
      <c r="AH4057" s="263"/>
      <c r="AI4057" s="263"/>
      <c r="AJ4057" s="204"/>
      <c r="AK4057" s="176" t="s">
        <v>26674</v>
      </c>
      <c r="AL4057" s="176"/>
      <c r="AM4057" s="204"/>
      <c r="AN4057" s="176"/>
      <c r="AO4057" s="176"/>
      <c r="AP4057" s="176" t="s">
        <v>26515</v>
      </c>
      <c r="AQ4057" s="176"/>
      <c r="AR4057" s="264"/>
      <c r="AS4057" s="139" t="str">
        <f t="shared" si="2282"/>
        <v>4---4d</v>
      </c>
      <c r="AT4057" s="139" t="str">
        <f t="shared" si="2283"/>
        <v>---</v>
      </c>
      <c r="AU4057" s="139" t="str">
        <f t="shared" si="2284"/>
        <v>4---4d------</v>
      </c>
      <c r="AV4057" s="139" t="str">
        <f t="shared" si="2285"/>
        <v xml:space="preserve">Clinical characterization and management; </v>
      </c>
      <c r="AW4057" s="153" t="str">
        <f t="shared" si="2286"/>
        <v xml:space="preserve">4d; </v>
      </c>
      <c r="AX4057" s="137" t="str">
        <f t="shared" si="2264"/>
        <v>0</v>
      </c>
      <c r="AY4057" s="137" t="str">
        <f t="shared" si="2265"/>
        <v>0</v>
      </c>
      <c r="AZ4057" s="138" t="str">
        <f t="shared" si="2291"/>
        <v>0</v>
      </c>
      <c r="BA4057" s="138" t="str">
        <f t="shared" si="2291"/>
        <v>0</v>
      </c>
      <c r="BB4057" s="138" t="str">
        <f t="shared" si="2291"/>
        <v>0</v>
      </c>
      <c r="BC4057" s="138" t="str">
        <f t="shared" si="2291"/>
        <v>0</v>
      </c>
      <c r="BD4057" s="138" t="str">
        <f t="shared" si="2291"/>
        <v>0</v>
      </c>
      <c r="BE4057" s="138" t="str">
        <f t="shared" si="2291"/>
        <v>0</v>
      </c>
      <c r="BF4057" s="137" t="str">
        <f t="shared" si="2266"/>
        <v>0</v>
      </c>
      <c r="BG4057" s="137" t="str">
        <f t="shared" si="2267"/>
        <v>0</v>
      </c>
      <c r="BH4057" s="139" t="str">
        <f t="shared" si="2290"/>
        <v>0</v>
      </c>
      <c r="BI4057" s="139" t="str">
        <f t="shared" si="2290"/>
        <v>0</v>
      </c>
      <c r="BJ4057" s="139" t="str">
        <f t="shared" si="2290"/>
        <v>0</v>
      </c>
      <c r="BK4057" s="137" t="str">
        <f t="shared" si="2268"/>
        <v>0</v>
      </c>
      <c r="BL4057" s="137" t="str">
        <f t="shared" si="2269"/>
        <v>0</v>
      </c>
      <c r="BM4057" s="139" t="str">
        <f t="shared" si="2262"/>
        <v>0</v>
      </c>
      <c r="BN4057" s="139" t="str">
        <f t="shared" si="2262"/>
        <v>0</v>
      </c>
      <c r="BO4057" s="139" t="str">
        <f t="shared" si="2262"/>
        <v>0</v>
      </c>
      <c r="BP4057" s="139" t="str">
        <f t="shared" si="2262"/>
        <v>0</v>
      </c>
      <c r="BQ4057" s="137">
        <f t="shared" si="2270"/>
        <v>1</v>
      </c>
      <c r="BR4057" s="137" t="str">
        <f t="shared" si="2271"/>
        <v>0</v>
      </c>
      <c r="BS4057" s="139" t="str">
        <f t="shared" si="2292"/>
        <v>0</v>
      </c>
      <c r="BT4057" s="139" t="str">
        <f t="shared" si="2292"/>
        <v>0</v>
      </c>
      <c r="BU4057" s="139" t="str">
        <f t="shared" si="2292"/>
        <v>0</v>
      </c>
      <c r="BV4057" s="139">
        <f t="shared" si="2292"/>
        <v>1</v>
      </c>
      <c r="BW4057" s="139" t="str">
        <f t="shared" si="2292"/>
        <v>0</v>
      </c>
      <c r="BX4057" s="139" t="str">
        <f t="shared" si="2292"/>
        <v>0</v>
      </c>
      <c r="BY4057" s="137" t="str">
        <f t="shared" si="2272"/>
        <v>0</v>
      </c>
      <c r="BZ4057" s="137" t="str">
        <f t="shared" si="2273"/>
        <v>0</v>
      </c>
      <c r="CA4057" s="139" t="str">
        <f t="shared" si="2263"/>
        <v>0</v>
      </c>
      <c r="CB4057" s="139" t="str">
        <f t="shared" si="2263"/>
        <v>0</v>
      </c>
      <c r="CC4057" s="139" t="str">
        <f t="shared" si="2263"/>
        <v>0</v>
      </c>
      <c r="CD4057" s="139" t="str">
        <f t="shared" si="2263"/>
        <v>0</v>
      </c>
      <c r="CE4057" s="137" t="str">
        <f t="shared" si="2274"/>
        <v>0</v>
      </c>
      <c r="CF4057" s="137" t="str">
        <f t="shared" si="2275"/>
        <v>0</v>
      </c>
      <c r="CG4057" s="139" t="str">
        <f t="shared" si="2287"/>
        <v>0</v>
      </c>
      <c r="CH4057" s="139" t="str">
        <f t="shared" si="2287"/>
        <v>0</v>
      </c>
      <c r="CI4057" s="139" t="str">
        <f t="shared" si="2287"/>
        <v>0</v>
      </c>
      <c r="CJ4057" s="139" t="str">
        <f t="shared" si="2287"/>
        <v>0</v>
      </c>
      <c r="CK4057" s="139" t="str">
        <f t="shared" si="2287"/>
        <v>0</v>
      </c>
      <c r="CL4057" s="137" t="str">
        <f t="shared" si="2276"/>
        <v>0</v>
      </c>
      <c r="CM4057" s="137" t="str">
        <f t="shared" si="2277"/>
        <v>0</v>
      </c>
      <c r="CN4057" s="139" t="str">
        <f t="shared" si="2288"/>
        <v>0</v>
      </c>
      <c r="CO4057" s="139" t="str">
        <f t="shared" si="2288"/>
        <v>0</v>
      </c>
      <c r="CP4057" s="139" t="str">
        <f t="shared" si="2288"/>
        <v>0</v>
      </c>
      <c r="CQ4057" s="139" t="str">
        <f t="shared" si="2288"/>
        <v>0</v>
      </c>
      <c r="CR4057" s="139" t="str">
        <f t="shared" si="2288"/>
        <v>0</v>
      </c>
      <c r="CS4057" s="137" t="str">
        <f t="shared" si="2278"/>
        <v>0</v>
      </c>
      <c r="CT4057" s="137" t="str">
        <f t="shared" si="2279"/>
        <v>0</v>
      </c>
      <c r="CU4057" s="139" t="str">
        <f t="shared" si="2289"/>
        <v>0</v>
      </c>
      <c r="CV4057" s="139" t="str">
        <f t="shared" si="2289"/>
        <v>0</v>
      </c>
      <c r="CW4057" s="139" t="str">
        <f t="shared" si="2289"/>
        <v>0</v>
      </c>
      <c r="CX4057" s="139" t="str">
        <f t="shared" si="2289"/>
        <v>0</v>
      </c>
      <c r="CY4057" s="139" t="str">
        <f t="shared" si="2289"/>
        <v>0</v>
      </c>
      <c r="CZ4057" s="137" t="str">
        <f t="shared" si="2280"/>
        <v>0</v>
      </c>
      <c r="DA4057" s="137" t="str">
        <f t="shared" si="2281"/>
        <v>0</v>
      </c>
      <c r="DB4057" s="139" t="str">
        <f t="shared" si="2293"/>
        <v>0</v>
      </c>
      <c r="DC4057" s="139" t="str">
        <f t="shared" si="2293"/>
        <v>0</v>
      </c>
      <c r="DD4057" s="139" t="str">
        <f t="shared" si="2293"/>
        <v>0</v>
      </c>
      <c r="DE4057" s="139" t="str">
        <f t="shared" si="2293"/>
        <v>0</v>
      </c>
      <c r="DF4057" s="139" t="str">
        <f t="shared" si="2293"/>
        <v>0</v>
      </c>
      <c r="DG4057" s="139" t="str">
        <f t="shared" si="2293"/>
        <v>0</v>
      </c>
    </row>
    <row r="4058" spans="1:111" ht="50.1" customHeight="1" x14ac:dyDescent="0.3">
      <c r="A4058" s="176" t="s">
        <v>26675</v>
      </c>
      <c r="B4058" s="166" t="s">
        <v>26676</v>
      </c>
      <c r="C4058" s="192" t="s">
        <v>682</v>
      </c>
      <c r="D4058" s="192">
        <v>9</v>
      </c>
      <c r="E4058" s="166" t="s">
        <v>341</v>
      </c>
      <c r="F4058" s="166" t="s">
        <v>51621</v>
      </c>
      <c r="G4058" s="192" t="s">
        <v>78</v>
      </c>
      <c r="H4058" s="166"/>
      <c r="I4058" s="192"/>
      <c r="J4058" s="166"/>
      <c r="K4058" s="192"/>
      <c r="L4058" s="176"/>
      <c r="M4058" s="192"/>
      <c r="N4058" s="166"/>
      <c r="O4058" s="166" t="s">
        <v>26506</v>
      </c>
      <c r="P4058" s="197"/>
      <c r="Q4058" s="198"/>
      <c r="R4058" s="199"/>
      <c r="S4058" s="200"/>
      <c r="T4058" s="201"/>
      <c r="U4058" s="176"/>
      <c r="V4058" s="202"/>
      <c r="W4058" s="166" t="s">
        <v>683</v>
      </c>
      <c r="X4058" s="166" t="s">
        <v>248</v>
      </c>
      <c r="Y4058" s="176" t="s">
        <v>14931</v>
      </c>
      <c r="Z4058" s="203"/>
      <c r="AA4058" s="203"/>
      <c r="AB4058" s="176"/>
      <c r="AC4058" s="176"/>
      <c r="AD4058" s="176" t="s">
        <v>26540</v>
      </c>
      <c r="AE4058" s="176"/>
      <c r="AF4058" s="166"/>
      <c r="AG4058" s="166"/>
      <c r="AH4058" s="263"/>
      <c r="AI4058" s="263"/>
      <c r="AJ4058" s="204"/>
      <c r="AK4058" s="176" t="s">
        <v>26677</v>
      </c>
      <c r="AL4058" s="176"/>
      <c r="AM4058" s="204"/>
      <c r="AN4058" s="176"/>
      <c r="AO4058" s="176"/>
      <c r="AP4058" s="176" t="s">
        <v>26573</v>
      </c>
      <c r="AQ4058" s="176"/>
      <c r="AR4058" s="264"/>
      <c r="AS4058" s="139" t="str">
        <f t="shared" si="2282"/>
        <v>9---N/A</v>
      </c>
      <c r="AT4058" s="139" t="str">
        <f t="shared" si="2283"/>
        <v>---</v>
      </c>
      <c r="AU4058" s="139" t="str">
        <f t="shared" si="2284"/>
        <v>9---N/A------</v>
      </c>
      <c r="AV4058" s="139" t="str">
        <f t="shared" si="2285"/>
        <v xml:space="preserve">Social sciences in the outbreak response; </v>
      </c>
      <c r="AW4058" s="153" t="str">
        <f t="shared" si="2286"/>
        <v xml:space="preserve">N/A; </v>
      </c>
      <c r="AX4058" s="137" t="str">
        <f t="shared" si="2264"/>
        <v>0</v>
      </c>
      <c r="AY4058" s="137" t="str">
        <f t="shared" si="2265"/>
        <v>0</v>
      </c>
      <c r="AZ4058" s="138" t="str">
        <f t="shared" si="2291"/>
        <v>0</v>
      </c>
      <c r="BA4058" s="138" t="str">
        <f t="shared" si="2291"/>
        <v>0</v>
      </c>
      <c r="BB4058" s="138" t="str">
        <f t="shared" si="2291"/>
        <v>0</v>
      </c>
      <c r="BC4058" s="138" t="str">
        <f t="shared" si="2291"/>
        <v>0</v>
      </c>
      <c r="BD4058" s="138" t="str">
        <f t="shared" si="2291"/>
        <v>0</v>
      </c>
      <c r="BE4058" s="138" t="str">
        <f t="shared" si="2291"/>
        <v>0</v>
      </c>
      <c r="BF4058" s="137" t="str">
        <f t="shared" si="2266"/>
        <v>0</v>
      </c>
      <c r="BG4058" s="137" t="str">
        <f t="shared" si="2267"/>
        <v>0</v>
      </c>
      <c r="BH4058" s="139" t="str">
        <f t="shared" si="2290"/>
        <v>0</v>
      </c>
      <c r="BI4058" s="139" t="str">
        <f t="shared" si="2290"/>
        <v>0</v>
      </c>
      <c r="BJ4058" s="139" t="str">
        <f t="shared" si="2290"/>
        <v>0</v>
      </c>
      <c r="BK4058" s="137" t="str">
        <f t="shared" si="2268"/>
        <v>0</v>
      </c>
      <c r="BL4058" s="137" t="str">
        <f t="shared" si="2269"/>
        <v>0</v>
      </c>
      <c r="BM4058" s="139" t="str">
        <f t="shared" si="2262"/>
        <v>0</v>
      </c>
      <c r="BN4058" s="139" t="str">
        <f t="shared" si="2262"/>
        <v>0</v>
      </c>
      <c r="BO4058" s="139" t="str">
        <f t="shared" si="2262"/>
        <v>0</v>
      </c>
      <c r="BP4058" s="139" t="str">
        <f t="shared" si="2262"/>
        <v>0</v>
      </c>
      <c r="BQ4058" s="137" t="str">
        <f t="shared" si="2270"/>
        <v>0</v>
      </c>
      <c r="BR4058" s="137" t="str">
        <f t="shared" si="2271"/>
        <v>0</v>
      </c>
      <c r="BS4058" s="139" t="str">
        <f t="shared" si="2292"/>
        <v>0</v>
      </c>
      <c r="BT4058" s="139" t="str">
        <f t="shared" si="2292"/>
        <v>0</v>
      </c>
      <c r="BU4058" s="139" t="str">
        <f t="shared" si="2292"/>
        <v>0</v>
      </c>
      <c r="BV4058" s="139" t="str">
        <f t="shared" si="2292"/>
        <v>0</v>
      </c>
      <c r="BW4058" s="139" t="str">
        <f t="shared" si="2292"/>
        <v>0</v>
      </c>
      <c r="BX4058" s="139" t="str">
        <f t="shared" si="2292"/>
        <v>0</v>
      </c>
      <c r="BY4058" s="137" t="str">
        <f t="shared" si="2272"/>
        <v>0</v>
      </c>
      <c r="BZ4058" s="137" t="str">
        <f t="shared" si="2273"/>
        <v>0</v>
      </c>
      <c r="CA4058" s="139" t="str">
        <f t="shared" si="2263"/>
        <v>0</v>
      </c>
      <c r="CB4058" s="139" t="str">
        <f t="shared" si="2263"/>
        <v>0</v>
      </c>
      <c r="CC4058" s="139" t="str">
        <f t="shared" si="2263"/>
        <v>0</v>
      </c>
      <c r="CD4058" s="139" t="str">
        <f t="shared" si="2263"/>
        <v>0</v>
      </c>
      <c r="CE4058" s="137" t="str">
        <f t="shared" si="2274"/>
        <v>0</v>
      </c>
      <c r="CF4058" s="137" t="str">
        <f t="shared" si="2275"/>
        <v>0</v>
      </c>
      <c r="CG4058" s="139" t="str">
        <f t="shared" si="2287"/>
        <v>0</v>
      </c>
      <c r="CH4058" s="139" t="str">
        <f t="shared" si="2287"/>
        <v>0</v>
      </c>
      <c r="CI4058" s="139" t="str">
        <f t="shared" si="2287"/>
        <v>0</v>
      </c>
      <c r="CJ4058" s="139" t="str">
        <f t="shared" si="2287"/>
        <v>0</v>
      </c>
      <c r="CK4058" s="139" t="str">
        <f t="shared" si="2287"/>
        <v>0</v>
      </c>
      <c r="CL4058" s="137" t="str">
        <f t="shared" si="2276"/>
        <v>0</v>
      </c>
      <c r="CM4058" s="137" t="str">
        <f t="shared" si="2277"/>
        <v>0</v>
      </c>
      <c r="CN4058" s="139" t="str">
        <f t="shared" si="2288"/>
        <v>0</v>
      </c>
      <c r="CO4058" s="139" t="str">
        <f t="shared" si="2288"/>
        <v>0</v>
      </c>
      <c r="CP4058" s="139" t="str">
        <f t="shared" si="2288"/>
        <v>0</v>
      </c>
      <c r="CQ4058" s="139" t="str">
        <f t="shared" si="2288"/>
        <v>0</v>
      </c>
      <c r="CR4058" s="139" t="str">
        <f t="shared" si="2288"/>
        <v>0</v>
      </c>
      <c r="CS4058" s="137" t="str">
        <f t="shared" si="2278"/>
        <v>0</v>
      </c>
      <c r="CT4058" s="137" t="str">
        <f t="shared" si="2279"/>
        <v>0</v>
      </c>
      <c r="CU4058" s="139" t="str">
        <f t="shared" si="2289"/>
        <v>0</v>
      </c>
      <c r="CV4058" s="139" t="str">
        <f t="shared" si="2289"/>
        <v>0</v>
      </c>
      <c r="CW4058" s="139" t="str">
        <f t="shared" si="2289"/>
        <v>0</v>
      </c>
      <c r="CX4058" s="139" t="str">
        <f t="shared" si="2289"/>
        <v>0</v>
      </c>
      <c r="CY4058" s="139" t="str">
        <f t="shared" si="2289"/>
        <v>0</v>
      </c>
      <c r="CZ4058" s="137">
        <f t="shared" si="2280"/>
        <v>1</v>
      </c>
      <c r="DA4058" s="137" t="str">
        <f t="shared" si="2281"/>
        <v>0</v>
      </c>
      <c r="DB4058" s="139" t="str">
        <f t="shared" si="2293"/>
        <v>0</v>
      </c>
      <c r="DC4058" s="139" t="str">
        <f t="shared" si="2293"/>
        <v>0</v>
      </c>
      <c r="DD4058" s="139" t="str">
        <f t="shared" si="2293"/>
        <v>0</v>
      </c>
      <c r="DE4058" s="139" t="str">
        <f t="shared" si="2293"/>
        <v>0</v>
      </c>
      <c r="DF4058" s="139" t="str">
        <f t="shared" si="2293"/>
        <v>0</v>
      </c>
      <c r="DG4058" s="139" t="str">
        <f t="shared" si="2293"/>
        <v>0</v>
      </c>
    </row>
    <row r="4059" spans="1:111" ht="50.1" customHeight="1" x14ac:dyDescent="0.3">
      <c r="A4059" s="176" t="s">
        <v>26678</v>
      </c>
      <c r="B4059" s="166" t="s">
        <v>26679</v>
      </c>
      <c r="C4059" s="192" t="s">
        <v>682</v>
      </c>
      <c r="D4059" s="192">
        <v>6</v>
      </c>
      <c r="E4059" s="166" t="s">
        <v>338</v>
      </c>
      <c r="F4059" s="166"/>
      <c r="G4059" s="192" t="s">
        <v>654</v>
      </c>
      <c r="H4059" s="176"/>
      <c r="I4059" s="192"/>
      <c r="J4059" s="166"/>
      <c r="K4059" s="192"/>
      <c r="L4059" s="176"/>
      <c r="M4059" s="192"/>
      <c r="N4059" s="166"/>
      <c r="O4059" s="166" t="s">
        <v>26506</v>
      </c>
      <c r="P4059" s="197"/>
      <c r="Q4059" s="198"/>
      <c r="R4059" s="199"/>
      <c r="S4059" s="200"/>
      <c r="T4059" s="201"/>
      <c r="U4059" s="176"/>
      <c r="V4059" s="202"/>
      <c r="W4059" s="166" t="s">
        <v>12544</v>
      </c>
      <c r="X4059" s="166" t="s">
        <v>248</v>
      </c>
      <c r="Y4059" s="176" t="s">
        <v>14931</v>
      </c>
      <c r="Z4059" s="203"/>
      <c r="AA4059" s="203"/>
      <c r="AB4059" s="176"/>
      <c r="AC4059" s="176"/>
      <c r="AD4059" s="176" t="s">
        <v>26680</v>
      </c>
      <c r="AE4059" s="176"/>
      <c r="AF4059" s="166"/>
      <c r="AG4059" s="166"/>
      <c r="AH4059" s="263"/>
      <c r="AI4059" s="263"/>
      <c r="AJ4059" s="204"/>
      <c r="AK4059" s="176" t="s">
        <v>26681</v>
      </c>
      <c r="AL4059" s="176"/>
      <c r="AM4059" s="204"/>
      <c r="AN4059" s="176"/>
      <c r="AO4059" s="176"/>
      <c r="AP4059" s="176" t="s">
        <v>26519</v>
      </c>
      <c r="AQ4059" s="176"/>
      <c r="AR4059" s="264"/>
      <c r="AS4059" s="139" t="str">
        <f t="shared" si="2282"/>
        <v>6---6d</v>
      </c>
      <c r="AT4059" s="139" t="str">
        <f t="shared" si="2283"/>
        <v>---</v>
      </c>
      <c r="AU4059" s="139" t="str">
        <f t="shared" si="2284"/>
        <v>6---6d------</v>
      </c>
      <c r="AV4059" s="139" t="str">
        <f t="shared" si="2285"/>
        <v xml:space="preserve">Candidate therapeutics R&amp;D; </v>
      </c>
      <c r="AW4059" s="153" t="str">
        <f t="shared" si="2286"/>
        <v xml:space="preserve">6d; </v>
      </c>
      <c r="AX4059" s="137" t="str">
        <f t="shared" si="2264"/>
        <v>0</v>
      </c>
      <c r="AY4059" s="137" t="str">
        <f t="shared" si="2265"/>
        <v>0</v>
      </c>
      <c r="AZ4059" s="138" t="str">
        <f t="shared" si="2291"/>
        <v>0</v>
      </c>
      <c r="BA4059" s="138" t="str">
        <f t="shared" si="2291"/>
        <v>0</v>
      </c>
      <c r="BB4059" s="138" t="str">
        <f t="shared" si="2291"/>
        <v>0</v>
      </c>
      <c r="BC4059" s="138" t="str">
        <f t="shared" si="2291"/>
        <v>0</v>
      </c>
      <c r="BD4059" s="138" t="str">
        <f t="shared" si="2291"/>
        <v>0</v>
      </c>
      <c r="BE4059" s="138" t="str">
        <f t="shared" si="2291"/>
        <v>0</v>
      </c>
      <c r="BF4059" s="137" t="str">
        <f t="shared" si="2266"/>
        <v>0</v>
      </c>
      <c r="BG4059" s="137" t="str">
        <f t="shared" si="2267"/>
        <v>0</v>
      </c>
      <c r="BH4059" s="139" t="str">
        <f t="shared" si="2290"/>
        <v>0</v>
      </c>
      <c r="BI4059" s="139" t="str">
        <f t="shared" si="2290"/>
        <v>0</v>
      </c>
      <c r="BJ4059" s="139" t="str">
        <f t="shared" si="2290"/>
        <v>0</v>
      </c>
      <c r="BK4059" s="137" t="str">
        <f t="shared" si="2268"/>
        <v>0</v>
      </c>
      <c r="BL4059" s="137" t="str">
        <f t="shared" si="2269"/>
        <v>0</v>
      </c>
      <c r="BM4059" s="139" t="str">
        <f t="shared" si="2262"/>
        <v>0</v>
      </c>
      <c r="BN4059" s="139" t="str">
        <f t="shared" si="2262"/>
        <v>0</v>
      </c>
      <c r="BO4059" s="139" t="str">
        <f t="shared" si="2262"/>
        <v>0</v>
      </c>
      <c r="BP4059" s="139" t="str">
        <f t="shared" si="2262"/>
        <v>0</v>
      </c>
      <c r="BQ4059" s="137" t="str">
        <f t="shared" si="2270"/>
        <v>0</v>
      </c>
      <c r="BR4059" s="137" t="str">
        <f t="shared" si="2271"/>
        <v>0</v>
      </c>
      <c r="BS4059" s="139" t="str">
        <f t="shared" si="2292"/>
        <v>0</v>
      </c>
      <c r="BT4059" s="139" t="str">
        <f t="shared" si="2292"/>
        <v>0</v>
      </c>
      <c r="BU4059" s="139" t="str">
        <f t="shared" si="2292"/>
        <v>0</v>
      </c>
      <c r="BV4059" s="139" t="str">
        <f t="shared" si="2292"/>
        <v>0</v>
      </c>
      <c r="BW4059" s="139" t="str">
        <f t="shared" si="2292"/>
        <v>0</v>
      </c>
      <c r="BX4059" s="139" t="str">
        <f t="shared" si="2292"/>
        <v>0</v>
      </c>
      <c r="BY4059" s="137" t="str">
        <f t="shared" si="2272"/>
        <v>0</v>
      </c>
      <c r="BZ4059" s="137" t="str">
        <f t="shared" si="2273"/>
        <v>0</v>
      </c>
      <c r="CA4059" s="139" t="str">
        <f t="shared" si="2263"/>
        <v>0</v>
      </c>
      <c r="CB4059" s="139" t="str">
        <f t="shared" si="2263"/>
        <v>0</v>
      </c>
      <c r="CC4059" s="139" t="str">
        <f t="shared" si="2263"/>
        <v>0</v>
      </c>
      <c r="CD4059" s="139" t="str">
        <f t="shared" si="2263"/>
        <v>0</v>
      </c>
      <c r="CE4059" s="137">
        <f t="shared" si="2274"/>
        <v>1</v>
      </c>
      <c r="CF4059" s="137" t="str">
        <f t="shared" si="2275"/>
        <v>0</v>
      </c>
      <c r="CG4059" s="139" t="str">
        <f t="shared" si="2287"/>
        <v>0</v>
      </c>
      <c r="CH4059" s="139" t="str">
        <f t="shared" si="2287"/>
        <v>0</v>
      </c>
      <c r="CI4059" s="139" t="str">
        <f t="shared" si="2287"/>
        <v>0</v>
      </c>
      <c r="CJ4059" s="139">
        <f t="shared" si="2287"/>
        <v>1</v>
      </c>
      <c r="CK4059" s="139" t="str">
        <f t="shared" si="2287"/>
        <v>0</v>
      </c>
      <c r="CL4059" s="137" t="str">
        <f t="shared" si="2276"/>
        <v>0</v>
      </c>
      <c r="CM4059" s="137" t="str">
        <f t="shared" si="2277"/>
        <v>0</v>
      </c>
      <c r="CN4059" s="139" t="str">
        <f t="shared" si="2288"/>
        <v>0</v>
      </c>
      <c r="CO4059" s="139" t="str">
        <f t="shared" si="2288"/>
        <v>0</v>
      </c>
      <c r="CP4059" s="139" t="str">
        <f t="shared" si="2288"/>
        <v>0</v>
      </c>
      <c r="CQ4059" s="139" t="str">
        <f t="shared" si="2288"/>
        <v>0</v>
      </c>
      <c r="CR4059" s="139" t="str">
        <f t="shared" si="2288"/>
        <v>0</v>
      </c>
      <c r="CS4059" s="137" t="str">
        <f t="shared" si="2278"/>
        <v>0</v>
      </c>
      <c r="CT4059" s="137" t="str">
        <f t="shared" si="2279"/>
        <v>0</v>
      </c>
      <c r="CU4059" s="139" t="str">
        <f t="shared" si="2289"/>
        <v>0</v>
      </c>
      <c r="CV4059" s="139" t="str">
        <f t="shared" si="2289"/>
        <v>0</v>
      </c>
      <c r="CW4059" s="139" t="str">
        <f t="shared" si="2289"/>
        <v>0</v>
      </c>
      <c r="CX4059" s="139" t="str">
        <f t="shared" si="2289"/>
        <v>0</v>
      </c>
      <c r="CY4059" s="139" t="str">
        <f t="shared" si="2289"/>
        <v>0</v>
      </c>
      <c r="CZ4059" s="137" t="str">
        <f t="shared" si="2280"/>
        <v>0</v>
      </c>
      <c r="DA4059" s="137" t="str">
        <f t="shared" si="2281"/>
        <v>0</v>
      </c>
      <c r="DB4059" s="139" t="str">
        <f t="shared" si="2293"/>
        <v>0</v>
      </c>
      <c r="DC4059" s="139" t="str">
        <f t="shared" si="2293"/>
        <v>0</v>
      </c>
      <c r="DD4059" s="139" t="str">
        <f t="shared" si="2293"/>
        <v>0</v>
      </c>
      <c r="DE4059" s="139" t="str">
        <f t="shared" si="2293"/>
        <v>0</v>
      </c>
      <c r="DF4059" s="139" t="str">
        <f t="shared" si="2293"/>
        <v>0</v>
      </c>
      <c r="DG4059" s="139" t="str">
        <f t="shared" si="2293"/>
        <v>0</v>
      </c>
    </row>
    <row r="4060" spans="1:111" ht="50.1" customHeight="1" x14ac:dyDescent="0.3">
      <c r="A4060" s="176" t="s">
        <v>26682</v>
      </c>
      <c r="B4060" s="166" t="s">
        <v>26683</v>
      </c>
      <c r="C4060" s="192" t="s">
        <v>682</v>
      </c>
      <c r="D4060" s="192">
        <v>6</v>
      </c>
      <c r="E4060" s="166" t="s">
        <v>338</v>
      </c>
      <c r="F4060" s="166"/>
      <c r="G4060" s="192" t="s">
        <v>651</v>
      </c>
      <c r="H4060" s="176"/>
      <c r="I4060" s="192"/>
      <c r="J4060" s="166"/>
      <c r="K4060" s="192"/>
      <c r="L4060" s="176"/>
      <c r="M4060" s="192"/>
      <c r="N4060" s="166"/>
      <c r="O4060" s="166" t="s">
        <v>26506</v>
      </c>
      <c r="P4060" s="197"/>
      <c r="Q4060" s="198"/>
      <c r="R4060" s="199"/>
      <c r="S4060" s="200"/>
      <c r="T4060" s="201"/>
      <c r="U4060" s="176"/>
      <c r="V4060" s="202"/>
      <c r="W4060" s="166" t="s">
        <v>683</v>
      </c>
      <c r="X4060" s="166" t="s">
        <v>248</v>
      </c>
      <c r="Y4060" s="176" t="s">
        <v>14931</v>
      </c>
      <c r="Z4060" s="203"/>
      <c r="AA4060" s="203"/>
      <c r="AB4060" s="176"/>
      <c r="AC4060" s="176"/>
      <c r="AD4060" s="176" t="s">
        <v>26522</v>
      </c>
      <c r="AE4060" s="176"/>
      <c r="AF4060" s="166"/>
      <c r="AG4060" s="166"/>
      <c r="AH4060" s="263"/>
      <c r="AI4060" s="263"/>
      <c r="AJ4060" s="204"/>
      <c r="AK4060" s="176" t="s">
        <v>26684</v>
      </c>
      <c r="AL4060" s="176"/>
      <c r="AM4060" s="204"/>
      <c r="AN4060" s="176"/>
      <c r="AO4060" s="176"/>
      <c r="AP4060" s="176" t="s">
        <v>26524</v>
      </c>
      <c r="AQ4060" s="176"/>
      <c r="AR4060" s="264"/>
      <c r="AS4060" s="139" t="str">
        <f t="shared" si="2282"/>
        <v>6---6a</v>
      </c>
      <c r="AT4060" s="139" t="str">
        <f t="shared" si="2283"/>
        <v>---</v>
      </c>
      <c r="AU4060" s="139" t="str">
        <f t="shared" si="2284"/>
        <v>6---6a------</v>
      </c>
      <c r="AV4060" s="139" t="str">
        <f t="shared" si="2285"/>
        <v xml:space="preserve">Candidate therapeutics R&amp;D; </v>
      </c>
      <c r="AW4060" s="153" t="str">
        <f t="shared" si="2286"/>
        <v xml:space="preserve">6a; </v>
      </c>
      <c r="AX4060" s="137" t="str">
        <f t="shared" si="2264"/>
        <v>0</v>
      </c>
      <c r="AY4060" s="137" t="str">
        <f t="shared" si="2265"/>
        <v>0</v>
      </c>
      <c r="AZ4060" s="138" t="str">
        <f t="shared" si="2291"/>
        <v>0</v>
      </c>
      <c r="BA4060" s="138" t="str">
        <f t="shared" si="2291"/>
        <v>0</v>
      </c>
      <c r="BB4060" s="138" t="str">
        <f t="shared" si="2291"/>
        <v>0</v>
      </c>
      <c r="BC4060" s="138" t="str">
        <f t="shared" si="2291"/>
        <v>0</v>
      </c>
      <c r="BD4060" s="138" t="str">
        <f t="shared" si="2291"/>
        <v>0</v>
      </c>
      <c r="BE4060" s="138" t="str">
        <f t="shared" si="2291"/>
        <v>0</v>
      </c>
      <c r="BF4060" s="137" t="str">
        <f t="shared" si="2266"/>
        <v>0</v>
      </c>
      <c r="BG4060" s="137" t="str">
        <f t="shared" si="2267"/>
        <v>0</v>
      </c>
      <c r="BH4060" s="139" t="str">
        <f t="shared" si="2290"/>
        <v>0</v>
      </c>
      <c r="BI4060" s="139" t="str">
        <f t="shared" si="2290"/>
        <v>0</v>
      </c>
      <c r="BJ4060" s="139" t="str">
        <f t="shared" si="2290"/>
        <v>0</v>
      </c>
      <c r="BK4060" s="137" t="str">
        <f t="shared" si="2268"/>
        <v>0</v>
      </c>
      <c r="BL4060" s="137" t="str">
        <f t="shared" si="2269"/>
        <v>0</v>
      </c>
      <c r="BM4060" s="139" t="str">
        <f t="shared" si="2262"/>
        <v>0</v>
      </c>
      <c r="BN4060" s="139" t="str">
        <f t="shared" si="2262"/>
        <v>0</v>
      </c>
      <c r="BO4060" s="139" t="str">
        <f t="shared" si="2262"/>
        <v>0</v>
      </c>
      <c r="BP4060" s="139" t="str">
        <f t="shared" si="2262"/>
        <v>0</v>
      </c>
      <c r="BQ4060" s="137" t="str">
        <f t="shared" si="2270"/>
        <v>0</v>
      </c>
      <c r="BR4060" s="137" t="str">
        <f t="shared" si="2271"/>
        <v>0</v>
      </c>
      <c r="BS4060" s="139" t="str">
        <f t="shared" si="2292"/>
        <v>0</v>
      </c>
      <c r="BT4060" s="139" t="str">
        <f t="shared" si="2292"/>
        <v>0</v>
      </c>
      <c r="BU4060" s="139" t="str">
        <f t="shared" si="2292"/>
        <v>0</v>
      </c>
      <c r="BV4060" s="139" t="str">
        <f t="shared" si="2292"/>
        <v>0</v>
      </c>
      <c r="BW4060" s="139" t="str">
        <f t="shared" si="2292"/>
        <v>0</v>
      </c>
      <c r="BX4060" s="139" t="str">
        <f t="shared" si="2292"/>
        <v>0</v>
      </c>
      <c r="BY4060" s="137" t="str">
        <f t="shared" si="2272"/>
        <v>0</v>
      </c>
      <c r="BZ4060" s="137" t="str">
        <f t="shared" si="2273"/>
        <v>0</v>
      </c>
      <c r="CA4060" s="139" t="str">
        <f t="shared" si="2263"/>
        <v>0</v>
      </c>
      <c r="CB4060" s="139" t="str">
        <f t="shared" si="2263"/>
        <v>0</v>
      </c>
      <c r="CC4060" s="139" t="str">
        <f t="shared" si="2263"/>
        <v>0</v>
      </c>
      <c r="CD4060" s="139" t="str">
        <f t="shared" si="2263"/>
        <v>0</v>
      </c>
      <c r="CE4060" s="137">
        <f t="shared" si="2274"/>
        <v>1</v>
      </c>
      <c r="CF4060" s="137" t="str">
        <f t="shared" si="2275"/>
        <v>0</v>
      </c>
      <c r="CG4060" s="139">
        <f t="shared" si="2287"/>
        <v>1</v>
      </c>
      <c r="CH4060" s="139" t="str">
        <f t="shared" si="2287"/>
        <v>0</v>
      </c>
      <c r="CI4060" s="139" t="str">
        <f t="shared" si="2287"/>
        <v>0</v>
      </c>
      <c r="CJ4060" s="139" t="str">
        <f t="shared" si="2287"/>
        <v>0</v>
      </c>
      <c r="CK4060" s="139" t="str">
        <f t="shared" si="2287"/>
        <v>0</v>
      </c>
      <c r="CL4060" s="137" t="str">
        <f t="shared" si="2276"/>
        <v>0</v>
      </c>
      <c r="CM4060" s="137" t="str">
        <f t="shared" si="2277"/>
        <v>0</v>
      </c>
      <c r="CN4060" s="139" t="str">
        <f t="shared" si="2288"/>
        <v>0</v>
      </c>
      <c r="CO4060" s="139" t="str">
        <f t="shared" si="2288"/>
        <v>0</v>
      </c>
      <c r="CP4060" s="139" t="str">
        <f t="shared" si="2288"/>
        <v>0</v>
      </c>
      <c r="CQ4060" s="139" t="str">
        <f t="shared" si="2288"/>
        <v>0</v>
      </c>
      <c r="CR4060" s="139" t="str">
        <f t="shared" si="2288"/>
        <v>0</v>
      </c>
      <c r="CS4060" s="137" t="str">
        <f t="shared" si="2278"/>
        <v>0</v>
      </c>
      <c r="CT4060" s="137" t="str">
        <f t="shared" si="2279"/>
        <v>0</v>
      </c>
      <c r="CU4060" s="139" t="str">
        <f t="shared" si="2289"/>
        <v>0</v>
      </c>
      <c r="CV4060" s="139" t="str">
        <f t="shared" si="2289"/>
        <v>0</v>
      </c>
      <c r="CW4060" s="139" t="str">
        <f t="shared" si="2289"/>
        <v>0</v>
      </c>
      <c r="CX4060" s="139" t="str">
        <f t="shared" si="2289"/>
        <v>0</v>
      </c>
      <c r="CY4060" s="139" t="str">
        <f t="shared" si="2289"/>
        <v>0</v>
      </c>
      <c r="CZ4060" s="137" t="str">
        <f t="shared" si="2280"/>
        <v>0</v>
      </c>
      <c r="DA4060" s="137" t="str">
        <f t="shared" si="2281"/>
        <v>0</v>
      </c>
      <c r="DB4060" s="139" t="str">
        <f t="shared" si="2293"/>
        <v>0</v>
      </c>
      <c r="DC4060" s="139" t="str">
        <f t="shared" si="2293"/>
        <v>0</v>
      </c>
      <c r="DD4060" s="139" t="str">
        <f t="shared" si="2293"/>
        <v>0</v>
      </c>
      <c r="DE4060" s="139" t="str">
        <f t="shared" si="2293"/>
        <v>0</v>
      </c>
      <c r="DF4060" s="139" t="str">
        <f t="shared" si="2293"/>
        <v>0</v>
      </c>
      <c r="DG4060" s="139" t="str">
        <f t="shared" si="2293"/>
        <v>0</v>
      </c>
    </row>
    <row r="4061" spans="1:111" ht="50.1" customHeight="1" x14ac:dyDescent="0.3">
      <c r="A4061" s="176" t="s">
        <v>26685</v>
      </c>
      <c r="B4061" s="166" t="s">
        <v>26686</v>
      </c>
      <c r="C4061" s="192" t="s">
        <v>682</v>
      </c>
      <c r="D4061" s="192">
        <v>5</v>
      </c>
      <c r="E4061" s="166" t="s">
        <v>337</v>
      </c>
      <c r="F4061" s="166"/>
      <c r="G4061" s="192" t="s">
        <v>2927</v>
      </c>
      <c r="H4061" s="176"/>
      <c r="I4061" s="192"/>
      <c r="J4061" s="166"/>
      <c r="K4061" s="192"/>
      <c r="L4061" s="176"/>
      <c r="M4061" s="192"/>
      <c r="N4061" s="166"/>
      <c r="O4061" s="166" t="s">
        <v>26506</v>
      </c>
      <c r="P4061" s="197"/>
      <c r="Q4061" s="198"/>
      <c r="R4061" s="199"/>
      <c r="S4061" s="200"/>
      <c r="T4061" s="201"/>
      <c r="U4061" s="176"/>
      <c r="V4061" s="202"/>
      <c r="W4061" s="166" t="s">
        <v>683</v>
      </c>
      <c r="X4061" s="166" t="s">
        <v>248</v>
      </c>
      <c r="Y4061" s="176" t="s">
        <v>14931</v>
      </c>
      <c r="Z4061" s="203"/>
      <c r="AA4061" s="203"/>
      <c r="AB4061" s="176"/>
      <c r="AC4061" s="176"/>
      <c r="AD4061" s="176" t="s">
        <v>26687</v>
      </c>
      <c r="AE4061" s="176"/>
      <c r="AF4061" s="166"/>
      <c r="AG4061" s="166"/>
      <c r="AH4061" s="263"/>
      <c r="AI4061" s="263"/>
      <c r="AJ4061" s="204"/>
      <c r="AK4061" s="176" t="s">
        <v>26688</v>
      </c>
      <c r="AL4061" s="176"/>
      <c r="AM4061" s="204"/>
      <c r="AN4061" s="176"/>
      <c r="AO4061" s="176"/>
      <c r="AP4061" s="176" t="s">
        <v>26564</v>
      </c>
      <c r="AQ4061" s="176"/>
      <c r="AR4061" s="264"/>
      <c r="AS4061" s="139" t="str">
        <f t="shared" si="2282"/>
        <v>5---5a, 5d</v>
      </c>
      <c r="AT4061" s="139" t="str">
        <f t="shared" si="2283"/>
        <v>---</v>
      </c>
      <c r="AU4061" s="139" t="str">
        <f t="shared" si="2284"/>
        <v>5---5a, 5d------</v>
      </c>
      <c r="AV4061" s="139" t="str">
        <f t="shared" si="2285"/>
        <v xml:space="preserve">Infection prevention and control, including health care workers’ protection; </v>
      </c>
      <c r="AW4061" s="153" t="str">
        <f t="shared" si="2286"/>
        <v xml:space="preserve">5a, 5d; </v>
      </c>
      <c r="AX4061" s="137" t="str">
        <f t="shared" si="2264"/>
        <v>0</v>
      </c>
      <c r="AY4061" s="137" t="str">
        <f t="shared" si="2265"/>
        <v>0</v>
      </c>
      <c r="AZ4061" s="138" t="str">
        <f t="shared" si="2291"/>
        <v>0</v>
      </c>
      <c r="BA4061" s="138" t="str">
        <f t="shared" si="2291"/>
        <v>0</v>
      </c>
      <c r="BB4061" s="138" t="str">
        <f t="shared" si="2291"/>
        <v>0</v>
      </c>
      <c r="BC4061" s="138" t="str">
        <f t="shared" si="2291"/>
        <v>0</v>
      </c>
      <c r="BD4061" s="138" t="str">
        <f t="shared" si="2291"/>
        <v>0</v>
      </c>
      <c r="BE4061" s="138" t="str">
        <f t="shared" si="2291"/>
        <v>0</v>
      </c>
      <c r="BF4061" s="137" t="str">
        <f t="shared" si="2266"/>
        <v>0</v>
      </c>
      <c r="BG4061" s="137" t="str">
        <f t="shared" si="2267"/>
        <v>0</v>
      </c>
      <c r="BH4061" s="139" t="str">
        <f t="shared" si="2290"/>
        <v>0</v>
      </c>
      <c r="BI4061" s="139" t="str">
        <f t="shared" si="2290"/>
        <v>0</v>
      </c>
      <c r="BJ4061" s="139" t="str">
        <f t="shared" si="2290"/>
        <v>0</v>
      </c>
      <c r="BK4061" s="137" t="str">
        <f t="shared" si="2268"/>
        <v>0</v>
      </c>
      <c r="BL4061" s="137" t="str">
        <f t="shared" si="2269"/>
        <v>0</v>
      </c>
      <c r="BM4061" s="139" t="str">
        <f t="shared" si="2262"/>
        <v>0</v>
      </c>
      <c r="BN4061" s="139" t="str">
        <f t="shared" si="2262"/>
        <v>0</v>
      </c>
      <c r="BO4061" s="139" t="str">
        <f t="shared" si="2262"/>
        <v>0</v>
      </c>
      <c r="BP4061" s="139" t="str">
        <f t="shared" si="2262"/>
        <v>0</v>
      </c>
      <c r="BQ4061" s="137" t="str">
        <f t="shared" si="2270"/>
        <v>0</v>
      </c>
      <c r="BR4061" s="137" t="str">
        <f t="shared" si="2271"/>
        <v>0</v>
      </c>
      <c r="BS4061" s="139" t="str">
        <f t="shared" si="2292"/>
        <v>0</v>
      </c>
      <c r="BT4061" s="139" t="str">
        <f t="shared" si="2292"/>
        <v>0</v>
      </c>
      <c r="BU4061" s="139" t="str">
        <f t="shared" si="2292"/>
        <v>0</v>
      </c>
      <c r="BV4061" s="139" t="str">
        <f t="shared" si="2292"/>
        <v>0</v>
      </c>
      <c r="BW4061" s="139" t="str">
        <f t="shared" si="2292"/>
        <v>0</v>
      </c>
      <c r="BX4061" s="139" t="str">
        <f t="shared" si="2292"/>
        <v>0</v>
      </c>
      <c r="BY4061" s="137">
        <f t="shared" si="2272"/>
        <v>1</v>
      </c>
      <c r="BZ4061" s="137" t="str">
        <f t="shared" si="2273"/>
        <v>0</v>
      </c>
      <c r="CA4061" s="139">
        <f t="shared" si="2263"/>
        <v>1</v>
      </c>
      <c r="CB4061" s="139" t="str">
        <f t="shared" si="2263"/>
        <v>0</v>
      </c>
      <c r="CC4061" s="139" t="str">
        <f t="shared" si="2263"/>
        <v>0</v>
      </c>
      <c r="CD4061" s="139">
        <f t="shared" si="2263"/>
        <v>1</v>
      </c>
      <c r="CE4061" s="137" t="str">
        <f t="shared" si="2274"/>
        <v>0</v>
      </c>
      <c r="CF4061" s="137" t="str">
        <f t="shared" si="2275"/>
        <v>0</v>
      </c>
      <c r="CG4061" s="139" t="str">
        <f t="shared" si="2287"/>
        <v>0</v>
      </c>
      <c r="CH4061" s="139" t="str">
        <f t="shared" si="2287"/>
        <v>0</v>
      </c>
      <c r="CI4061" s="139" t="str">
        <f t="shared" si="2287"/>
        <v>0</v>
      </c>
      <c r="CJ4061" s="139" t="str">
        <f t="shared" si="2287"/>
        <v>0</v>
      </c>
      <c r="CK4061" s="139" t="str">
        <f t="shared" si="2287"/>
        <v>0</v>
      </c>
      <c r="CL4061" s="137" t="str">
        <f t="shared" si="2276"/>
        <v>0</v>
      </c>
      <c r="CM4061" s="137" t="str">
        <f t="shared" si="2277"/>
        <v>0</v>
      </c>
      <c r="CN4061" s="139" t="str">
        <f t="shared" si="2288"/>
        <v>0</v>
      </c>
      <c r="CO4061" s="139" t="str">
        <f t="shared" si="2288"/>
        <v>0</v>
      </c>
      <c r="CP4061" s="139" t="str">
        <f t="shared" si="2288"/>
        <v>0</v>
      </c>
      <c r="CQ4061" s="139" t="str">
        <f t="shared" si="2288"/>
        <v>0</v>
      </c>
      <c r="CR4061" s="139" t="str">
        <f t="shared" si="2288"/>
        <v>0</v>
      </c>
      <c r="CS4061" s="137" t="str">
        <f t="shared" si="2278"/>
        <v>0</v>
      </c>
      <c r="CT4061" s="137" t="str">
        <f t="shared" si="2279"/>
        <v>0</v>
      </c>
      <c r="CU4061" s="139" t="str">
        <f t="shared" si="2289"/>
        <v>0</v>
      </c>
      <c r="CV4061" s="139" t="str">
        <f t="shared" si="2289"/>
        <v>0</v>
      </c>
      <c r="CW4061" s="139" t="str">
        <f t="shared" si="2289"/>
        <v>0</v>
      </c>
      <c r="CX4061" s="139" t="str">
        <f t="shared" si="2289"/>
        <v>0</v>
      </c>
      <c r="CY4061" s="139" t="str">
        <f t="shared" si="2289"/>
        <v>0</v>
      </c>
      <c r="CZ4061" s="137" t="str">
        <f t="shared" si="2280"/>
        <v>0</v>
      </c>
      <c r="DA4061" s="137" t="str">
        <f t="shared" si="2281"/>
        <v>0</v>
      </c>
      <c r="DB4061" s="139" t="str">
        <f t="shared" si="2293"/>
        <v>0</v>
      </c>
      <c r="DC4061" s="139" t="str">
        <f t="shared" si="2293"/>
        <v>0</v>
      </c>
      <c r="DD4061" s="139" t="str">
        <f t="shared" si="2293"/>
        <v>0</v>
      </c>
      <c r="DE4061" s="139" t="str">
        <f t="shared" si="2293"/>
        <v>0</v>
      </c>
      <c r="DF4061" s="139" t="str">
        <f t="shared" si="2293"/>
        <v>0</v>
      </c>
      <c r="DG4061" s="139" t="str">
        <f t="shared" si="2293"/>
        <v>0</v>
      </c>
    </row>
    <row r="4062" spans="1:111" ht="50.1" customHeight="1" x14ac:dyDescent="0.3">
      <c r="A4062" s="176" t="s">
        <v>26689</v>
      </c>
      <c r="B4062" s="166" t="s">
        <v>26690</v>
      </c>
      <c r="C4062" s="192" t="s">
        <v>682</v>
      </c>
      <c r="D4062" s="192">
        <v>4</v>
      </c>
      <c r="E4062" s="166" t="s">
        <v>505</v>
      </c>
      <c r="F4062" s="166" t="s">
        <v>26691</v>
      </c>
      <c r="G4062" s="192" t="s">
        <v>78</v>
      </c>
      <c r="H4062" s="192"/>
      <c r="I4062" s="192"/>
      <c r="J4062" s="166"/>
      <c r="K4062" s="192"/>
      <c r="L4062" s="176"/>
      <c r="M4062" s="192"/>
      <c r="N4062" s="166"/>
      <c r="O4062" s="166" t="s">
        <v>26506</v>
      </c>
      <c r="P4062" s="197"/>
      <c r="Q4062" s="198"/>
      <c r="R4062" s="199"/>
      <c r="S4062" s="200"/>
      <c r="T4062" s="201"/>
      <c r="U4062" s="176"/>
      <c r="V4062" s="202"/>
      <c r="W4062" s="166" t="s">
        <v>683</v>
      </c>
      <c r="X4062" s="166" t="s">
        <v>248</v>
      </c>
      <c r="Y4062" s="176" t="s">
        <v>14931</v>
      </c>
      <c r="Z4062" s="203"/>
      <c r="AA4062" s="203"/>
      <c r="AB4062" s="176"/>
      <c r="AC4062" s="176"/>
      <c r="AD4062" s="176" t="s">
        <v>26692</v>
      </c>
      <c r="AE4062" s="176"/>
      <c r="AF4062" s="166"/>
      <c r="AG4062" s="166"/>
      <c r="AH4062" s="263"/>
      <c r="AI4062" s="263"/>
      <c r="AJ4062" s="204"/>
      <c r="AK4062" s="176" t="s">
        <v>26693</v>
      </c>
      <c r="AL4062" s="176"/>
      <c r="AM4062" s="204"/>
      <c r="AN4062" s="176"/>
      <c r="AO4062" s="176"/>
      <c r="AP4062" s="176" t="s">
        <v>26515</v>
      </c>
      <c r="AQ4062" s="176"/>
      <c r="AR4062" s="264"/>
      <c r="AS4062" s="139" t="str">
        <f t="shared" si="2282"/>
        <v>4---N/A</v>
      </c>
      <c r="AT4062" s="139" t="str">
        <f t="shared" si="2283"/>
        <v>---</v>
      </c>
      <c r="AU4062" s="139" t="str">
        <f t="shared" si="2284"/>
        <v>4---N/A------</v>
      </c>
      <c r="AV4062" s="139" t="str">
        <f t="shared" si="2285"/>
        <v xml:space="preserve">Clinical characterization and management; </v>
      </c>
      <c r="AW4062" s="153" t="str">
        <f t="shared" si="2286"/>
        <v xml:space="preserve">N/A; </v>
      </c>
      <c r="AX4062" s="137" t="str">
        <f t="shared" si="2264"/>
        <v>0</v>
      </c>
      <c r="AY4062" s="137" t="str">
        <f t="shared" si="2265"/>
        <v>0</v>
      </c>
      <c r="AZ4062" s="138" t="str">
        <f t="shared" si="2291"/>
        <v>0</v>
      </c>
      <c r="BA4062" s="138" t="str">
        <f t="shared" si="2291"/>
        <v>0</v>
      </c>
      <c r="BB4062" s="138" t="str">
        <f t="shared" si="2291"/>
        <v>0</v>
      </c>
      <c r="BC4062" s="138" t="str">
        <f t="shared" si="2291"/>
        <v>0</v>
      </c>
      <c r="BD4062" s="138" t="str">
        <f t="shared" si="2291"/>
        <v>0</v>
      </c>
      <c r="BE4062" s="138" t="str">
        <f t="shared" si="2291"/>
        <v>0</v>
      </c>
      <c r="BF4062" s="137" t="str">
        <f t="shared" si="2266"/>
        <v>0</v>
      </c>
      <c r="BG4062" s="137" t="str">
        <f t="shared" si="2267"/>
        <v>0</v>
      </c>
      <c r="BH4062" s="139" t="str">
        <f t="shared" si="2290"/>
        <v>0</v>
      </c>
      <c r="BI4062" s="139" t="str">
        <f t="shared" si="2290"/>
        <v>0</v>
      </c>
      <c r="BJ4062" s="139" t="str">
        <f t="shared" si="2290"/>
        <v>0</v>
      </c>
      <c r="BK4062" s="137" t="str">
        <f t="shared" si="2268"/>
        <v>0</v>
      </c>
      <c r="BL4062" s="137" t="str">
        <f t="shared" si="2269"/>
        <v>0</v>
      </c>
      <c r="BM4062" s="139" t="str">
        <f t="shared" si="2262"/>
        <v>0</v>
      </c>
      <c r="BN4062" s="139" t="str">
        <f t="shared" si="2262"/>
        <v>0</v>
      </c>
      <c r="BO4062" s="139" t="str">
        <f t="shared" si="2262"/>
        <v>0</v>
      </c>
      <c r="BP4062" s="139" t="str">
        <f t="shared" si="2262"/>
        <v>0</v>
      </c>
      <c r="BQ4062" s="137">
        <f t="shared" si="2270"/>
        <v>1</v>
      </c>
      <c r="BR4062" s="137" t="str">
        <f t="shared" si="2271"/>
        <v>0</v>
      </c>
      <c r="BS4062" s="139" t="str">
        <f t="shared" si="2292"/>
        <v>0</v>
      </c>
      <c r="BT4062" s="139" t="str">
        <f t="shared" si="2292"/>
        <v>0</v>
      </c>
      <c r="BU4062" s="139" t="str">
        <f t="shared" si="2292"/>
        <v>0</v>
      </c>
      <c r="BV4062" s="139" t="str">
        <f t="shared" si="2292"/>
        <v>0</v>
      </c>
      <c r="BW4062" s="139" t="str">
        <f t="shared" si="2292"/>
        <v>0</v>
      </c>
      <c r="BX4062" s="139" t="str">
        <f t="shared" si="2292"/>
        <v>0</v>
      </c>
      <c r="BY4062" s="137" t="str">
        <f t="shared" si="2272"/>
        <v>0</v>
      </c>
      <c r="BZ4062" s="137" t="str">
        <f t="shared" si="2273"/>
        <v>0</v>
      </c>
      <c r="CA4062" s="139" t="str">
        <f t="shared" si="2263"/>
        <v>0</v>
      </c>
      <c r="CB4062" s="139" t="str">
        <f t="shared" si="2263"/>
        <v>0</v>
      </c>
      <c r="CC4062" s="139" t="str">
        <f t="shared" si="2263"/>
        <v>0</v>
      </c>
      <c r="CD4062" s="139" t="str">
        <f t="shared" si="2263"/>
        <v>0</v>
      </c>
      <c r="CE4062" s="137" t="str">
        <f t="shared" si="2274"/>
        <v>0</v>
      </c>
      <c r="CF4062" s="137" t="str">
        <f t="shared" si="2275"/>
        <v>0</v>
      </c>
      <c r="CG4062" s="139" t="str">
        <f t="shared" si="2287"/>
        <v>0</v>
      </c>
      <c r="CH4062" s="139" t="str">
        <f t="shared" si="2287"/>
        <v>0</v>
      </c>
      <c r="CI4062" s="139" t="str">
        <f t="shared" si="2287"/>
        <v>0</v>
      </c>
      <c r="CJ4062" s="139" t="str">
        <f t="shared" si="2287"/>
        <v>0</v>
      </c>
      <c r="CK4062" s="139" t="str">
        <f t="shared" si="2287"/>
        <v>0</v>
      </c>
      <c r="CL4062" s="137" t="str">
        <f t="shared" si="2276"/>
        <v>0</v>
      </c>
      <c r="CM4062" s="137" t="str">
        <f t="shared" si="2277"/>
        <v>0</v>
      </c>
      <c r="CN4062" s="139" t="str">
        <f t="shared" si="2288"/>
        <v>0</v>
      </c>
      <c r="CO4062" s="139" t="str">
        <f t="shared" si="2288"/>
        <v>0</v>
      </c>
      <c r="CP4062" s="139" t="str">
        <f t="shared" si="2288"/>
        <v>0</v>
      </c>
      <c r="CQ4062" s="139" t="str">
        <f t="shared" si="2288"/>
        <v>0</v>
      </c>
      <c r="CR4062" s="139" t="str">
        <f t="shared" si="2288"/>
        <v>0</v>
      </c>
      <c r="CS4062" s="137" t="str">
        <f t="shared" si="2278"/>
        <v>0</v>
      </c>
      <c r="CT4062" s="137" t="str">
        <f t="shared" si="2279"/>
        <v>0</v>
      </c>
      <c r="CU4062" s="139" t="str">
        <f t="shared" si="2289"/>
        <v>0</v>
      </c>
      <c r="CV4062" s="139" t="str">
        <f t="shared" si="2289"/>
        <v>0</v>
      </c>
      <c r="CW4062" s="139" t="str">
        <f t="shared" si="2289"/>
        <v>0</v>
      </c>
      <c r="CX4062" s="139" t="str">
        <f t="shared" si="2289"/>
        <v>0</v>
      </c>
      <c r="CY4062" s="139" t="str">
        <f t="shared" si="2289"/>
        <v>0</v>
      </c>
      <c r="CZ4062" s="137" t="str">
        <f t="shared" si="2280"/>
        <v>0</v>
      </c>
      <c r="DA4062" s="137" t="str">
        <f t="shared" si="2281"/>
        <v>0</v>
      </c>
      <c r="DB4062" s="139" t="str">
        <f t="shared" si="2293"/>
        <v>0</v>
      </c>
      <c r="DC4062" s="139" t="str">
        <f t="shared" si="2293"/>
        <v>0</v>
      </c>
      <c r="DD4062" s="139" t="str">
        <f t="shared" si="2293"/>
        <v>0</v>
      </c>
      <c r="DE4062" s="139" t="str">
        <f t="shared" si="2293"/>
        <v>0</v>
      </c>
      <c r="DF4062" s="139" t="str">
        <f t="shared" si="2293"/>
        <v>0</v>
      </c>
      <c r="DG4062" s="139" t="str">
        <f t="shared" si="2293"/>
        <v>0</v>
      </c>
    </row>
    <row r="4063" spans="1:111" ht="50.1" customHeight="1" x14ac:dyDescent="0.3">
      <c r="A4063" s="176" t="s">
        <v>26694</v>
      </c>
      <c r="B4063" s="166" t="s">
        <v>26695</v>
      </c>
      <c r="C4063" s="192" t="s">
        <v>682</v>
      </c>
      <c r="D4063" s="192">
        <v>4</v>
      </c>
      <c r="E4063" s="166" t="s">
        <v>505</v>
      </c>
      <c r="F4063" s="166"/>
      <c r="G4063" s="192" t="s">
        <v>640</v>
      </c>
      <c r="H4063" s="176"/>
      <c r="I4063" s="192"/>
      <c r="J4063" s="166"/>
      <c r="K4063" s="192"/>
      <c r="L4063" s="176"/>
      <c r="M4063" s="192"/>
      <c r="N4063" s="166"/>
      <c r="O4063" s="166" t="s">
        <v>26506</v>
      </c>
      <c r="P4063" s="197"/>
      <c r="Q4063" s="198"/>
      <c r="R4063" s="199"/>
      <c r="S4063" s="200"/>
      <c r="T4063" s="201"/>
      <c r="U4063" s="176"/>
      <c r="V4063" s="202"/>
      <c r="W4063" s="166" t="s">
        <v>683</v>
      </c>
      <c r="X4063" s="166" t="s">
        <v>248</v>
      </c>
      <c r="Y4063" s="176" t="s">
        <v>14931</v>
      </c>
      <c r="Z4063" s="203"/>
      <c r="AA4063" s="203"/>
      <c r="AB4063" s="176"/>
      <c r="AC4063" s="176"/>
      <c r="AD4063" s="176" t="s">
        <v>26597</v>
      </c>
      <c r="AE4063" s="176"/>
      <c r="AF4063" s="166"/>
      <c r="AG4063" s="166"/>
      <c r="AH4063" s="263"/>
      <c r="AI4063" s="263"/>
      <c r="AJ4063" s="204"/>
      <c r="AK4063" s="176" t="s">
        <v>26696</v>
      </c>
      <c r="AL4063" s="176"/>
      <c r="AM4063" s="204"/>
      <c r="AN4063" s="176"/>
      <c r="AO4063" s="176"/>
      <c r="AP4063" s="176" t="s">
        <v>26524</v>
      </c>
      <c r="AQ4063" s="176"/>
      <c r="AR4063" s="264"/>
      <c r="AS4063" s="139" t="str">
        <f t="shared" si="2282"/>
        <v>4---4d</v>
      </c>
      <c r="AT4063" s="139" t="str">
        <f t="shared" si="2283"/>
        <v>---</v>
      </c>
      <c r="AU4063" s="139" t="str">
        <f t="shared" si="2284"/>
        <v>4---4d------</v>
      </c>
      <c r="AV4063" s="139" t="str">
        <f t="shared" si="2285"/>
        <v xml:space="preserve">Clinical characterization and management; </v>
      </c>
      <c r="AW4063" s="153" t="str">
        <f t="shared" si="2286"/>
        <v xml:space="preserve">4d; </v>
      </c>
      <c r="AX4063" s="137" t="str">
        <f t="shared" si="2264"/>
        <v>0</v>
      </c>
      <c r="AY4063" s="137" t="str">
        <f t="shared" si="2265"/>
        <v>0</v>
      </c>
      <c r="AZ4063" s="138" t="str">
        <f t="shared" si="2291"/>
        <v>0</v>
      </c>
      <c r="BA4063" s="138" t="str">
        <f t="shared" si="2291"/>
        <v>0</v>
      </c>
      <c r="BB4063" s="138" t="str">
        <f t="shared" si="2291"/>
        <v>0</v>
      </c>
      <c r="BC4063" s="138" t="str">
        <f t="shared" si="2291"/>
        <v>0</v>
      </c>
      <c r="BD4063" s="138" t="str">
        <f t="shared" si="2291"/>
        <v>0</v>
      </c>
      <c r="BE4063" s="138" t="str">
        <f t="shared" si="2291"/>
        <v>0</v>
      </c>
      <c r="BF4063" s="137" t="str">
        <f t="shared" si="2266"/>
        <v>0</v>
      </c>
      <c r="BG4063" s="137" t="str">
        <f t="shared" si="2267"/>
        <v>0</v>
      </c>
      <c r="BH4063" s="139" t="str">
        <f t="shared" si="2290"/>
        <v>0</v>
      </c>
      <c r="BI4063" s="139" t="str">
        <f t="shared" si="2290"/>
        <v>0</v>
      </c>
      <c r="BJ4063" s="139" t="str">
        <f t="shared" si="2290"/>
        <v>0</v>
      </c>
      <c r="BK4063" s="137" t="str">
        <f t="shared" si="2268"/>
        <v>0</v>
      </c>
      <c r="BL4063" s="137" t="str">
        <f t="shared" si="2269"/>
        <v>0</v>
      </c>
      <c r="BM4063" s="139" t="str">
        <f t="shared" si="2262"/>
        <v>0</v>
      </c>
      <c r="BN4063" s="139" t="str">
        <f t="shared" si="2262"/>
        <v>0</v>
      </c>
      <c r="BO4063" s="139" t="str">
        <f t="shared" si="2262"/>
        <v>0</v>
      </c>
      <c r="BP4063" s="139" t="str">
        <f t="shared" si="2262"/>
        <v>0</v>
      </c>
      <c r="BQ4063" s="137">
        <f t="shared" si="2270"/>
        <v>1</v>
      </c>
      <c r="BR4063" s="137" t="str">
        <f t="shared" si="2271"/>
        <v>0</v>
      </c>
      <c r="BS4063" s="139" t="str">
        <f t="shared" si="2292"/>
        <v>0</v>
      </c>
      <c r="BT4063" s="139" t="str">
        <f t="shared" si="2292"/>
        <v>0</v>
      </c>
      <c r="BU4063" s="139" t="str">
        <f t="shared" si="2292"/>
        <v>0</v>
      </c>
      <c r="BV4063" s="139">
        <f t="shared" si="2292"/>
        <v>1</v>
      </c>
      <c r="BW4063" s="139" t="str">
        <f t="shared" si="2292"/>
        <v>0</v>
      </c>
      <c r="BX4063" s="139" t="str">
        <f t="shared" si="2292"/>
        <v>0</v>
      </c>
      <c r="BY4063" s="137" t="str">
        <f t="shared" si="2272"/>
        <v>0</v>
      </c>
      <c r="BZ4063" s="137" t="str">
        <f t="shared" si="2273"/>
        <v>0</v>
      </c>
      <c r="CA4063" s="139" t="str">
        <f t="shared" si="2263"/>
        <v>0</v>
      </c>
      <c r="CB4063" s="139" t="str">
        <f t="shared" si="2263"/>
        <v>0</v>
      </c>
      <c r="CC4063" s="139" t="str">
        <f t="shared" si="2263"/>
        <v>0</v>
      </c>
      <c r="CD4063" s="139" t="str">
        <f t="shared" si="2263"/>
        <v>0</v>
      </c>
      <c r="CE4063" s="137" t="str">
        <f t="shared" si="2274"/>
        <v>0</v>
      </c>
      <c r="CF4063" s="137" t="str">
        <f t="shared" si="2275"/>
        <v>0</v>
      </c>
      <c r="CG4063" s="139" t="str">
        <f t="shared" si="2287"/>
        <v>0</v>
      </c>
      <c r="CH4063" s="139" t="str">
        <f t="shared" si="2287"/>
        <v>0</v>
      </c>
      <c r="CI4063" s="139" t="str">
        <f t="shared" si="2287"/>
        <v>0</v>
      </c>
      <c r="CJ4063" s="139" t="str">
        <f t="shared" si="2287"/>
        <v>0</v>
      </c>
      <c r="CK4063" s="139" t="str">
        <f t="shared" si="2287"/>
        <v>0</v>
      </c>
      <c r="CL4063" s="137" t="str">
        <f t="shared" si="2276"/>
        <v>0</v>
      </c>
      <c r="CM4063" s="137" t="str">
        <f t="shared" si="2277"/>
        <v>0</v>
      </c>
      <c r="CN4063" s="139" t="str">
        <f t="shared" si="2288"/>
        <v>0</v>
      </c>
      <c r="CO4063" s="139" t="str">
        <f t="shared" si="2288"/>
        <v>0</v>
      </c>
      <c r="CP4063" s="139" t="str">
        <f t="shared" si="2288"/>
        <v>0</v>
      </c>
      <c r="CQ4063" s="139" t="str">
        <f t="shared" si="2288"/>
        <v>0</v>
      </c>
      <c r="CR4063" s="139" t="str">
        <f t="shared" si="2288"/>
        <v>0</v>
      </c>
      <c r="CS4063" s="137" t="str">
        <f t="shared" si="2278"/>
        <v>0</v>
      </c>
      <c r="CT4063" s="137" t="str">
        <f t="shared" si="2279"/>
        <v>0</v>
      </c>
      <c r="CU4063" s="139" t="str">
        <f t="shared" si="2289"/>
        <v>0</v>
      </c>
      <c r="CV4063" s="139" t="str">
        <f t="shared" si="2289"/>
        <v>0</v>
      </c>
      <c r="CW4063" s="139" t="str">
        <f t="shared" si="2289"/>
        <v>0</v>
      </c>
      <c r="CX4063" s="139" t="str">
        <f t="shared" si="2289"/>
        <v>0</v>
      </c>
      <c r="CY4063" s="139" t="str">
        <f t="shared" si="2289"/>
        <v>0</v>
      </c>
      <c r="CZ4063" s="137" t="str">
        <f t="shared" si="2280"/>
        <v>0</v>
      </c>
      <c r="DA4063" s="137" t="str">
        <f t="shared" si="2281"/>
        <v>0</v>
      </c>
      <c r="DB4063" s="139" t="str">
        <f t="shared" si="2293"/>
        <v>0</v>
      </c>
      <c r="DC4063" s="139" t="str">
        <f t="shared" si="2293"/>
        <v>0</v>
      </c>
      <c r="DD4063" s="139" t="str">
        <f t="shared" si="2293"/>
        <v>0</v>
      </c>
      <c r="DE4063" s="139" t="str">
        <f t="shared" si="2293"/>
        <v>0</v>
      </c>
      <c r="DF4063" s="139" t="str">
        <f t="shared" si="2293"/>
        <v>0</v>
      </c>
      <c r="DG4063" s="139" t="str">
        <f t="shared" si="2293"/>
        <v>0</v>
      </c>
    </row>
    <row r="4064" spans="1:111" ht="50.1" customHeight="1" x14ac:dyDescent="0.3">
      <c r="A4064" s="176" t="s">
        <v>26697</v>
      </c>
      <c r="B4064" s="166" t="s">
        <v>26698</v>
      </c>
      <c r="C4064" s="192" t="s">
        <v>682</v>
      </c>
      <c r="D4064" s="192">
        <v>1</v>
      </c>
      <c r="E4064" s="166" t="s">
        <v>333</v>
      </c>
      <c r="F4064" s="166" t="s">
        <v>822</v>
      </c>
      <c r="G4064" s="192" t="s">
        <v>3795</v>
      </c>
      <c r="H4064" s="166"/>
      <c r="I4064" s="192"/>
      <c r="J4064" s="166"/>
      <c r="K4064" s="192"/>
      <c r="L4064" s="176"/>
      <c r="M4064" s="192"/>
      <c r="N4064" s="166"/>
      <c r="O4064" s="166" t="s">
        <v>26506</v>
      </c>
      <c r="P4064" s="197"/>
      <c r="Q4064" s="198"/>
      <c r="R4064" s="199"/>
      <c r="S4064" s="200"/>
      <c r="T4064" s="201"/>
      <c r="U4064" s="176"/>
      <c r="V4064" s="202"/>
      <c r="W4064" s="166" t="s">
        <v>868</v>
      </c>
      <c r="X4064" s="166" t="s">
        <v>248</v>
      </c>
      <c r="Y4064" s="176" t="s">
        <v>14931</v>
      </c>
      <c r="Z4064" s="203"/>
      <c r="AA4064" s="203"/>
      <c r="AB4064" s="176"/>
      <c r="AC4064" s="176"/>
      <c r="AD4064" s="176" t="s">
        <v>26567</v>
      </c>
      <c r="AE4064" s="176"/>
      <c r="AF4064" s="166"/>
      <c r="AG4064" s="166"/>
      <c r="AH4064" s="263"/>
      <c r="AI4064" s="263"/>
      <c r="AJ4064" s="204"/>
      <c r="AK4064" s="176" t="s">
        <v>26699</v>
      </c>
      <c r="AL4064" s="176"/>
      <c r="AM4064" s="204"/>
      <c r="AN4064" s="176"/>
      <c r="AO4064" s="176"/>
      <c r="AP4064" s="176" t="s">
        <v>26537</v>
      </c>
      <c r="AQ4064" s="176"/>
      <c r="AR4064" s="264"/>
      <c r="AS4064" s="139" t="str">
        <f t="shared" si="2282"/>
        <v>1---1b, 1e</v>
      </c>
      <c r="AT4064" s="139" t="str">
        <f t="shared" si="2283"/>
        <v>---</v>
      </c>
      <c r="AU4064" s="139" t="str">
        <f t="shared" si="2284"/>
        <v>1---1b, 1e------</v>
      </c>
      <c r="AV4064" s="139" t="str">
        <f t="shared" si="2285"/>
        <v xml:space="preserve">Virus: natural history, transmission and diagnostics; </v>
      </c>
      <c r="AW4064" s="153" t="str">
        <f t="shared" si="2286"/>
        <v xml:space="preserve">1b, 1e; </v>
      </c>
      <c r="AX4064" s="137">
        <f t="shared" si="2264"/>
        <v>1</v>
      </c>
      <c r="AY4064" s="137" t="str">
        <f t="shared" si="2265"/>
        <v>0</v>
      </c>
      <c r="AZ4064" s="138" t="str">
        <f t="shared" si="2291"/>
        <v>0</v>
      </c>
      <c r="BA4064" s="138">
        <f t="shared" si="2291"/>
        <v>1</v>
      </c>
      <c r="BB4064" s="138" t="str">
        <f t="shared" si="2291"/>
        <v>0</v>
      </c>
      <c r="BC4064" s="138" t="str">
        <f t="shared" si="2291"/>
        <v>0</v>
      </c>
      <c r="BD4064" s="138">
        <f t="shared" si="2291"/>
        <v>1</v>
      </c>
      <c r="BE4064" s="138" t="str">
        <f t="shared" si="2291"/>
        <v>0</v>
      </c>
      <c r="BF4064" s="137" t="str">
        <f t="shared" si="2266"/>
        <v>0</v>
      </c>
      <c r="BG4064" s="137" t="str">
        <f t="shared" si="2267"/>
        <v>0</v>
      </c>
      <c r="BH4064" s="139" t="str">
        <f t="shared" si="2290"/>
        <v>0</v>
      </c>
      <c r="BI4064" s="139" t="str">
        <f t="shared" si="2290"/>
        <v>0</v>
      </c>
      <c r="BJ4064" s="139" t="str">
        <f t="shared" si="2290"/>
        <v>0</v>
      </c>
      <c r="BK4064" s="137" t="str">
        <f t="shared" si="2268"/>
        <v>0</v>
      </c>
      <c r="BL4064" s="137" t="str">
        <f t="shared" si="2269"/>
        <v>0</v>
      </c>
      <c r="BM4064" s="139" t="str">
        <f t="shared" si="2262"/>
        <v>0</v>
      </c>
      <c r="BN4064" s="139" t="str">
        <f t="shared" si="2262"/>
        <v>0</v>
      </c>
      <c r="BO4064" s="139" t="str">
        <f t="shared" si="2262"/>
        <v>0</v>
      </c>
      <c r="BP4064" s="139" t="str">
        <f t="shared" si="2262"/>
        <v>0</v>
      </c>
      <c r="BQ4064" s="137" t="str">
        <f t="shared" si="2270"/>
        <v>0</v>
      </c>
      <c r="BR4064" s="137" t="str">
        <f t="shared" si="2271"/>
        <v>0</v>
      </c>
      <c r="BS4064" s="139" t="str">
        <f t="shared" si="2292"/>
        <v>0</v>
      </c>
      <c r="BT4064" s="139" t="str">
        <f t="shared" si="2292"/>
        <v>0</v>
      </c>
      <c r="BU4064" s="139" t="str">
        <f t="shared" si="2292"/>
        <v>0</v>
      </c>
      <c r="BV4064" s="139" t="str">
        <f t="shared" si="2292"/>
        <v>0</v>
      </c>
      <c r="BW4064" s="139" t="str">
        <f t="shared" si="2292"/>
        <v>0</v>
      </c>
      <c r="BX4064" s="139" t="str">
        <f t="shared" si="2292"/>
        <v>0</v>
      </c>
      <c r="BY4064" s="137" t="str">
        <f t="shared" si="2272"/>
        <v>0</v>
      </c>
      <c r="BZ4064" s="137" t="str">
        <f t="shared" si="2273"/>
        <v>0</v>
      </c>
      <c r="CA4064" s="139" t="str">
        <f t="shared" si="2263"/>
        <v>0</v>
      </c>
      <c r="CB4064" s="139" t="str">
        <f t="shared" si="2263"/>
        <v>0</v>
      </c>
      <c r="CC4064" s="139" t="str">
        <f t="shared" si="2263"/>
        <v>0</v>
      </c>
      <c r="CD4064" s="139" t="str">
        <f t="shared" si="2263"/>
        <v>0</v>
      </c>
      <c r="CE4064" s="137" t="str">
        <f t="shared" si="2274"/>
        <v>0</v>
      </c>
      <c r="CF4064" s="137" t="str">
        <f t="shared" si="2275"/>
        <v>0</v>
      </c>
      <c r="CG4064" s="139" t="str">
        <f t="shared" si="2287"/>
        <v>0</v>
      </c>
      <c r="CH4064" s="139" t="str">
        <f t="shared" si="2287"/>
        <v>0</v>
      </c>
      <c r="CI4064" s="139" t="str">
        <f t="shared" si="2287"/>
        <v>0</v>
      </c>
      <c r="CJ4064" s="139" t="str">
        <f t="shared" si="2287"/>
        <v>0</v>
      </c>
      <c r="CK4064" s="139" t="str">
        <f t="shared" si="2287"/>
        <v>0</v>
      </c>
      <c r="CL4064" s="137" t="str">
        <f t="shared" si="2276"/>
        <v>0</v>
      </c>
      <c r="CM4064" s="137" t="str">
        <f t="shared" si="2277"/>
        <v>0</v>
      </c>
      <c r="CN4064" s="139" t="str">
        <f t="shared" si="2288"/>
        <v>0</v>
      </c>
      <c r="CO4064" s="139" t="str">
        <f t="shared" si="2288"/>
        <v>0</v>
      </c>
      <c r="CP4064" s="139" t="str">
        <f t="shared" si="2288"/>
        <v>0</v>
      </c>
      <c r="CQ4064" s="139" t="str">
        <f t="shared" si="2288"/>
        <v>0</v>
      </c>
      <c r="CR4064" s="139" t="str">
        <f t="shared" si="2288"/>
        <v>0</v>
      </c>
      <c r="CS4064" s="137" t="str">
        <f t="shared" si="2278"/>
        <v>0</v>
      </c>
      <c r="CT4064" s="137" t="str">
        <f t="shared" si="2279"/>
        <v>0</v>
      </c>
      <c r="CU4064" s="139" t="str">
        <f t="shared" si="2289"/>
        <v>0</v>
      </c>
      <c r="CV4064" s="139" t="str">
        <f t="shared" si="2289"/>
        <v>0</v>
      </c>
      <c r="CW4064" s="139" t="str">
        <f t="shared" si="2289"/>
        <v>0</v>
      </c>
      <c r="CX4064" s="139" t="str">
        <f t="shared" si="2289"/>
        <v>0</v>
      </c>
      <c r="CY4064" s="139" t="str">
        <f t="shared" si="2289"/>
        <v>0</v>
      </c>
      <c r="CZ4064" s="137" t="str">
        <f t="shared" si="2280"/>
        <v>0</v>
      </c>
      <c r="DA4064" s="137" t="str">
        <f t="shared" si="2281"/>
        <v>0</v>
      </c>
      <c r="DB4064" s="139" t="str">
        <f t="shared" si="2293"/>
        <v>0</v>
      </c>
      <c r="DC4064" s="139" t="str">
        <f t="shared" si="2293"/>
        <v>0</v>
      </c>
      <c r="DD4064" s="139" t="str">
        <f t="shared" si="2293"/>
        <v>0</v>
      </c>
      <c r="DE4064" s="139" t="str">
        <f t="shared" si="2293"/>
        <v>0</v>
      </c>
      <c r="DF4064" s="139" t="str">
        <f t="shared" si="2293"/>
        <v>0</v>
      </c>
      <c r="DG4064" s="139" t="str">
        <f t="shared" si="2293"/>
        <v>0</v>
      </c>
    </row>
    <row r="4065" spans="1:111" ht="50.1" customHeight="1" x14ac:dyDescent="0.3">
      <c r="A4065" s="176" t="s">
        <v>26700</v>
      </c>
      <c r="B4065" s="166" t="s">
        <v>26701</v>
      </c>
      <c r="C4065" s="192" t="s">
        <v>682</v>
      </c>
      <c r="D4065" s="192">
        <v>1</v>
      </c>
      <c r="E4065" s="166" t="s">
        <v>333</v>
      </c>
      <c r="F4065" s="166"/>
      <c r="G4065" s="192" t="s">
        <v>621</v>
      </c>
      <c r="H4065" s="166"/>
      <c r="I4065" s="192"/>
      <c r="J4065" s="166"/>
      <c r="K4065" s="192"/>
      <c r="L4065" s="176"/>
      <c r="M4065" s="192"/>
      <c r="N4065" s="166"/>
      <c r="O4065" s="166" t="s">
        <v>26506</v>
      </c>
      <c r="P4065" s="197"/>
      <c r="Q4065" s="198"/>
      <c r="R4065" s="199"/>
      <c r="S4065" s="200"/>
      <c r="T4065" s="201"/>
      <c r="U4065" s="176"/>
      <c r="V4065" s="202"/>
      <c r="W4065" s="166" t="s">
        <v>683</v>
      </c>
      <c r="X4065" s="166" t="s">
        <v>248</v>
      </c>
      <c r="Y4065" s="176" t="s">
        <v>14931</v>
      </c>
      <c r="Z4065" s="203"/>
      <c r="AA4065" s="203"/>
      <c r="AB4065" s="176"/>
      <c r="AC4065" s="176"/>
      <c r="AD4065" s="176" t="s">
        <v>26702</v>
      </c>
      <c r="AE4065" s="176"/>
      <c r="AF4065" s="166"/>
      <c r="AG4065" s="166"/>
      <c r="AH4065" s="263"/>
      <c r="AI4065" s="263"/>
      <c r="AJ4065" s="204"/>
      <c r="AK4065" s="176" t="s">
        <v>26703</v>
      </c>
      <c r="AL4065" s="176"/>
      <c r="AM4065" s="204"/>
      <c r="AN4065" s="176"/>
      <c r="AO4065" s="176"/>
      <c r="AP4065" s="176" t="s">
        <v>26524</v>
      </c>
      <c r="AQ4065" s="176"/>
      <c r="AR4065" s="264"/>
      <c r="AS4065" s="139" t="str">
        <f t="shared" si="2282"/>
        <v>1---1d</v>
      </c>
      <c r="AT4065" s="139" t="str">
        <f t="shared" si="2283"/>
        <v>---</v>
      </c>
      <c r="AU4065" s="139" t="str">
        <f t="shared" si="2284"/>
        <v>1---1d------</v>
      </c>
      <c r="AV4065" s="139" t="str">
        <f t="shared" si="2285"/>
        <v xml:space="preserve">Virus: natural history, transmission and diagnostics; </v>
      </c>
      <c r="AW4065" s="153" t="str">
        <f t="shared" si="2286"/>
        <v xml:space="preserve">1d; </v>
      </c>
      <c r="AX4065" s="137">
        <f t="shared" si="2264"/>
        <v>1</v>
      </c>
      <c r="AY4065" s="137" t="str">
        <f t="shared" si="2265"/>
        <v>0</v>
      </c>
      <c r="AZ4065" s="138" t="str">
        <f t="shared" si="2291"/>
        <v>0</v>
      </c>
      <c r="BA4065" s="138" t="str">
        <f t="shared" si="2291"/>
        <v>0</v>
      </c>
      <c r="BB4065" s="138" t="str">
        <f t="shared" si="2291"/>
        <v>0</v>
      </c>
      <c r="BC4065" s="138">
        <f t="shared" si="2291"/>
        <v>1</v>
      </c>
      <c r="BD4065" s="138" t="str">
        <f t="shared" si="2291"/>
        <v>0</v>
      </c>
      <c r="BE4065" s="138" t="str">
        <f t="shared" si="2291"/>
        <v>0</v>
      </c>
      <c r="BF4065" s="137" t="str">
        <f t="shared" si="2266"/>
        <v>0</v>
      </c>
      <c r="BG4065" s="137" t="str">
        <f t="shared" si="2267"/>
        <v>0</v>
      </c>
      <c r="BH4065" s="139" t="str">
        <f t="shared" si="2290"/>
        <v>0</v>
      </c>
      <c r="BI4065" s="139" t="str">
        <f t="shared" si="2290"/>
        <v>0</v>
      </c>
      <c r="BJ4065" s="139" t="str">
        <f t="shared" si="2290"/>
        <v>0</v>
      </c>
      <c r="BK4065" s="137" t="str">
        <f t="shared" si="2268"/>
        <v>0</v>
      </c>
      <c r="BL4065" s="137" t="str">
        <f t="shared" si="2269"/>
        <v>0</v>
      </c>
      <c r="BM4065" s="139" t="str">
        <f t="shared" si="2262"/>
        <v>0</v>
      </c>
      <c r="BN4065" s="139" t="str">
        <f t="shared" si="2262"/>
        <v>0</v>
      </c>
      <c r="BO4065" s="139" t="str">
        <f t="shared" si="2262"/>
        <v>0</v>
      </c>
      <c r="BP4065" s="139" t="str">
        <f t="shared" si="2262"/>
        <v>0</v>
      </c>
      <c r="BQ4065" s="137" t="str">
        <f t="shared" si="2270"/>
        <v>0</v>
      </c>
      <c r="BR4065" s="137" t="str">
        <f t="shared" si="2271"/>
        <v>0</v>
      </c>
      <c r="BS4065" s="139" t="str">
        <f t="shared" si="2292"/>
        <v>0</v>
      </c>
      <c r="BT4065" s="139" t="str">
        <f t="shared" si="2292"/>
        <v>0</v>
      </c>
      <c r="BU4065" s="139" t="str">
        <f t="shared" si="2292"/>
        <v>0</v>
      </c>
      <c r="BV4065" s="139" t="str">
        <f t="shared" si="2292"/>
        <v>0</v>
      </c>
      <c r="BW4065" s="139" t="str">
        <f t="shared" si="2292"/>
        <v>0</v>
      </c>
      <c r="BX4065" s="139" t="str">
        <f t="shared" si="2292"/>
        <v>0</v>
      </c>
      <c r="BY4065" s="137" t="str">
        <f t="shared" si="2272"/>
        <v>0</v>
      </c>
      <c r="BZ4065" s="137" t="str">
        <f t="shared" si="2273"/>
        <v>0</v>
      </c>
      <c r="CA4065" s="139" t="str">
        <f t="shared" si="2263"/>
        <v>0</v>
      </c>
      <c r="CB4065" s="139" t="str">
        <f t="shared" si="2263"/>
        <v>0</v>
      </c>
      <c r="CC4065" s="139" t="str">
        <f t="shared" si="2263"/>
        <v>0</v>
      </c>
      <c r="CD4065" s="139" t="str">
        <f t="shared" si="2263"/>
        <v>0</v>
      </c>
      <c r="CE4065" s="137" t="str">
        <f t="shared" si="2274"/>
        <v>0</v>
      </c>
      <c r="CF4065" s="137" t="str">
        <f t="shared" si="2275"/>
        <v>0</v>
      </c>
      <c r="CG4065" s="139" t="str">
        <f t="shared" si="2287"/>
        <v>0</v>
      </c>
      <c r="CH4065" s="139" t="str">
        <f t="shared" si="2287"/>
        <v>0</v>
      </c>
      <c r="CI4065" s="139" t="str">
        <f t="shared" si="2287"/>
        <v>0</v>
      </c>
      <c r="CJ4065" s="139" t="str">
        <f t="shared" si="2287"/>
        <v>0</v>
      </c>
      <c r="CK4065" s="139" t="str">
        <f t="shared" si="2287"/>
        <v>0</v>
      </c>
      <c r="CL4065" s="137" t="str">
        <f t="shared" si="2276"/>
        <v>0</v>
      </c>
      <c r="CM4065" s="137" t="str">
        <f t="shared" si="2277"/>
        <v>0</v>
      </c>
      <c r="CN4065" s="139" t="str">
        <f t="shared" si="2288"/>
        <v>0</v>
      </c>
      <c r="CO4065" s="139" t="str">
        <f t="shared" si="2288"/>
        <v>0</v>
      </c>
      <c r="CP4065" s="139" t="str">
        <f t="shared" si="2288"/>
        <v>0</v>
      </c>
      <c r="CQ4065" s="139" t="str">
        <f t="shared" si="2288"/>
        <v>0</v>
      </c>
      <c r="CR4065" s="139" t="str">
        <f t="shared" si="2288"/>
        <v>0</v>
      </c>
      <c r="CS4065" s="137" t="str">
        <f t="shared" si="2278"/>
        <v>0</v>
      </c>
      <c r="CT4065" s="137" t="str">
        <f t="shared" si="2279"/>
        <v>0</v>
      </c>
      <c r="CU4065" s="139" t="str">
        <f t="shared" si="2289"/>
        <v>0</v>
      </c>
      <c r="CV4065" s="139" t="str">
        <f t="shared" si="2289"/>
        <v>0</v>
      </c>
      <c r="CW4065" s="139" t="str">
        <f t="shared" si="2289"/>
        <v>0</v>
      </c>
      <c r="CX4065" s="139" t="str">
        <f t="shared" si="2289"/>
        <v>0</v>
      </c>
      <c r="CY4065" s="139" t="str">
        <f t="shared" si="2289"/>
        <v>0</v>
      </c>
      <c r="CZ4065" s="137" t="str">
        <f t="shared" si="2280"/>
        <v>0</v>
      </c>
      <c r="DA4065" s="137" t="str">
        <f t="shared" si="2281"/>
        <v>0</v>
      </c>
      <c r="DB4065" s="139" t="str">
        <f t="shared" si="2293"/>
        <v>0</v>
      </c>
      <c r="DC4065" s="139" t="str">
        <f t="shared" si="2293"/>
        <v>0</v>
      </c>
      <c r="DD4065" s="139" t="str">
        <f t="shared" si="2293"/>
        <v>0</v>
      </c>
      <c r="DE4065" s="139" t="str">
        <f t="shared" si="2293"/>
        <v>0</v>
      </c>
      <c r="DF4065" s="139" t="str">
        <f t="shared" si="2293"/>
        <v>0</v>
      </c>
      <c r="DG4065" s="139" t="str">
        <f t="shared" si="2293"/>
        <v>0</v>
      </c>
    </row>
    <row r="4066" spans="1:111" ht="50.1" customHeight="1" x14ac:dyDescent="0.3">
      <c r="A4066" s="176" t="s">
        <v>26704</v>
      </c>
      <c r="B4066" s="166" t="s">
        <v>26705</v>
      </c>
      <c r="C4066" s="192" t="s">
        <v>682</v>
      </c>
      <c r="D4066" s="192">
        <v>1</v>
      </c>
      <c r="E4066" s="166" t="s">
        <v>333</v>
      </c>
      <c r="F4066" s="166"/>
      <c r="G4066" s="192" t="s">
        <v>619</v>
      </c>
      <c r="H4066" s="176" t="s">
        <v>482</v>
      </c>
      <c r="I4066" s="192">
        <v>6</v>
      </c>
      <c r="J4066" s="166" t="s">
        <v>338</v>
      </c>
      <c r="K4066" s="192" t="s">
        <v>651</v>
      </c>
      <c r="L4066" s="176" t="s">
        <v>527</v>
      </c>
      <c r="M4066" s="192"/>
      <c r="N4066" s="166"/>
      <c r="O4066" s="166" t="s">
        <v>240</v>
      </c>
      <c r="P4066" s="197">
        <v>769200</v>
      </c>
      <c r="Q4066" s="198" t="s">
        <v>26706</v>
      </c>
      <c r="R4066" s="199">
        <v>0.27</v>
      </c>
      <c r="S4066" s="200">
        <f t="shared" ref="S4066:S4084" si="2294">R4066*P4066</f>
        <v>207684</v>
      </c>
      <c r="T4066" s="201"/>
      <c r="U4066" s="176"/>
      <c r="V4066" s="202"/>
      <c r="W4066" s="166" t="s">
        <v>868</v>
      </c>
      <c r="X4066" s="166" t="s">
        <v>241</v>
      </c>
      <c r="Y4066" s="176" t="s">
        <v>26707</v>
      </c>
      <c r="Z4066" s="203"/>
      <c r="AA4066" s="203"/>
      <c r="AB4066" s="176"/>
      <c r="AC4066" s="176"/>
      <c r="AD4066" s="176" t="s">
        <v>26708</v>
      </c>
      <c r="AE4066" s="176"/>
      <c r="AF4066" s="166"/>
      <c r="AG4066" s="166"/>
      <c r="AH4066" s="263"/>
      <c r="AI4066" s="263"/>
      <c r="AJ4066" s="204"/>
      <c r="AK4066" s="176" t="s">
        <v>26709</v>
      </c>
      <c r="AL4066" s="176"/>
      <c r="AM4066" s="204"/>
      <c r="AN4066" s="176"/>
      <c r="AO4066" s="176"/>
      <c r="AP4066" s="176" t="s">
        <v>26710</v>
      </c>
      <c r="AQ4066" s="176"/>
      <c r="AR4066" s="264"/>
      <c r="AS4066" s="139" t="str">
        <f t="shared" si="2282"/>
        <v>1---1b</v>
      </c>
      <c r="AT4066" s="139" t="str">
        <f t="shared" si="2283"/>
        <v>6---6a</v>
      </c>
      <c r="AU4066" s="139" t="str">
        <f t="shared" si="2284"/>
        <v>1---1b---6---6a</v>
      </c>
      <c r="AV4066" s="139" t="str">
        <f t="shared" si="2285"/>
        <v>Virus: natural history, transmission and diagnostics; Candidate therapeutics R&amp;D</v>
      </c>
      <c r="AW4066" s="153" t="str">
        <f t="shared" si="2286"/>
        <v>1b; 6a</v>
      </c>
      <c r="AX4066" s="137">
        <f t="shared" si="2264"/>
        <v>1</v>
      </c>
      <c r="AY4066" s="137" t="str">
        <f t="shared" si="2265"/>
        <v>0</v>
      </c>
      <c r="AZ4066" s="138" t="str">
        <f t="shared" si="2291"/>
        <v>0</v>
      </c>
      <c r="BA4066" s="138">
        <f t="shared" si="2291"/>
        <v>1</v>
      </c>
      <c r="BB4066" s="138" t="str">
        <f t="shared" si="2291"/>
        <v>0</v>
      </c>
      <c r="BC4066" s="138" t="str">
        <f t="shared" si="2291"/>
        <v>0</v>
      </c>
      <c r="BD4066" s="138" t="str">
        <f t="shared" si="2291"/>
        <v>0</v>
      </c>
      <c r="BE4066" s="138" t="str">
        <f t="shared" si="2291"/>
        <v>0</v>
      </c>
      <c r="BF4066" s="137" t="str">
        <f t="shared" si="2266"/>
        <v>0</v>
      </c>
      <c r="BG4066" s="137" t="str">
        <f t="shared" si="2267"/>
        <v>0</v>
      </c>
      <c r="BH4066" s="139" t="str">
        <f t="shared" si="2290"/>
        <v>0</v>
      </c>
      <c r="BI4066" s="139" t="str">
        <f t="shared" si="2290"/>
        <v>0</v>
      </c>
      <c r="BJ4066" s="139" t="str">
        <f t="shared" si="2290"/>
        <v>0</v>
      </c>
      <c r="BK4066" s="137" t="str">
        <f t="shared" si="2268"/>
        <v>0</v>
      </c>
      <c r="BL4066" s="137" t="str">
        <f t="shared" si="2269"/>
        <v>0</v>
      </c>
      <c r="BM4066" s="139" t="str">
        <f t="shared" si="2262"/>
        <v>0</v>
      </c>
      <c r="BN4066" s="139" t="str">
        <f t="shared" si="2262"/>
        <v>0</v>
      </c>
      <c r="BO4066" s="139" t="str">
        <f t="shared" si="2262"/>
        <v>0</v>
      </c>
      <c r="BP4066" s="139" t="str">
        <f t="shared" si="2262"/>
        <v>0</v>
      </c>
      <c r="BQ4066" s="137" t="str">
        <f t="shared" si="2270"/>
        <v>0</v>
      </c>
      <c r="BR4066" s="137" t="str">
        <f t="shared" si="2271"/>
        <v>0</v>
      </c>
      <c r="BS4066" s="139" t="str">
        <f t="shared" si="2292"/>
        <v>0</v>
      </c>
      <c r="BT4066" s="139" t="str">
        <f t="shared" si="2292"/>
        <v>0</v>
      </c>
      <c r="BU4066" s="139" t="str">
        <f t="shared" si="2292"/>
        <v>0</v>
      </c>
      <c r="BV4066" s="139" t="str">
        <f t="shared" si="2292"/>
        <v>0</v>
      </c>
      <c r="BW4066" s="139" t="str">
        <f t="shared" si="2292"/>
        <v>0</v>
      </c>
      <c r="BX4066" s="139" t="str">
        <f t="shared" si="2292"/>
        <v>0</v>
      </c>
      <c r="BY4066" s="137" t="str">
        <f t="shared" si="2272"/>
        <v>0</v>
      </c>
      <c r="BZ4066" s="137" t="str">
        <f t="shared" si="2273"/>
        <v>0</v>
      </c>
      <c r="CA4066" s="139" t="str">
        <f t="shared" si="2263"/>
        <v>0</v>
      </c>
      <c r="CB4066" s="139" t="str">
        <f t="shared" si="2263"/>
        <v>0</v>
      </c>
      <c r="CC4066" s="139" t="str">
        <f t="shared" si="2263"/>
        <v>0</v>
      </c>
      <c r="CD4066" s="139" t="str">
        <f t="shared" si="2263"/>
        <v>0</v>
      </c>
      <c r="CE4066" s="137" t="str">
        <f t="shared" si="2274"/>
        <v>0</v>
      </c>
      <c r="CF4066" s="137">
        <f t="shared" si="2275"/>
        <v>1</v>
      </c>
      <c r="CG4066" s="139">
        <f t="shared" si="2287"/>
        <v>1</v>
      </c>
      <c r="CH4066" s="139" t="str">
        <f t="shared" si="2287"/>
        <v>0</v>
      </c>
      <c r="CI4066" s="139" t="str">
        <f t="shared" si="2287"/>
        <v>0</v>
      </c>
      <c r="CJ4066" s="139" t="str">
        <f t="shared" si="2287"/>
        <v>0</v>
      </c>
      <c r="CK4066" s="139" t="str">
        <f t="shared" si="2287"/>
        <v>0</v>
      </c>
      <c r="CL4066" s="137" t="str">
        <f t="shared" si="2276"/>
        <v>0</v>
      </c>
      <c r="CM4066" s="137" t="str">
        <f t="shared" si="2277"/>
        <v>0</v>
      </c>
      <c r="CN4066" s="139" t="str">
        <f t="shared" si="2288"/>
        <v>0</v>
      </c>
      <c r="CO4066" s="139" t="str">
        <f t="shared" si="2288"/>
        <v>0</v>
      </c>
      <c r="CP4066" s="139" t="str">
        <f t="shared" si="2288"/>
        <v>0</v>
      </c>
      <c r="CQ4066" s="139" t="str">
        <f t="shared" si="2288"/>
        <v>0</v>
      </c>
      <c r="CR4066" s="139" t="str">
        <f t="shared" si="2288"/>
        <v>0</v>
      </c>
      <c r="CS4066" s="137" t="str">
        <f t="shared" si="2278"/>
        <v>0</v>
      </c>
      <c r="CT4066" s="137" t="str">
        <f t="shared" si="2279"/>
        <v>0</v>
      </c>
      <c r="CU4066" s="139" t="str">
        <f t="shared" si="2289"/>
        <v>0</v>
      </c>
      <c r="CV4066" s="139" t="str">
        <f t="shared" si="2289"/>
        <v>0</v>
      </c>
      <c r="CW4066" s="139" t="str">
        <f t="shared" si="2289"/>
        <v>0</v>
      </c>
      <c r="CX4066" s="139" t="str">
        <f t="shared" si="2289"/>
        <v>0</v>
      </c>
      <c r="CY4066" s="139" t="str">
        <f t="shared" si="2289"/>
        <v>0</v>
      </c>
      <c r="CZ4066" s="137" t="str">
        <f t="shared" si="2280"/>
        <v>0</v>
      </c>
      <c r="DA4066" s="137" t="str">
        <f t="shared" si="2281"/>
        <v>0</v>
      </c>
      <c r="DB4066" s="139" t="str">
        <f t="shared" si="2293"/>
        <v>0</v>
      </c>
      <c r="DC4066" s="139" t="str">
        <f t="shared" si="2293"/>
        <v>0</v>
      </c>
      <c r="DD4066" s="139" t="str">
        <f t="shared" si="2293"/>
        <v>0</v>
      </c>
      <c r="DE4066" s="139" t="str">
        <f t="shared" si="2293"/>
        <v>0</v>
      </c>
      <c r="DF4066" s="139" t="str">
        <f t="shared" si="2293"/>
        <v>0</v>
      </c>
      <c r="DG4066" s="139" t="str">
        <f t="shared" si="2293"/>
        <v>0</v>
      </c>
    </row>
    <row r="4067" spans="1:111" ht="50.1" customHeight="1" x14ac:dyDescent="0.3">
      <c r="A4067" s="176" t="s">
        <v>26711</v>
      </c>
      <c r="B4067" s="166" t="s">
        <v>26712</v>
      </c>
      <c r="C4067" s="192" t="s">
        <v>682</v>
      </c>
      <c r="D4067" s="192">
        <v>6</v>
      </c>
      <c r="E4067" s="166" t="s">
        <v>338</v>
      </c>
      <c r="F4067" s="166"/>
      <c r="G4067" s="192" t="s">
        <v>651</v>
      </c>
      <c r="H4067" s="176" t="s">
        <v>527</v>
      </c>
      <c r="I4067" s="192"/>
      <c r="J4067" s="166"/>
      <c r="K4067" s="192"/>
      <c r="L4067" s="176"/>
      <c r="M4067" s="192"/>
      <c r="N4067" s="166"/>
      <c r="O4067" s="166" t="s">
        <v>240</v>
      </c>
      <c r="P4067" s="197">
        <v>1590000</v>
      </c>
      <c r="Q4067" s="198" t="s">
        <v>26706</v>
      </c>
      <c r="R4067" s="199">
        <v>0.27</v>
      </c>
      <c r="S4067" s="200">
        <f t="shared" si="2294"/>
        <v>429300</v>
      </c>
      <c r="T4067" s="201"/>
      <c r="U4067" s="176"/>
      <c r="V4067" s="202"/>
      <c r="W4067" s="166" t="s">
        <v>868</v>
      </c>
      <c r="X4067" s="166" t="s">
        <v>241</v>
      </c>
      <c r="Y4067" s="176" t="s">
        <v>26707</v>
      </c>
      <c r="Z4067" s="203"/>
      <c r="AA4067" s="203"/>
      <c r="AB4067" s="176"/>
      <c r="AC4067" s="176"/>
      <c r="AD4067" s="176" t="s">
        <v>26713</v>
      </c>
      <c r="AE4067" s="176"/>
      <c r="AF4067" s="166"/>
      <c r="AG4067" s="166"/>
      <c r="AH4067" s="263"/>
      <c r="AI4067" s="263"/>
      <c r="AJ4067" s="204"/>
      <c r="AK4067" s="176" t="s">
        <v>26714</v>
      </c>
      <c r="AL4067" s="176"/>
      <c r="AM4067" s="204"/>
      <c r="AN4067" s="176"/>
      <c r="AO4067" s="176"/>
      <c r="AP4067" s="176" t="s">
        <v>26715</v>
      </c>
      <c r="AQ4067" s="176"/>
      <c r="AR4067" s="264"/>
      <c r="AS4067" s="139" t="str">
        <f t="shared" si="2282"/>
        <v>6---6a</v>
      </c>
      <c r="AT4067" s="139" t="str">
        <f t="shared" si="2283"/>
        <v>---</v>
      </c>
      <c r="AU4067" s="139" t="str">
        <f t="shared" si="2284"/>
        <v>6---6a------</v>
      </c>
      <c r="AV4067" s="139" t="str">
        <f t="shared" si="2285"/>
        <v xml:space="preserve">Candidate therapeutics R&amp;D; </v>
      </c>
      <c r="AW4067" s="153" t="str">
        <f t="shared" si="2286"/>
        <v xml:space="preserve">6a; </v>
      </c>
      <c r="AX4067" s="137" t="str">
        <f t="shared" si="2264"/>
        <v>0</v>
      </c>
      <c r="AY4067" s="137" t="str">
        <f t="shared" si="2265"/>
        <v>0</v>
      </c>
      <c r="AZ4067" s="138" t="str">
        <f t="shared" si="2291"/>
        <v>0</v>
      </c>
      <c r="BA4067" s="138" t="str">
        <f t="shared" si="2291"/>
        <v>0</v>
      </c>
      <c r="BB4067" s="138" t="str">
        <f t="shared" si="2291"/>
        <v>0</v>
      </c>
      <c r="BC4067" s="138" t="str">
        <f t="shared" si="2291"/>
        <v>0</v>
      </c>
      <c r="BD4067" s="138" t="str">
        <f t="shared" si="2291"/>
        <v>0</v>
      </c>
      <c r="BE4067" s="138" t="str">
        <f t="shared" si="2291"/>
        <v>0</v>
      </c>
      <c r="BF4067" s="137" t="str">
        <f t="shared" si="2266"/>
        <v>0</v>
      </c>
      <c r="BG4067" s="137" t="str">
        <f t="shared" si="2267"/>
        <v>0</v>
      </c>
      <c r="BH4067" s="139" t="str">
        <f t="shared" si="2290"/>
        <v>0</v>
      </c>
      <c r="BI4067" s="139" t="str">
        <f t="shared" si="2290"/>
        <v>0</v>
      </c>
      <c r="BJ4067" s="139" t="str">
        <f t="shared" si="2290"/>
        <v>0</v>
      </c>
      <c r="BK4067" s="137" t="str">
        <f t="shared" si="2268"/>
        <v>0</v>
      </c>
      <c r="BL4067" s="137" t="str">
        <f t="shared" si="2269"/>
        <v>0</v>
      </c>
      <c r="BM4067" s="139" t="str">
        <f t="shared" si="2262"/>
        <v>0</v>
      </c>
      <c r="BN4067" s="139" t="str">
        <f t="shared" si="2262"/>
        <v>0</v>
      </c>
      <c r="BO4067" s="139" t="str">
        <f t="shared" si="2262"/>
        <v>0</v>
      </c>
      <c r="BP4067" s="139" t="str">
        <f t="shared" si="2262"/>
        <v>0</v>
      </c>
      <c r="BQ4067" s="137" t="str">
        <f t="shared" si="2270"/>
        <v>0</v>
      </c>
      <c r="BR4067" s="137" t="str">
        <f t="shared" si="2271"/>
        <v>0</v>
      </c>
      <c r="BS4067" s="139" t="str">
        <f t="shared" si="2292"/>
        <v>0</v>
      </c>
      <c r="BT4067" s="139" t="str">
        <f t="shared" si="2292"/>
        <v>0</v>
      </c>
      <c r="BU4067" s="139" t="str">
        <f t="shared" si="2292"/>
        <v>0</v>
      </c>
      <c r="BV4067" s="139" t="str">
        <f t="shared" si="2292"/>
        <v>0</v>
      </c>
      <c r="BW4067" s="139" t="str">
        <f t="shared" si="2292"/>
        <v>0</v>
      </c>
      <c r="BX4067" s="139" t="str">
        <f t="shared" si="2292"/>
        <v>0</v>
      </c>
      <c r="BY4067" s="137" t="str">
        <f t="shared" si="2272"/>
        <v>0</v>
      </c>
      <c r="BZ4067" s="137" t="str">
        <f t="shared" si="2273"/>
        <v>0</v>
      </c>
      <c r="CA4067" s="139" t="str">
        <f t="shared" si="2263"/>
        <v>0</v>
      </c>
      <c r="CB4067" s="139" t="str">
        <f t="shared" si="2263"/>
        <v>0</v>
      </c>
      <c r="CC4067" s="139" t="str">
        <f t="shared" si="2263"/>
        <v>0</v>
      </c>
      <c r="CD4067" s="139" t="str">
        <f t="shared" si="2263"/>
        <v>0</v>
      </c>
      <c r="CE4067" s="137">
        <f t="shared" si="2274"/>
        <v>1</v>
      </c>
      <c r="CF4067" s="137" t="str">
        <f t="shared" si="2275"/>
        <v>0</v>
      </c>
      <c r="CG4067" s="139">
        <f t="shared" si="2287"/>
        <v>1</v>
      </c>
      <c r="CH4067" s="139" t="str">
        <f t="shared" si="2287"/>
        <v>0</v>
      </c>
      <c r="CI4067" s="139" t="str">
        <f t="shared" si="2287"/>
        <v>0</v>
      </c>
      <c r="CJ4067" s="139" t="str">
        <f t="shared" si="2287"/>
        <v>0</v>
      </c>
      <c r="CK4067" s="139" t="str">
        <f t="shared" si="2287"/>
        <v>0</v>
      </c>
      <c r="CL4067" s="137" t="str">
        <f t="shared" si="2276"/>
        <v>0</v>
      </c>
      <c r="CM4067" s="137" t="str">
        <f t="shared" si="2277"/>
        <v>0</v>
      </c>
      <c r="CN4067" s="139" t="str">
        <f t="shared" si="2288"/>
        <v>0</v>
      </c>
      <c r="CO4067" s="139" t="str">
        <f t="shared" si="2288"/>
        <v>0</v>
      </c>
      <c r="CP4067" s="139" t="str">
        <f t="shared" si="2288"/>
        <v>0</v>
      </c>
      <c r="CQ4067" s="139" t="str">
        <f t="shared" si="2288"/>
        <v>0</v>
      </c>
      <c r="CR4067" s="139" t="str">
        <f t="shared" si="2288"/>
        <v>0</v>
      </c>
      <c r="CS4067" s="137" t="str">
        <f t="shared" si="2278"/>
        <v>0</v>
      </c>
      <c r="CT4067" s="137" t="str">
        <f t="shared" si="2279"/>
        <v>0</v>
      </c>
      <c r="CU4067" s="139" t="str">
        <f t="shared" si="2289"/>
        <v>0</v>
      </c>
      <c r="CV4067" s="139" t="str">
        <f t="shared" si="2289"/>
        <v>0</v>
      </c>
      <c r="CW4067" s="139" t="str">
        <f t="shared" si="2289"/>
        <v>0</v>
      </c>
      <c r="CX4067" s="139" t="str">
        <f t="shared" si="2289"/>
        <v>0</v>
      </c>
      <c r="CY4067" s="139" t="str">
        <f t="shared" si="2289"/>
        <v>0</v>
      </c>
      <c r="CZ4067" s="137" t="str">
        <f t="shared" si="2280"/>
        <v>0</v>
      </c>
      <c r="DA4067" s="137" t="str">
        <f t="shared" si="2281"/>
        <v>0</v>
      </c>
      <c r="DB4067" s="139" t="str">
        <f t="shared" si="2293"/>
        <v>0</v>
      </c>
      <c r="DC4067" s="139" t="str">
        <f t="shared" si="2293"/>
        <v>0</v>
      </c>
      <c r="DD4067" s="139" t="str">
        <f t="shared" si="2293"/>
        <v>0</v>
      </c>
      <c r="DE4067" s="139" t="str">
        <f t="shared" si="2293"/>
        <v>0</v>
      </c>
      <c r="DF4067" s="139" t="str">
        <f t="shared" si="2293"/>
        <v>0</v>
      </c>
      <c r="DG4067" s="139" t="str">
        <f t="shared" si="2293"/>
        <v>0</v>
      </c>
    </row>
    <row r="4068" spans="1:111" ht="50.1" customHeight="1" x14ac:dyDescent="0.3">
      <c r="A4068" s="176" t="s">
        <v>26716</v>
      </c>
      <c r="B4068" s="166" t="s">
        <v>26717</v>
      </c>
      <c r="C4068" s="192" t="s">
        <v>682</v>
      </c>
      <c r="D4068" s="192">
        <v>6</v>
      </c>
      <c r="E4068" s="166" t="s">
        <v>338</v>
      </c>
      <c r="F4068" s="166"/>
      <c r="G4068" s="192" t="s">
        <v>651</v>
      </c>
      <c r="H4068" s="176" t="s">
        <v>527</v>
      </c>
      <c r="I4068" s="192"/>
      <c r="J4068" s="166"/>
      <c r="K4068" s="192"/>
      <c r="L4068" s="176"/>
      <c r="M4068" s="192"/>
      <c r="N4068" s="166"/>
      <c r="O4068" s="166" t="s">
        <v>240</v>
      </c>
      <c r="P4068" s="197">
        <v>877920</v>
      </c>
      <c r="Q4068" s="198" t="s">
        <v>26706</v>
      </c>
      <c r="R4068" s="199">
        <v>0.27</v>
      </c>
      <c r="S4068" s="200">
        <f t="shared" si="2294"/>
        <v>237038.40000000002</v>
      </c>
      <c r="T4068" s="201"/>
      <c r="U4068" s="176"/>
      <c r="V4068" s="202"/>
      <c r="W4068" s="166" t="s">
        <v>868</v>
      </c>
      <c r="X4068" s="166" t="s">
        <v>241</v>
      </c>
      <c r="Y4068" s="176" t="s">
        <v>26707</v>
      </c>
      <c r="Z4068" s="203"/>
      <c r="AA4068" s="203"/>
      <c r="AB4068" s="176"/>
      <c r="AC4068" s="176"/>
      <c r="AD4068" s="176" t="s">
        <v>26708</v>
      </c>
      <c r="AE4068" s="176"/>
      <c r="AF4068" s="166"/>
      <c r="AG4068" s="166"/>
      <c r="AH4068" s="263"/>
      <c r="AI4068" s="263"/>
      <c r="AJ4068" s="204"/>
      <c r="AK4068" s="176" t="s">
        <v>26718</v>
      </c>
      <c r="AL4068" s="176"/>
      <c r="AM4068" s="204"/>
      <c r="AN4068" s="176"/>
      <c r="AO4068" s="176"/>
      <c r="AP4068" s="166" t="s">
        <v>26719</v>
      </c>
      <c r="AQ4068" s="176"/>
      <c r="AR4068" s="264"/>
      <c r="AS4068" s="139" t="str">
        <f t="shared" si="2282"/>
        <v>6---6a</v>
      </c>
      <c r="AT4068" s="139" t="str">
        <f t="shared" si="2283"/>
        <v>---</v>
      </c>
      <c r="AU4068" s="139" t="str">
        <f t="shared" si="2284"/>
        <v>6---6a------</v>
      </c>
      <c r="AV4068" s="139" t="str">
        <f t="shared" si="2285"/>
        <v xml:space="preserve">Candidate therapeutics R&amp;D; </v>
      </c>
      <c r="AW4068" s="153" t="str">
        <f t="shared" si="2286"/>
        <v xml:space="preserve">6a; </v>
      </c>
      <c r="AX4068" s="137" t="str">
        <f t="shared" si="2264"/>
        <v>0</v>
      </c>
      <c r="AY4068" s="137" t="str">
        <f t="shared" si="2265"/>
        <v>0</v>
      </c>
      <c r="AZ4068" s="138" t="str">
        <f t="shared" si="2291"/>
        <v>0</v>
      </c>
      <c r="BA4068" s="138" t="str">
        <f t="shared" si="2291"/>
        <v>0</v>
      </c>
      <c r="BB4068" s="138" t="str">
        <f t="shared" si="2291"/>
        <v>0</v>
      </c>
      <c r="BC4068" s="138" t="str">
        <f t="shared" si="2291"/>
        <v>0</v>
      </c>
      <c r="BD4068" s="138" t="str">
        <f t="shared" si="2291"/>
        <v>0</v>
      </c>
      <c r="BE4068" s="138" t="str">
        <f t="shared" si="2291"/>
        <v>0</v>
      </c>
      <c r="BF4068" s="137" t="str">
        <f t="shared" si="2266"/>
        <v>0</v>
      </c>
      <c r="BG4068" s="137" t="str">
        <f t="shared" si="2267"/>
        <v>0</v>
      </c>
      <c r="BH4068" s="139" t="str">
        <f t="shared" si="2290"/>
        <v>0</v>
      </c>
      <c r="BI4068" s="139" t="str">
        <f t="shared" si="2290"/>
        <v>0</v>
      </c>
      <c r="BJ4068" s="139" t="str">
        <f t="shared" si="2290"/>
        <v>0</v>
      </c>
      <c r="BK4068" s="137" t="str">
        <f t="shared" si="2268"/>
        <v>0</v>
      </c>
      <c r="BL4068" s="137" t="str">
        <f t="shared" si="2269"/>
        <v>0</v>
      </c>
      <c r="BM4068" s="139" t="str">
        <f t="shared" si="2262"/>
        <v>0</v>
      </c>
      <c r="BN4068" s="139" t="str">
        <f t="shared" si="2262"/>
        <v>0</v>
      </c>
      <c r="BO4068" s="139" t="str">
        <f t="shared" si="2262"/>
        <v>0</v>
      </c>
      <c r="BP4068" s="139" t="str">
        <f t="shared" si="2262"/>
        <v>0</v>
      </c>
      <c r="BQ4068" s="137" t="str">
        <f t="shared" si="2270"/>
        <v>0</v>
      </c>
      <c r="BR4068" s="137" t="str">
        <f t="shared" si="2271"/>
        <v>0</v>
      </c>
      <c r="BS4068" s="139" t="str">
        <f t="shared" si="2292"/>
        <v>0</v>
      </c>
      <c r="BT4068" s="139" t="str">
        <f t="shared" si="2292"/>
        <v>0</v>
      </c>
      <c r="BU4068" s="139" t="str">
        <f t="shared" si="2292"/>
        <v>0</v>
      </c>
      <c r="BV4068" s="139" t="str">
        <f t="shared" si="2292"/>
        <v>0</v>
      </c>
      <c r="BW4068" s="139" t="str">
        <f t="shared" si="2292"/>
        <v>0</v>
      </c>
      <c r="BX4068" s="139" t="str">
        <f t="shared" si="2292"/>
        <v>0</v>
      </c>
      <c r="BY4068" s="137" t="str">
        <f t="shared" si="2272"/>
        <v>0</v>
      </c>
      <c r="BZ4068" s="137" t="str">
        <f t="shared" si="2273"/>
        <v>0</v>
      </c>
      <c r="CA4068" s="139" t="str">
        <f t="shared" si="2263"/>
        <v>0</v>
      </c>
      <c r="CB4068" s="139" t="str">
        <f t="shared" si="2263"/>
        <v>0</v>
      </c>
      <c r="CC4068" s="139" t="str">
        <f t="shared" si="2263"/>
        <v>0</v>
      </c>
      <c r="CD4068" s="139" t="str">
        <f t="shared" si="2263"/>
        <v>0</v>
      </c>
      <c r="CE4068" s="137">
        <f t="shared" si="2274"/>
        <v>1</v>
      </c>
      <c r="CF4068" s="137" t="str">
        <f t="shared" si="2275"/>
        <v>0</v>
      </c>
      <c r="CG4068" s="139">
        <f t="shared" si="2287"/>
        <v>1</v>
      </c>
      <c r="CH4068" s="139" t="str">
        <f t="shared" si="2287"/>
        <v>0</v>
      </c>
      <c r="CI4068" s="139" t="str">
        <f t="shared" si="2287"/>
        <v>0</v>
      </c>
      <c r="CJ4068" s="139" t="str">
        <f t="shared" si="2287"/>
        <v>0</v>
      </c>
      <c r="CK4068" s="139" t="str">
        <f t="shared" si="2287"/>
        <v>0</v>
      </c>
      <c r="CL4068" s="137" t="str">
        <f t="shared" si="2276"/>
        <v>0</v>
      </c>
      <c r="CM4068" s="137" t="str">
        <f t="shared" si="2277"/>
        <v>0</v>
      </c>
      <c r="CN4068" s="139" t="str">
        <f t="shared" si="2288"/>
        <v>0</v>
      </c>
      <c r="CO4068" s="139" t="str">
        <f t="shared" si="2288"/>
        <v>0</v>
      </c>
      <c r="CP4068" s="139" t="str">
        <f t="shared" si="2288"/>
        <v>0</v>
      </c>
      <c r="CQ4068" s="139" t="str">
        <f t="shared" si="2288"/>
        <v>0</v>
      </c>
      <c r="CR4068" s="139" t="str">
        <f t="shared" si="2288"/>
        <v>0</v>
      </c>
      <c r="CS4068" s="137" t="str">
        <f t="shared" si="2278"/>
        <v>0</v>
      </c>
      <c r="CT4068" s="137" t="str">
        <f t="shared" si="2279"/>
        <v>0</v>
      </c>
      <c r="CU4068" s="139" t="str">
        <f t="shared" si="2289"/>
        <v>0</v>
      </c>
      <c r="CV4068" s="139" t="str">
        <f t="shared" si="2289"/>
        <v>0</v>
      </c>
      <c r="CW4068" s="139" t="str">
        <f t="shared" si="2289"/>
        <v>0</v>
      </c>
      <c r="CX4068" s="139" t="str">
        <f t="shared" si="2289"/>
        <v>0</v>
      </c>
      <c r="CY4068" s="139" t="str">
        <f t="shared" si="2289"/>
        <v>0</v>
      </c>
      <c r="CZ4068" s="137" t="str">
        <f t="shared" si="2280"/>
        <v>0</v>
      </c>
      <c r="DA4068" s="137" t="str">
        <f t="shared" si="2281"/>
        <v>0</v>
      </c>
      <c r="DB4068" s="139" t="str">
        <f t="shared" si="2293"/>
        <v>0</v>
      </c>
      <c r="DC4068" s="139" t="str">
        <f t="shared" si="2293"/>
        <v>0</v>
      </c>
      <c r="DD4068" s="139" t="str">
        <f t="shared" si="2293"/>
        <v>0</v>
      </c>
      <c r="DE4068" s="139" t="str">
        <f t="shared" si="2293"/>
        <v>0</v>
      </c>
      <c r="DF4068" s="139" t="str">
        <f t="shared" si="2293"/>
        <v>0</v>
      </c>
      <c r="DG4068" s="139" t="str">
        <f t="shared" si="2293"/>
        <v>0</v>
      </c>
    </row>
    <row r="4069" spans="1:111" ht="50.1" customHeight="1" x14ac:dyDescent="0.3">
      <c r="A4069" s="176" t="s">
        <v>26720</v>
      </c>
      <c r="B4069" s="166" t="s">
        <v>26721</v>
      </c>
      <c r="C4069" s="192" t="s">
        <v>682</v>
      </c>
      <c r="D4069" s="192">
        <v>6</v>
      </c>
      <c r="E4069" s="166" t="s">
        <v>338</v>
      </c>
      <c r="F4069" s="166"/>
      <c r="G4069" s="192" t="s">
        <v>651</v>
      </c>
      <c r="H4069" s="176" t="s">
        <v>527</v>
      </c>
      <c r="I4069" s="192"/>
      <c r="J4069" s="166"/>
      <c r="K4069" s="192"/>
      <c r="L4069" s="176"/>
      <c r="M4069" s="192"/>
      <c r="N4069" s="166"/>
      <c r="O4069" s="166" t="s">
        <v>240</v>
      </c>
      <c r="P4069" s="197">
        <v>990000</v>
      </c>
      <c r="Q4069" s="198" t="s">
        <v>26706</v>
      </c>
      <c r="R4069" s="199">
        <v>0.27</v>
      </c>
      <c r="S4069" s="200">
        <f t="shared" si="2294"/>
        <v>267300</v>
      </c>
      <c r="T4069" s="201"/>
      <c r="U4069" s="176"/>
      <c r="V4069" s="202"/>
      <c r="W4069" s="166" t="s">
        <v>868</v>
      </c>
      <c r="X4069" s="166" t="s">
        <v>241</v>
      </c>
      <c r="Y4069" s="176" t="s">
        <v>26707</v>
      </c>
      <c r="Z4069" s="203"/>
      <c r="AA4069" s="203"/>
      <c r="AB4069" s="176"/>
      <c r="AC4069" s="176"/>
      <c r="AD4069" s="176" t="s">
        <v>26722</v>
      </c>
      <c r="AE4069" s="176"/>
      <c r="AF4069" s="166"/>
      <c r="AG4069" s="166"/>
      <c r="AH4069" s="263"/>
      <c r="AI4069" s="263"/>
      <c r="AJ4069" s="204"/>
      <c r="AK4069" s="176" t="s">
        <v>26723</v>
      </c>
      <c r="AL4069" s="176"/>
      <c r="AM4069" s="204"/>
      <c r="AN4069" s="176"/>
      <c r="AO4069" s="176"/>
      <c r="AP4069" s="176" t="s">
        <v>26724</v>
      </c>
      <c r="AQ4069" s="176"/>
      <c r="AR4069" s="264"/>
      <c r="AS4069" s="139" t="str">
        <f t="shared" si="2282"/>
        <v>6---6a</v>
      </c>
      <c r="AT4069" s="139" t="str">
        <f t="shared" si="2283"/>
        <v>---</v>
      </c>
      <c r="AU4069" s="139" t="str">
        <f t="shared" si="2284"/>
        <v>6---6a------</v>
      </c>
      <c r="AV4069" s="139" t="str">
        <f t="shared" si="2285"/>
        <v xml:space="preserve">Candidate therapeutics R&amp;D; </v>
      </c>
      <c r="AW4069" s="153" t="str">
        <f t="shared" si="2286"/>
        <v xml:space="preserve">6a; </v>
      </c>
      <c r="AX4069" s="137" t="str">
        <f t="shared" si="2264"/>
        <v>0</v>
      </c>
      <c r="AY4069" s="137" t="str">
        <f t="shared" si="2265"/>
        <v>0</v>
      </c>
      <c r="AZ4069" s="138" t="str">
        <f t="shared" si="2291"/>
        <v>0</v>
      </c>
      <c r="BA4069" s="138" t="str">
        <f t="shared" si="2291"/>
        <v>0</v>
      </c>
      <c r="BB4069" s="138" t="str">
        <f t="shared" si="2291"/>
        <v>0</v>
      </c>
      <c r="BC4069" s="138" t="str">
        <f t="shared" si="2291"/>
        <v>0</v>
      </c>
      <c r="BD4069" s="138" t="str">
        <f t="shared" si="2291"/>
        <v>0</v>
      </c>
      <c r="BE4069" s="138" t="str">
        <f t="shared" si="2291"/>
        <v>0</v>
      </c>
      <c r="BF4069" s="137" t="str">
        <f t="shared" si="2266"/>
        <v>0</v>
      </c>
      <c r="BG4069" s="137" t="str">
        <f t="shared" si="2267"/>
        <v>0</v>
      </c>
      <c r="BH4069" s="139" t="str">
        <f t="shared" si="2290"/>
        <v>0</v>
      </c>
      <c r="BI4069" s="139" t="str">
        <f t="shared" si="2290"/>
        <v>0</v>
      </c>
      <c r="BJ4069" s="139" t="str">
        <f t="shared" si="2290"/>
        <v>0</v>
      </c>
      <c r="BK4069" s="137" t="str">
        <f t="shared" si="2268"/>
        <v>0</v>
      </c>
      <c r="BL4069" s="137" t="str">
        <f t="shared" si="2269"/>
        <v>0</v>
      </c>
      <c r="BM4069" s="139" t="str">
        <f t="shared" si="2262"/>
        <v>0</v>
      </c>
      <c r="BN4069" s="139" t="str">
        <f t="shared" si="2262"/>
        <v>0</v>
      </c>
      <c r="BO4069" s="139" t="str">
        <f t="shared" si="2262"/>
        <v>0</v>
      </c>
      <c r="BP4069" s="139" t="str">
        <f t="shared" si="2262"/>
        <v>0</v>
      </c>
      <c r="BQ4069" s="137" t="str">
        <f t="shared" si="2270"/>
        <v>0</v>
      </c>
      <c r="BR4069" s="137" t="str">
        <f t="shared" si="2271"/>
        <v>0</v>
      </c>
      <c r="BS4069" s="139" t="str">
        <f t="shared" si="2292"/>
        <v>0</v>
      </c>
      <c r="BT4069" s="139" t="str">
        <f t="shared" si="2292"/>
        <v>0</v>
      </c>
      <c r="BU4069" s="139" t="str">
        <f t="shared" si="2292"/>
        <v>0</v>
      </c>
      <c r="BV4069" s="139" t="str">
        <f t="shared" si="2292"/>
        <v>0</v>
      </c>
      <c r="BW4069" s="139" t="str">
        <f t="shared" si="2292"/>
        <v>0</v>
      </c>
      <c r="BX4069" s="139" t="str">
        <f t="shared" si="2292"/>
        <v>0</v>
      </c>
      <c r="BY4069" s="137" t="str">
        <f t="shared" si="2272"/>
        <v>0</v>
      </c>
      <c r="BZ4069" s="137" t="str">
        <f t="shared" si="2273"/>
        <v>0</v>
      </c>
      <c r="CA4069" s="139" t="str">
        <f t="shared" si="2263"/>
        <v>0</v>
      </c>
      <c r="CB4069" s="139" t="str">
        <f t="shared" si="2263"/>
        <v>0</v>
      </c>
      <c r="CC4069" s="139" t="str">
        <f t="shared" si="2263"/>
        <v>0</v>
      </c>
      <c r="CD4069" s="139" t="str">
        <f t="shared" si="2263"/>
        <v>0</v>
      </c>
      <c r="CE4069" s="137">
        <f t="shared" si="2274"/>
        <v>1</v>
      </c>
      <c r="CF4069" s="137" t="str">
        <f t="shared" si="2275"/>
        <v>0</v>
      </c>
      <c r="CG4069" s="139">
        <f t="shared" si="2287"/>
        <v>1</v>
      </c>
      <c r="CH4069" s="139" t="str">
        <f t="shared" si="2287"/>
        <v>0</v>
      </c>
      <c r="CI4069" s="139" t="str">
        <f t="shared" si="2287"/>
        <v>0</v>
      </c>
      <c r="CJ4069" s="139" t="str">
        <f t="shared" si="2287"/>
        <v>0</v>
      </c>
      <c r="CK4069" s="139" t="str">
        <f t="shared" si="2287"/>
        <v>0</v>
      </c>
      <c r="CL4069" s="137" t="str">
        <f t="shared" si="2276"/>
        <v>0</v>
      </c>
      <c r="CM4069" s="137" t="str">
        <f t="shared" si="2277"/>
        <v>0</v>
      </c>
      <c r="CN4069" s="139" t="str">
        <f t="shared" si="2288"/>
        <v>0</v>
      </c>
      <c r="CO4069" s="139" t="str">
        <f t="shared" si="2288"/>
        <v>0</v>
      </c>
      <c r="CP4069" s="139" t="str">
        <f t="shared" si="2288"/>
        <v>0</v>
      </c>
      <c r="CQ4069" s="139" t="str">
        <f t="shared" si="2288"/>
        <v>0</v>
      </c>
      <c r="CR4069" s="139" t="str">
        <f t="shared" si="2288"/>
        <v>0</v>
      </c>
      <c r="CS4069" s="137" t="str">
        <f t="shared" si="2278"/>
        <v>0</v>
      </c>
      <c r="CT4069" s="137" t="str">
        <f t="shared" si="2279"/>
        <v>0</v>
      </c>
      <c r="CU4069" s="139" t="str">
        <f t="shared" si="2289"/>
        <v>0</v>
      </c>
      <c r="CV4069" s="139" t="str">
        <f t="shared" si="2289"/>
        <v>0</v>
      </c>
      <c r="CW4069" s="139" t="str">
        <f t="shared" si="2289"/>
        <v>0</v>
      </c>
      <c r="CX4069" s="139" t="str">
        <f t="shared" si="2289"/>
        <v>0</v>
      </c>
      <c r="CY4069" s="139" t="str">
        <f t="shared" si="2289"/>
        <v>0</v>
      </c>
      <c r="CZ4069" s="137" t="str">
        <f t="shared" si="2280"/>
        <v>0</v>
      </c>
      <c r="DA4069" s="137" t="str">
        <f t="shared" si="2281"/>
        <v>0</v>
      </c>
      <c r="DB4069" s="139" t="str">
        <f t="shared" si="2293"/>
        <v>0</v>
      </c>
      <c r="DC4069" s="139" t="str">
        <f t="shared" si="2293"/>
        <v>0</v>
      </c>
      <c r="DD4069" s="139" t="str">
        <f t="shared" si="2293"/>
        <v>0</v>
      </c>
      <c r="DE4069" s="139" t="str">
        <f t="shared" si="2293"/>
        <v>0</v>
      </c>
      <c r="DF4069" s="139" t="str">
        <f t="shared" si="2293"/>
        <v>0</v>
      </c>
      <c r="DG4069" s="139" t="str">
        <f t="shared" si="2293"/>
        <v>0</v>
      </c>
    </row>
    <row r="4070" spans="1:111" ht="50.1" customHeight="1" x14ac:dyDescent="0.3">
      <c r="A4070" s="176" t="s">
        <v>26725</v>
      </c>
      <c r="B4070" s="166" t="s">
        <v>26726</v>
      </c>
      <c r="C4070" s="192" t="s">
        <v>682</v>
      </c>
      <c r="D4070" s="192" t="s">
        <v>12362</v>
      </c>
      <c r="E4070" s="166" t="s">
        <v>26727</v>
      </c>
      <c r="F4070" s="166"/>
      <c r="G4070" s="192" t="s">
        <v>12364</v>
      </c>
      <c r="H4070" s="176" t="s">
        <v>18990</v>
      </c>
      <c r="I4070" s="192"/>
      <c r="J4070" s="166"/>
      <c r="K4070" s="192"/>
      <c r="L4070" s="176"/>
      <c r="M4070" s="192"/>
      <c r="N4070" s="166"/>
      <c r="O4070" s="166" t="s">
        <v>240</v>
      </c>
      <c r="P4070" s="197">
        <v>951000</v>
      </c>
      <c r="Q4070" s="198" t="s">
        <v>26706</v>
      </c>
      <c r="R4070" s="199">
        <v>0.27</v>
      </c>
      <c r="S4070" s="200">
        <f t="shared" si="2294"/>
        <v>256770.00000000003</v>
      </c>
      <c r="T4070" s="201"/>
      <c r="U4070" s="176"/>
      <c r="V4070" s="202"/>
      <c r="W4070" s="166" t="s">
        <v>868</v>
      </c>
      <c r="X4070" s="166" t="s">
        <v>241</v>
      </c>
      <c r="Y4070" s="176" t="s">
        <v>26707</v>
      </c>
      <c r="Z4070" s="203"/>
      <c r="AA4070" s="203"/>
      <c r="AB4070" s="176"/>
      <c r="AC4070" s="176"/>
      <c r="AD4070" s="176" t="s">
        <v>26728</v>
      </c>
      <c r="AE4070" s="176"/>
      <c r="AF4070" s="166"/>
      <c r="AG4070" s="166"/>
      <c r="AH4070" s="263"/>
      <c r="AI4070" s="263"/>
      <c r="AJ4070" s="204"/>
      <c r="AK4070" s="176" t="s">
        <v>26729</v>
      </c>
      <c r="AL4070" s="176"/>
      <c r="AM4070" s="204"/>
      <c r="AN4070" s="176"/>
      <c r="AO4070" s="176"/>
      <c r="AP4070" s="176" t="s">
        <v>26730</v>
      </c>
      <c r="AQ4070" s="176"/>
      <c r="AR4070" s="264"/>
      <c r="AS4070" s="139" t="str">
        <f t="shared" si="2282"/>
        <v>1
6---1b
6a</v>
      </c>
      <c r="AT4070" s="139" t="str">
        <f t="shared" si="2283"/>
        <v>---</v>
      </c>
      <c r="AU4070" s="139" t="str">
        <f t="shared" si="2284"/>
        <v>1
6---1b
6a------</v>
      </c>
      <c r="AV4070" s="139" t="str">
        <f t="shared" si="2285"/>
        <v xml:space="preserve">Virus: natural history, transmission and diagnostics
Candidate therapeutics R&amp;D
; </v>
      </c>
      <c r="AW4070" s="153" t="str">
        <f t="shared" si="2286"/>
        <v xml:space="preserve">1b
6a; </v>
      </c>
      <c r="AX4070" s="137">
        <f t="shared" si="2264"/>
        <v>1</v>
      </c>
      <c r="AY4070" s="137" t="str">
        <f t="shared" si="2265"/>
        <v>0</v>
      </c>
      <c r="AZ4070" s="138" t="str">
        <f t="shared" si="2291"/>
        <v>0</v>
      </c>
      <c r="BA4070" s="138">
        <f t="shared" si="2291"/>
        <v>1</v>
      </c>
      <c r="BB4070" s="138" t="str">
        <f t="shared" si="2291"/>
        <v>0</v>
      </c>
      <c r="BC4070" s="138" t="str">
        <f t="shared" si="2291"/>
        <v>0</v>
      </c>
      <c r="BD4070" s="138" t="str">
        <f t="shared" si="2291"/>
        <v>0</v>
      </c>
      <c r="BE4070" s="138" t="str">
        <f t="shared" si="2291"/>
        <v>0</v>
      </c>
      <c r="BF4070" s="137" t="str">
        <f t="shared" si="2266"/>
        <v>0</v>
      </c>
      <c r="BG4070" s="137" t="str">
        <f t="shared" si="2267"/>
        <v>0</v>
      </c>
      <c r="BH4070" s="139" t="str">
        <f t="shared" si="2290"/>
        <v>0</v>
      </c>
      <c r="BI4070" s="139" t="str">
        <f t="shared" si="2290"/>
        <v>0</v>
      </c>
      <c r="BJ4070" s="139" t="str">
        <f t="shared" si="2290"/>
        <v>0</v>
      </c>
      <c r="BK4070" s="137" t="str">
        <f t="shared" si="2268"/>
        <v>0</v>
      </c>
      <c r="BL4070" s="137" t="str">
        <f t="shared" si="2269"/>
        <v>0</v>
      </c>
      <c r="BM4070" s="139" t="str">
        <f t="shared" si="2262"/>
        <v>0</v>
      </c>
      <c r="BN4070" s="139" t="str">
        <f t="shared" si="2262"/>
        <v>0</v>
      </c>
      <c r="BO4070" s="139" t="str">
        <f t="shared" si="2262"/>
        <v>0</v>
      </c>
      <c r="BP4070" s="139" t="str">
        <f t="shared" si="2262"/>
        <v>0</v>
      </c>
      <c r="BQ4070" s="137" t="str">
        <f t="shared" si="2270"/>
        <v>0</v>
      </c>
      <c r="BR4070" s="137" t="str">
        <f t="shared" si="2271"/>
        <v>0</v>
      </c>
      <c r="BS4070" s="139" t="str">
        <f t="shared" si="2292"/>
        <v>0</v>
      </c>
      <c r="BT4070" s="139" t="str">
        <f t="shared" si="2292"/>
        <v>0</v>
      </c>
      <c r="BU4070" s="139" t="str">
        <f t="shared" si="2292"/>
        <v>0</v>
      </c>
      <c r="BV4070" s="139" t="str">
        <f t="shared" si="2292"/>
        <v>0</v>
      </c>
      <c r="BW4070" s="139" t="str">
        <f t="shared" si="2292"/>
        <v>0</v>
      </c>
      <c r="BX4070" s="139" t="str">
        <f t="shared" si="2292"/>
        <v>0</v>
      </c>
      <c r="BY4070" s="137" t="str">
        <f t="shared" si="2272"/>
        <v>0</v>
      </c>
      <c r="BZ4070" s="137" t="str">
        <f t="shared" si="2273"/>
        <v>0</v>
      </c>
      <c r="CA4070" s="139" t="str">
        <f t="shared" si="2263"/>
        <v>0</v>
      </c>
      <c r="CB4070" s="139" t="str">
        <f t="shared" si="2263"/>
        <v>0</v>
      </c>
      <c r="CC4070" s="139" t="str">
        <f t="shared" si="2263"/>
        <v>0</v>
      </c>
      <c r="CD4070" s="139" t="str">
        <f t="shared" si="2263"/>
        <v>0</v>
      </c>
      <c r="CE4070" s="137">
        <f t="shared" si="2274"/>
        <v>1</v>
      </c>
      <c r="CF4070" s="137" t="str">
        <f t="shared" si="2275"/>
        <v>0</v>
      </c>
      <c r="CG4070" s="139">
        <f t="shared" si="2287"/>
        <v>1</v>
      </c>
      <c r="CH4070" s="139" t="str">
        <f t="shared" si="2287"/>
        <v>0</v>
      </c>
      <c r="CI4070" s="139" t="str">
        <f t="shared" si="2287"/>
        <v>0</v>
      </c>
      <c r="CJ4070" s="139" t="str">
        <f t="shared" si="2287"/>
        <v>0</v>
      </c>
      <c r="CK4070" s="139" t="str">
        <f t="shared" si="2287"/>
        <v>0</v>
      </c>
      <c r="CL4070" s="137" t="str">
        <f t="shared" si="2276"/>
        <v>0</v>
      </c>
      <c r="CM4070" s="137" t="str">
        <f t="shared" si="2277"/>
        <v>0</v>
      </c>
      <c r="CN4070" s="139" t="str">
        <f t="shared" si="2288"/>
        <v>0</v>
      </c>
      <c r="CO4070" s="139" t="str">
        <f t="shared" si="2288"/>
        <v>0</v>
      </c>
      <c r="CP4070" s="139" t="str">
        <f t="shared" si="2288"/>
        <v>0</v>
      </c>
      <c r="CQ4070" s="139" t="str">
        <f t="shared" si="2288"/>
        <v>0</v>
      </c>
      <c r="CR4070" s="139" t="str">
        <f t="shared" si="2288"/>
        <v>0</v>
      </c>
      <c r="CS4070" s="137" t="str">
        <f t="shared" si="2278"/>
        <v>0</v>
      </c>
      <c r="CT4070" s="137" t="str">
        <f t="shared" si="2279"/>
        <v>0</v>
      </c>
      <c r="CU4070" s="139" t="str">
        <f t="shared" si="2289"/>
        <v>0</v>
      </c>
      <c r="CV4070" s="139" t="str">
        <f t="shared" si="2289"/>
        <v>0</v>
      </c>
      <c r="CW4070" s="139" t="str">
        <f t="shared" si="2289"/>
        <v>0</v>
      </c>
      <c r="CX4070" s="139" t="str">
        <f t="shared" si="2289"/>
        <v>0</v>
      </c>
      <c r="CY4070" s="139" t="str">
        <f t="shared" si="2289"/>
        <v>0</v>
      </c>
      <c r="CZ4070" s="137" t="str">
        <f t="shared" si="2280"/>
        <v>0</v>
      </c>
      <c r="DA4070" s="137" t="str">
        <f t="shared" si="2281"/>
        <v>0</v>
      </c>
      <c r="DB4070" s="139" t="str">
        <f t="shared" si="2293"/>
        <v>0</v>
      </c>
      <c r="DC4070" s="139" t="str">
        <f t="shared" si="2293"/>
        <v>0</v>
      </c>
      <c r="DD4070" s="139" t="str">
        <f t="shared" si="2293"/>
        <v>0</v>
      </c>
      <c r="DE4070" s="139" t="str">
        <f t="shared" si="2293"/>
        <v>0</v>
      </c>
      <c r="DF4070" s="139" t="str">
        <f t="shared" si="2293"/>
        <v>0</v>
      </c>
      <c r="DG4070" s="139" t="str">
        <f t="shared" si="2293"/>
        <v>0</v>
      </c>
    </row>
    <row r="4071" spans="1:111" ht="50.1" customHeight="1" x14ac:dyDescent="0.3">
      <c r="A4071" s="176" t="s">
        <v>26731</v>
      </c>
      <c r="B4071" s="166" t="s">
        <v>26732</v>
      </c>
      <c r="C4071" s="192" t="s">
        <v>682</v>
      </c>
      <c r="D4071" s="192">
        <v>6</v>
      </c>
      <c r="E4071" s="166" t="s">
        <v>338</v>
      </c>
      <c r="F4071" s="166"/>
      <c r="G4071" s="192" t="s">
        <v>651</v>
      </c>
      <c r="H4071" s="176" t="s">
        <v>527</v>
      </c>
      <c r="I4071" s="192">
        <v>1</v>
      </c>
      <c r="J4071" s="166" t="s">
        <v>333</v>
      </c>
      <c r="K4071" s="192" t="s">
        <v>619</v>
      </c>
      <c r="L4071" s="176" t="s">
        <v>482</v>
      </c>
      <c r="M4071" s="192"/>
      <c r="N4071" s="166"/>
      <c r="O4071" s="166" t="s">
        <v>240</v>
      </c>
      <c r="P4071" s="197">
        <v>465600</v>
      </c>
      <c r="Q4071" s="198" t="s">
        <v>26706</v>
      </c>
      <c r="R4071" s="199">
        <v>0.27</v>
      </c>
      <c r="S4071" s="200">
        <f t="shared" si="2294"/>
        <v>125712.00000000001</v>
      </c>
      <c r="T4071" s="201"/>
      <c r="U4071" s="176"/>
      <c r="V4071" s="202"/>
      <c r="W4071" s="166" t="s">
        <v>868</v>
      </c>
      <c r="X4071" s="166" t="s">
        <v>241</v>
      </c>
      <c r="Y4071" s="176" t="s">
        <v>26707</v>
      </c>
      <c r="Z4071" s="203"/>
      <c r="AA4071" s="203"/>
      <c r="AB4071" s="176"/>
      <c r="AC4071" s="176"/>
      <c r="AD4071" s="176" t="s">
        <v>26713</v>
      </c>
      <c r="AE4071" s="176"/>
      <c r="AF4071" s="166"/>
      <c r="AG4071" s="166"/>
      <c r="AH4071" s="263"/>
      <c r="AI4071" s="263"/>
      <c r="AJ4071" s="204"/>
      <c r="AK4071" s="176" t="s">
        <v>26733</v>
      </c>
      <c r="AL4071" s="176"/>
      <c r="AM4071" s="204"/>
      <c r="AN4071" s="176"/>
      <c r="AO4071" s="176"/>
      <c r="AP4071" s="176" t="s">
        <v>26734</v>
      </c>
      <c r="AQ4071" s="176"/>
      <c r="AR4071" s="264"/>
      <c r="AS4071" s="139" t="str">
        <f t="shared" si="2282"/>
        <v>6---6a</v>
      </c>
      <c r="AT4071" s="139" t="str">
        <f t="shared" si="2283"/>
        <v>1---1b</v>
      </c>
      <c r="AU4071" s="139" t="str">
        <f t="shared" si="2284"/>
        <v>6---6a---1---1b</v>
      </c>
      <c r="AV4071" s="139" t="str">
        <f t="shared" si="2285"/>
        <v>Candidate therapeutics R&amp;D; Virus: natural history, transmission and diagnostics</v>
      </c>
      <c r="AW4071" s="153" t="str">
        <f t="shared" si="2286"/>
        <v>6a; 1b</v>
      </c>
      <c r="AX4071" s="137" t="str">
        <f t="shared" si="2264"/>
        <v>0</v>
      </c>
      <c r="AY4071" s="137">
        <f t="shared" si="2265"/>
        <v>1</v>
      </c>
      <c r="AZ4071" s="138" t="str">
        <f t="shared" si="2291"/>
        <v>0</v>
      </c>
      <c r="BA4071" s="138">
        <f t="shared" si="2291"/>
        <v>1</v>
      </c>
      <c r="BB4071" s="138" t="str">
        <f t="shared" si="2291"/>
        <v>0</v>
      </c>
      <c r="BC4071" s="138" t="str">
        <f t="shared" si="2291"/>
        <v>0</v>
      </c>
      <c r="BD4071" s="138" t="str">
        <f t="shared" si="2291"/>
        <v>0</v>
      </c>
      <c r="BE4071" s="138" t="str">
        <f t="shared" si="2291"/>
        <v>0</v>
      </c>
      <c r="BF4071" s="137" t="str">
        <f t="shared" si="2266"/>
        <v>0</v>
      </c>
      <c r="BG4071" s="137" t="str">
        <f t="shared" si="2267"/>
        <v>0</v>
      </c>
      <c r="BH4071" s="139" t="str">
        <f t="shared" si="2290"/>
        <v>0</v>
      </c>
      <c r="BI4071" s="139" t="str">
        <f t="shared" si="2290"/>
        <v>0</v>
      </c>
      <c r="BJ4071" s="139" t="str">
        <f t="shared" si="2290"/>
        <v>0</v>
      </c>
      <c r="BK4071" s="137" t="str">
        <f t="shared" si="2268"/>
        <v>0</v>
      </c>
      <c r="BL4071" s="137" t="str">
        <f t="shared" si="2269"/>
        <v>0</v>
      </c>
      <c r="BM4071" s="139" t="str">
        <f t="shared" si="2262"/>
        <v>0</v>
      </c>
      <c r="BN4071" s="139" t="str">
        <f t="shared" si="2262"/>
        <v>0</v>
      </c>
      <c r="BO4071" s="139" t="str">
        <f t="shared" si="2262"/>
        <v>0</v>
      </c>
      <c r="BP4071" s="139" t="str">
        <f t="shared" si="2262"/>
        <v>0</v>
      </c>
      <c r="BQ4071" s="137" t="str">
        <f t="shared" si="2270"/>
        <v>0</v>
      </c>
      <c r="BR4071" s="137" t="str">
        <f t="shared" si="2271"/>
        <v>0</v>
      </c>
      <c r="BS4071" s="139" t="str">
        <f t="shared" si="2292"/>
        <v>0</v>
      </c>
      <c r="BT4071" s="139" t="str">
        <f t="shared" si="2292"/>
        <v>0</v>
      </c>
      <c r="BU4071" s="139" t="str">
        <f t="shared" si="2292"/>
        <v>0</v>
      </c>
      <c r="BV4071" s="139" t="str">
        <f t="shared" si="2292"/>
        <v>0</v>
      </c>
      <c r="BW4071" s="139" t="str">
        <f t="shared" si="2292"/>
        <v>0</v>
      </c>
      <c r="BX4071" s="139" t="str">
        <f t="shared" si="2292"/>
        <v>0</v>
      </c>
      <c r="BY4071" s="137" t="str">
        <f t="shared" si="2272"/>
        <v>0</v>
      </c>
      <c r="BZ4071" s="137" t="str">
        <f t="shared" si="2273"/>
        <v>0</v>
      </c>
      <c r="CA4071" s="139" t="str">
        <f t="shared" si="2263"/>
        <v>0</v>
      </c>
      <c r="CB4071" s="139" t="str">
        <f t="shared" si="2263"/>
        <v>0</v>
      </c>
      <c r="CC4071" s="139" t="str">
        <f t="shared" si="2263"/>
        <v>0</v>
      </c>
      <c r="CD4071" s="139" t="str">
        <f t="shared" si="2263"/>
        <v>0</v>
      </c>
      <c r="CE4071" s="137">
        <f t="shared" si="2274"/>
        <v>1</v>
      </c>
      <c r="CF4071" s="137" t="str">
        <f t="shared" si="2275"/>
        <v>0</v>
      </c>
      <c r="CG4071" s="139">
        <f t="shared" si="2287"/>
        <v>1</v>
      </c>
      <c r="CH4071" s="139" t="str">
        <f t="shared" si="2287"/>
        <v>0</v>
      </c>
      <c r="CI4071" s="139" t="str">
        <f t="shared" si="2287"/>
        <v>0</v>
      </c>
      <c r="CJ4071" s="139" t="str">
        <f t="shared" si="2287"/>
        <v>0</v>
      </c>
      <c r="CK4071" s="139" t="str">
        <f t="shared" si="2287"/>
        <v>0</v>
      </c>
      <c r="CL4071" s="137" t="str">
        <f t="shared" si="2276"/>
        <v>0</v>
      </c>
      <c r="CM4071" s="137" t="str">
        <f t="shared" si="2277"/>
        <v>0</v>
      </c>
      <c r="CN4071" s="139" t="str">
        <f t="shared" si="2288"/>
        <v>0</v>
      </c>
      <c r="CO4071" s="139" t="str">
        <f t="shared" si="2288"/>
        <v>0</v>
      </c>
      <c r="CP4071" s="139" t="str">
        <f t="shared" si="2288"/>
        <v>0</v>
      </c>
      <c r="CQ4071" s="139" t="str">
        <f t="shared" si="2288"/>
        <v>0</v>
      </c>
      <c r="CR4071" s="139" t="str">
        <f t="shared" si="2288"/>
        <v>0</v>
      </c>
      <c r="CS4071" s="137" t="str">
        <f t="shared" si="2278"/>
        <v>0</v>
      </c>
      <c r="CT4071" s="137" t="str">
        <f t="shared" si="2279"/>
        <v>0</v>
      </c>
      <c r="CU4071" s="139" t="str">
        <f t="shared" si="2289"/>
        <v>0</v>
      </c>
      <c r="CV4071" s="139" t="str">
        <f t="shared" si="2289"/>
        <v>0</v>
      </c>
      <c r="CW4071" s="139" t="str">
        <f t="shared" si="2289"/>
        <v>0</v>
      </c>
      <c r="CX4071" s="139" t="str">
        <f t="shared" si="2289"/>
        <v>0</v>
      </c>
      <c r="CY4071" s="139" t="str">
        <f t="shared" si="2289"/>
        <v>0</v>
      </c>
      <c r="CZ4071" s="137" t="str">
        <f t="shared" si="2280"/>
        <v>0</v>
      </c>
      <c r="DA4071" s="137" t="str">
        <f t="shared" si="2281"/>
        <v>0</v>
      </c>
      <c r="DB4071" s="139" t="str">
        <f t="shared" si="2293"/>
        <v>0</v>
      </c>
      <c r="DC4071" s="139" t="str">
        <f t="shared" si="2293"/>
        <v>0</v>
      </c>
      <c r="DD4071" s="139" t="str">
        <f t="shared" si="2293"/>
        <v>0</v>
      </c>
      <c r="DE4071" s="139" t="str">
        <f t="shared" si="2293"/>
        <v>0</v>
      </c>
      <c r="DF4071" s="139" t="str">
        <f t="shared" si="2293"/>
        <v>0</v>
      </c>
      <c r="DG4071" s="139" t="str">
        <f t="shared" si="2293"/>
        <v>0</v>
      </c>
    </row>
    <row r="4072" spans="1:111" ht="50.1" customHeight="1" x14ac:dyDescent="0.3">
      <c r="A4072" s="176" t="s">
        <v>26735</v>
      </c>
      <c r="B4072" s="166" t="s">
        <v>26736</v>
      </c>
      <c r="C4072" s="192" t="s">
        <v>682</v>
      </c>
      <c r="D4072" s="192">
        <v>1</v>
      </c>
      <c r="E4072" s="166" t="s">
        <v>333</v>
      </c>
      <c r="F4072" s="166"/>
      <c r="G4072" s="192" t="s">
        <v>619</v>
      </c>
      <c r="H4072" s="176" t="s">
        <v>482</v>
      </c>
      <c r="I4072" s="192">
        <v>6</v>
      </c>
      <c r="J4072" s="166" t="s">
        <v>338</v>
      </c>
      <c r="K4072" s="192" t="s">
        <v>651</v>
      </c>
      <c r="L4072" s="176" t="s">
        <v>527</v>
      </c>
      <c r="M4072" s="192"/>
      <c r="N4072" s="166"/>
      <c r="O4072" s="166" t="s">
        <v>240</v>
      </c>
      <c r="P4072" s="197">
        <v>536400</v>
      </c>
      <c r="Q4072" s="198" t="s">
        <v>26706</v>
      </c>
      <c r="R4072" s="199">
        <v>0.27</v>
      </c>
      <c r="S4072" s="200">
        <f t="shared" si="2294"/>
        <v>144828</v>
      </c>
      <c r="T4072" s="201"/>
      <c r="U4072" s="176"/>
      <c r="V4072" s="202"/>
      <c r="W4072" s="166" t="s">
        <v>868</v>
      </c>
      <c r="X4072" s="166" t="s">
        <v>241</v>
      </c>
      <c r="Y4072" s="176" t="s">
        <v>26707</v>
      </c>
      <c r="Z4072" s="203"/>
      <c r="AA4072" s="203"/>
      <c r="AB4072" s="176"/>
      <c r="AC4072" s="176"/>
      <c r="AD4072" s="176" t="s">
        <v>26737</v>
      </c>
      <c r="AE4072" s="176"/>
      <c r="AF4072" s="166"/>
      <c r="AG4072" s="166"/>
      <c r="AH4072" s="263"/>
      <c r="AI4072" s="263"/>
      <c r="AJ4072" s="204"/>
      <c r="AK4072" s="176" t="s">
        <v>26738</v>
      </c>
      <c r="AL4072" s="176"/>
      <c r="AM4072" s="204"/>
      <c r="AN4072" s="176"/>
      <c r="AO4072" s="176"/>
      <c r="AP4072" s="176" t="s">
        <v>26739</v>
      </c>
      <c r="AQ4072" s="176"/>
      <c r="AR4072" s="264"/>
      <c r="AS4072" s="139" t="str">
        <f t="shared" si="2282"/>
        <v>1---1b</v>
      </c>
      <c r="AT4072" s="139" t="str">
        <f t="shared" si="2283"/>
        <v>6---6a</v>
      </c>
      <c r="AU4072" s="139" t="str">
        <f t="shared" si="2284"/>
        <v>1---1b---6---6a</v>
      </c>
      <c r="AV4072" s="139" t="str">
        <f t="shared" si="2285"/>
        <v>Virus: natural history, transmission and diagnostics; Candidate therapeutics R&amp;D</v>
      </c>
      <c r="AW4072" s="153" t="str">
        <f t="shared" si="2286"/>
        <v>1b; 6a</v>
      </c>
      <c r="AX4072" s="137">
        <f t="shared" si="2264"/>
        <v>1</v>
      </c>
      <c r="AY4072" s="137" t="str">
        <f t="shared" si="2265"/>
        <v>0</v>
      </c>
      <c r="AZ4072" s="138" t="str">
        <f t="shared" si="2291"/>
        <v>0</v>
      </c>
      <c r="BA4072" s="138">
        <f t="shared" si="2291"/>
        <v>1</v>
      </c>
      <c r="BB4072" s="138" t="str">
        <f t="shared" si="2291"/>
        <v>0</v>
      </c>
      <c r="BC4072" s="138" t="str">
        <f t="shared" si="2291"/>
        <v>0</v>
      </c>
      <c r="BD4072" s="138" t="str">
        <f t="shared" si="2291"/>
        <v>0</v>
      </c>
      <c r="BE4072" s="138" t="str">
        <f t="shared" si="2291"/>
        <v>0</v>
      </c>
      <c r="BF4072" s="137" t="str">
        <f t="shared" si="2266"/>
        <v>0</v>
      </c>
      <c r="BG4072" s="137" t="str">
        <f t="shared" si="2267"/>
        <v>0</v>
      </c>
      <c r="BH4072" s="139" t="str">
        <f t="shared" si="2290"/>
        <v>0</v>
      </c>
      <c r="BI4072" s="139" t="str">
        <f t="shared" si="2290"/>
        <v>0</v>
      </c>
      <c r="BJ4072" s="139" t="str">
        <f t="shared" si="2290"/>
        <v>0</v>
      </c>
      <c r="BK4072" s="137" t="str">
        <f t="shared" si="2268"/>
        <v>0</v>
      </c>
      <c r="BL4072" s="137" t="str">
        <f t="shared" si="2269"/>
        <v>0</v>
      </c>
      <c r="BM4072" s="139" t="str">
        <f t="shared" si="2262"/>
        <v>0</v>
      </c>
      <c r="BN4072" s="139" t="str">
        <f t="shared" si="2262"/>
        <v>0</v>
      </c>
      <c r="BO4072" s="139" t="str">
        <f t="shared" si="2262"/>
        <v>0</v>
      </c>
      <c r="BP4072" s="139" t="str">
        <f t="shared" si="2262"/>
        <v>0</v>
      </c>
      <c r="BQ4072" s="137" t="str">
        <f t="shared" si="2270"/>
        <v>0</v>
      </c>
      <c r="BR4072" s="137" t="str">
        <f t="shared" si="2271"/>
        <v>0</v>
      </c>
      <c r="BS4072" s="139" t="str">
        <f t="shared" si="2292"/>
        <v>0</v>
      </c>
      <c r="BT4072" s="139" t="str">
        <f t="shared" si="2292"/>
        <v>0</v>
      </c>
      <c r="BU4072" s="139" t="str">
        <f t="shared" si="2292"/>
        <v>0</v>
      </c>
      <c r="BV4072" s="139" t="str">
        <f t="shared" si="2292"/>
        <v>0</v>
      </c>
      <c r="BW4072" s="139" t="str">
        <f t="shared" si="2292"/>
        <v>0</v>
      </c>
      <c r="BX4072" s="139" t="str">
        <f t="shared" si="2292"/>
        <v>0</v>
      </c>
      <c r="BY4072" s="137" t="str">
        <f t="shared" si="2272"/>
        <v>0</v>
      </c>
      <c r="BZ4072" s="137" t="str">
        <f t="shared" si="2273"/>
        <v>0</v>
      </c>
      <c r="CA4072" s="139" t="str">
        <f t="shared" si="2263"/>
        <v>0</v>
      </c>
      <c r="CB4072" s="139" t="str">
        <f t="shared" si="2263"/>
        <v>0</v>
      </c>
      <c r="CC4072" s="139" t="str">
        <f t="shared" si="2263"/>
        <v>0</v>
      </c>
      <c r="CD4072" s="139" t="str">
        <f t="shared" si="2263"/>
        <v>0</v>
      </c>
      <c r="CE4072" s="137" t="str">
        <f t="shared" si="2274"/>
        <v>0</v>
      </c>
      <c r="CF4072" s="137">
        <f t="shared" si="2275"/>
        <v>1</v>
      </c>
      <c r="CG4072" s="139">
        <f t="shared" si="2287"/>
        <v>1</v>
      </c>
      <c r="CH4072" s="139" t="str">
        <f t="shared" si="2287"/>
        <v>0</v>
      </c>
      <c r="CI4072" s="139" t="str">
        <f t="shared" si="2287"/>
        <v>0</v>
      </c>
      <c r="CJ4072" s="139" t="str">
        <f t="shared" si="2287"/>
        <v>0</v>
      </c>
      <c r="CK4072" s="139" t="str">
        <f t="shared" si="2287"/>
        <v>0</v>
      </c>
      <c r="CL4072" s="137" t="str">
        <f t="shared" si="2276"/>
        <v>0</v>
      </c>
      <c r="CM4072" s="137" t="str">
        <f t="shared" si="2277"/>
        <v>0</v>
      </c>
      <c r="CN4072" s="139" t="str">
        <f t="shared" si="2288"/>
        <v>0</v>
      </c>
      <c r="CO4072" s="139" t="str">
        <f t="shared" si="2288"/>
        <v>0</v>
      </c>
      <c r="CP4072" s="139" t="str">
        <f t="shared" si="2288"/>
        <v>0</v>
      </c>
      <c r="CQ4072" s="139" t="str">
        <f t="shared" si="2288"/>
        <v>0</v>
      </c>
      <c r="CR4072" s="139" t="str">
        <f t="shared" si="2288"/>
        <v>0</v>
      </c>
      <c r="CS4072" s="137" t="str">
        <f t="shared" si="2278"/>
        <v>0</v>
      </c>
      <c r="CT4072" s="137" t="str">
        <f t="shared" si="2279"/>
        <v>0</v>
      </c>
      <c r="CU4072" s="139" t="str">
        <f t="shared" si="2289"/>
        <v>0</v>
      </c>
      <c r="CV4072" s="139" t="str">
        <f t="shared" si="2289"/>
        <v>0</v>
      </c>
      <c r="CW4072" s="139" t="str">
        <f t="shared" si="2289"/>
        <v>0</v>
      </c>
      <c r="CX4072" s="139" t="str">
        <f t="shared" si="2289"/>
        <v>0</v>
      </c>
      <c r="CY4072" s="139" t="str">
        <f t="shared" si="2289"/>
        <v>0</v>
      </c>
      <c r="CZ4072" s="137" t="str">
        <f t="shared" si="2280"/>
        <v>0</v>
      </c>
      <c r="DA4072" s="137" t="str">
        <f t="shared" si="2281"/>
        <v>0</v>
      </c>
      <c r="DB4072" s="139" t="str">
        <f t="shared" si="2293"/>
        <v>0</v>
      </c>
      <c r="DC4072" s="139" t="str">
        <f t="shared" si="2293"/>
        <v>0</v>
      </c>
      <c r="DD4072" s="139" t="str">
        <f t="shared" si="2293"/>
        <v>0</v>
      </c>
      <c r="DE4072" s="139" t="str">
        <f t="shared" si="2293"/>
        <v>0</v>
      </c>
      <c r="DF4072" s="139" t="str">
        <f t="shared" si="2293"/>
        <v>0</v>
      </c>
      <c r="DG4072" s="139" t="str">
        <f t="shared" si="2293"/>
        <v>0</v>
      </c>
    </row>
    <row r="4073" spans="1:111" ht="50.1" customHeight="1" x14ac:dyDescent="0.3">
      <c r="A4073" s="176" t="s">
        <v>26740</v>
      </c>
      <c r="B4073" s="166" t="s">
        <v>26741</v>
      </c>
      <c r="C4073" s="192" t="s">
        <v>682</v>
      </c>
      <c r="D4073" s="192">
        <v>1</v>
      </c>
      <c r="E4073" s="166" t="s">
        <v>333</v>
      </c>
      <c r="F4073" s="166"/>
      <c r="G4073" s="192" t="s">
        <v>619</v>
      </c>
      <c r="H4073" s="176" t="s">
        <v>482</v>
      </c>
      <c r="I4073" s="192">
        <v>6</v>
      </c>
      <c r="J4073" s="166" t="s">
        <v>338</v>
      </c>
      <c r="K4073" s="192" t="s">
        <v>651</v>
      </c>
      <c r="L4073" s="176" t="s">
        <v>527</v>
      </c>
      <c r="M4073" s="192"/>
      <c r="N4073" s="166"/>
      <c r="O4073" s="166" t="s">
        <v>240</v>
      </c>
      <c r="P4073" s="197">
        <v>514560</v>
      </c>
      <c r="Q4073" s="198" t="s">
        <v>26706</v>
      </c>
      <c r="R4073" s="199">
        <v>0.27</v>
      </c>
      <c r="S4073" s="200">
        <f t="shared" si="2294"/>
        <v>138931.20000000001</v>
      </c>
      <c r="T4073" s="201"/>
      <c r="U4073" s="176"/>
      <c r="V4073" s="202"/>
      <c r="W4073" s="166" t="s">
        <v>868</v>
      </c>
      <c r="X4073" s="166" t="s">
        <v>241</v>
      </c>
      <c r="Y4073" s="176" t="s">
        <v>26707</v>
      </c>
      <c r="Z4073" s="203"/>
      <c r="AA4073" s="203"/>
      <c r="AB4073" s="176"/>
      <c r="AC4073" s="176"/>
      <c r="AD4073" s="176" t="s">
        <v>26742</v>
      </c>
      <c r="AE4073" s="176"/>
      <c r="AF4073" s="166"/>
      <c r="AG4073" s="166"/>
      <c r="AH4073" s="263"/>
      <c r="AI4073" s="263"/>
      <c r="AJ4073" s="204"/>
      <c r="AK4073" s="176" t="s">
        <v>26743</v>
      </c>
      <c r="AL4073" s="176"/>
      <c r="AM4073" s="204"/>
      <c r="AN4073" s="176"/>
      <c r="AO4073" s="176"/>
      <c r="AP4073" s="176" t="s">
        <v>26744</v>
      </c>
      <c r="AQ4073" s="176"/>
      <c r="AR4073" s="264"/>
      <c r="AS4073" s="139" t="str">
        <f t="shared" si="2282"/>
        <v>1---1b</v>
      </c>
      <c r="AT4073" s="139" t="str">
        <f t="shared" si="2283"/>
        <v>6---6a</v>
      </c>
      <c r="AU4073" s="139" t="str">
        <f t="shared" si="2284"/>
        <v>1---1b---6---6a</v>
      </c>
      <c r="AV4073" s="139" t="str">
        <f t="shared" si="2285"/>
        <v>Virus: natural history, transmission and diagnostics; Candidate therapeutics R&amp;D</v>
      </c>
      <c r="AW4073" s="153" t="str">
        <f t="shared" si="2286"/>
        <v>1b; 6a</v>
      </c>
      <c r="AX4073" s="137">
        <f t="shared" si="2264"/>
        <v>1</v>
      </c>
      <c r="AY4073" s="137" t="str">
        <f t="shared" si="2265"/>
        <v>0</v>
      </c>
      <c r="AZ4073" s="138" t="str">
        <f t="shared" si="2291"/>
        <v>0</v>
      </c>
      <c r="BA4073" s="138">
        <f t="shared" si="2291"/>
        <v>1</v>
      </c>
      <c r="BB4073" s="138" t="str">
        <f t="shared" si="2291"/>
        <v>0</v>
      </c>
      <c r="BC4073" s="138" t="str">
        <f t="shared" si="2291"/>
        <v>0</v>
      </c>
      <c r="BD4073" s="138" t="str">
        <f t="shared" si="2291"/>
        <v>0</v>
      </c>
      <c r="BE4073" s="138" t="str">
        <f t="shared" si="2291"/>
        <v>0</v>
      </c>
      <c r="BF4073" s="137" t="str">
        <f t="shared" si="2266"/>
        <v>0</v>
      </c>
      <c r="BG4073" s="137" t="str">
        <f t="shared" si="2267"/>
        <v>0</v>
      </c>
      <c r="BH4073" s="139" t="str">
        <f t="shared" si="2290"/>
        <v>0</v>
      </c>
      <c r="BI4073" s="139" t="str">
        <f t="shared" si="2290"/>
        <v>0</v>
      </c>
      <c r="BJ4073" s="139" t="str">
        <f t="shared" si="2290"/>
        <v>0</v>
      </c>
      <c r="BK4073" s="137" t="str">
        <f t="shared" si="2268"/>
        <v>0</v>
      </c>
      <c r="BL4073" s="137" t="str">
        <f t="shared" si="2269"/>
        <v>0</v>
      </c>
      <c r="BM4073" s="139" t="str">
        <f t="shared" si="2262"/>
        <v>0</v>
      </c>
      <c r="BN4073" s="139" t="str">
        <f t="shared" si="2262"/>
        <v>0</v>
      </c>
      <c r="BO4073" s="139" t="str">
        <f t="shared" si="2262"/>
        <v>0</v>
      </c>
      <c r="BP4073" s="139" t="str">
        <f t="shared" si="2262"/>
        <v>0</v>
      </c>
      <c r="BQ4073" s="137" t="str">
        <f t="shared" si="2270"/>
        <v>0</v>
      </c>
      <c r="BR4073" s="137" t="str">
        <f t="shared" si="2271"/>
        <v>0</v>
      </c>
      <c r="BS4073" s="139" t="str">
        <f t="shared" si="2292"/>
        <v>0</v>
      </c>
      <c r="BT4073" s="139" t="str">
        <f t="shared" si="2292"/>
        <v>0</v>
      </c>
      <c r="BU4073" s="139" t="str">
        <f t="shared" si="2292"/>
        <v>0</v>
      </c>
      <c r="BV4073" s="139" t="str">
        <f t="shared" si="2292"/>
        <v>0</v>
      </c>
      <c r="BW4073" s="139" t="str">
        <f t="shared" si="2292"/>
        <v>0</v>
      </c>
      <c r="BX4073" s="139" t="str">
        <f t="shared" si="2292"/>
        <v>0</v>
      </c>
      <c r="BY4073" s="137" t="str">
        <f t="shared" si="2272"/>
        <v>0</v>
      </c>
      <c r="BZ4073" s="137" t="str">
        <f t="shared" si="2273"/>
        <v>0</v>
      </c>
      <c r="CA4073" s="139" t="str">
        <f t="shared" si="2263"/>
        <v>0</v>
      </c>
      <c r="CB4073" s="139" t="str">
        <f t="shared" si="2263"/>
        <v>0</v>
      </c>
      <c r="CC4073" s="139" t="str">
        <f t="shared" si="2263"/>
        <v>0</v>
      </c>
      <c r="CD4073" s="139" t="str">
        <f t="shared" si="2263"/>
        <v>0</v>
      </c>
      <c r="CE4073" s="137" t="str">
        <f t="shared" si="2274"/>
        <v>0</v>
      </c>
      <c r="CF4073" s="137">
        <f t="shared" si="2275"/>
        <v>1</v>
      </c>
      <c r="CG4073" s="139">
        <f t="shared" si="2287"/>
        <v>1</v>
      </c>
      <c r="CH4073" s="139" t="str">
        <f t="shared" si="2287"/>
        <v>0</v>
      </c>
      <c r="CI4073" s="139" t="str">
        <f t="shared" si="2287"/>
        <v>0</v>
      </c>
      <c r="CJ4073" s="139" t="str">
        <f t="shared" si="2287"/>
        <v>0</v>
      </c>
      <c r="CK4073" s="139" t="str">
        <f t="shared" si="2287"/>
        <v>0</v>
      </c>
      <c r="CL4073" s="137" t="str">
        <f t="shared" si="2276"/>
        <v>0</v>
      </c>
      <c r="CM4073" s="137" t="str">
        <f t="shared" si="2277"/>
        <v>0</v>
      </c>
      <c r="CN4073" s="139" t="str">
        <f t="shared" si="2288"/>
        <v>0</v>
      </c>
      <c r="CO4073" s="139" t="str">
        <f t="shared" si="2288"/>
        <v>0</v>
      </c>
      <c r="CP4073" s="139" t="str">
        <f t="shared" si="2288"/>
        <v>0</v>
      </c>
      <c r="CQ4073" s="139" t="str">
        <f t="shared" si="2288"/>
        <v>0</v>
      </c>
      <c r="CR4073" s="139" t="str">
        <f t="shared" si="2288"/>
        <v>0</v>
      </c>
      <c r="CS4073" s="137" t="str">
        <f t="shared" si="2278"/>
        <v>0</v>
      </c>
      <c r="CT4073" s="137" t="str">
        <f t="shared" si="2279"/>
        <v>0</v>
      </c>
      <c r="CU4073" s="139" t="str">
        <f t="shared" si="2289"/>
        <v>0</v>
      </c>
      <c r="CV4073" s="139" t="str">
        <f t="shared" si="2289"/>
        <v>0</v>
      </c>
      <c r="CW4073" s="139" t="str">
        <f t="shared" si="2289"/>
        <v>0</v>
      </c>
      <c r="CX4073" s="139" t="str">
        <f t="shared" si="2289"/>
        <v>0</v>
      </c>
      <c r="CY4073" s="139" t="str">
        <f t="shared" si="2289"/>
        <v>0</v>
      </c>
      <c r="CZ4073" s="137" t="str">
        <f t="shared" si="2280"/>
        <v>0</v>
      </c>
      <c r="DA4073" s="137" t="str">
        <f t="shared" si="2281"/>
        <v>0</v>
      </c>
      <c r="DB4073" s="139" t="str">
        <f t="shared" si="2293"/>
        <v>0</v>
      </c>
      <c r="DC4073" s="139" t="str">
        <f t="shared" si="2293"/>
        <v>0</v>
      </c>
      <c r="DD4073" s="139" t="str">
        <f t="shared" si="2293"/>
        <v>0</v>
      </c>
      <c r="DE4073" s="139" t="str">
        <f t="shared" si="2293"/>
        <v>0</v>
      </c>
      <c r="DF4073" s="139" t="str">
        <f t="shared" si="2293"/>
        <v>0</v>
      </c>
      <c r="DG4073" s="139" t="str">
        <f t="shared" si="2293"/>
        <v>0</v>
      </c>
    </row>
    <row r="4074" spans="1:111" ht="50.1" customHeight="1" x14ac:dyDescent="0.3">
      <c r="A4074" s="176" t="s">
        <v>26745</v>
      </c>
      <c r="B4074" s="166" t="s">
        <v>26746</v>
      </c>
      <c r="C4074" s="192" t="s">
        <v>682</v>
      </c>
      <c r="D4074" s="192">
        <v>9</v>
      </c>
      <c r="E4074" s="166" t="s">
        <v>341</v>
      </c>
      <c r="F4074" s="166" t="s">
        <v>26747</v>
      </c>
      <c r="G4074" s="192" t="s">
        <v>78</v>
      </c>
      <c r="H4074" s="192" t="s">
        <v>78</v>
      </c>
      <c r="I4074" s="192"/>
      <c r="J4074" s="166"/>
      <c r="K4074" s="192"/>
      <c r="L4074" s="176"/>
      <c r="M4074" s="192"/>
      <c r="N4074" s="166"/>
      <c r="O4074" s="166" t="s">
        <v>240</v>
      </c>
      <c r="P4074" s="197">
        <v>352800</v>
      </c>
      <c r="Q4074" s="198" t="s">
        <v>26706</v>
      </c>
      <c r="R4074" s="199">
        <v>0.27</v>
      </c>
      <c r="S4074" s="200">
        <f t="shared" si="2294"/>
        <v>95256</v>
      </c>
      <c r="T4074" s="201"/>
      <c r="U4074" s="176"/>
      <c r="V4074" s="202"/>
      <c r="W4074" s="166" t="s">
        <v>683</v>
      </c>
      <c r="X4074" s="166" t="s">
        <v>241</v>
      </c>
      <c r="Y4074" s="176" t="s">
        <v>26707</v>
      </c>
      <c r="Z4074" s="203"/>
      <c r="AA4074" s="203"/>
      <c r="AB4074" s="176"/>
      <c r="AC4074" s="176"/>
      <c r="AD4074" s="176" t="s">
        <v>26748</v>
      </c>
      <c r="AE4074" s="176"/>
      <c r="AF4074" s="166"/>
      <c r="AG4074" s="166"/>
      <c r="AH4074" s="263"/>
      <c r="AI4074" s="263"/>
      <c r="AJ4074" s="204"/>
      <c r="AK4074" s="176" t="s">
        <v>26749</v>
      </c>
      <c r="AL4074" s="176"/>
      <c r="AM4074" s="204"/>
      <c r="AN4074" s="176"/>
      <c r="AO4074" s="176"/>
      <c r="AP4074" s="176" t="s">
        <v>26750</v>
      </c>
      <c r="AQ4074" s="176"/>
      <c r="AR4074" s="264"/>
      <c r="AS4074" s="139" t="str">
        <f t="shared" si="2282"/>
        <v>9---N/A</v>
      </c>
      <c r="AT4074" s="139" t="str">
        <f t="shared" si="2283"/>
        <v>---</v>
      </c>
      <c r="AU4074" s="139" t="str">
        <f t="shared" si="2284"/>
        <v>9---N/A------</v>
      </c>
      <c r="AV4074" s="139" t="str">
        <f t="shared" si="2285"/>
        <v xml:space="preserve">Social sciences in the outbreak response; </v>
      </c>
      <c r="AW4074" s="153" t="str">
        <f t="shared" si="2286"/>
        <v xml:space="preserve">N/A; </v>
      </c>
      <c r="AX4074" s="137" t="str">
        <f t="shared" si="2264"/>
        <v>0</v>
      </c>
      <c r="AY4074" s="137" t="str">
        <f t="shared" si="2265"/>
        <v>0</v>
      </c>
      <c r="AZ4074" s="138" t="str">
        <f t="shared" si="2291"/>
        <v>0</v>
      </c>
      <c r="BA4074" s="138" t="str">
        <f t="shared" si="2291"/>
        <v>0</v>
      </c>
      <c r="BB4074" s="138" t="str">
        <f t="shared" si="2291"/>
        <v>0</v>
      </c>
      <c r="BC4074" s="138" t="str">
        <f t="shared" si="2291"/>
        <v>0</v>
      </c>
      <c r="BD4074" s="138" t="str">
        <f t="shared" si="2291"/>
        <v>0</v>
      </c>
      <c r="BE4074" s="138" t="str">
        <f t="shared" si="2291"/>
        <v>0</v>
      </c>
      <c r="BF4074" s="137" t="str">
        <f t="shared" si="2266"/>
        <v>0</v>
      </c>
      <c r="BG4074" s="137" t="str">
        <f t="shared" si="2267"/>
        <v>0</v>
      </c>
      <c r="BH4074" s="139" t="str">
        <f t="shared" si="2290"/>
        <v>0</v>
      </c>
      <c r="BI4074" s="139" t="str">
        <f t="shared" si="2290"/>
        <v>0</v>
      </c>
      <c r="BJ4074" s="139" t="str">
        <f t="shared" si="2290"/>
        <v>0</v>
      </c>
      <c r="BK4074" s="137" t="str">
        <f t="shared" si="2268"/>
        <v>0</v>
      </c>
      <c r="BL4074" s="137" t="str">
        <f t="shared" si="2269"/>
        <v>0</v>
      </c>
      <c r="BM4074" s="139" t="str">
        <f t="shared" si="2262"/>
        <v>0</v>
      </c>
      <c r="BN4074" s="139" t="str">
        <f t="shared" si="2262"/>
        <v>0</v>
      </c>
      <c r="BO4074" s="139" t="str">
        <f t="shared" si="2262"/>
        <v>0</v>
      </c>
      <c r="BP4074" s="139" t="str">
        <f t="shared" si="2262"/>
        <v>0</v>
      </c>
      <c r="BQ4074" s="137" t="str">
        <f t="shared" si="2270"/>
        <v>0</v>
      </c>
      <c r="BR4074" s="137" t="str">
        <f t="shared" si="2271"/>
        <v>0</v>
      </c>
      <c r="BS4074" s="139" t="str">
        <f t="shared" si="2292"/>
        <v>0</v>
      </c>
      <c r="BT4074" s="139" t="str">
        <f t="shared" si="2292"/>
        <v>0</v>
      </c>
      <c r="BU4074" s="139" t="str">
        <f t="shared" si="2292"/>
        <v>0</v>
      </c>
      <c r="BV4074" s="139" t="str">
        <f t="shared" si="2292"/>
        <v>0</v>
      </c>
      <c r="BW4074" s="139" t="str">
        <f t="shared" si="2292"/>
        <v>0</v>
      </c>
      <c r="BX4074" s="139" t="str">
        <f t="shared" si="2292"/>
        <v>0</v>
      </c>
      <c r="BY4074" s="137" t="str">
        <f t="shared" si="2272"/>
        <v>0</v>
      </c>
      <c r="BZ4074" s="137" t="str">
        <f t="shared" si="2273"/>
        <v>0</v>
      </c>
      <c r="CA4074" s="139" t="str">
        <f t="shared" si="2263"/>
        <v>0</v>
      </c>
      <c r="CB4074" s="139" t="str">
        <f t="shared" si="2263"/>
        <v>0</v>
      </c>
      <c r="CC4074" s="139" t="str">
        <f t="shared" si="2263"/>
        <v>0</v>
      </c>
      <c r="CD4074" s="139" t="str">
        <f t="shared" si="2263"/>
        <v>0</v>
      </c>
      <c r="CE4074" s="137" t="str">
        <f t="shared" si="2274"/>
        <v>0</v>
      </c>
      <c r="CF4074" s="137" t="str">
        <f t="shared" si="2275"/>
        <v>0</v>
      </c>
      <c r="CG4074" s="139" t="str">
        <f t="shared" si="2287"/>
        <v>0</v>
      </c>
      <c r="CH4074" s="139" t="str">
        <f t="shared" si="2287"/>
        <v>0</v>
      </c>
      <c r="CI4074" s="139" t="str">
        <f t="shared" si="2287"/>
        <v>0</v>
      </c>
      <c r="CJ4074" s="139" t="str">
        <f t="shared" si="2287"/>
        <v>0</v>
      </c>
      <c r="CK4074" s="139" t="str">
        <f t="shared" si="2287"/>
        <v>0</v>
      </c>
      <c r="CL4074" s="137" t="str">
        <f t="shared" si="2276"/>
        <v>0</v>
      </c>
      <c r="CM4074" s="137" t="str">
        <f t="shared" si="2277"/>
        <v>0</v>
      </c>
      <c r="CN4074" s="139" t="str">
        <f t="shared" si="2288"/>
        <v>0</v>
      </c>
      <c r="CO4074" s="139" t="str">
        <f t="shared" si="2288"/>
        <v>0</v>
      </c>
      <c r="CP4074" s="139" t="str">
        <f t="shared" si="2288"/>
        <v>0</v>
      </c>
      <c r="CQ4074" s="139" t="str">
        <f t="shared" si="2288"/>
        <v>0</v>
      </c>
      <c r="CR4074" s="139" t="str">
        <f t="shared" si="2288"/>
        <v>0</v>
      </c>
      <c r="CS4074" s="137" t="str">
        <f t="shared" si="2278"/>
        <v>0</v>
      </c>
      <c r="CT4074" s="137" t="str">
        <f t="shared" si="2279"/>
        <v>0</v>
      </c>
      <c r="CU4074" s="139" t="str">
        <f t="shared" si="2289"/>
        <v>0</v>
      </c>
      <c r="CV4074" s="139" t="str">
        <f t="shared" si="2289"/>
        <v>0</v>
      </c>
      <c r="CW4074" s="139" t="str">
        <f t="shared" si="2289"/>
        <v>0</v>
      </c>
      <c r="CX4074" s="139" t="str">
        <f t="shared" si="2289"/>
        <v>0</v>
      </c>
      <c r="CY4074" s="139" t="str">
        <f t="shared" si="2289"/>
        <v>0</v>
      </c>
      <c r="CZ4074" s="137">
        <f t="shared" si="2280"/>
        <v>1</v>
      </c>
      <c r="DA4074" s="137" t="str">
        <f t="shared" si="2281"/>
        <v>0</v>
      </c>
      <c r="DB4074" s="139" t="str">
        <f t="shared" si="2293"/>
        <v>0</v>
      </c>
      <c r="DC4074" s="139" t="str">
        <f t="shared" si="2293"/>
        <v>0</v>
      </c>
      <c r="DD4074" s="139" t="str">
        <f t="shared" si="2293"/>
        <v>0</v>
      </c>
      <c r="DE4074" s="139" t="str">
        <f t="shared" si="2293"/>
        <v>0</v>
      </c>
      <c r="DF4074" s="139" t="str">
        <f t="shared" si="2293"/>
        <v>0</v>
      </c>
      <c r="DG4074" s="139" t="str">
        <f t="shared" si="2293"/>
        <v>0</v>
      </c>
    </row>
    <row r="4075" spans="1:111" ht="50.1" customHeight="1" x14ac:dyDescent="0.3">
      <c r="A4075" s="176" t="s">
        <v>26751</v>
      </c>
      <c r="B4075" s="166" t="s">
        <v>26752</v>
      </c>
      <c r="C4075" s="192" t="s">
        <v>682</v>
      </c>
      <c r="D4075" s="192">
        <v>8</v>
      </c>
      <c r="E4075" s="166" t="s">
        <v>340</v>
      </c>
      <c r="F4075" s="166"/>
      <c r="G4075" s="192" t="s">
        <v>669</v>
      </c>
      <c r="H4075" s="176" t="s">
        <v>555</v>
      </c>
      <c r="I4075" s="192"/>
      <c r="J4075" s="166"/>
      <c r="K4075" s="192"/>
      <c r="L4075" s="176"/>
      <c r="M4075" s="192"/>
      <c r="N4075" s="166"/>
      <c r="O4075" s="166" t="s">
        <v>240</v>
      </c>
      <c r="P4075" s="197">
        <v>244800</v>
      </c>
      <c r="Q4075" s="198" t="s">
        <v>26706</v>
      </c>
      <c r="R4075" s="199">
        <v>0.27</v>
      </c>
      <c r="S4075" s="200">
        <f t="shared" si="2294"/>
        <v>66096</v>
      </c>
      <c r="T4075" s="201"/>
      <c r="U4075" s="176"/>
      <c r="V4075" s="202"/>
      <c r="W4075" s="166" t="s">
        <v>1221</v>
      </c>
      <c r="X4075" s="166" t="s">
        <v>241</v>
      </c>
      <c r="Y4075" s="176" t="s">
        <v>26707</v>
      </c>
      <c r="Z4075" s="203"/>
      <c r="AA4075" s="203"/>
      <c r="AB4075" s="176"/>
      <c r="AC4075" s="176"/>
      <c r="AD4075" s="176" t="s">
        <v>26748</v>
      </c>
      <c r="AE4075" s="176"/>
      <c r="AF4075" s="166"/>
      <c r="AG4075" s="166"/>
      <c r="AH4075" s="263"/>
      <c r="AI4075" s="263"/>
      <c r="AJ4075" s="204"/>
      <c r="AK4075" s="176" t="s">
        <v>26753</v>
      </c>
      <c r="AL4075" s="176"/>
      <c r="AM4075" s="204"/>
      <c r="AN4075" s="176"/>
      <c r="AO4075" s="176"/>
      <c r="AP4075" s="176" t="s">
        <v>26754</v>
      </c>
      <c r="AQ4075" s="176"/>
      <c r="AR4075" s="264"/>
      <c r="AS4075" s="139" t="str">
        <f t="shared" si="2282"/>
        <v>8---8e</v>
      </c>
      <c r="AT4075" s="139" t="str">
        <f t="shared" si="2283"/>
        <v>---</v>
      </c>
      <c r="AU4075" s="139" t="str">
        <f t="shared" si="2284"/>
        <v>8---8e------</v>
      </c>
      <c r="AV4075" s="139" t="str">
        <f t="shared" si="2285"/>
        <v xml:space="preserve">Ethics considerations for research; </v>
      </c>
      <c r="AW4075" s="153" t="str">
        <f t="shared" si="2286"/>
        <v xml:space="preserve">8e; </v>
      </c>
      <c r="AX4075" s="137" t="str">
        <f t="shared" si="2264"/>
        <v>0</v>
      </c>
      <c r="AY4075" s="137" t="str">
        <f t="shared" si="2265"/>
        <v>0</v>
      </c>
      <c r="AZ4075" s="138" t="str">
        <f t="shared" si="2291"/>
        <v>0</v>
      </c>
      <c r="BA4075" s="138" t="str">
        <f t="shared" si="2291"/>
        <v>0</v>
      </c>
      <c r="BB4075" s="138" t="str">
        <f t="shared" si="2291"/>
        <v>0</v>
      </c>
      <c r="BC4075" s="138" t="str">
        <f t="shared" si="2291"/>
        <v>0</v>
      </c>
      <c r="BD4075" s="138" t="str">
        <f t="shared" si="2291"/>
        <v>0</v>
      </c>
      <c r="BE4075" s="138" t="str">
        <f t="shared" si="2291"/>
        <v>0</v>
      </c>
      <c r="BF4075" s="137" t="str">
        <f t="shared" si="2266"/>
        <v>0</v>
      </c>
      <c r="BG4075" s="137" t="str">
        <f t="shared" si="2267"/>
        <v>0</v>
      </c>
      <c r="BH4075" s="139" t="str">
        <f t="shared" si="2290"/>
        <v>0</v>
      </c>
      <c r="BI4075" s="139" t="str">
        <f t="shared" si="2290"/>
        <v>0</v>
      </c>
      <c r="BJ4075" s="139" t="str">
        <f t="shared" si="2290"/>
        <v>0</v>
      </c>
      <c r="BK4075" s="137" t="str">
        <f t="shared" si="2268"/>
        <v>0</v>
      </c>
      <c r="BL4075" s="137" t="str">
        <f t="shared" si="2269"/>
        <v>0</v>
      </c>
      <c r="BM4075" s="139" t="str">
        <f t="shared" si="2262"/>
        <v>0</v>
      </c>
      <c r="BN4075" s="139" t="str">
        <f t="shared" si="2262"/>
        <v>0</v>
      </c>
      <c r="BO4075" s="139" t="str">
        <f t="shared" si="2262"/>
        <v>0</v>
      </c>
      <c r="BP4075" s="139" t="str">
        <f t="shared" si="2262"/>
        <v>0</v>
      </c>
      <c r="BQ4075" s="137" t="str">
        <f t="shared" si="2270"/>
        <v>0</v>
      </c>
      <c r="BR4075" s="137" t="str">
        <f t="shared" si="2271"/>
        <v>0</v>
      </c>
      <c r="BS4075" s="139" t="str">
        <f t="shared" si="2292"/>
        <v>0</v>
      </c>
      <c r="BT4075" s="139" t="str">
        <f t="shared" si="2292"/>
        <v>0</v>
      </c>
      <c r="BU4075" s="139" t="str">
        <f t="shared" si="2292"/>
        <v>0</v>
      </c>
      <c r="BV4075" s="139" t="str">
        <f t="shared" si="2292"/>
        <v>0</v>
      </c>
      <c r="BW4075" s="139" t="str">
        <f t="shared" si="2292"/>
        <v>0</v>
      </c>
      <c r="BX4075" s="139" t="str">
        <f t="shared" si="2292"/>
        <v>0</v>
      </c>
      <c r="BY4075" s="137" t="str">
        <f t="shared" si="2272"/>
        <v>0</v>
      </c>
      <c r="BZ4075" s="137" t="str">
        <f t="shared" si="2273"/>
        <v>0</v>
      </c>
      <c r="CA4075" s="139" t="str">
        <f t="shared" si="2263"/>
        <v>0</v>
      </c>
      <c r="CB4075" s="139" t="str">
        <f t="shared" si="2263"/>
        <v>0</v>
      </c>
      <c r="CC4075" s="139" t="str">
        <f t="shared" si="2263"/>
        <v>0</v>
      </c>
      <c r="CD4075" s="139" t="str">
        <f t="shared" si="2263"/>
        <v>0</v>
      </c>
      <c r="CE4075" s="137" t="str">
        <f t="shared" si="2274"/>
        <v>0</v>
      </c>
      <c r="CF4075" s="137" t="str">
        <f t="shared" si="2275"/>
        <v>0</v>
      </c>
      <c r="CG4075" s="139" t="str">
        <f t="shared" si="2287"/>
        <v>0</v>
      </c>
      <c r="CH4075" s="139" t="str">
        <f t="shared" si="2287"/>
        <v>0</v>
      </c>
      <c r="CI4075" s="139" t="str">
        <f t="shared" si="2287"/>
        <v>0</v>
      </c>
      <c r="CJ4075" s="139" t="str">
        <f t="shared" si="2287"/>
        <v>0</v>
      </c>
      <c r="CK4075" s="139" t="str">
        <f t="shared" si="2287"/>
        <v>0</v>
      </c>
      <c r="CL4075" s="137" t="str">
        <f t="shared" si="2276"/>
        <v>0</v>
      </c>
      <c r="CM4075" s="137" t="str">
        <f t="shared" si="2277"/>
        <v>0</v>
      </c>
      <c r="CN4075" s="139" t="str">
        <f t="shared" si="2288"/>
        <v>0</v>
      </c>
      <c r="CO4075" s="139" t="str">
        <f t="shared" si="2288"/>
        <v>0</v>
      </c>
      <c r="CP4075" s="139" t="str">
        <f t="shared" si="2288"/>
        <v>0</v>
      </c>
      <c r="CQ4075" s="139" t="str">
        <f t="shared" si="2288"/>
        <v>0</v>
      </c>
      <c r="CR4075" s="139" t="str">
        <f t="shared" si="2288"/>
        <v>0</v>
      </c>
      <c r="CS4075" s="137">
        <f t="shared" si="2278"/>
        <v>1</v>
      </c>
      <c r="CT4075" s="137" t="str">
        <f t="shared" si="2279"/>
        <v>0</v>
      </c>
      <c r="CU4075" s="139" t="str">
        <f t="shared" si="2289"/>
        <v>0</v>
      </c>
      <c r="CV4075" s="139" t="str">
        <f t="shared" si="2289"/>
        <v>0</v>
      </c>
      <c r="CW4075" s="139" t="str">
        <f t="shared" si="2289"/>
        <v>0</v>
      </c>
      <c r="CX4075" s="139" t="str">
        <f t="shared" si="2289"/>
        <v>0</v>
      </c>
      <c r="CY4075" s="139">
        <f t="shared" si="2289"/>
        <v>1</v>
      </c>
      <c r="CZ4075" s="137" t="str">
        <f t="shared" si="2280"/>
        <v>0</v>
      </c>
      <c r="DA4075" s="137" t="str">
        <f t="shared" si="2281"/>
        <v>0</v>
      </c>
      <c r="DB4075" s="139" t="str">
        <f t="shared" si="2293"/>
        <v>0</v>
      </c>
      <c r="DC4075" s="139" t="str">
        <f t="shared" si="2293"/>
        <v>0</v>
      </c>
      <c r="DD4075" s="139" t="str">
        <f t="shared" si="2293"/>
        <v>0</v>
      </c>
      <c r="DE4075" s="139" t="str">
        <f t="shared" si="2293"/>
        <v>0</v>
      </c>
      <c r="DF4075" s="139" t="str">
        <f t="shared" si="2293"/>
        <v>0</v>
      </c>
      <c r="DG4075" s="139" t="str">
        <f t="shared" si="2293"/>
        <v>0</v>
      </c>
    </row>
    <row r="4076" spans="1:111" ht="50.1" customHeight="1" x14ac:dyDescent="0.3">
      <c r="A4076" s="176" t="s">
        <v>26755</v>
      </c>
      <c r="B4076" s="166" t="s">
        <v>26756</v>
      </c>
      <c r="C4076" s="192" t="s">
        <v>682</v>
      </c>
      <c r="D4076" s="192" t="s">
        <v>15775</v>
      </c>
      <c r="E4076" s="166" t="s">
        <v>15776</v>
      </c>
      <c r="F4076" s="166"/>
      <c r="G4076" s="192" t="s">
        <v>26757</v>
      </c>
      <c r="H4076" s="176" t="s">
        <v>26758</v>
      </c>
      <c r="I4076" s="192"/>
      <c r="J4076" s="166"/>
      <c r="K4076" s="192"/>
      <c r="L4076" s="176"/>
      <c r="M4076" s="192"/>
      <c r="N4076" s="166"/>
      <c r="O4076" s="166" t="s">
        <v>240</v>
      </c>
      <c r="P4076" s="197">
        <v>1080000</v>
      </c>
      <c r="Q4076" s="198" t="s">
        <v>26706</v>
      </c>
      <c r="R4076" s="199">
        <v>0.27</v>
      </c>
      <c r="S4076" s="200">
        <f t="shared" si="2294"/>
        <v>291600</v>
      </c>
      <c r="T4076" s="201"/>
      <c r="U4076" s="176"/>
      <c r="V4076" s="202"/>
      <c r="W4076" s="166" t="s">
        <v>868</v>
      </c>
      <c r="X4076" s="166" t="s">
        <v>241</v>
      </c>
      <c r="Y4076" s="176" t="s">
        <v>26707</v>
      </c>
      <c r="Z4076" s="203"/>
      <c r="AA4076" s="203"/>
      <c r="AB4076" s="176"/>
      <c r="AC4076" s="176"/>
      <c r="AD4076" s="176" t="s">
        <v>26759</v>
      </c>
      <c r="AE4076" s="176"/>
      <c r="AF4076" s="166"/>
      <c r="AG4076" s="166"/>
      <c r="AH4076" s="263"/>
      <c r="AI4076" s="263"/>
      <c r="AJ4076" s="204"/>
      <c r="AK4076" s="176" t="s">
        <v>26760</v>
      </c>
      <c r="AL4076" s="176"/>
      <c r="AM4076" s="204"/>
      <c r="AN4076" s="176"/>
      <c r="AO4076" s="176"/>
      <c r="AP4076" s="176" t="s">
        <v>26761</v>
      </c>
      <c r="AQ4076" s="176"/>
      <c r="AR4076" s="264"/>
      <c r="AS4076" s="139" t="str">
        <f t="shared" si="2282"/>
        <v>4
6---4b
4d
4e
6a</v>
      </c>
      <c r="AT4076" s="139" t="str">
        <f t="shared" si="2283"/>
        <v>---</v>
      </c>
      <c r="AU4076" s="139" t="str">
        <f t="shared" si="2284"/>
        <v>4
6---4b
4d
4e
6a------</v>
      </c>
      <c r="AV4076" s="139" t="str">
        <f t="shared" si="2285"/>
        <v xml:space="preserve">Clinical characterization and management
Candidate therapeutics R&amp;D; </v>
      </c>
      <c r="AW4076" s="153" t="str">
        <f t="shared" si="2286"/>
        <v xml:space="preserve">4b
4d
4e
6a; </v>
      </c>
      <c r="AX4076" s="137" t="str">
        <f t="shared" si="2264"/>
        <v>0</v>
      </c>
      <c r="AY4076" s="137" t="str">
        <f t="shared" si="2265"/>
        <v>0</v>
      </c>
      <c r="AZ4076" s="138" t="str">
        <f t="shared" si="2291"/>
        <v>0</v>
      </c>
      <c r="BA4076" s="138" t="str">
        <f t="shared" si="2291"/>
        <v>0</v>
      </c>
      <c r="BB4076" s="138" t="str">
        <f t="shared" si="2291"/>
        <v>0</v>
      </c>
      <c r="BC4076" s="138" t="str">
        <f t="shared" si="2291"/>
        <v>0</v>
      </c>
      <c r="BD4076" s="138" t="str">
        <f t="shared" si="2291"/>
        <v>0</v>
      </c>
      <c r="BE4076" s="138" t="str">
        <f t="shared" si="2291"/>
        <v>0</v>
      </c>
      <c r="BF4076" s="137" t="str">
        <f t="shared" si="2266"/>
        <v>0</v>
      </c>
      <c r="BG4076" s="137" t="str">
        <f t="shared" si="2267"/>
        <v>0</v>
      </c>
      <c r="BH4076" s="139" t="str">
        <f t="shared" si="2290"/>
        <v>0</v>
      </c>
      <c r="BI4076" s="139" t="str">
        <f t="shared" si="2290"/>
        <v>0</v>
      </c>
      <c r="BJ4076" s="139" t="str">
        <f t="shared" si="2290"/>
        <v>0</v>
      </c>
      <c r="BK4076" s="137" t="str">
        <f t="shared" si="2268"/>
        <v>0</v>
      </c>
      <c r="BL4076" s="137" t="str">
        <f t="shared" si="2269"/>
        <v>0</v>
      </c>
      <c r="BM4076" s="139" t="str">
        <f t="shared" si="2262"/>
        <v>0</v>
      </c>
      <c r="BN4076" s="139" t="str">
        <f t="shared" si="2262"/>
        <v>0</v>
      </c>
      <c r="BO4076" s="139" t="str">
        <f t="shared" si="2262"/>
        <v>0</v>
      </c>
      <c r="BP4076" s="139" t="str">
        <f t="shared" si="2262"/>
        <v>0</v>
      </c>
      <c r="BQ4076" s="137">
        <f t="shared" si="2270"/>
        <v>1</v>
      </c>
      <c r="BR4076" s="137" t="str">
        <f t="shared" si="2271"/>
        <v>0</v>
      </c>
      <c r="BS4076" s="139" t="str">
        <f t="shared" si="2292"/>
        <v>0</v>
      </c>
      <c r="BT4076" s="139">
        <f t="shared" si="2292"/>
        <v>1</v>
      </c>
      <c r="BU4076" s="139" t="str">
        <f t="shared" si="2292"/>
        <v>0</v>
      </c>
      <c r="BV4076" s="139">
        <f t="shared" si="2292"/>
        <v>1</v>
      </c>
      <c r="BW4076" s="139">
        <f t="shared" si="2292"/>
        <v>1</v>
      </c>
      <c r="BX4076" s="139" t="str">
        <f t="shared" si="2292"/>
        <v>0</v>
      </c>
      <c r="BY4076" s="137" t="str">
        <f t="shared" si="2272"/>
        <v>0</v>
      </c>
      <c r="BZ4076" s="137" t="str">
        <f t="shared" si="2273"/>
        <v>0</v>
      </c>
      <c r="CA4076" s="139" t="str">
        <f t="shared" si="2263"/>
        <v>0</v>
      </c>
      <c r="CB4076" s="139" t="str">
        <f t="shared" si="2263"/>
        <v>0</v>
      </c>
      <c r="CC4076" s="139" t="str">
        <f t="shared" si="2263"/>
        <v>0</v>
      </c>
      <c r="CD4076" s="139" t="str">
        <f t="shared" si="2263"/>
        <v>0</v>
      </c>
      <c r="CE4076" s="137">
        <f t="shared" si="2274"/>
        <v>1</v>
      </c>
      <c r="CF4076" s="137" t="str">
        <f t="shared" si="2275"/>
        <v>0</v>
      </c>
      <c r="CG4076" s="139">
        <f t="shared" si="2287"/>
        <v>1</v>
      </c>
      <c r="CH4076" s="139" t="str">
        <f t="shared" si="2287"/>
        <v>0</v>
      </c>
      <c r="CI4076" s="139" t="str">
        <f t="shared" si="2287"/>
        <v>0</v>
      </c>
      <c r="CJ4076" s="139" t="str">
        <f t="shared" si="2287"/>
        <v>0</v>
      </c>
      <c r="CK4076" s="139" t="str">
        <f t="shared" si="2287"/>
        <v>0</v>
      </c>
      <c r="CL4076" s="137" t="str">
        <f t="shared" si="2276"/>
        <v>0</v>
      </c>
      <c r="CM4076" s="137" t="str">
        <f t="shared" si="2277"/>
        <v>0</v>
      </c>
      <c r="CN4076" s="139" t="str">
        <f t="shared" si="2288"/>
        <v>0</v>
      </c>
      <c r="CO4076" s="139" t="str">
        <f t="shared" si="2288"/>
        <v>0</v>
      </c>
      <c r="CP4076" s="139" t="str">
        <f t="shared" si="2288"/>
        <v>0</v>
      </c>
      <c r="CQ4076" s="139" t="str">
        <f t="shared" si="2288"/>
        <v>0</v>
      </c>
      <c r="CR4076" s="139" t="str">
        <f t="shared" si="2288"/>
        <v>0</v>
      </c>
      <c r="CS4076" s="137" t="str">
        <f t="shared" si="2278"/>
        <v>0</v>
      </c>
      <c r="CT4076" s="137" t="str">
        <f t="shared" si="2279"/>
        <v>0</v>
      </c>
      <c r="CU4076" s="139" t="str">
        <f t="shared" si="2289"/>
        <v>0</v>
      </c>
      <c r="CV4076" s="139" t="str">
        <f t="shared" si="2289"/>
        <v>0</v>
      </c>
      <c r="CW4076" s="139" t="str">
        <f t="shared" si="2289"/>
        <v>0</v>
      </c>
      <c r="CX4076" s="139" t="str">
        <f t="shared" si="2289"/>
        <v>0</v>
      </c>
      <c r="CY4076" s="139" t="str">
        <f t="shared" si="2289"/>
        <v>0</v>
      </c>
      <c r="CZ4076" s="137" t="str">
        <f t="shared" si="2280"/>
        <v>0</v>
      </c>
      <c r="DA4076" s="137" t="str">
        <f t="shared" si="2281"/>
        <v>0</v>
      </c>
      <c r="DB4076" s="139" t="str">
        <f t="shared" si="2293"/>
        <v>0</v>
      </c>
      <c r="DC4076" s="139" t="str">
        <f t="shared" si="2293"/>
        <v>0</v>
      </c>
      <c r="DD4076" s="139" t="str">
        <f t="shared" si="2293"/>
        <v>0</v>
      </c>
      <c r="DE4076" s="139" t="str">
        <f t="shared" si="2293"/>
        <v>0</v>
      </c>
      <c r="DF4076" s="139" t="str">
        <f t="shared" si="2293"/>
        <v>0</v>
      </c>
      <c r="DG4076" s="139" t="str">
        <f t="shared" si="2293"/>
        <v>0</v>
      </c>
    </row>
    <row r="4077" spans="1:111" ht="50.1" customHeight="1" x14ac:dyDescent="0.3">
      <c r="A4077" s="176" t="s">
        <v>26762</v>
      </c>
      <c r="B4077" s="166" t="s">
        <v>26763</v>
      </c>
      <c r="C4077" s="192" t="s">
        <v>682</v>
      </c>
      <c r="D4077" s="192">
        <v>1</v>
      </c>
      <c r="E4077" s="166" t="s">
        <v>333</v>
      </c>
      <c r="F4077" s="166"/>
      <c r="G4077" s="192" t="s">
        <v>619</v>
      </c>
      <c r="H4077" s="176" t="s">
        <v>482</v>
      </c>
      <c r="I4077" s="192">
        <v>7</v>
      </c>
      <c r="J4077" s="166" t="s">
        <v>339</v>
      </c>
      <c r="K4077" s="192" t="s">
        <v>78</v>
      </c>
      <c r="L4077" s="192" t="s">
        <v>78</v>
      </c>
      <c r="M4077" s="192"/>
      <c r="N4077" s="166"/>
      <c r="O4077" s="166" t="s">
        <v>240</v>
      </c>
      <c r="P4077" s="197">
        <v>999600</v>
      </c>
      <c r="Q4077" s="198" t="s">
        <v>26706</v>
      </c>
      <c r="R4077" s="199">
        <v>0.27</v>
      </c>
      <c r="S4077" s="200">
        <f t="shared" si="2294"/>
        <v>269892</v>
      </c>
      <c r="T4077" s="201"/>
      <c r="U4077" s="176"/>
      <c r="V4077" s="202"/>
      <c r="W4077" s="166" t="s">
        <v>868</v>
      </c>
      <c r="X4077" s="166" t="s">
        <v>241</v>
      </c>
      <c r="Y4077" s="176" t="s">
        <v>26707</v>
      </c>
      <c r="Z4077" s="203"/>
      <c r="AA4077" s="203"/>
      <c r="AB4077" s="176"/>
      <c r="AC4077" s="176"/>
      <c r="AD4077" s="176" t="s">
        <v>26764</v>
      </c>
      <c r="AE4077" s="176"/>
      <c r="AF4077" s="166"/>
      <c r="AG4077" s="166"/>
      <c r="AH4077" s="263"/>
      <c r="AI4077" s="263"/>
      <c r="AJ4077" s="204"/>
      <c r="AK4077" s="176" t="s">
        <v>26765</v>
      </c>
      <c r="AL4077" s="176"/>
      <c r="AM4077" s="204"/>
      <c r="AN4077" s="176"/>
      <c r="AO4077" s="176"/>
      <c r="AP4077" s="176" t="s">
        <v>26766</v>
      </c>
      <c r="AQ4077" s="176"/>
      <c r="AR4077" s="264"/>
      <c r="AS4077" s="139" t="str">
        <f t="shared" si="2282"/>
        <v>1---1b</v>
      </c>
      <c r="AT4077" s="139" t="str">
        <f t="shared" si="2283"/>
        <v>7---N/A</v>
      </c>
      <c r="AU4077" s="139" t="str">
        <f t="shared" si="2284"/>
        <v>1---1b---7---N/A</v>
      </c>
      <c r="AV4077" s="139" t="str">
        <f t="shared" si="2285"/>
        <v>Virus: natural history, transmission and diagnostics; Candidate vaccines R&amp;D</v>
      </c>
      <c r="AW4077" s="153" t="str">
        <f t="shared" si="2286"/>
        <v>1b; N/A</v>
      </c>
      <c r="AX4077" s="137">
        <f t="shared" si="2264"/>
        <v>1</v>
      </c>
      <c r="AY4077" s="137" t="str">
        <f t="shared" si="2265"/>
        <v>0</v>
      </c>
      <c r="AZ4077" s="138" t="str">
        <f t="shared" si="2291"/>
        <v>0</v>
      </c>
      <c r="BA4077" s="138">
        <f t="shared" si="2291"/>
        <v>1</v>
      </c>
      <c r="BB4077" s="138" t="str">
        <f t="shared" si="2291"/>
        <v>0</v>
      </c>
      <c r="BC4077" s="138" t="str">
        <f t="shared" si="2291"/>
        <v>0</v>
      </c>
      <c r="BD4077" s="138" t="str">
        <f t="shared" si="2291"/>
        <v>0</v>
      </c>
      <c r="BE4077" s="138" t="str">
        <f t="shared" si="2291"/>
        <v>0</v>
      </c>
      <c r="BF4077" s="137" t="str">
        <f t="shared" si="2266"/>
        <v>0</v>
      </c>
      <c r="BG4077" s="137" t="str">
        <f t="shared" si="2267"/>
        <v>0</v>
      </c>
      <c r="BH4077" s="139" t="str">
        <f t="shared" si="2290"/>
        <v>0</v>
      </c>
      <c r="BI4077" s="139" t="str">
        <f t="shared" si="2290"/>
        <v>0</v>
      </c>
      <c r="BJ4077" s="139" t="str">
        <f t="shared" si="2290"/>
        <v>0</v>
      </c>
      <c r="BK4077" s="137" t="str">
        <f t="shared" si="2268"/>
        <v>0</v>
      </c>
      <c r="BL4077" s="137" t="str">
        <f t="shared" si="2269"/>
        <v>0</v>
      </c>
      <c r="BM4077" s="139" t="str">
        <f t="shared" si="2262"/>
        <v>0</v>
      </c>
      <c r="BN4077" s="139" t="str">
        <f t="shared" si="2262"/>
        <v>0</v>
      </c>
      <c r="BO4077" s="139" t="str">
        <f t="shared" si="2262"/>
        <v>0</v>
      </c>
      <c r="BP4077" s="139" t="str">
        <f t="shared" si="2262"/>
        <v>0</v>
      </c>
      <c r="BQ4077" s="137" t="str">
        <f t="shared" si="2270"/>
        <v>0</v>
      </c>
      <c r="BR4077" s="137" t="str">
        <f t="shared" si="2271"/>
        <v>0</v>
      </c>
      <c r="BS4077" s="139" t="str">
        <f t="shared" si="2292"/>
        <v>0</v>
      </c>
      <c r="BT4077" s="139" t="str">
        <f t="shared" si="2292"/>
        <v>0</v>
      </c>
      <c r="BU4077" s="139" t="str">
        <f t="shared" si="2292"/>
        <v>0</v>
      </c>
      <c r="BV4077" s="139" t="str">
        <f t="shared" si="2292"/>
        <v>0</v>
      </c>
      <c r="BW4077" s="139" t="str">
        <f t="shared" si="2292"/>
        <v>0</v>
      </c>
      <c r="BX4077" s="139" t="str">
        <f t="shared" si="2292"/>
        <v>0</v>
      </c>
      <c r="BY4077" s="137" t="str">
        <f t="shared" si="2272"/>
        <v>0</v>
      </c>
      <c r="BZ4077" s="137" t="str">
        <f t="shared" si="2273"/>
        <v>0</v>
      </c>
      <c r="CA4077" s="139" t="str">
        <f t="shared" si="2263"/>
        <v>0</v>
      </c>
      <c r="CB4077" s="139" t="str">
        <f t="shared" si="2263"/>
        <v>0</v>
      </c>
      <c r="CC4077" s="139" t="str">
        <f t="shared" si="2263"/>
        <v>0</v>
      </c>
      <c r="CD4077" s="139" t="str">
        <f t="shared" si="2263"/>
        <v>0</v>
      </c>
      <c r="CE4077" s="137" t="str">
        <f t="shared" si="2274"/>
        <v>0</v>
      </c>
      <c r="CF4077" s="137" t="str">
        <f t="shared" si="2275"/>
        <v>0</v>
      </c>
      <c r="CG4077" s="139" t="str">
        <f t="shared" si="2287"/>
        <v>0</v>
      </c>
      <c r="CH4077" s="139" t="str">
        <f t="shared" si="2287"/>
        <v>0</v>
      </c>
      <c r="CI4077" s="139" t="str">
        <f t="shared" si="2287"/>
        <v>0</v>
      </c>
      <c r="CJ4077" s="139" t="str">
        <f t="shared" si="2287"/>
        <v>0</v>
      </c>
      <c r="CK4077" s="139" t="str">
        <f t="shared" si="2287"/>
        <v>0</v>
      </c>
      <c r="CL4077" s="137" t="str">
        <f t="shared" si="2276"/>
        <v>0</v>
      </c>
      <c r="CM4077" s="137">
        <f t="shared" si="2277"/>
        <v>1</v>
      </c>
      <c r="CN4077" s="139" t="str">
        <f t="shared" si="2288"/>
        <v>0</v>
      </c>
      <c r="CO4077" s="139" t="str">
        <f t="shared" si="2288"/>
        <v>0</v>
      </c>
      <c r="CP4077" s="139" t="str">
        <f t="shared" si="2288"/>
        <v>0</v>
      </c>
      <c r="CQ4077" s="139" t="str">
        <f t="shared" si="2288"/>
        <v>0</v>
      </c>
      <c r="CR4077" s="139" t="str">
        <f t="shared" si="2288"/>
        <v>0</v>
      </c>
      <c r="CS4077" s="137" t="str">
        <f t="shared" si="2278"/>
        <v>0</v>
      </c>
      <c r="CT4077" s="137" t="str">
        <f t="shared" si="2279"/>
        <v>0</v>
      </c>
      <c r="CU4077" s="139" t="str">
        <f t="shared" si="2289"/>
        <v>0</v>
      </c>
      <c r="CV4077" s="139" t="str">
        <f t="shared" si="2289"/>
        <v>0</v>
      </c>
      <c r="CW4077" s="139" t="str">
        <f t="shared" si="2289"/>
        <v>0</v>
      </c>
      <c r="CX4077" s="139" t="str">
        <f t="shared" si="2289"/>
        <v>0</v>
      </c>
      <c r="CY4077" s="139" t="str">
        <f t="shared" si="2289"/>
        <v>0</v>
      </c>
      <c r="CZ4077" s="137" t="str">
        <f t="shared" si="2280"/>
        <v>0</v>
      </c>
      <c r="DA4077" s="137" t="str">
        <f t="shared" si="2281"/>
        <v>0</v>
      </c>
      <c r="DB4077" s="139" t="str">
        <f t="shared" si="2293"/>
        <v>0</v>
      </c>
      <c r="DC4077" s="139" t="str">
        <f t="shared" si="2293"/>
        <v>0</v>
      </c>
      <c r="DD4077" s="139" t="str">
        <f t="shared" si="2293"/>
        <v>0</v>
      </c>
      <c r="DE4077" s="139" t="str">
        <f t="shared" si="2293"/>
        <v>0</v>
      </c>
      <c r="DF4077" s="139" t="str">
        <f t="shared" si="2293"/>
        <v>0</v>
      </c>
      <c r="DG4077" s="139" t="str">
        <f t="shared" si="2293"/>
        <v>0</v>
      </c>
    </row>
    <row r="4078" spans="1:111" ht="50.1" customHeight="1" x14ac:dyDescent="0.3">
      <c r="A4078" s="176" t="s">
        <v>26767</v>
      </c>
      <c r="B4078" s="166" t="s">
        <v>26768</v>
      </c>
      <c r="C4078" s="192" t="s">
        <v>682</v>
      </c>
      <c r="D4078" s="192" t="s">
        <v>12574</v>
      </c>
      <c r="E4078" s="166" t="s">
        <v>12542</v>
      </c>
      <c r="F4078" s="166"/>
      <c r="G4078" s="192" t="s">
        <v>12575</v>
      </c>
      <c r="H4078" s="176" t="s">
        <v>18887</v>
      </c>
      <c r="I4078" s="192">
        <v>6</v>
      </c>
      <c r="J4078" s="166" t="s">
        <v>338</v>
      </c>
      <c r="K4078" s="192" t="s">
        <v>651</v>
      </c>
      <c r="L4078" s="176" t="s">
        <v>527</v>
      </c>
      <c r="M4078" s="192"/>
      <c r="N4078" s="166"/>
      <c r="O4078" s="166" t="s">
        <v>240</v>
      </c>
      <c r="P4078" s="197">
        <v>406800</v>
      </c>
      <c r="Q4078" s="198" t="s">
        <v>26706</v>
      </c>
      <c r="R4078" s="199">
        <v>0.27</v>
      </c>
      <c r="S4078" s="200">
        <f t="shared" si="2294"/>
        <v>109836</v>
      </c>
      <c r="T4078" s="201"/>
      <c r="U4078" s="176"/>
      <c r="V4078" s="202"/>
      <c r="W4078" s="166" t="s">
        <v>868</v>
      </c>
      <c r="X4078" s="166" t="s">
        <v>241</v>
      </c>
      <c r="Y4078" s="176" t="s">
        <v>26707</v>
      </c>
      <c r="Z4078" s="203"/>
      <c r="AA4078" s="203"/>
      <c r="AB4078" s="176"/>
      <c r="AC4078" s="176"/>
      <c r="AD4078" s="176" t="s">
        <v>26769</v>
      </c>
      <c r="AE4078" s="176"/>
      <c r="AF4078" s="166"/>
      <c r="AG4078" s="166"/>
      <c r="AH4078" s="263"/>
      <c r="AI4078" s="263"/>
      <c r="AJ4078" s="204"/>
      <c r="AK4078" s="176" t="s">
        <v>26770</v>
      </c>
      <c r="AL4078" s="176"/>
      <c r="AM4078" s="204"/>
      <c r="AN4078" s="176"/>
      <c r="AO4078" s="176"/>
      <c r="AP4078" s="176" t="s">
        <v>26771</v>
      </c>
      <c r="AQ4078" s="176"/>
      <c r="AR4078" s="264"/>
      <c r="AS4078" s="139" t="str">
        <f t="shared" si="2282"/>
        <v>1
4---1b
4b</v>
      </c>
      <c r="AT4078" s="139" t="str">
        <f t="shared" si="2283"/>
        <v>6---6a</v>
      </c>
      <c r="AU4078" s="139" t="str">
        <f t="shared" si="2284"/>
        <v>1
4---1b
4b---6---6a</v>
      </c>
      <c r="AV4078" s="139" t="str">
        <f t="shared" si="2285"/>
        <v>Virus: natural history, transmission and diagnostics
Clinical characterization and management; Candidate therapeutics R&amp;D</v>
      </c>
      <c r="AW4078" s="153" t="str">
        <f t="shared" si="2286"/>
        <v>1b
4b; 6a</v>
      </c>
      <c r="AX4078" s="137">
        <f t="shared" si="2264"/>
        <v>1</v>
      </c>
      <c r="AY4078" s="137" t="str">
        <f t="shared" si="2265"/>
        <v>0</v>
      </c>
      <c r="AZ4078" s="138" t="str">
        <f t="shared" si="2291"/>
        <v>0</v>
      </c>
      <c r="BA4078" s="138">
        <f t="shared" si="2291"/>
        <v>1</v>
      </c>
      <c r="BB4078" s="138" t="str">
        <f t="shared" si="2291"/>
        <v>0</v>
      </c>
      <c r="BC4078" s="138" t="str">
        <f t="shared" si="2291"/>
        <v>0</v>
      </c>
      <c r="BD4078" s="138" t="str">
        <f t="shared" si="2291"/>
        <v>0</v>
      </c>
      <c r="BE4078" s="138" t="str">
        <f t="shared" si="2291"/>
        <v>0</v>
      </c>
      <c r="BF4078" s="137" t="str">
        <f t="shared" si="2266"/>
        <v>0</v>
      </c>
      <c r="BG4078" s="137" t="str">
        <f t="shared" si="2267"/>
        <v>0</v>
      </c>
      <c r="BH4078" s="139" t="str">
        <f t="shared" si="2290"/>
        <v>0</v>
      </c>
      <c r="BI4078" s="139" t="str">
        <f t="shared" si="2290"/>
        <v>0</v>
      </c>
      <c r="BJ4078" s="139" t="str">
        <f t="shared" si="2290"/>
        <v>0</v>
      </c>
      <c r="BK4078" s="137" t="str">
        <f t="shared" si="2268"/>
        <v>0</v>
      </c>
      <c r="BL4078" s="137" t="str">
        <f t="shared" si="2269"/>
        <v>0</v>
      </c>
      <c r="BM4078" s="139" t="str">
        <f t="shared" si="2262"/>
        <v>0</v>
      </c>
      <c r="BN4078" s="139" t="str">
        <f t="shared" si="2262"/>
        <v>0</v>
      </c>
      <c r="BO4078" s="139" t="str">
        <f t="shared" si="2262"/>
        <v>0</v>
      </c>
      <c r="BP4078" s="139" t="str">
        <f t="shared" si="2262"/>
        <v>0</v>
      </c>
      <c r="BQ4078" s="137">
        <f t="shared" si="2270"/>
        <v>1</v>
      </c>
      <c r="BR4078" s="137" t="str">
        <f t="shared" si="2271"/>
        <v>0</v>
      </c>
      <c r="BS4078" s="139" t="str">
        <f t="shared" si="2292"/>
        <v>0</v>
      </c>
      <c r="BT4078" s="139">
        <f t="shared" si="2292"/>
        <v>1</v>
      </c>
      <c r="BU4078" s="139" t="str">
        <f t="shared" si="2292"/>
        <v>0</v>
      </c>
      <c r="BV4078" s="139" t="str">
        <f t="shared" si="2292"/>
        <v>0</v>
      </c>
      <c r="BW4078" s="139" t="str">
        <f t="shared" si="2292"/>
        <v>0</v>
      </c>
      <c r="BX4078" s="139" t="str">
        <f t="shared" si="2292"/>
        <v>0</v>
      </c>
      <c r="BY4078" s="137" t="str">
        <f t="shared" si="2272"/>
        <v>0</v>
      </c>
      <c r="BZ4078" s="137" t="str">
        <f t="shared" si="2273"/>
        <v>0</v>
      </c>
      <c r="CA4078" s="139" t="str">
        <f t="shared" si="2263"/>
        <v>0</v>
      </c>
      <c r="CB4078" s="139" t="str">
        <f t="shared" si="2263"/>
        <v>0</v>
      </c>
      <c r="CC4078" s="139" t="str">
        <f t="shared" si="2263"/>
        <v>0</v>
      </c>
      <c r="CD4078" s="139" t="str">
        <f t="shared" si="2263"/>
        <v>0</v>
      </c>
      <c r="CE4078" s="137" t="str">
        <f t="shared" si="2274"/>
        <v>0</v>
      </c>
      <c r="CF4078" s="137">
        <f t="shared" si="2275"/>
        <v>1</v>
      </c>
      <c r="CG4078" s="139">
        <f t="shared" si="2287"/>
        <v>1</v>
      </c>
      <c r="CH4078" s="139" t="str">
        <f t="shared" si="2287"/>
        <v>0</v>
      </c>
      <c r="CI4078" s="139" t="str">
        <f t="shared" si="2287"/>
        <v>0</v>
      </c>
      <c r="CJ4078" s="139" t="str">
        <f t="shared" si="2287"/>
        <v>0</v>
      </c>
      <c r="CK4078" s="139" t="str">
        <f t="shared" si="2287"/>
        <v>0</v>
      </c>
      <c r="CL4078" s="137" t="str">
        <f t="shared" si="2276"/>
        <v>0</v>
      </c>
      <c r="CM4078" s="137" t="str">
        <f t="shared" si="2277"/>
        <v>0</v>
      </c>
      <c r="CN4078" s="139" t="str">
        <f t="shared" si="2288"/>
        <v>0</v>
      </c>
      <c r="CO4078" s="139" t="str">
        <f t="shared" si="2288"/>
        <v>0</v>
      </c>
      <c r="CP4078" s="139" t="str">
        <f t="shared" si="2288"/>
        <v>0</v>
      </c>
      <c r="CQ4078" s="139" t="str">
        <f t="shared" si="2288"/>
        <v>0</v>
      </c>
      <c r="CR4078" s="139" t="str">
        <f t="shared" si="2288"/>
        <v>0</v>
      </c>
      <c r="CS4078" s="137" t="str">
        <f t="shared" si="2278"/>
        <v>0</v>
      </c>
      <c r="CT4078" s="137" t="str">
        <f t="shared" si="2279"/>
        <v>0</v>
      </c>
      <c r="CU4078" s="139" t="str">
        <f t="shared" si="2289"/>
        <v>0</v>
      </c>
      <c r="CV4078" s="139" t="str">
        <f t="shared" si="2289"/>
        <v>0</v>
      </c>
      <c r="CW4078" s="139" t="str">
        <f t="shared" si="2289"/>
        <v>0</v>
      </c>
      <c r="CX4078" s="139" t="str">
        <f t="shared" si="2289"/>
        <v>0</v>
      </c>
      <c r="CY4078" s="139" t="str">
        <f t="shared" si="2289"/>
        <v>0</v>
      </c>
      <c r="CZ4078" s="137" t="str">
        <f t="shared" si="2280"/>
        <v>0</v>
      </c>
      <c r="DA4078" s="137" t="str">
        <f t="shared" si="2281"/>
        <v>0</v>
      </c>
      <c r="DB4078" s="139" t="str">
        <f t="shared" si="2293"/>
        <v>0</v>
      </c>
      <c r="DC4078" s="139" t="str">
        <f t="shared" si="2293"/>
        <v>0</v>
      </c>
      <c r="DD4078" s="139" t="str">
        <f t="shared" si="2293"/>
        <v>0</v>
      </c>
      <c r="DE4078" s="139" t="str">
        <f t="shared" si="2293"/>
        <v>0</v>
      </c>
      <c r="DF4078" s="139" t="str">
        <f t="shared" si="2293"/>
        <v>0</v>
      </c>
      <c r="DG4078" s="139" t="str">
        <f t="shared" si="2293"/>
        <v>0</v>
      </c>
    </row>
    <row r="4079" spans="1:111" ht="50.1" customHeight="1" x14ac:dyDescent="0.3">
      <c r="A4079" s="176" t="s">
        <v>26772</v>
      </c>
      <c r="B4079" s="166" t="s">
        <v>26773</v>
      </c>
      <c r="C4079" s="192" t="s">
        <v>682</v>
      </c>
      <c r="D4079" s="192">
        <v>1</v>
      </c>
      <c r="E4079" s="166" t="s">
        <v>333</v>
      </c>
      <c r="F4079" s="166"/>
      <c r="G4079" s="192" t="s">
        <v>619</v>
      </c>
      <c r="H4079" s="176" t="s">
        <v>482</v>
      </c>
      <c r="I4079" s="192"/>
      <c r="J4079" s="166"/>
      <c r="K4079" s="192"/>
      <c r="L4079" s="176"/>
      <c r="M4079" s="192"/>
      <c r="N4079" s="166"/>
      <c r="O4079" s="166" t="s">
        <v>240</v>
      </c>
      <c r="P4079" s="197">
        <v>384000</v>
      </c>
      <c r="Q4079" s="198" t="s">
        <v>26706</v>
      </c>
      <c r="R4079" s="199">
        <v>0.27</v>
      </c>
      <c r="S4079" s="200">
        <f t="shared" si="2294"/>
        <v>103680</v>
      </c>
      <c r="T4079" s="201"/>
      <c r="U4079" s="176"/>
      <c r="V4079" s="202"/>
      <c r="W4079" s="166" t="s">
        <v>868</v>
      </c>
      <c r="X4079" s="166" t="s">
        <v>241</v>
      </c>
      <c r="Y4079" s="176" t="s">
        <v>26707</v>
      </c>
      <c r="Z4079" s="203"/>
      <c r="AA4079" s="203"/>
      <c r="AB4079" s="176"/>
      <c r="AC4079" s="176"/>
      <c r="AD4079" s="176" t="s">
        <v>26722</v>
      </c>
      <c r="AE4079" s="176"/>
      <c r="AF4079" s="166"/>
      <c r="AG4079" s="166"/>
      <c r="AH4079" s="263"/>
      <c r="AI4079" s="263"/>
      <c r="AJ4079" s="204"/>
      <c r="AK4079" s="176" t="s">
        <v>26774</v>
      </c>
      <c r="AL4079" s="176"/>
      <c r="AM4079" s="204"/>
      <c r="AN4079" s="176"/>
      <c r="AO4079" s="176"/>
      <c r="AP4079" s="176" t="s">
        <v>26775</v>
      </c>
      <c r="AQ4079" s="176"/>
      <c r="AR4079" s="264"/>
      <c r="AS4079" s="139" t="str">
        <f t="shared" si="2282"/>
        <v>1---1b</v>
      </c>
      <c r="AT4079" s="139" t="str">
        <f t="shared" si="2283"/>
        <v>---</v>
      </c>
      <c r="AU4079" s="139" t="str">
        <f t="shared" si="2284"/>
        <v>1---1b------</v>
      </c>
      <c r="AV4079" s="139" t="str">
        <f t="shared" si="2285"/>
        <v xml:space="preserve">Virus: natural history, transmission and diagnostics; </v>
      </c>
      <c r="AW4079" s="153" t="str">
        <f t="shared" si="2286"/>
        <v xml:space="preserve">1b; </v>
      </c>
      <c r="AX4079" s="137">
        <f t="shared" si="2264"/>
        <v>1</v>
      </c>
      <c r="AY4079" s="137" t="str">
        <f t="shared" si="2265"/>
        <v>0</v>
      </c>
      <c r="AZ4079" s="138" t="str">
        <f t="shared" si="2291"/>
        <v>0</v>
      </c>
      <c r="BA4079" s="138">
        <f t="shared" si="2291"/>
        <v>1</v>
      </c>
      <c r="BB4079" s="138" t="str">
        <f t="shared" si="2291"/>
        <v>0</v>
      </c>
      <c r="BC4079" s="138" t="str">
        <f t="shared" si="2291"/>
        <v>0</v>
      </c>
      <c r="BD4079" s="138" t="str">
        <f t="shared" si="2291"/>
        <v>0</v>
      </c>
      <c r="BE4079" s="138" t="str">
        <f t="shared" si="2291"/>
        <v>0</v>
      </c>
      <c r="BF4079" s="137" t="str">
        <f t="shared" si="2266"/>
        <v>0</v>
      </c>
      <c r="BG4079" s="137" t="str">
        <f t="shared" si="2267"/>
        <v>0</v>
      </c>
      <c r="BH4079" s="139" t="str">
        <f t="shared" si="2290"/>
        <v>0</v>
      </c>
      <c r="BI4079" s="139" t="str">
        <f t="shared" si="2290"/>
        <v>0</v>
      </c>
      <c r="BJ4079" s="139" t="str">
        <f t="shared" si="2290"/>
        <v>0</v>
      </c>
      <c r="BK4079" s="137" t="str">
        <f t="shared" si="2268"/>
        <v>0</v>
      </c>
      <c r="BL4079" s="137" t="str">
        <f t="shared" si="2269"/>
        <v>0</v>
      </c>
      <c r="BM4079" s="139" t="str">
        <f t="shared" si="2262"/>
        <v>0</v>
      </c>
      <c r="BN4079" s="139" t="str">
        <f t="shared" si="2262"/>
        <v>0</v>
      </c>
      <c r="BO4079" s="139" t="str">
        <f t="shared" si="2262"/>
        <v>0</v>
      </c>
      <c r="BP4079" s="139" t="str">
        <f t="shared" si="2262"/>
        <v>0</v>
      </c>
      <c r="BQ4079" s="137" t="str">
        <f t="shared" si="2270"/>
        <v>0</v>
      </c>
      <c r="BR4079" s="137" t="str">
        <f t="shared" si="2271"/>
        <v>0</v>
      </c>
      <c r="BS4079" s="139" t="str">
        <f t="shared" si="2292"/>
        <v>0</v>
      </c>
      <c r="BT4079" s="139" t="str">
        <f t="shared" si="2292"/>
        <v>0</v>
      </c>
      <c r="BU4079" s="139" t="str">
        <f t="shared" si="2292"/>
        <v>0</v>
      </c>
      <c r="BV4079" s="139" t="str">
        <f t="shared" si="2292"/>
        <v>0</v>
      </c>
      <c r="BW4079" s="139" t="str">
        <f t="shared" si="2292"/>
        <v>0</v>
      </c>
      <c r="BX4079" s="139" t="str">
        <f t="shared" si="2292"/>
        <v>0</v>
      </c>
      <c r="BY4079" s="137" t="str">
        <f t="shared" si="2272"/>
        <v>0</v>
      </c>
      <c r="BZ4079" s="137" t="str">
        <f t="shared" si="2273"/>
        <v>0</v>
      </c>
      <c r="CA4079" s="139" t="str">
        <f t="shared" si="2263"/>
        <v>0</v>
      </c>
      <c r="CB4079" s="139" t="str">
        <f t="shared" si="2263"/>
        <v>0</v>
      </c>
      <c r="CC4079" s="139" t="str">
        <f t="shared" si="2263"/>
        <v>0</v>
      </c>
      <c r="CD4079" s="139" t="str">
        <f t="shared" si="2263"/>
        <v>0</v>
      </c>
      <c r="CE4079" s="137" t="str">
        <f t="shared" si="2274"/>
        <v>0</v>
      </c>
      <c r="CF4079" s="137" t="str">
        <f t="shared" si="2275"/>
        <v>0</v>
      </c>
      <c r="CG4079" s="139" t="str">
        <f t="shared" si="2287"/>
        <v>0</v>
      </c>
      <c r="CH4079" s="139" t="str">
        <f t="shared" si="2287"/>
        <v>0</v>
      </c>
      <c r="CI4079" s="139" t="str">
        <f t="shared" si="2287"/>
        <v>0</v>
      </c>
      <c r="CJ4079" s="139" t="str">
        <f t="shared" si="2287"/>
        <v>0</v>
      </c>
      <c r="CK4079" s="139" t="str">
        <f t="shared" si="2287"/>
        <v>0</v>
      </c>
      <c r="CL4079" s="137" t="str">
        <f t="shared" si="2276"/>
        <v>0</v>
      </c>
      <c r="CM4079" s="137" t="str">
        <f t="shared" si="2277"/>
        <v>0</v>
      </c>
      <c r="CN4079" s="139" t="str">
        <f t="shared" si="2288"/>
        <v>0</v>
      </c>
      <c r="CO4079" s="139" t="str">
        <f t="shared" si="2288"/>
        <v>0</v>
      </c>
      <c r="CP4079" s="139" t="str">
        <f t="shared" si="2288"/>
        <v>0</v>
      </c>
      <c r="CQ4079" s="139" t="str">
        <f t="shared" si="2288"/>
        <v>0</v>
      </c>
      <c r="CR4079" s="139" t="str">
        <f t="shared" si="2288"/>
        <v>0</v>
      </c>
      <c r="CS4079" s="137" t="str">
        <f t="shared" si="2278"/>
        <v>0</v>
      </c>
      <c r="CT4079" s="137" t="str">
        <f t="shared" si="2279"/>
        <v>0</v>
      </c>
      <c r="CU4079" s="139" t="str">
        <f t="shared" si="2289"/>
        <v>0</v>
      </c>
      <c r="CV4079" s="139" t="str">
        <f t="shared" si="2289"/>
        <v>0</v>
      </c>
      <c r="CW4079" s="139" t="str">
        <f t="shared" si="2289"/>
        <v>0</v>
      </c>
      <c r="CX4079" s="139" t="str">
        <f t="shared" si="2289"/>
        <v>0</v>
      </c>
      <c r="CY4079" s="139" t="str">
        <f t="shared" si="2289"/>
        <v>0</v>
      </c>
      <c r="CZ4079" s="137" t="str">
        <f t="shared" si="2280"/>
        <v>0</v>
      </c>
      <c r="DA4079" s="137" t="str">
        <f t="shared" si="2281"/>
        <v>0</v>
      </c>
      <c r="DB4079" s="139" t="str">
        <f t="shared" si="2293"/>
        <v>0</v>
      </c>
      <c r="DC4079" s="139" t="str">
        <f t="shared" si="2293"/>
        <v>0</v>
      </c>
      <c r="DD4079" s="139" t="str">
        <f t="shared" si="2293"/>
        <v>0</v>
      </c>
      <c r="DE4079" s="139" t="str">
        <f t="shared" si="2293"/>
        <v>0</v>
      </c>
      <c r="DF4079" s="139" t="str">
        <f t="shared" si="2293"/>
        <v>0</v>
      </c>
      <c r="DG4079" s="139" t="str">
        <f t="shared" si="2293"/>
        <v>0</v>
      </c>
    </row>
    <row r="4080" spans="1:111" ht="50.1" customHeight="1" x14ac:dyDescent="0.3">
      <c r="A4080" s="176" t="s">
        <v>26776</v>
      </c>
      <c r="B4080" s="166" t="s">
        <v>26777</v>
      </c>
      <c r="C4080" s="192" t="s">
        <v>682</v>
      </c>
      <c r="D4080" s="192">
        <v>1</v>
      </c>
      <c r="E4080" s="166" t="s">
        <v>333</v>
      </c>
      <c r="F4080" s="166" t="s">
        <v>26778</v>
      </c>
      <c r="G4080" s="192" t="s">
        <v>618</v>
      </c>
      <c r="H4080" s="176" t="s">
        <v>480</v>
      </c>
      <c r="I4080" s="192"/>
      <c r="J4080" s="166"/>
      <c r="K4080" s="192"/>
      <c r="L4080" s="176"/>
      <c r="M4080" s="192"/>
      <c r="N4080" s="166"/>
      <c r="O4080" s="166" t="s">
        <v>240</v>
      </c>
      <c r="P4080" s="197">
        <v>243085</v>
      </c>
      <c r="Q4080" s="198" t="s">
        <v>26706</v>
      </c>
      <c r="R4080" s="199">
        <v>0.27</v>
      </c>
      <c r="S4080" s="200">
        <f t="shared" si="2294"/>
        <v>65632.95</v>
      </c>
      <c r="T4080" s="201"/>
      <c r="U4080" s="176"/>
      <c r="V4080" s="202"/>
      <c r="W4080" s="166" t="s">
        <v>868</v>
      </c>
      <c r="X4080" s="166" t="s">
        <v>241</v>
      </c>
      <c r="Y4080" s="176" t="s">
        <v>26707</v>
      </c>
      <c r="Z4080" s="203"/>
      <c r="AA4080" s="203"/>
      <c r="AB4080" s="176"/>
      <c r="AC4080" s="176"/>
      <c r="AD4080" s="176" t="s">
        <v>26779</v>
      </c>
      <c r="AE4080" s="176"/>
      <c r="AF4080" s="166"/>
      <c r="AG4080" s="166"/>
      <c r="AH4080" s="263"/>
      <c r="AI4080" s="263"/>
      <c r="AJ4080" s="204"/>
      <c r="AK4080" s="176" t="s">
        <v>26780</v>
      </c>
      <c r="AL4080" s="176"/>
      <c r="AM4080" s="204"/>
      <c r="AN4080" s="176"/>
      <c r="AO4080" s="176"/>
      <c r="AP4080" s="176" t="s">
        <v>26781</v>
      </c>
      <c r="AQ4080" s="176"/>
      <c r="AR4080" s="264"/>
      <c r="AS4080" s="139" t="str">
        <f t="shared" si="2282"/>
        <v>1---1a</v>
      </c>
      <c r="AT4080" s="139" t="str">
        <f t="shared" si="2283"/>
        <v>---</v>
      </c>
      <c r="AU4080" s="139" t="str">
        <f t="shared" si="2284"/>
        <v>1---1a------</v>
      </c>
      <c r="AV4080" s="139" t="str">
        <f t="shared" si="2285"/>
        <v xml:space="preserve">Virus: natural history, transmission and diagnostics; </v>
      </c>
      <c r="AW4080" s="153" t="str">
        <f t="shared" si="2286"/>
        <v xml:space="preserve">1a; </v>
      </c>
      <c r="AX4080" s="137">
        <f t="shared" si="2264"/>
        <v>1</v>
      </c>
      <c r="AY4080" s="137" t="str">
        <f t="shared" si="2265"/>
        <v>0</v>
      </c>
      <c r="AZ4080" s="138">
        <f t="shared" si="2291"/>
        <v>1</v>
      </c>
      <c r="BA4080" s="138" t="str">
        <f t="shared" si="2291"/>
        <v>0</v>
      </c>
      <c r="BB4080" s="138" t="str">
        <f t="shared" si="2291"/>
        <v>0</v>
      </c>
      <c r="BC4080" s="138" t="str">
        <f t="shared" si="2291"/>
        <v>0</v>
      </c>
      <c r="BD4080" s="138" t="str">
        <f t="shared" si="2291"/>
        <v>0</v>
      </c>
      <c r="BE4080" s="138" t="str">
        <f t="shared" si="2291"/>
        <v>0</v>
      </c>
      <c r="BF4080" s="137" t="str">
        <f t="shared" si="2266"/>
        <v>0</v>
      </c>
      <c r="BG4080" s="137" t="str">
        <f t="shared" si="2267"/>
        <v>0</v>
      </c>
      <c r="BH4080" s="139" t="str">
        <f t="shared" si="2290"/>
        <v>0</v>
      </c>
      <c r="BI4080" s="139" t="str">
        <f t="shared" si="2290"/>
        <v>0</v>
      </c>
      <c r="BJ4080" s="139" t="str">
        <f t="shared" si="2290"/>
        <v>0</v>
      </c>
      <c r="BK4080" s="137" t="str">
        <f t="shared" si="2268"/>
        <v>0</v>
      </c>
      <c r="BL4080" s="137" t="str">
        <f t="shared" si="2269"/>
        <v>0</v>
      </c>
      <c r="BM4080" s="139" t="str">
        <f t="shared" si="2262"/>
        <v>0</v>
      </c>
      <c r="BN4080" s="139" t="str">
        <f t="shared" si="2262"/>
        <v>0</v>
      </c>
      <c r="BO4080" s="139" t="str">
        <f t="shared" si="2262"/>
        <v>0</v>
      </c>
      <c r="BP4080" s="139" t="str">
        <f t="shared" si="2262"/>
        <v>0</v>
      </c>
      <c r="BQ4080" s="137" t="str">
        <f t="shared" si="2270"/>
        <v>0</v>
      </c>
      <c r="BR4080" s="137" t="str">
        <f t="shared" si="2271"/>
        <v>0</v>
      </c>
      <c r="BS4080" s="139" t="str">
        <f t="shared" si="2292"/>
        <v>0</v>
      </c>
      <c r="BT4080" s="139" t="str">
        <f t="shared" si="2292"/>
        <v>0</v>
      </c>
      <c r="BU4080" s="139" t="str">
        <f t="shared" si="2292"/>
        <v>0</v>
      </c>
      <c r="BV4080" s="139" t="str">
        <f t="shared" si="2292"/>
        <v>0</v>
      </c>
      <c r="BW4080" s="139" t="str">
        <f t="shared" si="2292"/>
        <v>0</v>
      </c>
      <c r="BX4080" s="139" t="str">
        <f t="shared" si="2292"/>
        <v>0</v>
      </c>
      <c r="BY4080" s="137" t="str">
        <f t="shared" si="2272"/>
        <v>0</v>
      </c>
      <c r="BZ4080" s="137" t="str">
        <f t="shared" si="2273"/>
        <v>0</v>
      </c>
      <c r="CA4080" s="139" t="str">
        <f t="shared" si="2263"/>
        <v>0</v>
      </c>
      <c r="CB4080" s="139" t="str">
        <f t="shared" si="2263"/>
        <v>0</v>
      </c>
      <c r="CC4080" s="139" t="str">
        <f t="shared" si="2263"/>
        <v>0</v>
      </c>
      <c r="CD4080" s="139" t="str">
        <f t="shared" si="2263"/>
        <v>0</v>
      </c>
      <c r="CE4080" s="137" t="str">
        <f t="shared" si="2274"/>
        <v>0</v>
      </c>
      <c r="CF4080" s="137" t="str">
        <f t="shared" si="2275"/>
        <v>0</v>
      </c>
      <c r="CG4080" s="139" t="str">
        <f t="shared" si="2287"/>
        <v>0</v>
      </c>
      <c r="CH4080" s="139" t="str">
        <f t="shared" si="2287"/>
        <v>0</v>
      </c>
      <c r="CI4080" s="139" t="str">
        <f t="shared" si="2287"/>
        <v>0</v>
      </c>
      <c r="CJ4080" s="139" t="str">
        <f t="shared" si="2287"/>
        <v>0</v>
      </c>
      <c r="CK4080" s="139" t="str">
        <f t="shared" si="2287"/>
        <v>0</v>
      </c>
      <c r="CL4080" s="137" t="str">
        <f t="shared" si="2276"/>
        <v>0</v>
      </c>
      <c r="CM4080" s="137" t="str">
        <f t="shared" si="2277"/>
        <v>0</v>
      </c>
      <c r="CN4080" s="139" t="str">
        <f t="shared" si="2288"/>
        <v>0</v>
      </c>
      <c r="CO4080" s="139" t="str">
        <f t="shared" si="2288"/>
        <v>0</v>
      </c>
      <c r="CP4080" s="139" t="str">
        <f t="shared" si="2288"/>
        <v>0</v>
      </c>
      <c r="CQ4080" s="139" t="str">
        <f t="shared" si="2288"/>
        <v>0</v>
      </c>
      <c r="CR4080" s="139" t="str">
        <f t="shared" si="2288"/>
        <v>0</v>
      </c>
      <c r="CS4080" s="137" t="str">
        <f t="shared" si="2278"/>
        <v>0</v>
      </c>
      <c r="CT4080" s="137" t="str">
        <f t="shared" si="2279"/>
        <v>0</v>
      </c>
      <c r="CU4080" s="139" t="str">
        <f t="shared" si="2289"/>
        <v>0</v>
      </c>
      <c r="CV4080" s="139" t="str">
        <f t="shared" si="2289"/>
        <v>0</v>
      </c>
      <c r="CW4080" s="139" t="str">
        <f t="shared" si="2289"/>
        <v>0</v>
      </c>
      <c r="CX4080" s="139" t="str">
        <f t="shared" si="2289"/>
        <v>0</v>
      </c>
      <c r="CY4080" s="139" t="str">
        <f t="shared" si="2289"/>
        <v>0</v>
      </c>
      <c r="CZ4080" s="137" t="str">
        <f t="shared" si="2280"/>
        <v>0</v>
      </c>
      <c r="DA4080" s="137" t="str">
        <f t="shared" si="2281"/>
        <v>0</v>
      </c>
      <c r="DB4080" s="139" t="str">
        <f t="shared" si="2293"/>
        <v>0</v>
      </c>
      <c r="DC4080" s="139" t="str">
        <f t="shared" si="2293"/>
        <v>0</v>
      </c>
      <c r="DD4080" s="139" t="str">
        <f t="shared" si="2293"/>
        <v>0</v>
      </c>
      <c r="DE4080" s="139" t="str">
        <f t="shared" si="2293"/>
        <v>0</v>
      </c>
      <c r="DF4080" s="139" t="str">
        <f t="shared" si="2293"/>
        <v>0</v>
      </c>
      <c r="DG4080" s="139" t="str">
        <f t="shared" si="2293"/>
        <v>0</v>
      </c>
    </row>
    <row r="4081" spans="1:111" ht="50.1" customHeight="1" x14ac:dyDescent="0.3">
      <c r="A4081" s="176" t="s">
        <v>26782</v>
      </c>
      <c r="B4081" s="166" t="s">
        <v>26783</v>
      </c>
      <c r="C4081" s="192" t="s">
        <v>682</v>
      </c>
      <c r="D4081" s="192" t="s">
        <v>17021</v>
      </c>
      <c r="E4081" s="166" t="s">
        <v>12280</v>
      </c>
      <c r="F4081" s="166"/>
      <c r="G4081" s="192" t="s">
        <v>19187</v>
      </c>
      <c r="H4081" s="176" t="s">
        <v>19188</v>
      </c>
      <c r="I4081" s="192"/>
      <c r="J4081" s="166"/>
      <c r="K4081" s="192"/>
      <c r="L4081" s="176"/>
      <c r="M4081" s="192"/>
      <c r="N4081" s="166"/>
      <c r="O4081" s="166" t="s">
        <v>240</v>
      </c>
      <c r="P4081" s="197">
        <v>297840</v>
      </c>
      <c r="Q4081" s="198" t="s">
        <v>26706</v>
      </c>
      <c r="R4081" s="199">
        <v>0.27</v>
      </c>
      <c r="S4081" s="200">
        <f t="shared" si="2294"/>
        <v>80416.800000000003</v>
      </c>
      <c r="T4081" s="201"/>
      <c r="U4081" s="176"/>
      <c r="V4081" s="202"/>
      <c r="W4081" s="166" t="s">
        <v>683</v>
      </c>
      <c r="X4081" s="166" t="s">
        <v>26784</v>
      </c>
      <c r="Y4081" s="176" t="s">
        <v>26707</v>
      </c>
      <c r="Z4081" s="203"/>
      <c r="AA4081" s="203"/>
      <c r="AB4081" s="176"/>
      <c r="AC4081" s="176"/>
      <c r="AD4081" s="176" t="s">
        <v>26785</v>
      </c>
      <c r="AE4081" s="176"/>
      <c r="AF4081" s="166"/>
      <c r="AG4081" s="166"/>
      <c r="AH4081" s="263"/>
      <c r="AI4081" s="263"/>
      <c r="AJ4081" s="204"/>
      <c r="AK4081" s="176" t="s">
        <v>26786</v>
      </c>
      <c r="AL4081" s="176"/>
      <c r="AM4081" s="204"/>
      <c r="AN4081" s="176"/>
      <c r="AO4081" s="176"/>
      <c r="AP4081" s="176" t="s">
        <v>26787</v>
      </c>
      <c r="AQ4081" s="176"/>
      <c r="AR4081" s="264"/>
      <c r="AS4081" s="139" t="str">
        <f t="shared" si="2282"/>
        <v>5
9---5d
9a</v>
      </c>
      <c r="AT4081" s="139" t="str">
        <f t="shared" si="2283"/>
        <v>---</v>
      </c>
      <c r="AU4081" s="139" t="str">
        <f t="shared" si="2284"/>
        <v>5
9---5d
9a------</v>
      </c>
      <c r="AV4081" s="139" t="str">
        <f t="shared" si="2285"/>
        <v xml:space="preserve">Infection prevention and control, including health care workers’ protection
Social sciences in the outbreak response; </v>
      </c>
      <c r="AW4081" s="153" t="str">
        <f t="shared" si="2286"/>
        <v xml:space="preserve">5d
9a; </v>
      </c>
      <c r="AX4081" s="137" t="str">
        <f t="shared" si="2264"/>
        <v>0</v>
      </c>
      <c r="AY4081" s="137" t="str">
        <f t="shared" si="2265"/>
        <v>0</v>
      </c>
      <c r="AZ4081" s="138" t="str">
        <f t="shared" si="2291"/>
        <v>0</v>
      </c>
      <c r="BA4081" s="138" t="str">
        <f t="shared" si="2291"/>
        <v>0</v>
      </c>
      <c r="BB4081" s="138" t="str">
        <f t="shared" si="2291"/>
        <v>0</v>
      </c>
      <c r="BC4081" s="138" t="str">
        <f t="shared" si="2291"/>
        <v>0</v>
      </c>
      <c r="BD4081" s="138" t="str">
        <f t="shared" si="2291"/>
        <v>0</v>
      </c>
      <c r="BE4081" s="138" t="str">
        <f t="shared" si="2291"/>
        <v>0</v>
      </c>
      <c r="BF4081" s="137" t="str">
        <f t="shared" si="2266"/>
        <v>0</v>
      </c>
      <c r="BG4081" s="137" t="str">
        <f t="shared" si="2267"/>
        <v>0</v>
      </c>
      <c r="BH4081" s="139" t="str">
        <f t="shared" si="2290"/>
        <v>0</v>
      </c>
      <c r="BI4081" s="139" t="str">
        <f t="shared" si="2290"/>
        <v>0</v>
      </c>
      <c r="BJ4081" s="139" t="str">
        <f t="shared" si="2290"/>
        <v>0</v>
      </c>
      <c r="BK4081" s="137" t="str">
        <f t="shared" si="2268"/>
        <v>0</v>
      </c>
      <c r="BL4081" s="137" t="str">
        <f t="shared" si="2269"/>
        <v>0</v>
      </c>
      <c r="BM4081" s="139" t="str">
        <f t="shared" ref="BM4081:BP4144" si="2295">IF(COUNT(SEARCH(BM$1,$AW4081)),1,"0")</f>
        <v>0</v>
      </c>
      <c r="BN4081" s="139" t="str">
        <f t="shared" si="2295"/>
        <v>0</v>
      </c>
      <c r="BO4081" s="139" t="str">
        <f t="shared" si="2295"/>
        <v>0</v>
      </c>
      <c r="BP4081" s="139" t="str">
        <f t="shared" si="2295"/>
        <v>0</v>
      </c>
      <c r="BQ4081" s="137" t="str">
        <f t="shared" si="2270"/>
        <v>0</v>
      </c>
      <c r="BR4081" s="137" t="str">
        <f t="shared" si="2271"/>
        <v>0</v>
      </c>
      <c r="BS4081" s="139" t="str">
        <f t="shared" si="2292"/>
        <v>0</v>
      </c>
      <c r="BT4081" s="139" t="str">
        <f t="shared" si="2292"/>
        <v>0</v>
      </c>
      <c r="BU4081" s="139" t="str">
        <f t="shared" si="2292"/>
        <v>0</v>
      </c>
      <c r="BV4081" s="139" t="str">
        <f t="shared" si="2292"/>
        <v>0</v>
      </c>
      <c r="BW4081" s="139" t="str">
        <f t="shared" si="2292"/>
        <v>0</v>
      </c>
      <c r="BX4081" s="139" t="str">
        <f t="shared" si="2292"/>
        <v>0</v>
      </c>
      <c r="BY4081" s="137">
        <f t="shared" si="2272"/>
        <v>1</v>
      </c>
      <c r="BZ4081" s="137" t="str">
        <f t="shared" si="2273"/>
        <v>0</v>
      </c>
      <c r="CA4081" s="139" t="str">
        <f t="shared" ref="CA4081:CD4144" si="2296">IF(COUNT(SEARCH(CA$1,$AW4081)),1,"0")</f>
        <v>0</v>
      </c>
      <c r="CB4081" s="139" t="str">
        <f t="shared" si="2296"/>
        <v>0</v>
      </c>
      <c r="CC4081" s="139" t="str">
        <f t="shared" si="2296"/>
        <v>0</v>
      </c>
      <c r="CD4081" s="139">
        <f t="shared" si="2296"/>
        <v>1</v>
      </c>
      <c r="CE4081" s="137" t="str">
        <f t="shared" si="2274"/>
        <v>0</v>
      </c>
      <c r="CF4081" s="137" t="str">
        <f t="shared" si="2275"/>
        <v>0</v>
      </c>
      <c r="CG4081" s="139" t="str">
        <f t="shared" si="2287"/>
        <v>0</v>
      </c>
      <c r="CH4081" s="139" t="str">
        <f t="shared" si="2287"/>
        <v>0</v>
      </c>
      <c r="CI4081" s="139" t="str">
        <f t="shared" si="2287"/>
        <v>0</v>
      </c>
      <c r="CJ4081" s="139" t="str">
        <f t="shared" si="2287"/>
        <v>0</v>
      </c>
      <c r="CK4081" s="139" t="str">
        <f t="shared" si="2287"/>
        <v>0</v>
      </c>
      <c r="CL4081" s="137" t="str">
        <f t="shared" si="2276"/>
        <v>0</v>
      </c>
      <c r="CM4081" s="137" t="str">
        <f t="shared" si="2277"/>
        <v>0</v>
      </c>
      <c r="CN4081" s="139" t="str">
        <f t="shared" si="2288"/>
        <v>0</v>
      </c>
      <c r="CO4081" s="139" t="str">
        <f t="shared" si="2288"/>
        <v>0</v>
      </c>
      <c r="CP4081" s="139" t="str">
        <f t="shared" si="2288"/>
        <v>0</v>
      </c>
      <c r="CQ4081" s="139" t="str">
        <f t="shared" si="2288"/>
        <v>0</v>
      </c>
      <c r="CR4081" s="139" t="str">
        <f t="shared" si="2288"/>
        <v>0</v>
      </c>
      <c r="CS4081" s="137" t="str">
        <f t="shared" si="2278"/>
        <v>0</v>
      </c>
      <c r="CT4081" s="137" t="str">
        <f t="shared" si="2279"/>
        <v>0</v>
      </c>
      <c r="CU4081" s="139" t="str">
        <f t="shared" si="2289"/>
        <v>0</v>
      </c>
      <c r="CV4081" s="139" t="str">
        <f t="shared" si="2289"/>
        <v>0</v>
      </c>
      <c r="CW4081" s="139" t="str">
        <f t="shared" si="2289"/>
        <v>0</v>
      </c>
      <c r="CX4081" s="139" t="str">
        <f t="shared" si="2289"/>
        <v>0</v>
      </c>
      <c r="CY4081" s="139" t="str">
        <f t="shared" si="2289"/>
        <v>0</v>
      </c>
      <c r="CZ4081" s="137">
        <f t="shared" si="2280"/>
        <v>1</v>
      </c>
      <c r="DA4081" s="137" t="str">
        <f t="shared" si="2281"/>
        <v>0</v>
      </c>
      <c r="DB4081" s="139">
        <f t="shared" si="2293"/>
        <v>1</v>
      </c>
      <c r="DC4081" s="139" t="str">
        <f t="shared" si="2293"/>
        <v>0</v>
      </c>
      <c r="DD4081" s="139" t="str">
        <f t="shared" si="2293"/>
        <v>0</v>
      </c>
      <c r="DE4081" s="139" t="str">
        <f t="shared" si="2293"/>
        <v>0</v>
      </c>
      <c r="DF4081" s="139" t="str">
        <f t="shared" si="2293"/>
        <v>0</v>
      </c>
      <c r="DG4081" s="139" t="str">
        <f t="shared" si="2293"/>
        <v>0</v>
      </c>
    </row>
    <row r="4082" spans="1:111" ht="50.1" customHeight="1" x14ac:dyDescent="0.3">
      <c r="A4082" s="176" t="s">
        <v>26788</v>
      </c>
      <c r="B4082" s="166" t="s">
        <v>26789</v>
      </c>
      <c r="C4082" s="192" t="s">
        <v>682</v>
      </c>
      <c r="D4082" s="192" t="s">
        <v>12362</v>
      </c>
      <c r="E4082" s="166" t="s">
        <v>12363</v>
      </c>
      <c r="F4082" s="166"/>
      <c r="G4082" s="192" t="s">
        <v>12364</v>
      </c>
      <c r="H4082" s="176" t="s">
        <v>18990</v>
      </c>
      <c r="I4082" s="192"/>
      <c r="J4082" s="166"/>
      <c r="K4082" s="192"/>
      <c r="L4082" s="176"/>
      <c r="M4082" s="192"/>
      <c r="N4082" s="166"/>
      <c r="O4082" s="166" t="s">
        <v>240</v>
      </c>
      <c r="P4082" s="197">
        <v>135240</v>
      </c>
      <c r="Q4082" s="198" t="s">
        <v>26706</v>
      </c>
      <c r="R4082" s="199">
        <v>0.27</v>
      </c>
      <c r="S4082" s="200">
        <f t="shared" si="2294"/>
        <v>36514.800000000003</v>
      </c>
      <c r="T4082" s="201"/>
      <c r="U4082" s="176"/>
      <c r="V4082" s="202"/>
      <c r="W4082" s="166" t="s">
        <v>868</v>
      </c>
      <c r="X4082" s="166" t="s">
        <v>241</v>
      </c>
      <c r="Y4082" s="176" t="s">
        <v>26707</v>
      </c>
      <c r="Z4082" s="203"/>
      <c r="AA4082" s="203"/>
      <c r="AB4082" s="176"/>
      <c r="AC4082" s="176"/>
      <c r="AD4082" s="176" t="s">
        <v>26708</v>
      </c>
      <c r="AE4082" s="176"/>
      <c r="AF4082" s="166"/>
      <c r="AG4082" s="166"/>
      <c r="AH4082" s="263"/>
      <c r="AI4082" s="263"/>
      <c r="AJ4082" s="204"/>
      <c r="AK4082" s="176" t="s">
        <v>26790</v>
      </c>
      <c r="AL4082" s="176"/>
      <c r="AM4082" s="204"/>
      <c r="AN4082" s="176"/>
      <c r="AO4082" s="176"/>
      <c r="AP4082" s="176" t="s">
        <v>26791</v>
      </c>
      <c r="AQ4082" s="176"/>
      <c r="AR4082" s="264"/>
      <c r="AS4082" s="139" t="str">
        <f t="shared" si="2282"/>
        <v>1
6---1b
6a</v>
      </c>
      <c r="AT4082" s="139" t="str">
        <f t="shared" si="2283"/>
        <v>---</v>
      </c>
      <c r="AU4082" s="139" t="str">
        <f t="shared" si="2284"/>
        <v>1
6---1b
6a------</v>
      </c>
      <c r="AV4082" s="139" t="str">
        <f t="shared" si="2285"/>
        <v xml:space="preserve">Virus: natural history, transmission and diagnostics
Candidate therapeutics R&amp;D; </v>
      </c>
      <c r="AW4082" s="153" t="str">
        <f t="shared" si="2286"/>
        <v xml:space="preserve">1b
6a; </v>
      </c>
      <c r="AX4082" s="137">
        <f t="shared" si="2264"/>
        <v>1</v>
      </c>
      <c r="AY4082" s="137" t="str">
        <f t="shared" si="2265"/>
        <v>0</v>
      </c>
      <c r="AZ4082" s="138" t="str">
        <f t="shared" si="2291"/>
        <v>0</v>
      </c>
      <c r="BA4082" s="138">
        <f t="shared" si="2291"/>
        <v>1</v>
      </c>
      <c r="BB4082" s="138" t="str">
        <f t="shared" si="2291"/>
        <v>0</v>
      </c>
      <c r="BC4082" s="138" t="str">
        <f t="shared" si="2291"/>
        <v>0</v>
      </c>
      <c r="BD4082" s="138" t="str">
        <f t="shared" si="2291"/>
        <v>0</v>
      </c>
      <c r="BE4082" s="138" t="str">
        <f t="shared" si="2291"/>
        <v>0</v>
      </c>
      <c r="BF4082" s="137" t="str">
        <f t="shared" si="2266"/>
        <v>0</v>
      </c>
      <c r="BG4082" s="137" t="str">
        <f t="shared" si="2267"/>
        <v>0</v>
      </c>
      <c r="BH4082" s="139" t="str">
        <f t="shared" si="2290"/>
        <v>0</v>
      </c>
      <c r="BI4082" s="139" t="str">
        <f t="shared" si="2290"/>
        <v>0</v>
      </c>
      <c r="BJ4082" s="139" t="str">
        <f t="shared" si="2290"/>
        <v>0</v>
      </c>
      <c r="BK4082" s="137" t="str">
        <f t="shared" si="2268"/>
        <v>0</v>
      </c>
      <c r="BL4082" s="137" t="str">
        <f t="shared" si="2269"/>
        <v>0</v>
      </c>
      <c r="BM4082" s="139" t="str">
        <f t="shared" si="2295"/>
        <v>0</v>
      </c>
      <c r="BN4082" s="139" t="str">
        <f t="shared" si="2295"/>
        <v>0</v>
      </c>
      <c r="BO4082" s="139" t="str">
        <f t="shared" si="2295"/>
        <v>0</v>
      </c>
      <c r="BP4082" s="139" t="str">
        <f t="shared" si="2295"/>
        <v>0</v>
      </c>
      <c r="BQ4082" s="137" t="str">
        <f t="shared" si="2270"/>
        <v>0</v>
      </c>
      <c r="BR4082" s="137" t="str">
        <f t="shared" si="2271"/>
        <v>0</v>
      </c>
      <c r="BS4082" s="139" t="str">
        <f t="shared" si="2292"/>
        <v>0</v>
      </c>
      <c r="BT4082" s="139" t="str">
        <f t="shared" si="2292"/>
        <v>0</v>
      </c>
      <c r="BU4082" s="139" t="str">
        <f t="shared" si="2292"/>
        <v>0</v>
      </c>
      <c r="BV4082" s="139" t="str">
        <f t="shared" si="2292"/>
        <v>0</v>
      </c>
      <c r="BW4082" s="139" t="str">
        <f t="shared" si="2292"/>
        <v>0</v>
      </c>
      <c r="BX4082" s="139" t="str">
        <f t="shared" si="2292"/>
        <v>0</v>
      </c>
      <c r="BY4082" s="137" t="str">
        <f t="shared" si="2272"/>
        <v>0</v>
      </c>
      <c r="BZ4082" s="137" t="str">
        <f t="shared" si="2273"/>
        <v>0</v>
      </c>
      <c r="CA4082" s="139" t="str">
        <f t="shared" si="2296"/>
        <v>0</v>
      </c>
      <c r="CB4082" s="139" t="str">
        <f t="shared" si="2296"/>
        <v>0</v>
      </c>
      <c r="CC4082" s="139" t="str">
        <f t="shared" si="2296"/>
        <v>0</v>
      </c>
      <c r="CD4082" s="139" t="str">
        <f t="shared" si="2296"/>
        <v>0</v>
      </c>
      <c r="CE4082" s="137">
        <f t="shared" si="2274"/>
        <v>1</v>
      </c>
      <c r="CF4082" s="137" t="str">
        <f t="shared" si="2275"/>
        <v>0</v>
      </c>
      <c r="CG4082" s="139">
        <f t="shared" si="2287"/>
        <v>1</v>
      </c>
      <c r="CH4082" s="139" t="str">
        <f t="shared" si="2287"/>
        <v>0</v>
      </c>
      <c r="CI4082" s="139" t="str">
        <f t="shared" si="2287"/>
        <v>0</v>
      </c>
      <c r="CJ4082" s="139" t="str">
        <f t="shared" si="2287"/>
        <v>0</v>
      </c>
      <c r="CK4082" s="139" t="str">
        <f t="shared" si="2287"/>
        <v>0</v>
      </c>
      <c r="CL4082" s="137" t="str">
        <f t="shared" si="2276"/>
        <v>0</v>
      </c>
      <c r="CM4082" s="137" t="str">
        <f t="shared" si="2277"/>
        <v>0</v>
      </c>
      <c r="CN4082" s="139" t="str">
        <f t="shared" si="2288"/>
        <v>0</v>
      </c>
      <c r="CO4082" s="139" t="str">
        <f t="shared" si="2288"/>
        <v>0</v>
      </c>
      <c r="CP4082" s="139" t="str">
        <f t="shared" si="2288"/>
        <v>0</v>
      </c>
      <c r="CQ4082" s="139" t="str">
        <f t="shared" si="2288"/>
        <v>0</v>
      </c>
      <c r="CR4082" s="139" t="str">
        <f t="shared" si="2288"/>
        <v>0</v>
      </c>
      <c r="CS4082" s="137" t="str">
        <f t="shared" si="2278"/>
        <v>0</v>
      </c>
      <c r="CT4082" s="137" t="str">
        <f t="shared" si="2279"/>
        <v>0</v>
      </c>
      <c r="CU4082" s="139" t="str">
        <f t="shared" si="2289"/>
        <v>0</v>
      </c>
      <c r="CV4082" s="139" t="str">
        <f t="shared" si="2289"/>
        <v>0</v>
      </c>
      <c r="CW4082" s="139" t="str">
        <f t="shared" si="2289"/>
        <v>0</v>
      </c>
      <c r="CX4082" s="139" t="str">
        <f t="shared" si="2289"/>
        <v>0</v>
      </c>
      <c r="CY4082" s="139" t="str">
        <f t="shared" si="2289"/>
        <v>0</v>
      </c>
      <c r="CZ4082" s="137" t="str">
        <f t="shared" si="2280"/>
        <v>0</v>
      </c>
      <c r="DA4082" s="137" t="str">
        <f t="shared" si="2281"/>
        <v>0</v>
      </c>
      <c r="DB4082" s="139" t="str">
        <f t="shared" si="2293"/>
        <v>0</v>
      </c>
      <c r="DC4082" s="139" t="str">
        <f t="shared" si="2293"/>
        <v>0</v>
      </c>
      <c r="DD4082" s="139" t="str">
        <f t="shared" si="2293"/>
        <v>0</v>
      </c>
      <c r="DE4082" s="139" t="str">
        <f t="shared" si="2293"/>
        <v>0</v>
      </c>
      <c r="DF4082" s="139" t="str">
        <f t="shared" si="2293"/>
        <v>0</v>
      </c>
      <c r="DG4082" s="139" t="str">
        <f t="shared" si="2293"/>
        <v>0</v>
      </c>
    </row>
    <row r="4083" spans="1:111" ht="50.1" customHeight="1" x14ac:dyDescent="0.3">
      <c r="A4083" s="176" t="s">
        <v>26792</v>
      </c>
      <c r="B4083" s="166" t="s">
        <v>26793</v>
      </c>
      <c r="C4083" s="192" t="s">
        <v>682</v>
      </c>
      <c r="D4083" s="192" t="s">
        <v>15497</v>
      </c>
      <c r="E4083" s="166" t="s">
        <v>15498</v>
      </c>
      <c r="F4083" s="166"/>
      <c r="G4083" s="192" t="s">
        <v>19384</v>
      </c>
      <c r="H4083" s="176" t="s">
        <v>26794</v>
      </c>
      <c r="I4083" s="192">
        <v>3</v>
      </c>
      <c r="J4083" s="166" t="s">
        <v>335</v>
      </c>
      <c r="K4083" s="192" t="s">
        <v>631</v>
      </c>
      <c r="L4083" s="176" t="s">
        <v>498</v>
      </c>
      <c r="M4083" s="192"/>
      <c r="N4083" s="166"/>
      <c r="O4083" s="166" t="s">
        <v>240</v>
      </c>
      <c r="P4083" s="197">
        <v>988800</v>
      </c>
      <c r="Q4083" s="198" t="s">
        <v>26706</v>
      </c>
      <c r="R4083" s="199">
        <v>0.27</v>
      </c>
      <c r="S4083" s="200">
        <f t="shared" si="2294"/>
        <v>266976</v>
      </c>
      <c r="T4083" s="201"/>
      <c r="U4083" s="176"/>
      <c r="V4083" s="202"/>
      <c r="W4083" s="166" t="s">
        <v>683</v>
      </c>
      <c r="X4083" s="166" t="s">
        <v>241</v>
      </c>
      <c r="Y4083" s="176" t="s">
        <v>26707</v>
      </c>
      <c r="Z4083" s="203"/>
      <c r="AA4083" s="203"/>
      <c r="AB4083" s="176"/>
      <c r="AC4083" s="176"/>
      <c r="AD4083" s="176" t="s">
        <v>26722</v>
      </c>
      <c r="AE4083" s="176"/>
      <c r="AF4083" s="166"/>
      <c r="AG4083" s="166"/>
      <c r="AH4083" s="263"/>
      <c r="AI4083" s="263"/>
      <c r="AJ4083" s="204"/>
      <c r="AK4083" s="176" t="s">
        <v>26795</v>
      </c>
      <c r="AL4083" s="176"/>
      <c r="AM4083" s="204"/>
      <c r="AN4083" s="176"/>
      <c r="AO4083" s="176"/>
      <c r="AP4083" s="176" t="s">
        <v>26796</v>
      </c>
      <c r="AQ4083" s="176"/>
      <c r="AR4083" s="264"/>
      <c r="AS4083" s="139" t="str">
        <f t="shared" si="2282"/>
        <v>1
4
6---1b
4a
4b
6a</v>
      </c>
      <c r="AT4083" s="139" t="str">
        <f t="shared" si="2283"/>
        <v>3---3a</v>
      </c>
      <c r="AU4083" s="139" t="str">
        <f t="shared" si="2284"/>
        <v>1
4
6---1b
4a
4b
6a---3---3a</v>
      </c>
      <c r="AV4083" s="139" t="str">
        <f t="shared" si="2285"/>
        <v>Virus: natural history, transmission and diagnostics
Clinical characterization and management
Candidate therapeutics R&amp;D; Epidemiological studies</v>
      </c>
      <c r="AW4083" s="153" t="str">
        <f t="shared" si="2286"/>
        <v>1b
4a
4b
6a; 3a</v>
      </c>
      <c r="AX4083" s="137">
        <f t="shared" si="2264"/>
        <v>1</v>
      </c>
      <c r="AY4083" s="137" t="str">
        <f t="shared" si="2265"/>
        <v>0</v>
      </c>
      <c r="AZ4083" s="138" t="str">
        <f t="shared" si="2291"/>
        <v>0</v>
      </c>
      <c r="BA4083" s="138">
        <f t="shared" si="2291"/>
        <v>1</v>
      </c>
      <c r="BB4083" s="138" t="str">
        <f t="shared" si="2291"/>
        <v>0</v>
      </c>
      <c r="BC4083" s="138" t="str">
        <f t="shared" si="2291"/>
        <v>0</v>
      </c>
      <c r="BD4083" s="138" t="str">
        <f t="shared" si="2291"/>
        <v>0</v>
      </c>
      <c r="BE4083" s="138" t="str">
        <f t="shared" si="2291"/>
        <v>0</v>
      </c>
      <c r="BF4083" s="137" t="str">
        <f t="shared" si="2266"/>
        <v>0</v>
      </c>
      <c r="BG4083" s="137" t="str">
        <f t="shared" si="2267"/>
        <v>0</v>
      </c>
      <c r="BH4083" s="139" t="str">
        <f t="shared" si="2290"/>
        <v>0</v>
      </c>
      <c r="BI4083" s="139" t="str">
        <f t="shared" si="2290"/>
        <v>0</v>
      </c>
      <c r="BJ4083" s="139" t="str">
        <f t="shared" si="2290"/>
        <v>0</v>
      </c>
      <c r="BK4083" s="137" t="str">
        <f t="shared" si="2268"/>
        <v>0</v>
      </c>
      <c r="BL4083" s="137">
        <f t="shared" si="2269"/>
        <v>1</v>
      </c>
      <c r="BM4083" s="139">
        <f t="shared" si="2295"/>
        <v>1</v>
      </c>
      <c r="BN4083" s="139" t="str">
        <f t="shared" si="2295"/>
        <v>0</v>
      </c>
      <c r="BO4083" s="139" t="str">
        <f t="shared" si="2295"/>
        <v>0</v>
      </c>
      <c r="BP4083" s="139" t="str">
        <f t="shared" si="2295"/>
        <v>0</v>
      </c>
      <c r="BQ4083" s="137">
        <f t="shared" si="2270"/>
        <v>1</v>
      </c>
      <c r="BR4083" s="137" t="str">
        <f t="shared" si="2271"/>
        <v>0</v>
      </c>
      <c r="BS4083" s="139">
        <f t="shared" si="2292"/>
        <v>1</v>
      </c>
      <c r="BT4083" s="139">
        <f t="shared" si="2292"/>
        <v>1</v>
      </c>
      <c r="BU4083" s="139" t="str">
        <f t="shared" si="2292"/>
        <v>0</v>
      </c>
      <c r="BV4083" s="139" t="str">
        <f t="shared" si="2292"/>
        <v>0</v>
      </c>
      <c r="BW4083" s="139" t="str">
        <f t="shared" si="2292"/>
        <v>0</v>
      </c>
      <c r="BX4083" s="139" t="str">
        <f t="shared" si="2292"/>
        <v>0</v>
      </c>
      <c r="BY4083" s="137" t="str">
        <f t="shared" si="2272"/>
        <v>0</v>
      </c>
      <c r="BZ4083" s="137" t="str">
        <f t="shared" si="2273"/>
        <v>0</v>
      </c>
      <c r="CA4083" s="139" t="str">
        <f t="shared" si="2296"/>
        <v>0</v>
      </c>
      <c r="CB4083" s="139" t="str">
        <f t="shared" si="2296"/>
        <v>0</v>
      </c>
      <c r="CC4083" s="139" t="str">
        <f t="shared" si="2296"/>
        <v>0</v>
      </c>
      <c r="CD4083" s="139" t="str">
        <f t="shared" si="2296"/>
        <v>0</v>
      </c>
      <c r="CE4083" s="137">
        <f t="shared" si="2274"/>
        <v>1</v>
      </c>
      <c r="CF4083" s="137" t="str">
        <f t="shared" si="2275"/>
        <v>0</v>
      </c>
      <c r="CG4083" s="139">
        <f t="shared" si="2287"/>
        <v>1</v>
      </c>
      <c r="CH4083" s="139" t="str">
        <f t="shared" si="2287"/>
        <v>0</v>
      </c>
      <c r="CI4083" s="139" t="str">
        <f t="shared" si="2287"/>
        <v>0</v>
      </c>
      <c r="CJ4083" s="139" t="str">
        <f t="shared" si="2287"/>
        <v>0</v>
      </c>
      <c r="CK4083" s="139" t="str">
        <f t="shared" si="2287"/>
        <v>0</v>
      </c>
      <c r="CL4083" s="137" t="str">
        <f t="shared" si="2276"/>
        <v>0</v>
      </c>
      <c r="CM4083" s="137" t="str">
        <f t="shared" si="2277"/>
        <v>0</v>
      </c>
      <c r="CN4083" s="139" t="str">
        <f t="shared" si="2288"/>
        <v>0</v>
      </c>
      <c r="CO4083" s="139" t="str">
        <f t="shared" si="2288"/>
        <v>0</v>
      </c>
      <c r="CP4083" s="139" t="str">
        <f t="shared" si="2288"/>
        <v>0</v>
      </c>
      <c r="CQ4083" s="139" t="str">
        <f t="shared" si="2288"/>
        <v>0</v>
      </c>
      <c r="CR4083" s="139" t="str">
        <f t="shared" si="2288"/>
        <v>0</v>
      </c>
      <c r="CS4083" s="137" t="str">
        <f t="shared" si="2278"/>
        <v>0</v>
      </c>
      <c r="CT4083" s="137" t="str">
        <f t="shared" si="2279"/>
        <v>0</v>
      </c>
      <c r="CU4083" s="139" t="str">
        <f t="shared" si="2289"/>
        <v>0</v>
      </c>
      <c r="CV4083" s="139" t="str">
        <f t="shared" si="2289"/>
        <v>0</v>
      </c>
      <c r="CW4083" s="139" t="str">
        <f t="shared" si="2289"/>
        <v>0</v>
      </c>
      <c r="CX4083" s="139" t="str">
        <f t="shared" si="2289"/>
        <v>0</v>
      </c>
      <c r="CY4083" s="139" t="str">
        <f t="shared" si="2289"/>
        <v>0</v>
      </c>
      <c r="CZ4083" s="137" t="str">
        <f t="shared" si="2280"/>
        <v>0</v>
      </c>
      <c r="DA4083" s="137" t="str">
        <f t="shared" si="2281"/>
        <v>0</v>
      </c>
      <c r="DB4083" s="139" t="str">
        <f t="shared" si="2293"/>
        <v>0</v>
      </c>
      <c r="DC4083" s="139" t="str">
        <f t="shared" si="2293"/>
        <v>0</v>
      </c>
      <c r="DD4083" s="139" t="str">
        <f t="shared" si="2293"/>
        <v>0</v>
      </c>
      <c r="DE4083" s="139" t="str">
        <f t="shared" si="2293"/>
        <v>0</v>
      </c>
      <c r="DF4083" s="139" t="str">
        <f t="shared" si="2293"/>
        <v>0</v>
      </c>
      <c r="DG4083" s="139" t="str">
        <f t="shared" si="2293"/>
        <v>0</v>
      </c>
    </row>
    <row r="4084" spans="1:111" ht="50.1" customHeight="1" x14ac:dyDescent="0.3">
      <c r="A4084" s="176" t="s">
        <v>26797</v>
      </c>
      <c r="B4084" s="166" t="s">
        <v>26798</v>
      </c>
      <c r="C4084" s="192" t="s">
        <v>682</v>
      </c>
      <c r="D4084" s="192" t="s">
        <v>26799</v>
      </c>
      <c r="E4084" s="166" t="s">
        <v>341</v>
      </c>
      <c r="F4084" s="166"/>
      <c r="G4084" s="192" t="s">
        <v>26800</v>
      </c>
      <c r="H4084" s="176" t="s">
        <v>26801</v>
      </c>
      <c r="I4084" s="192"/>
      <c r="J4084" s="166"/>
      <c r="K4084" s="192"/>
      <c r="L4084" s="176"/>
      <c r="M4084" s="192"/>
      <c r="N4084" s="166"/>
      <c r="O4084" s="166" t="s">
        <v>240</v>
      </c>
      <c r="P4084" s="197">
        <v>323697</v>
      </c>
      <c r="Q4084" s="198" t="s">
        <v>26706</v>
      </c>
      <c r="R4084" s="199">
        <v>0.27</v>
      </c>
      <c r="S4084" s="200">
        <f t="shared" si="2294"/>
        <v>87398.19</v>
      </c>
      <c r="T4084" s="201"/>
      <c r="U4084" s="176"/>
      <c r="V4084" s="202"/>
      <c r="W4084" s="166" t="s">
        <v>683</v>
      </c>
      <c r="X4084" s="166" t="s">
        <v>241</v>
      </c>
      <c r="Y4084" s="176" t="s">
        <v>26707</v>
      </c>
      <c r="Z4084" s="203"/>
      <c r="AA4084" s="203"/>
      <c r="AB4084" s="176"/>
      <c r="AC4084" s="176"/>
      <c r="AD4084" s="176" t="s">
        <v>26708</v>
      </c>
      <c r="AE4084" s="176"/>
      <c r="AF4084" s="166"/>
      <c r="AG4084" s="166"/>
      <c r="AH4084" s="263"/>
      <c r="AI4084" s="263"/>
      <c r="AJ4084" s="204"/>
      <c r="AK4084" s="176" t="s">
        <v>26802</v>
      </c>
      <c r="AL4084" s="176"/>
      <c r="AM4084" s="204"/>
      <c r="AN4084" s="176"/>
      <c r="AO4084" s="176"/>
      <c r="AP4084" s="176" t="s">
        <v>26803</v>
      </c>
      <c r="AQ4084" s="176"/>
      <c r="AR4084" s="264"/>
      <c r="AS4084" s="139" t="str">
        <f t="shared" si="2282"/>
        <v>9
5---5d
9,a
9,c</v>
      </c>
      <c r="AT4084" s="139" t="str">
        <f t="shared" si="2283"/>
        <v>---</v>
      </c>
      <c r="AU4084" s="139" t="str">
        <f t="shared" si="2284"/>
        <v>9
5---5d
9,a
9,c------</v>
      </c>
      <c r="AV4084" s="139" t="str">
        <f t="shared" si="2285"/>
        <v xml:space="preserve">Social sciences in the outbreak response; </v>
      </c>
      <c r="AW4084" s="153" t="str">
        <f t="shared" si="2286"/>
        <v xml:space="preserve">5d
9,a
9,c; </v>
      </c>
      <c r="AX4084" s="137" t="str">
        <f t="shared" si="2264"/>
        <v>0</v>
      </c>
      <c r="AY4084" s="137" t="str">
        <f t="shared" si="2265"/>
        <v>0</v>
      </c>
      <c r="AZ4084" s="138" t="str">
        <f t="shared" si="2291"/>
        <v>0</v>
      </c>
      <c r="BA4084" s="138" t="str">
        <f t="shared" si="2291"/>
        <v>0</v>
      </c>
      <c r="BB4084" s="138" t="str">
        <f t="shared" si="2291"/>
        <v>0</v>
      </c>
      <c r="BC4084" s="138" t="str">
        <f t="shared" si="2291"/>
        <v>0</v>
      </c>
      <c r="BD4084" s="138" t="str">
        <f t="shared" si="2291"/>
        <v>0</v>
      </c>
      <c r="BE4084" s="138" t="str">
        <f t="shared" si="2291"/>
        <v>0</v>
      </c>
      <c r="BF4084" s="137" t="str">
        <f t="shared" si="2266"/>
        <v>0</v>
      </c>
      <c r="BG4084" s="137" t="str">
        <f t="shared" si="2267"/>
        <v>0</v>
      </c>
      <c r="BH4084" s="139" t="str">
        <f t="shared" si="2290"/>
        <v>0</v>
      </c>
      <c r="BI4084" s="139" t="str">
        <f t="shared" si="2290"/>
        <v>0</v>
      </c>
      <c r="BJ4084" s="139" t="str">
        <f t="shared" si="2290"/>
        <v>0</v>
      </c>
      <c r="BK4084" s="137" t="str">
        <f t="shared" si="2268"/>
        <v>0</v>
      </c>
      <c r="BL4084" s="137" t="str">
        <f t="shared" si="2269"/>
        <v>0</v>
      </c>
      <c r="BM4084" s="139" t="str">
        <f t="shared" si="2295"/>
        <v>0</v>
      </c>
      <c r="BN4084" s="139" t="str">
        <f t="shared" si="2295"/>
        <v>0</v>
      </c>
      <c r="BO4084" s="139" t="str">
        <f t="shared" si="2295"/>
        <v>0</v>
      </c>
      <c r="BP4084" s="139" t="str">
        <f t="shared" si="2295"/>
        <v>0</v>
      </c>
      <c r="BQ4084" s="137" t="str">
        <f t="shared" si="2270"/>
        <v>0</v>
      </c>
      <c r="BR4084" s="137" t="str">
        <f t="shared" si="2271"/>
        <v>0</v>
      </c>
      <c r="BS4084" s="139" t="str">
        <f t="shared" si="2292"/>
        <v>0</v>
      </c>
      <c r="BT4084" s="139" t="str">
        <f t="shared" si="2292"/>
        <v>0</v>
      </c>
      <c r="BU4084" s="139" t="str">
        <f t="shared" si="2292"/>
        <v>0</v>
      </c>
      <c r="BV4084" s="139" t="str">
        <f t="shared" si="2292"/>
        <v>0</v>
      </c>
      <c r="BW4084" s="139" t="str">
        <f t="shared" si="2292"/>
        <v>0</v>
      </c>
      <c r="BX4084" s="139" t="str">
        <f t="shared" si="2292"/>
        <v>0</v>
      </c>
      <c r="BY4084" s="137">
        <f t="shared" si="2272"/>
        <v>1</v>
      </c>
      <c r="BZ4084" s="137" t="str">
        <f t="shared" si="2273"/>
        <v>0</v>
      </c>
      <c r="CA4084" s="139" t="str">
        <f t="shared" si="2296"/>
        <v>0</v>
      </c>
      <c r="CB4084" s="139" t="str">
        <f t="shared" si="2296"/>
        <v>0</v>
      </c>
      <c r="CC4084" s="139" t="str">
        <f t="shared" si="2296"/>
        <v>0</v>
      </c>
      <c r="CD4084" s="139">
        <f t="shared" si="2296"/>
        <v>1</v>
      </c>
      <c r="CE4084" s="137" t="str">
        <f t="shared" si="2274"/>
        <v>0</v>
      </c>
      <c r="CF4084" s="137" t="str">
        <f t="shared" si="2275"/>
        <v>0</v>
      </c>
      <c r="CG4084" s="139" t="str">
        <f t="shared" si="2287"/>
        <v>0</v>
      </c>
      <c r="CH4084" s="139" t="str">
        <f t="shared" si="2287"/>
        <v>0</v>
      </c>
      <c r="CI4084" s="139" t="str">
        <f t="shared" si="2287"/>
        <v>0</v>
      </c>
      <c r="CJ4084" s="139" t="str">
        <f t="shared" si="2287"/>
        <v>0</v>
      </c>
      <c r="CK4084" s="139" t="str">
        <f t="shared" si="2287"/>
        <v>0</v>
      </c>
      <c r="CL4084" s="137" t="str">
        <f t="shared" si="2276"/>
        <v>0</v>
      </c>
      <c r="CM4084" s="137" t="str">
        <f t="shared" si="2277"/>
        <v>0</v>
      </c>
      <c r="CN4084" s="139" t="str">
        <f t="shared" si="2288"/>
        <v>0</v>
      </c>
      <c r="CO4084" s="139" t="str">
        <f t="shared" si="2288"/>
        <v>0</v>
      </c>
      <c r="CP4084" s="139" t="str">
        <f t="shared" si="2288"/>
        <v>0</v>
      </c>
      <c r="CQ4084" s="139" t="str">
        <f t="shared" si="2288"/>
        <v>0</v>
      </c>
      <c r="CR4084" s="139" t="str">
        <f t="shared" si="2288"/>
        <v>0</v>
      </c>
      <c r="CS4084" s="137" t="str">
        <f t="shared" si="2278"/>
        <v>0</v>
      </c>
      <c r="CT4084" s="137" t="str">
        <f t="shared" si="2279"/>
        <v>0</v>
      </c>
      <c r="CU4084" s="139" t="str">
        <f t="shared" si="2289"/>
        <v>0</v>
      </c>
      <c r="CV4084" s="139" t="str">
        <f t="shared" si="2289"/>
        <v>0</v>
      </c>
      <c r="CW4084" s="139" t="str">
        <f t="shared" si="2289"/>
        <v>0</v>
      </c>
      <c r="CX4084" s="139" t="str">
        <f t="shared" si="2289"/>
        <v>0</v>
      </c>
      <c r="CY4084" s="139" t="str">
        <f t="shared" si="2289"/>
        <v>0</v>
      </c>
      <c r="CZ4084" s="137">
        <f t="shared" si="2280"/>
        <v>1</v>
      </c>
      <c r="DA4084" s="137" t="str">
        <f t="shared" si="2281"/>
        <v>0</v>
      </c>
      <c r="DB4084" s="139" t="str">
        <f t="shared" si="2293"/>
        <v>0</v>
      </c>
      <c r="DC4084" s="139" t="str">
        <f t="shared" si="2293"/>
        <v>0</v>
      </c>
      <c r="DD4084" s="139" t="str">
        <f t="shared" si="2293"/>
        <v>0</v>
      </c>
      <c r="DE4084" s="139" t="str">
        <f t="shared" si="2293"/>
        <v>0</v>
      </c>
      <c r="DF4084" s="139" t="str">
        <f t="shared" si="2293"/>
        <v>0</v>
      </c>
      <c r="DG4084" s="139" t="str">
        <f t="shared" si="2293"/>
        <v>0</v>
      </c>
    </row>
    <row r="4085" spans="1:111" ht="50.1" customHeight="1" x14ac:dyDescent="0.3">
      <c r="A4085" s="176" t="s">
        <v>26804</v>
      </c>
      <c r="B4085" s="166" t="s">
        <v>26805</v>
      </c>
      <c r="C4085" s="192" t="s">
        <v>682</v>
      </c>
      <c r="D4085" s="192" t="s">
        <v>13205</v>
      </c>
      <c r="E4085" s="166" t="s">
        <v>335</v>
      </c>
      <c r="F4085" s="166" t="s">
        <v>822</v>
      </c>
      <c r="G4085" s="192" t="s">
        <v>634</v>
      </c>
      <c r="H4085" s="176"/>
      <c r="I4085" s="192"/>
      <c r="J4085" s="166"/>
      <c r="K4085" s="192"/>
      <c r="L4085" s="176"/>
      <c r="M4085" s="192"/>
      <c r="N4085" s="166"/>
      <c r="O4085" s="166" t="s">
        <v>26806</v>
      </c>
      <c r="P4085" s="197"/>
      <c r="Q4085" s="198"/>
      <c r="R4085" s="199"/>
      <c r="S4085" s="200"/>
      <c r="T4085" s="201"/>
      <c r="U4085" s="176"/>
      <c r="V4085" s="202"/>
      <c r="W4085" s="166" t="s">
        <v>683</v>
      </c>
      <c r="X4085" s="166" t="s">
        <v>204</v>
      </c>
      <c r="Y4085" s="176" t="s">
        <v>26807</v>
      </c>
      <c r="Z4085" s="203"/>
      <c r="AA4085" s="203"/>
      <c r="AB4085" s="176"/>
      <c r="AC4085" s="176"/>
      <c r="AD4085" s="176" t="s">
        <v>26808</v>
      </c>
      <c r="AE4085" s="176"/>
      <c r="AF4085" s="176"/>
      <c r="AG4085" s="176"/>
      <c r="AH4085" s="204"/>
      <c r="AI4085" s="204"/>
      <c r="AJ4085" s="204"/>
      <c r="AK4085" s="176" t="s">
        <v>26809</v>
      </c>
      <c r="AL4085" s="176"/>
      <c r="AM4085" s="204"/>
      <c r="AN4085" s="176"/>
      <c r="AO4085" s="176"/>
      <c r="AP4085" s="176"/>
      <c r="AQ4085" s="176"/>
      <c r="AR4085" s="264"/>
      <c r="AS4085" s="139" t="str">
        <f t="shared" si="2282"/>
        <v>3---3d</v>
      </c>
      <c r="AT4085" s="139" t="str">
        <f t="shared" si="2283"/>
        <v>---</v>
      </c>
      <c r="AU4085" s="139" t="str">
        <f t="shared" si="2284"/>
        <v>3---3d------</v>
      </c>
      <c r="AV4085" s="139" t="str">
        <f t="shared" si="2285"/>
        <v xml:space="preserve">Epidemiological studies; </v>
      </c>
      <c r="AW4085" s="153" t="str">
        <f t="shared" si="2286"/>
        <v xml:space="preserve">3d; </v>
      </c>
      <c r="AX4085" s="137" t="str">
        <f t="shared" si="2264"/>
        <v>0</v>
      </c>
      <c r="AY4085" s="137" t="str">
        <f t="shared" si="2265"/>
        <v>0</v>
      </c>
      <c r="AZ4085" s="138" t="str">
        <f t="shared" si="2291"/>
        <v>0</v>
      </c>
      <c r="BA4085" s="138" t="str">
        <f t="shared" si="2291"/>
        <v>0</v>
      </c>
      <c r="BB4085" s="138" t="str">
        <f t="shared" si="2291"/>
        <v>0</v>
      </c>
      <c r="BC4085" s="138" t="str">
        <f t="shared" si="2291"/>
        <v>0</v>
      </c>
      <c r="BD4085" s="138" t="str">
        <f t="shared" si="2291"/>
        <v>0</v>
      </c>
      <c r="BE4085" s="138" t="str">
        <f t="shared" si="2291"/>
        <v>0</v>
      </c>
      <c r="BF4085" s="137" t="str">
        <f t="shared" si="2266"/>
        <v>0</v>
      </c>
      <c r="BG4085" s="137" t="str">
        <f t="shared" si="2267"/>
        <v>0</v>
      </c>
      <c r="BH4085" s="139" t="str">
        <f t="shared" si="2290"/>
        <v>0</v>
      </c>
      <c r="BI4085" s="139" t="str">
        <f t="shared" si="2290"/>
        <v>0</v>
      </c>
      <c r="BJ4085" s="139" t="str">
        <f t="shared" si="2290"/>
        <v>0</v>
      </c>
      <c r="BK4085" s="137">
        <f t="shared" si="2268"/>
        <v>1</v>
      </c>
      <c r="BL4085" s="137" t="str">
        <f t="shared" si="2269"/>
        <v>0</v>
      </c>
      <c r="BM4085" s="139" t="str">
        <f t="shared" si="2295"/>
        <v>0</v>
      </c>
      <c r="BN4085" s="139" t="str">
        <f t="shared" si="2295"/>
        <v>0</v>
      </c>
      <c r="BO4085" s="139" t="str">
        <f t="shared" si="2295"/>
        <v>0</v>
      </c>
      <c r="BP4085" s="139">
        <f t="shared" si="2295"/>
        <v>1</v>
      </c>
      <c r="BQ4085" s="137" t="str">
        <f t="shared" si="2270"/>
        <v>0</v>
      </c>
      <c r="BR4085" s="137" t="str">
        <f t="shared" si="2271"/>
        <v>0</v>
      </c>
      <c r="BS4085" s="139" t="str">
        <f t="shared" si="2292"/>
        <v>0</v>
      </c>
      <c r="BT4085" s="139" t="str">
        <f t="shared" si="2292"/>
        <v>0</v>
      </c>
      <c r="BU4085" s="139" t="str">
        <f t="shared" si="2292"/>
        <v>0</v>
      </c>
      <c r="BV4085" s="139" t="str">
        <f t="shared" si="2292"/>
        <v>0</v>
      </c>
      <c r="BW4085" s="139" t="str">
        <f t="shared" si="2292"/>
        <v>0</v>
      </c>
      <c r="BX4085" s="139" t="str">
        <f t="shared" si="2292"/>
        <v>0</v>
      </c>
      <c r="BY4085" s="137" t="str">
        <f t="shared" si="2272"/>
        <v>0</v>
      </c>
      <c r="BZ4085" s="137" t="str">
        <f t="shared" si="2273"/>
        <v>0</v>
      </c>
      <c r="CA4085" s="139" t="str">
        <f t="shared" si="2296"/>
        <v>0</v>
      </c>
      <c r="CB4085" s="139" t="str">
        <f t="shared" si="2296"/>
        <v>0</v>
      </c>
      <c r="CC4085" s="139" t="str">
        <f t="shared" si="2296"/>
        <v>0</v>
      </c>
      <c r="CD4085" s="139" t="str">
        <f t="shared" si="2296"/>
        <v>0</v>
      </c>
      <c r="CE4085" s="137" t="str">
        <f t="shared" si="2274"/>
        <v>0</v>
      </c>
      <c r="CF4085" s="137" t="str">
        <f t="shared" si="2275"/>
        <v>0</v>
      </c>
      <c r="CG4085" s="139" t="str">
        <f t="shared" si="2287"/>
        <v>0</v>
      </c>
      <c r="CH4085" s="139" t="str">
        <f t="shared" si="2287"/>
        <v>0</v>
      </c>
      <c r="CI4085" s="139" t="str">
        <f t="shared" si="2287"/>
        <v>0</v>
      </c>
      <c r="CJ4085" s="139" t="str">
        <f t="shared" si="2287"/>
        <v>0</v>
      </c>
      <c r="CK4085" s="139" t="str">
        <f t="shared" si="2287"/>
        <v>0</v>
      </c>
      <c r="CL4085" s="137" t="str">
        <f t="shared" si="2276"/>
        <v>0</v>
      </c>
      <c r="CM4085" s="137" t="str">
        <f t="shared" si="2277"/>
        <v>0</v>
      </c>
      <c r="CN4085" s="139" t="str">
        <f t="shared" si="2288"/>
        <v>0</v>
      </c>
      <c r="CO4085" s="139" t="str">
        <f t="shared" si="2288"/>
        <v>0</v>
      </c>
      <c r="CP4085" s="139" t="str">
        <f t="shared" si="2288"/>
        <v>0</v>
      </c>
      <c r="CQ4085" s="139" t="str">
        <f t="shared" si="2288"/>
        <v>0</v>
      </c>
      <c r="CR4085" s="139" t="str">
        <f t="shared" si="2288"/>
        <v>0</v>
      </c>
      <c r="CS4085" s="137" t="str">
        <f t="shared" si="2278"/>
        <v>0</v>
      </c>
      <c r="CT4085" s="137" t="str">
        <f t="shared" si="2279"/>
        <v>0</v>
      </c>
      <c r="CU4085" s="139" t="str">
        <f t="shared" si="2289"/>
        <v>0</v>
      </c>
      <c r="CV4085" s="139" t="str">
        <f t="shared" si="2289"/>
        <v>0</v>
      </c>
      <c r="CW4085" s="139" t="str">
        <f t="shared" si="2289"/>
        <v>0</v>
      </c>
      <c r="CX4085" s="139" t="str">
        <f t="shared" si="2289"/>
        <v>0</v>
      </c>
      <c r="CY4085" s="139" t="str">
        <f t="shared" si="2289"/>
        <v>0</v>
      </c>
      <c r="CZ4085" s="137" t="str">
        <f t="shared" si="2280"/>
        <v>0</v>
      </c>
      <c r="DA4085" s="137" t="str">
        <f t="shared" si="2281"/>
        <v>0</v>
      </c>
      <c r="DB4085" s="139" t="str">
        <f t="shared" si="2293"/>
        <v>0</v>
      </c>
      <c r="DC4085" s="139" t="str">
        <f t="shared" si="2293"/>
        <v>0</v>
      </c>
      <c r="DD4085" s="139" t="str">
        <f t="shared" si="2293"/>
        <v>0</v>
      </c>
      <c r="DE4085" s="139" t="str">
        <f t="shared" si="2293"/>
        <v>0</v>
      </c>
      <c r="DF4085" s="139" t="str">
        <f t="shared" si="2293"/>
        <v>0</v>
      </c>
      <c r="DG4085" s="139" t="str">
        <f t="shared" si="2293"/>
        <v>0</v>
      </c>
    </row>
    <row r="4086" spans="1:111" ht="50.1" customHeight="1" x14ac:dyDescent="0.3">
      <c r="A4086" s="176" t="s">
        <v>26810</v>
      </c>
      <c r="B4086" s="166" t="s">
        <v>26811</v>
      </c>
      <c r="C4086" s="192" t="s">
        <v>682</v>
      </c>
      <c r="D4086" s="192" t="s">
        <v>13205</v>
      </c>
      <c r="E4086" s="166" t="s">
        <v>335</v>
      </c>
      <c r="F4086" s="166" t="s">
        <v>822</v>
      </c>
      <c r="G4086" s="192" t="s">
        <v>631</v>
      </c>
      <c r="H4086" s="176"/>
      <c r="I4086" s="192"/>
      <c r="J4086" s="166"/>
      <c r="K4086" s="192"/>
      <c r="L4086" s="176"/>
      <c r="M4086" s="192"/>
      <c r="N4086" s="166"/>
      <c r="O4086" s="166" t="s">
        <v>26806</v>
      </c>
      <c r="P4086" s="197"/>
      <c r="Q4086" s="198"/>
      <c r="R4086" s="199"/>
      <c r="S4086" s="200"/>
      <c r="T4086" s="201"/>
      <c r="U4086" s="176"/>
      <c r="V4086" s="202"/>
      <c r="W4086" s="166" t="s">
        <v>683</v>
      </c>
      <c r="X4086" s="166" t="s">
        <v>204</v>
      </c>
      <c r="Y4086" s="176" t="s">
        <v>26807</v>
      </c>
      <c r="Z4086" s="203"/>
      <c r="AA4086" s="203"/>
      <c r="AB4086" s="176"/>
      <c r="AC4086" s="176"/>
      <c r="AD4086" s="176" t="s">
        <v>26812</v>
      </c>
      <c r="AE4086" s="176"/>
      <c r="AF4086" s="176"/>
      <c r="AG4086" s="176"/>
      <c r="AH4086" s="204"/>
      <c r="AI4086" s="204"/>
      <c r="AJ4086" s="204"/>
      <c r="AK4086" s="176" t="s">
        <v>26813</v>
      </c>
      <c r="AL4086" s="176"/>
      <c r="AM4086" s="204"/>
      <c r="AN4086" s="176"/>
      <c r="AO4086" s="176"/>
      <c r="AP4086" s="176"/>
      <c r="AQ4086" s="176"/>
      <c r="AR4086" s="264"/>
      <c r="AS4086" s="139" t="str">
        <f t="shared" si="2282"/>
        <v>3---3a</v>
      </c>
      <c r="AT4086" s="139" t="str">
        <f t="shared" si="2283"/>
        <v>---</v>
      </c>
      <c r="AU4086" s="139" t="str">
        <f t="shared" si="2284"/>
        <v>3---3a------</v>
      </c>
      <c r="AV4086" s="139" t="str">
        <f t="shared" si="2285"/>
        <v xml:space="preserve">Epidemiological studies; </v>
      </c>
      <c r="AW4086" s="153" t="str">
        <f t="shared" si="2286"/>
        <v xml:space="preserve">3a; </v>
      </c>
      <c r="AX4086" s="137" t="str">
        <f t="shared" si="2264"/>
        <v>0</v>
      </c>
      <c r="AY4086" s="137" t="str">
        <f t="shared" si="2265"/>
        <v>0</v>
      </c>
      <c r="AZ4086" s="138" t="str">
        <f t="shared" si="2291"/>
        <v>0</v>
      </c>
      <c r="BA4086" s="138" t="str">
        <f t="shared" si="2291"/>
        <v>0</v>
      </c>
      <c r="BB4086" s="138" t="str">
        <f t="shared" si="2291"/>
        <v>0</v>
      </c>
      <c r="BC4086" s="138" t="str">
        <f t="shared" si="2291"/>
        <v>0</v>
      </c>
      <c r="BD4086" s="138" t="str">
        <f t="shared" si="2291"/>
        <v>0</v>
      </c>
      <c r="BE4086" s="138" t="str">
        <f t="shared" si="2291"/>
        <v>0</v>
      </c>
      <c r="BF4086" s="137" t="str">
        <f t="shared" si="2266"/>
        <v>0</v>
      </c>
      <c r="BG4086" s="137" t="str">
        <f t="shared" si="2267"/>
        <v>0</v>
      </c>
      <c r="BH4086" s="139" t="str">
        <f t="shared" si="2290"/>
        <v>0</v>
      </c>
      <c r="BI4086" s="139" t="str">
        <f t="shared" si="2290"/>
        <v>0</v>
      </c>
      <c r="BJ4086" s="139" t="str">
        <f t="shared" si="2290"/>
        <v>0</v>
      </c>
      <c r="BK4086" s="137">
        <f t="shared" si="2268"/>
        <v>1</v>
      </c>
      <c r="BL4086" s="137" t="str">
        <f t="shared" si="2269"/>
        <v>0</v>
      </c>
      <c r="BM4086" s="139">
        <f t="shared" si="2295"/>
        <v>1</v>
      </c>
      <c r="BN4086" s="139" t="str">
        <f t="shared" si="2295"/>
        <v>0</v>
      </c>
      <c r="BO4086" s="139" t="str">
        <f t="shared" si="2295"/>
        <v>0</v>
      </c>
      <c r="BP4086" s="139" t="str">
        <f t="shared" si="2295"/>
        <v>0</v>
      </c>
      <c r="BQ4086" s="137" t="str">
        <f t="shared" si="2270"/>
        <v>0</v>
      </c>
      <c r="BR4086" s="137" t="str">
        <f t="shared" si="2271"/>
        <v>0</v>
      </c>
      <c r="BS4086" s="139" t="str">
        <f t="shared" si="2292"/>
        <v>0</v>
      </c>
      <c r="BT4086" s="139" t="str">
        <f t="shared" si="2292"/>
        <v>0</v>
      </c>
      <c r="BU4086" s="139" t="str">
        <f t="shared" si="2292"/>
        <v>0</v>
      </c>
      <c r="BV4086" s="139" t="str">
        <f t="shared" si="2292"/>
        <v>0</v>
      </c>
      <c r="BW4086" s="139" t="str">
        <f t="shared" si="2292"/>
        <v>0</v>
      </c>
      <c r="BX4086" s="139" t="str">
        <f t="shared" si="2292"/>
        <v>0</v>
      </c>
      <c r="BY4086" s="137" t="str">
        <f t="shared" si="2272"/>
        <v>0</v>
      </c>
      <c r="BZ4086" s="137" t="str">
        <f t="shared" si="2273"/>
        <v>0</v>
      </c>
      <c r="CA4086" s="139" t="str">
        <f t="shared" si="2296"/>
        <v>0</v>
      </c>
      <c r="CB4086" s="139" t="str">
        <f t="shared" si="2296"/>
        <v>0</v>
      </c>
      <c r="CC4086" s="139" t="str">
        <f t="shared" si="2296"/>
        <v>0</v>
      </c>
      <c r="CD4086" s="139" t="str">
        <f t="shared" si="2296"/>
        <v>0</v>
      </c>
      <c r="CE4086" s="137" t="str">
        <f t="shared" si="2274"/>
        <v>0</v>
      </c>
      <c r="CF4086" s="137" t="str">
        <f t="shared" si="2275"/>
        <v>0</v>
      </c>
      <c r="CG4086" s="139" t="str">
        <f t="shared" si="2287"/>
        <v>0</v>
      </c>
      <c r="CH4086" s="139" t="str">
        <f t="shared" si="2287"/>
        <v>0</v>
      </c>
      <c r="CI4086" s="139" t="str">
        <f t="shared" si="2287"/>
        <v>0</v>
      </c>
      <c r="CJ4086" s="139" t="str">
        <f t="shared" si="2287"/>
        <v>0</v>
      </c>
      <c r="CK4086" s="139" t="str">
        <f t="shared" si="2287"/>
        <v>0</v>
      </c>
      <c r="CL4086" s="137" t="str">
        <f t="shared" si="2276"/>
        <v>0</v>
      </c>
      <c r="CM4086" s="137" t="str">
        <f t="shared" si="2277"/>
        <v>0</v>
      </c>
      <c r="CN4086" s="139" t="str">
        <f t="shared" si="2288"/>
        <v>0</v>
      </c>
      <c r="CO4086" s="139" t="str">
        <f t="shared" si="2288"/>
        <v>0</v>
      </c>
      <c r="CP4086" s="139" t="str">
        <f t="shared" si="2288"/>
        <v>0</v>
      </c>
      <c r="CQ4086" s="139" t="str">
        <f t="shared" si="2288"/>
        <v>0</v>
      </c>
      <c r="CR4086" s="139" t="str">
        <f t="shared" si="2288"/>
        <v>0</v>
      </c>
      <c r="CS4086" s="137" t="str">
        <f t="shared" si="2278"/>
        <v>0</v>
      </c>
      <c r="CT4086" s="137" t="str">
        <f t="shared" si="2279"/>
        <v>0</v>
      </c>
      <c r="CU4086" s="139" t="str">
        <f t="shared" si="2289"/>
        <v>0</v>
      </c>
      <c r="CV4086" s="139" t="str">
        <f t="shared" si="2289"/>
        <v>0</v>
      </c>
      <c r="CW4086" s="139" t="str">
        <f t="shared" si="2289"/>
        <v>0</v>
      </c>
      <c r="CX4086" s="139" t="str">
        <f t="shared" si="2289"/>
        <v>0</v>
      </c>
      <c r="CY4086" s="139" t="str">
        <f t="shared" si="2289"/>
        <v>0</v>
      </c>
      <c r="CZ4086" s="137" t="str">
        <f t="shared" si="2280"/>
        <v>0</v>
      </c>
      <c r="DA4086" s="137" t="str">
        <f t="shared" si="2281"/>
        <v>0</v>
      </c>
      <c r="DB4086" s="139" t="str">
        <f t="shared" si="2293"/>
        <v>0</v>
      </c>
      <c r="DC4086" s="139" t="str">
        <f t="shared" si="2293"/>
        <v>0</v>
      </c>
      <c r="DD4086" s="139" t="str">
        <f t="shared" si="2293"/>
        <v>0</v>
      </c>
      <c r="DE4086" s="139" t="str">
        <f t="shared" si="2293"/>
        <v>0</v>
      </c>
      <c r="DF4086" s="139" t="str">
        <f t="shared" si="2293"/>
        <v>0</v>
      </c>
      <c r="DG4086" s="139" t="str">
        <f t="shared" si="2293"/>
        <v>0</v>
      </c>
    </row>
    <row r="4087" spans="1:111" ht="50.1" customHeight="1" x14ac:dyDescent="0.3">
      <c r="A4087" s="176" t="s">
        <v>26814</v>
      </c>
      <c r="B4087" s="166" t="s">
        <v>26815</v>
      </c>
      <c r="C4087" s="192" t="s">
        <v>682</v>
      </c>
      <c r="D4087" s="192" t="s">
        <v>13205</v>
      </c>
      <c r="E4087" s="166" t="s">
        <v>335</v>
      </c>
      <c r="F4087" s="166" t="s">
        <v>822</v>
      </c>
      <c r="G4087" s="192" t="s">
        <v>634</v>
      </c>
      <c r="H4087" s="176"/>
      <c r="I4087" s="192"/>
      <c r="J4087" s="166"/>
      <c r="K4087" s="192"/>
      <c r="L4087" s="176"/>
      <c r="M4087" s="192"/>
      <c r="N4087" s="166"/>
      <c r="O4087" s="166" t="s">
        <v>26806</v>
      </c>
      <c r="P4087" s="197"/>
      <c r="Q4087" s="198"/>
      <c r="R4087" s="199"/>
      <c r="S4087" s="200"/>
      <c r="T4087" s="201"/>
      <c r="U4087" s="176"/>
      <c r="V4087" s="202"/>
      <c r="W4087" s="166" t="s">
        <v>683</v>
      </c>
      <c r="X4087" s="166" t="s">
        <v>204</v>
      </c>
      <c r="Y4087" s="176" t="s">
        <v>26807</v>
      </c>
      <c r="Z4087" s="203"/>
      <c r="AA4087" s="203"/>
      <c r="AB4087" s="176"/>
      <c r="AC4087" s="176"/>
      <c r="AD4087" s="176" t="s">
        <v>26816</v>
      </c>
      <c r="AE4087" s="176"/>
      <c r="AF4087" s="176"/>
      <c r="AG4087" s="176"/>
      <c r="AH4087" s="204"/>
      <c r="AI4087" s="204"/>
      <c r="AJ4087" s="204"/>
      <c r="AK4087" s="176" t="s">
        <v>26817</v>
      </c>
      <c r="AL4087" s="176"/>
      <c r="AM4087" s="204"/>
      <c r="AN4087" s="176"/>
      <c r="AO4087" s="176"/>
      <c r="AP4087" s="176"/>
      <c r="AQ4087" s="176"/>
      <c r="AR4087" s="264"/>
      <c r="AS4087" s="139" t="str">
        <f t="shared" si="2282"/>
        <v>3---3d</v>
      </c>
      <c r="AT4087" s="139" t="str">
        <f t="shared" si="2283"/>
        <v>---</v>
      </c>
      <c r="AU4087" s="139" t="str">
        <f t="shared" si="2284"/>
        <v>3---3d------</v>
      </c>
      <c r="AV4087" s="139" t="str">
        <f t="shared" si="2285"/>
        <v xml:space="preserve">Epidemiological studies; </v>
      </c>
      <c r="AW4087" s="153" t="str">
        <f t="shared" si="2286"/>
        <v xml:space="preserve">3d; </v>
      </c>
      <c r="AX4087" s="137" t="str">
        <f t="shared" si="2264"/>
        <v>0</v>
      </c>
      <c r="AY4087" s="137" t="str">
        <f t="shared" si="2265"/>
        <v>0</v>
      </c>
      <c r="AZ4087" s="138" t="str">
        <f t="shared" si="2291"/>
        <v>0</v>
      </c>
      <c r="BA4087" s="138" t="str">
        <f t="shared" si="2291"/>
        <v>0</v>
      </c>
      <c r="BB4087" s="138" t="str">
        <f t="shared" si="2291"/>
        <v>0</v>
      </c>
      <c r="BC4087" s="138" t="str">
        <f t="shared" si="2291"/>
        <v>0</v>
      </c>
      <c r="BD4087" s="138" t="str">
        <f t="shared" si="2291"/>
        <v>0</v>
      </c>
      <c r="BE4087" s="138" t="str">
        <f t="shared" si="2291"/>
        <v>0</v>
      </c>
      <c r="BF4087" s="137" t="str">
        <f t="shared" si="2266"/>
        <v>0</v>
      </c>
      <c r="BG4087" s="137" t="str">
        <f t="shared" si="2267"/>
        <v>0</v>
      </c>
      <c r="BH4087" s="139" t="str">
        <f t="shared" si="2290"/>
        <v>0</v>
      </c>
      <c r="BI4087" s="139" t="str">
        <f t="shared" si="2290"/>
        <v>0</v>
      </c>
      <c r="BJ4087" s="139" t="str">
        <f t="shared" si="2290"/>
        <v>0</v>
      </c>
      <c r="BK4087" s="137">
        <f t="shared" si="2268"/>
        <v>1</v>
      </c>
      <c r="BL4087" s="137" t="str">
        <f t="shared" si="2269"/>
        <v>0</v>
      </c>
      <c r="BM4087" s="139" t="str">
        <f t="shared" si="2295"/>
        <v>0</v>
      </c>
      <c r="BN4087" s="139" t="str">
        <f t="shared" si="2295"/>
        <v>0</v>
      </c>
      <c r="BO4087" s="139" t="str">
        <f t="shared" si="2295"/>
        <v>0</v>
      </c>
      <c r="BP4087" s="139">
        <f t="shared" si="2295"/>
        <v>1</v>
      </c>
      <c r="BQ4087" s="137" t="str">
        <f t="shared" si="2270"/>
        <v>0</v>
      </c>
      <c r="BR4087" s="137" t="str">
        <f t="shared" si="2271"/>
        <v>0</v>
      </c>
      <c r="BS4087" s="139" t="str">
        <f t="shared" si="2292"/>
        <v>0</v>
      </c>
      <c r="BT4087" s="139" t="str">
        <f t="shared" si="2292"/>
        <v>0</v>
      </c>
      <c r="BU4087" s="139" t="str">
        <f t="shared" si="2292"/>
        <v>0</v>
      </c>
      <c r="BV4087" s="139" t="str">
        <f t="shared" si="2292"/>
        <v>0</v>
      </c>
      <c r="BW4087" s="139" t="str">
        <f t="shared" si="2292"/>
        <v>0</v>
      </c>
      <c r="BX4087" s="139" t="str">
        <f t="shared" si="2292"/>
        <v>0</v>
      </c>
      <c r="BY4087" s="137" t="str">
        <f t="shared" si="2272"/>
        <v>0</v>
      </c>
      <c r="BZ4087" s="137" t="str">
        <f t="shared" si="2273"/>
        <v>0</v>
      </c>
      <c r="CA4087" s="139" t="str">
        <f t="shared" si="2296"/>
        <v>0</v>
      </c>
      <c r="CB4087" s="139" t="str">
        <f t="shared" si="2296"/>
        <v>0</v>
      </c>
      <c r="CC4087" s="139" t="str">
        <f t="shared" si="2296"/>
        <v>0</v>
      </c>
      <c r="CD4087" s="139" t="str">
        <f t="shared" si="2296"/>
        <v>0</v>
      </c>
      <c r="CE4087" s="137" t="str">
        <f t="shared" si="2274"/>
        <v>0</v>
      </c>
      <c r="CF4087" s="137" t="str">
        <f t="shared" si="2275"/>
        <v>0</v>
      </c>
      <c r="CG4087" s="139" t="str">
        <f t="shared" si="2287"/>
        <v>0</v>
      </c>
      <c r="CH4087" s="139" t="str">
        <f t="shared" si="2287"/>
        <v>0</v>
      </c>
      <c r="CI4087" s="139" t="str">
        <f t="shared" si="2287"/>
        <v>0</v>
      </c>
      <c r="CJ4087" s="139" t="str">
        <f t="shared" si="2287"/>
        <v>0</v>
      </c>
      <c r="CK4087" s="139" t="str">
        <f t="shared" si="2287"/>
        <v>0</v>
      </c>
      <c r="CL4087" s="137" t="str">
        <f t="shared" si="2276"/>
        <v>0</v>
      </c>
      <c r="CM4087" s="137" t="str">
        <f t="shared" si="2277"/>
        <v>0</v>
      </c>
      <c r="CN4087" s="139" t="str">
        <f t="shared" si="2288"/>
        <v>0</v>
      </c>
      <c r="CO4087" s="139" t="str">
        <f t="shared" si="2288"/>
        <v>0</v>
      </c>
      <c r="CP4087" s="139" t="str">
        <f t="shared" si="2288"/>
        <v>0</v>
      </c>
      <c r="CQ4087" s="139" t="str">
        <f t="shared" si="2288"/>
        <v>0</v>
      </c>
      <c r="CR4087" s="139" t="str">
        <f t="shared" si="2288"/>
        <v>0</v>
      </c>
      <c r="CS4087" s="137" t="str">
        <f t="shared" si="2278"/>
        <v>0</v>
      </c>
      <c r="CT4087" s="137" t="str">
        <f t="shared" si="2279"/>
        <v>0</v>
      </c>
      <c r="CU4087" s="139" t="str">
        <f t="shared" si="2289"/>
        <v>0</v>
      </c>
      <c r="CV4087" s="139" t="str">
        <f t="shared" si="2289"/>
        <v>0</v>
      </c>
      <c r="CW4087" s="139" t="str">
        <f t="shared" si="2289"/>
        <v>0</v>
      </c>
      <c r="CX4087" s="139" t="str">
        <f t="shared" si="2289"/>
        <v>0</v>
      </c>
      <c r="CY4087" s="139" t="str">
        <f t="shared" si="2289"/>
        <v>0</v>
      </c>
      <c r="CZ4087" s="137" t="str">
        <f t="shared" si="2280"/>
        <v>0</v>
      </c>
      <c r="DA4087" s="137" t="str">
        <f t="shared" si="2281"/>
        <v>0</v>
      </c>
      <c r="DB4087" s="139" t="str">
        <f t="shared" si="2293"/>
        <v>0</v>
      </c>
      <c r="DC4087" s="139" t="str">
        <f t="shared" si="2293"/>
        <v>0</v>
      </c>
      <c r="DD4087" s="139" t="str">
        <f t="shared" si="2293"/>
        <v>0</v>
      </c>
      <c r="DE4087" s="139" t="str">
        <f t="shared" si="2293"/>
        <v>0</v>
      </c>
      <c r="DF4087" s="139" t="str">
        <f t="shared" si="2293"/>
        <v>0</v>
      </c>
      <c r="DG4087" s="139" t="str">
        <f t="shared" si="2293"/>
        <v>0</v>
      </c>
    </row>
    <row r="4088" spans="1:111" ht="50.1" customHeight="1" x14ac:dyDescent="0.3">
      <c r="A4088" s="176" t="s">
        <v>26818</v>
      </c>
      <c r="B4088" s="166" t="s">
        <v>26819</v>
      </c>
      <c r="C4088" s="192" t="s">
        <v>682</v>
      </c>
      <c r="D4088" s="192" t="s">
        <v>13205</v>
      </c>
      <c r="E4088" s="166" t="s">
        <v>335</v>
      </c>
      <c r="F4088" s="166" t="s">
        <v>822</v>
      </c>
      <c r="G4088" s="192" t="s">
        <v>699</v>
      </c>
      <c r="H4088" s="176"/>
      <c r="I4088" s="192"/>
      <c r="J4088" s="166"/>
      <c r="K4088" s="192"/>
      <c r="L4088" s="176"/>
      <c r="M4088" s="192"/>
      <c r="N4088" s="166"/>
      <c r="O4088" s="166" t="s">
        <v>26806</v>
      </c>
      <c r="P4088" s="197"/>
      <c r="Q4088" s="198"/>
      <c r="R4088" s="199"/>
      <c r="S4088" s="200"/>
      <c r="T4088" s="201"/>
      <c r="U4088" s="176"/>
      <c r="V4088" s="202"/>
      <c r="W4088" s="166" t="s">
        <v>683</v>
      </c>
      <c r="X4088" s="166" t="s">
        <v>204</v>
      </c>
      <c r="Y4088" s="176" t="s">
        <v>26807</v>
      </c>
      <c r="Z4088" s="203"/>
      <c r="AA4088" s="203"/>
      <c r="AB4088" s="176"/>
      <c r="AC4088" s="176"/>
      <c r="AD4088" s="176" t="s">
        <v>26820</v>
      </c>
      <c r="AE4088" s="176"/>
      <c r="AF4088" s="176"/>
      <c r="AG4088" s="176"/>
      <c r="AH4088" s="204"/>
      <c r="AI4088" s="204"/>
      <c r="AJ4088" s="204"/>
      <c r="AK4088" s="176" t="s">
        <v>26821</v>
      </c>
      <c r="AL4088" s="176"/>
      <c r="AM4088" s="204"/>
      <c r="AN4088" s="176"/>
      <c r="AO4088" s="176"/>
      <c r="AP4088" s="176"/>
      <c r="AQ4088" s="176"/>
      <c r="AR4088" s="264"/>
      <c r="AS4088" s="139" t="str">
        <f t="shared" si="2282"/>
        <v>3---3a, 3d</v>
      </c>
      <c r="AT4088" s="139" t="str">
        <f t="shared" si="2283"/>
        <v>---</v>
      </c>
      <c r="AU4088" s="139" t="str">
        <f t="shared" si="2284"/>
        <v>3---3a, 3d------</v>
      </c>
      <c r="AV4088" s="139" t="str">
        <f t="shared" si="2285"/>
        <v xml:space="preserve">Epidemiological studies; </v>
      </c>
      <c r="AW4088" s="153" t="str">
        <f t="shared" si="2286"/>
        <v xml:space="preserve">3a, 3d; </v>
      </c>
      <c r="AX4088" s="137" t="str">
        <f t="shared" si="2264"/>
        <v>0</v>
      </c>
      <c r="AY4088" s="137" t="str">
        <f t="shared" si="2265"/>
        <v>0</v>
      </c>
      <c r="AZ4088" s="138" t="str">
        <f t="shared" si="2291"/>
        <v>0</v>
      </c>
      <c r="BA4088" s="138" t="str">
        <f t="shared" si="2291"/>
        <v>0</v>
      </c>
      <c r="BB4088" s="138" t="str">
        <f t="shared" si="2291"/>
        <v>0</v>
      </c>
      <c r="BC4088" s="138" t="str">
        <f t="shared" si="2291"/>
        <v>0</v>
      </c>
      <c r="BD4088" s="138" t="str">
        <f t="shared" si="2291"/>
        <v>0</v>
      </c>
      <c r="BE4088" s="138" t="str">
        <f t="shared" si="2291"/>
        <v>0</v>
      </c>
      <c r="BF4088" s="137" t="str">
        <f t="shared" si="2266"/>
        <v>0</v>
      </c>
      <c r="BG4088" s="137" t="str">
        <f t="shared" si="2267"/>
        <v>0</v>
      </c>
      <c r="BH4088" s="139" t="str">
        <f t="shared" si="2290"/>
        <v>0</v>
      </c>
      <c r="BI4088" s="139" t="str">
        <f t="shared" si="2290"/>
        <v>0</v>
      </c>
      <c r="BJ4088" s="139" t="str">
        <f t="shared" si="2290"/>
        <v>0</v>
      </c>
      <c r="BK4088" s="137">
        <f t="shared" si="2268"/>
        <v>1</v>
      </c>
      <c r="BL4088" s="137" t="str">
        <f t="shared" si="2269"/>
        <v>0</v>
      </c>
      <c r="BM4088" s="139">
        <f t="shared" si="2295"/>
        <v>1</v>
      </c>
      <c r="BN4088" s="139" t="str">
        <f t="shared" si="2295"/>
        <v>0</v>
      </c>
      <c r="BO4088" s="139" t="str">
        <f t="shared" si="2295"/>
        <v>0</v>
      </c>
      <c r="BP4088" s="139">
        <f t="shared" si="2295"/>
        <v>1</v>
      </c>
      <c r="BQ4088" s="137" t="str">
        <f t="shared" si="2270"/>
        <v>0</v>
      </c>
      <c r="BR4088" s="137" t="str">
        <f t="shared" si="2271"/>
        <v>0</v>
      </c>
      <c r="BS4088" s="139" t="str">
        <f t="shared" si="2292"/>
        <v>0</v>
      </c>
      <c r="BT4088" s="139" t="str">
        <f t="shared" si="2292"/>
        <v>0</v>
      </c>
      <c r="BU4088" s="139" t="str">
        <f t="shared" si="2292"/>
        <v>0</v>
      </c>
      <c r="BV4088" s="139" t="str">
        <f t="shared" si="2292"/>
        <v>0</v>
      </c>
      <c r="BW4088" s="139" t="str">
        <f t="shared" si="2292"/>
        <v>0</v>
      </c>
      <c r="BX4088" s="139" t="str">
        <f t="shared" si="2292"/>
        <v>0</v>
      </c>
      <c r="BY4088" s="137" t="str">
        <f t="shared" si="2272"/>
        <v>0</v>
      </c>
      <c r="BZ4088" s="137" t="str">
        <f t="shared" si="2273"/>
        <v>0</v>
      </c>
      <c r="CA4088" s="139" t="str">
        <f t="shared" si="2296"/>
        <v>0</v>
      </c>
      <c r="CB4088" s="139" t="str">
        <f t="shared" si="2296"/>
        <v>0</v>
      </c>
      <c r="CC4088" s="139" t="str">
        <f t="shared" si="2296"/>
        <v>0</v>
      </c>
      <c r="CD4088" s="139" t="str">
        <f t="shared" si="2296"/>
        <v>0</v>
      </c>
      <c r="CE4088" s="137" t="str">
        <f t="shared" si="2274"/>
        <v>0</v>
      </c>
      <c r="CF4088" s="137" t="str">
        <f t="shared" si="2275"/>
        <v>0</v>
      </c>
      <c r="CG4088" s="139" t="str">
        <f t="shared" si="2287"/>
        <v>0</v>
      </c>
      <c r="CH4088" s="139" t="str">
        <f t="shared" si="2287"/>
        <v>0</v>
      </c>
      <c r="CI4088" s="139" t="str">
        <f t="shared" si="2287"/>
        <v>0</v>
      </c>
      <c r="CJ4088" s="139" t="str">
        <f t="shared" si="2287"/>
        <v>0</v>
      </c>
      <c r="CK4088" s="139" t="str">
        <f t="shared" si="2287"/>
        <v>0</v>
      </c>
      <c r="CL4088" s="137" t="str">
        <f t="shared" si="2276"/>
        <v>0</v>
      </c>
      <c r="CM4088" s="137" t="str">
        <f t="shared" si="2277"/>
        <v>0</v>
      </c>
      <c r="CN4088" s="139" t="str">
        <f t="shared" si="2288"/>
        <v>0</v>
      </c>
      <c r="CO4088" s="139" t="str">
        <f t="shared" si="2288"/>
        <v>0</v>
      </c>
      <c r="CP4088" s="139" t="str">
        <f t="shared" si="2288"/>
        <v>0</v>
      </c>
      <c r="CQ4088" s="139" t="str">
        <f t="shared" si="2288"/>
        <v>0</v>
      </c>
      <c r="CR4088" s="139" t="str">
        <f t="shared" si="2288"/>
        <v>0</v>
      </c>
      <c r="CS4088" s="137" t="str">
        <f t="shared" si="2278"/>
        <v>0</v>
      </c>
      <c r="CT4088" s="137" t="str">
        <f t="shared" si="2279"/>
        <v>0</v>
      </c>
      <c r="CU4088" s="139" t="str">
        <f t="shared" si="2289"/>
        <v>0</v>
      </c>
      <c r="CV4088" s="139" t="str">
        <f t="shared" si="2289"/>
        <v>0</v>
      </c>
      <c r="CW4088" s="139" t="str">
        <f t="shared" si="2289"/>
        <v>0</v>
      </c>
      <c r="CX4088" s="139" t="str">
        <f t="shared" si="2289"/>
        <v>0</v>
      </c>
      <c r="CY4088" s="139" t="str">
        <f t="shared" si="2289"/>
        <v>0</v>
      </c>
      <c r="CZ4088" s="137" t="str">
        <f t="shared" si="2280"/>
        <v>0</v>
      </c>
      <c r="DA4088" s="137" t="str">
        <f t="shared" si="2281"/>
        <v>0</v>
      </c>
      <c r="DB4088" s="139" t="str">
        <f t="shared" si="2293"/>
        <v>0</v>
      </c>
      <c r="DC4088" s="139" t="str">
        <f t="shared" si="2293"/>
        <v>0</v>
      </c>
      <c r="DD4088" s="139" t="str">
        <f t="shared" si="2293"/>
        <v>0</v>
      </c>
      <c r="DE4088" s="139" t="str">
        <f t="shared" si="2293"/>
        <v>0</v>
      </c>
      <c r="DF4088" s="139" t="str">
        <f t="shared" si="2293"/>
        <v>0</v>
      </c>
      <c r="DG4088" s="139" t="str">
        <f t="shared" si="2293"/>
        <v>0</v>
      </c>
    </row>
    <row r="4089" spans="1:111" ht="50.1" customHeight="1" x14ac:dyDescent="0.3">
      <c r="A4089" s="176" t="s">
        <v>26822</v>
      </c>
      <c r="B4089" s="166" t="s">
        <v>26823</v>
      </c>
      <c r="C4089" s="192" t="s">
        <v>682</v>
      </c>
      <c r="D4089" s="192" t="s">
        <v>13205</v>
      </c>
      <c r="E4089" s="166" t="s">
        <v>335</v>
      </c>
      <c r="F4089" s="166" t="s">
        <v>822</v>
      </c>
      <c r="G4089" s="192" t="s">
        <v>631</v>
      </c>
      <c r="H4089" s="176"/>
      <c r="I4089" s="192"/>
      <c r="J4089" s="166"/>
      <c r="K4089" s="192"/>
      <c r="L4089" s="176"/>
      <c r="M4089" s="192"/>
      <c r="N4089" s="166"/>
      <c r="O4089" s="166" t="s">
        <v>26806</v>
      </c>
      <c r="P4089" s="197"/>
      <c r="Q4089" s="198"/>
      <c r="R4089" s="199"/>
      <c r="S4089" s="200"/>
      <c r="T4089" s="201"/>
      <c r="U4089" s="176"/>
      <c r="V4089" s="202"/>
      <c r="W4089" s="166" t="s">
        <v>683</v>
      </c>
      <c r="X4089" s="166" t="s">
        <v>204</v>
      </c>
      <c r="Y4089" s="176" t="s">
        <v>26807</v>
      </c>
      <c r="Z4089" s="203"/>
      <c r="AA4089" s="203"/>
      <c r="AB4089" s="176"/>
      <c r="AC4089" s="176"/>
      <c r="AD4089" s="176" t="s">
        <v>26824</v>
      </c>
      <c r="AE4089" s="176"/>
      <c r="AF4089" s="176"/>
      <c r="AG4089" s="176"/>
      <c r="AH4089" s="204"/>
      <c r="AI4089" s="204"/>
      <c r="AJ4089" s="204"/>
      <c r="AK4089" s="176" t="s">
        <v>26825</v>
      </c>
      <c r="AL4089" s="176"/>
      <c r="AM4089" s="204"/>
      <c r="AN4089" s="176"/>
      <c r="AO4089" s="176"/>
      <c r="AP4089" s="176"/>
      <c r="AQ4089" s="176"/>
      <c r="AR4089" s="264"/>
      <c r="AS4089" s="139" t="str">
        <f t="shared" si="2282"/>
        <v>3---3a</v>
      </c>
      <c r="AT4089" s="139" t="str">
        <f t="shared" si="2283"/>
        <v>---</v>
      </c>
      <c r="AU4089" s="139" t="str">
        <f t="shared" si="2284"/>
        <v>3---3a------</v>
      </c>
      <c r="AV4089" s="139" t="str">
        <f t="shared" si="2285"/>
        <v xml:space="preserve">Epidemiological studies; </v>
      </c>
      <c r="AW4089" s="153" t="str">
        <f t="shared" si="2286"/>
        <v xml:space="preserve">3a; </v>
      </c>
      <c r="AX4089" s="137" t="str">
        <f t="shared" si="2264"/>
        <v>0</v>
      </c>
      <c r="AY4089" s="137" t="str">
        <f t="shared" si="2265"/>
        <v>0</v>
      </c>
      <c r="AZ4089" s="138" t="str">
        <f t="shared" si="2291"/>
        <v>0</v>
      </c>
      <c r="BA4089" s="138" t="str">
        <f t="shared" si="2291"/>
        <v>0</v>
      </c>
      <c r="BB4089" s="138" t="str">
        <f t="shared" si="2291"/>
        <v>0</v>
      </c>
      <c r="BC4089" s="138" t="str">
        <f t="shared" si="2291"/>
        <v>0</v>
      </c>
      <c r="BD4089" s="138" t="str">
        <f t="shared" si="2291"/>
        <v>0</v>
      </c>
      <c r="BE4089" s="138" t="str">
        <f t="shared" si="2291"/>
        <v>0</v>
      </c>
      <c r="BF4089" s="137" t="str">
        <f t="shared" si="2266"/>
        <v>0</v>
      </c>
      <c r="BG4089" s="137" t="str">
        <f t="shared" si="2267"/>
        <v>0</v>
      </c>
      <c r="BH4089" s="139" t="str">
        <f t="shared" si="2290"/>
        <v>0</v>
      </c>
      <c r="BI4089" s="139" t="str">
        <f t="shared" si="2290"/>
        <v>0</v>
      </c>
      <c r="BJ4089" s="139" t="str">
        <f t="shared" si="2290"/>
        <v>0</v>
      </c>
      <c r="BK4089" s="137">
        <f t="shared" si="2268"/>
        <v>1</v>
      </c>
      <c r="BL4089" s="137" t="str">
        <f t="shared" si="2269"/>
        <v>0</v>
      </c>
      <c r="BM4089" s="139">
        <f t="shared" si="2295"/>
        <v>1</v>
      </c>
      <c r="BN4089" s="139" t="str">
        <f t="shared" si="2295"/>
        <v>0</v>
      </c>
      <c r="BO4089" s="139" t="str">
        <f t="shared" si="2295"/>
        <v>0</v>
      </c>
      <c r="BP4089" s="139" t="str">
        <f t="shared" si="2295"/>
        <v>0</v>
      </c>
      <c r="BQ4089" s="137" t="str">
        <f t="shared" si="2270"/>
        <v>0</v>
      </c>
      <c r="BR4089" s="137" t="str">
        <f t="shared" si="2271"/>
        <v>0</v>
      </c>
      <c r="BS4089" s="139" t="str">
        <f t="shared" si="2292"/>
        <v>0</v>
      </c>
      <c r="BT4089" s="139" t="str">
        <f t="shared" si="2292"/>
        <v>0</v>
      </c>
      <c r="BU4089" s="139" t="str">
        <f t="shared" si="2292"/>
        <v>0</v>
      </c>
      <c r="BV4089" s="139" t="str">
        <f t="shared" si="2292"/>
        <v>0</v>
      </c>
      <c r="BW4089" s="139" t="str">
        <f t="shared" si="2292"/>
        <v>0</v>
      </c>
      <c r="BX4089" s="139" t="str">
        <f t="shared" si="2292"/>
        <v>0</v>
      </c>
      <c r="BY4089" s="137" t="str">
        <f t="shared" si="2272"/>
        <v>0</v>
      </c>
      <c r="BZ4089" s="137" t="str">
        <f t="shared" si="2273"/>
        <v>0</v>
      </c>
      <c r="CA4089" s="139" t="str">
        <f t="shared" si="2296"/>
        <v>0</v>
      </c>
      <c r="CB4089" s="139" t="str">
        <f t="shared" si="2296"/>
        <v>0</v>
      </c>
      <c r="CC4089" s="139" t="str">
        <f t="shared" si="2296"/>
        <v>0</v>
      </c>
      <c r="CD4089" s="139" t="str">
        <f t="shared" si="2296"/>
        <v>0</v>
      </c>
      <c r="CE4089" s="137" t="str">
        <f t="shared" si="2274"/>
        <v>0</v>
      </c>
      <c r="CF4089" s="137" t="str">
        <f t="shared" si="2275"/>
        <v>0</v>
      </c>
      <c r="CG4089" s="139" t="str">
        <f t="shared" si="2287"/>
        <v>0</v>
      </c>
      <c r="CH4089" s="139" t="str">
        <f t="shared" si="2287"/>
        <v>0</v>
      </c>
      <c r="CI4089" s="139" t="str">
        <f t="shared" si="2287"/>
        <v>0</v>
      </c>
      <c r="CJ4089" s="139" t="str">
        <f t="shared" si="2287"/>
        <v>0</v>
      </c>
      <c r="CK4089" s="139" t="str">
        <f t="shared" si="2287"/>
        <v>0</v>
      </c>
      <c r="CL4089" s="137" t="str">
        <f t="shared" si="2276"/>
        <v>0</v>
      </c>
      <c r="CM4089" s="137" t="str">
        <f t="shared" si="2277"/>
        <v>0</v>
      </c>
      <c r="CN4089" s="139" t="str">
        <f t="shared" si="2288"/>
        <v>0</v>
      </c>
      <c r="CO4089" s="139" t="str">
        <f t="shared" si="2288"/>
        <v>0</v>
      </c>
      <c r="CP4089" s="139" t="str">
        <f t="shared" si="2288"/>
        <v>0</v>
      </c>
      <c r="CQ4089" s="139" t="str">
        <f t="shared" si="2288"/>
        <v>0</v>
      </c>
      <c r="CR4089" s="139" t="str">
        <f t="shared" si="2288"/>
        <v>0</v>
      </c>
      <c r="CS4089" s="137" t="str">
        <f t="shared" si="2278"/>
        <v>0</v>
      </c>
      <c r="CT4089" s="137" t="str">
        <f t="shared" si="2279"/>
        <v>0</v>
      </c>
      <c r="CU4089" s="139" t="str">
        <f t="shared" si="2289"/>
        <v>0</v>
      </c>
      <c r="CV4089" s="139" t="str">
        <f t="shared" si="2289"/>
        <v>0</v>
      </c>
      <c r="CW4089" s="139" t="str">
        <f t="shared" si="2289"/>
        <v>0</v>
      </c>
      <c r="CX4089" s="139" t="str">
        <f t="shared" si="2289"/>
        <v>0</v>
      </c>
      <c r="CY4089" s="139" t="str">
        <f t="shared" si="2289"/>
        <v>0</v>
      </c>
      <c r="CZ4089" s="137" t="str">
        <f t="shared" si="2280"/>
        <v>0</v>
      </c>
      <c r="DA4089" s="137" t="str">
        <f t="shared" si="2281"/>
        <v>0</v>
      </c>
      <c r="DB4089" s="139" t="str">
        <f t="shared" si="2293"/>
        <v>0</v>
      </c>
      <c r="DC4089" s="139" t="str">
        <f t="shared" si="2293"/>
        <v>0</v>
      </c>
      <c r="DD4089" s="139" t="str">
        <f t="shared" si="2293"/>
        <v>0</v>
      </c>
      <c r="DE4089" s="139" t="str">
        <f t="shared" si="2293"/>
        <v>0</v>
      </c>
      <c r="DF4089" s="139" t="str">
        <f t="shared" si="2293"/>
        <v>0</v>
      </c>
      <c r="DG4089" s="139" t="str">
        <f t="shared" si="2293"/>
        <v>0</v>
      </c>
    </row>
    <row r="4090" spans="1:111" ht="50.1" customHeight="1" x14ac:dyDescent="0.3">
      <c r="A4090" s="176" t="s">
        <v>26826</v>
      </c>
      <c r="B4090" s="166" t="s">
        <v>26827</v>
      </c>
      <c r="C4090" s="192" t="s">
        <v>682</v>
      </c>
      <c r="D4090" s="192" t="s">
        <v>13205</v>
      </c>
      <c r="E4090" s="166" t="s">
        <v>335</v>
      </c>
      <c r="F4090" s="166" t="s">
        <v>822</v>
      </c>
      <c r="G4090" s="192" t="s">
        <v>631</v>
      </c>
      <c r="H4090" s="176"/>
      <c r="I4090" s="192"/>
      <c r="J4090" s="166"/>
      <c r="K4090" s="192"/>
      <c r="L4090" s="176"/>
      <c r="M4090" s="192"/>
      <c r="N4090" s="166"/>
      <c r="O4090" s="166" t="s">
        <v>26806</v>
      </c>
      <c r="P4090" s="197"/>
      <c r="Q4090" s="198"/>
      <c r="R4090" s="199"/>
      <c r="S4090" s="200"/>
      <c r="T4090" s="201"/>
      <c r="U4090" s="176"/>
      <c r="V4090" s="202"/>
      <c r="W4090" s="166" t="s">
        <v>683</v>
      </c>
      <c r="X4090" s="166" t="s">
        <v>204</v>
      </c>
      <c r="Y4090" s="176" t="s">
        <v>26807</v>
      </c>
      <c r="Z4090" s="203"/>
      <c r="AA4090" s="203"/>
      <c r="AB4090" s="176"/>
      <c r="AC4090" s="176"/>
      <c r="AD4090" s="176" t="s">
        <v>26828</v>
      </c>
      <c r="AE4090" s="176"/>
      <c r="AF4090" s="176"/>
      <c r="AG4090" s="176"/>
      <c r="AH4090" s="204"/>
      <c r="AI4090" s="204"/>
      <c r="AJ4090" s="204"/>
      <c r="AK4090" s="176" t="s">
        <v>26829</v>
      </c>
      <c r="AL4090" s="176"/>
      <c r="AM4090" s="204"/>
      <c r="AN4090" s="176"/>
      <c r="AO4090" s="176"/>
      <c r="AP4090" s="176"/>
      <c r="AQ4090" s="176"/>
      <c r="AR4090" s="264"/>
      <c r="AS4090" s="139" t="str">
        <f t="shared" si="2282"/>
        <v>3---3a</v>
      </c>
      <c r="AT4090" s="139" t="str">
        <f t="shared" si="2283"/>
        <v>---</v>
      </c>
      <c r="AU4090" s="139" t="str">
        <f t="shared" si="2284"/>
        <v>3---3a------</v>
      </c>
      <c r="AV4090" s="139" t="str">
        <f t="shared" si="2285"/>
        <v xml:space="preserve">Epidemiological studies; </v>
      </c>
      <c r="AW4090" s="153" t="str">
        <f t="shared" si="2286"/>
        <v xml:space="preserve">3a; </v>
      </c>
      <c r="AX4090" s="137" t="str">
        <f t="shared" si="2264"/>
        <v>0</v>
      </c>
      <c r="AY4090" s="137" t="str">
        <f t="shared" si="2265"/>
        <v>0</v>
      </c>
      <c r="AZ4090" s="138" t="str">
        <f t="shared" si="2291"/>
        <v>0</v>
      </c>
      <c r="BA4090" s="138" t="str">
        <f t="shared" si="2291"/>
        <v>0</v>
      </c>
      <c r="BB4090" s="138" t="str">
        <f t="shared" si="2291"/>
        <v>0</v>
      </c>
      <c r="BC4090" s="138" t="str">
        <f t="shared" si="2291"/>
        <v>0</v>
      </c>
      <c r="BD4090" s="138" t="str">
        <f t="shared" si="2291"/>
        <v>0</v>
      </c>
      <c r="BE4090" s="138" t="str">
        <f t="shared" si="2291"/>
        <v>0</v>
      </c>
      <c r="BF4090" s="137" t="str">
        <f t="shared" si="2266"/>
        <v>0</v>
      </c>
      <c r="BG4090" s="137" t="str">
        <f t="shared" si="2267"/>
        <v>0</v>
      </c>
      <c r="BH4090" s="139" t="str">
        <f t="shared" si="2290"/>
        <v>0</v>
      </c>
      <c r="BI4090" s="139" t="str">
        <f t="shared" si="2290"/>
        <v>0</v>
      </c>
      <c r="BJ4090" s="139" t="str">
        <f t="shared" si="2290"/>
        <v>0</v>
      </c>
      <c r="BK4090" s="137">
        <f t="shared" si="2268"/>
        <v>1</v>
      </c>
      <c r="BL4090" s="137" t="str">
        <f t="shared" si="2269"/>
        <v>0</v>
      </c>
      <c r="BM4090" s="139">
        <f t="shared" si="2295"/>
        <v>1</v>
      </c>
      <c r="BN4090" s="139" t="str">
        <f t="shared" si="2295"/>
        <v>0</v>
      </c>
      <c r="BO4090" s="139" t="str">
        <f t="shared" si="2295"/>
        <v>0</v>
      </c>
      <c r="BP4090" s="139" t="str">
        <f t="shared" si="2295"/>
        <v>0</v>
      </c>
      <c r="BQ4090" s="137" t="str">
        <f t="shared" si="2270"/>
        <v>0</v>
      </c>
      <c r="BR4090" s="137" t="str">
        <f t="shared" si="2271"/>
        <v>0</v>
      </c>
      <c r="BS4090" s="139" t="str">
        <f t="shared" si="2292"/>
        <v>0</v>
      </c>
      <c r="BT4090" s="139" t="str">
        <f t="shared" si="2292"/>
        <v>0</v>
      </c>
      <c r="BU4090" s="139" t="str">
        <f t="shared" si="2292"/>
        <v>0</v>
      </c>
      <c r="BV4090" s="139" t="str">
        <f t="shared" si="2292"/>
        <v>0</v>
      </c>
      <c r="BW4090" s="139" t="str">
        <f t="shared" si="2292"/>
        <v>0</v>
      </c>
      <c r="BX4090" s="139" t="str">
        <f t="shared" si="2292"/>
        <v>0</v>
      </c>
      <c r="BY4090" s="137" t="str">
        <f t="shared" si="2272"/>
        <v>0</v>
      </c>
      <c r="BZ4090" s="137" t="str">
        <f t="shared" si="2273"/>
        <v>0</v>
      </c>
      <c r="CA4090" s="139" t="str">
        <f t="shared" si="2296"/>
        <v>0</v>
      </c>
      <c r="CB4090" s="139" t="str">
        <f t="shared" si="2296"/>
        <v>0</v>
      </c>
      <c r="CC4090" s="139" t="str">
        <f t="shared" si="2296"/>
        <v>0</v>
      </c>
      <c r="CD4090" s="139" t="str">
        <f t="shared" si="2296"/>
        <v>0</v>
      </c>
      <c r="CE4090" s="137" t="str">
        <f t="shared" si="2274"/>
        <v>0</v>
      </c>
      <c r="CF4090" s="137" t="str">
        <f t="shared" si="2275"/>
        <v>0</v>
      </c>
      <c r="CG4090" s="139" t="str">
        <f t="shared" si="2287"/>
        <v>0</v>
      </c>
      <c r="CH4090" s="139" t="str">
        <f t="shared" si="2287"/>
        <v>0</v>
      </c>
      <c r="CI4090" s="139" t="str">
        <f t="shared" si="2287"/>
        <v>0</v>
      </c>
      <c r="CJ4090" s="139" t="str">
        <f t="shared" si="2287"/>
        <v>0</v>
      </c>
      <c r="CK4090" s="139" t="str">
        <f t="shared" si="2287"/>
        <v>0</v>
      </c>
      <c r="CL4090" s="137" t="str">
        <f t="shared" si="2276"/>
        <v>0</v>
      </c>
      <c r="CM4090" s="137" t="str">
        <f t="shared" si="2277"/>
        <v>0</v>
      </c>
      <c r="CN4090" s="139" t="str">
        <f t="shared" si="2288"/>
        <v>0</v>
      </c>
      <c r="CO4090" s="139" t="str">
        <f t="shared" si="2288"/>
        <v>0</v>
      </c>
      <c r="CP4090" s="139" t="str">
        <f t="shared" si="2288"/>
        <v>0</v>
      </c>
      <c r="CQ4090" s="139" t="str">
        <f t="shared" si="2288"/>
        <v>0</v>
      </c>
      <c r="CR4090" s="139" t="str">
        <f t="shared" si="2288"/>
        <v>0</v>
      </c>
      <c r="CS4090" s="137" t="str">
        <f t="shared" si="2278"/>
        <v>0</v>
      </c>
      <c r="CT4090" s="137" t="str">
        <f t="shared" si="2279"/>
        <v>0</v>
      </c>
      <c r="CU4090" s="139" t="str">
        <f t="shared" si="2289"/>
        <v>0</v>
      </c>
      <c r="CV4090" s="139" t="str">
        <f t="shared" si="2289"/>
        <v>0</v>
      </c>
      <c r="CW4090" s="139" t="str">
        <f t="shared" si="2289"/>
        <v>0</v>
      </c>
      <c r="CX4090" s="139" t="str">
        <f t="shared" si="2289"/>
        <v>0</v>
      </c>
      <c r="CY4090" s="139" t="str">
        <f t="shared" si="2289"/>
        <v>0</v>
      </c>
      <c r="CZ4090" s="137" t="str">
        <f t="shared" si="2280"/>
        <v>0</v>
      </c>
      <c r="DA4090" s="137" t="str">
        <f t="shared" si="2281"/>
        <v>0</v>
      </c>
      <c r="DB4090" s="139" t="str">
        <f t="shared" si="2293"/>
        <v>0</v>
      </c>
      <c r="DC4090" s="139" t="str">
        <f t="shared" si="2293"/>
        <v>0</v>
      </c>
      <c r="DD4090" s="139" t="str">
        <f t="shared" si="2293"/>
        <v>0</v>
      </c>
      <c r="DE4090" s="139" t="str">
        <f t="shared" si="2293"/>
        <v>0</v>
      </c>
      <c r="DF4090" s="139" t="str">
        <f t="shared" si="2293"/>
        <v>0</v>
      </c>
      <c r="DG4090" s="139" t="str">
        <f t="shared" si="2293"/>
        <v>0</v>
      </c>
    </row>
    <row r="4091" spans="1:111" ht="50.1" customHeight="1" x14ac:dyDescent="0.3">
      <c r="A4091" s="176" t="s">
        <v>26830</v>
      </c>
      <c r="B4091" s="166" t="s">
        <v>26831</v>
      </c>
      <c r="C4091" s="192" t="s">
        <v>682</v>
      </c>
      <c r="D4091" s="192" t="s">
        <v>1408</v>
      </c>
      <c r="E4091" s="166" t="s">
        <v>4415</v>
      </c>
      <c r="F4091" s="166"/>
      <c r="G4091" s="192" t="s">
        <v>4416</v>
      </c>
      <c r="H4091" s="176"/>
      <c r="I4091" s="192"/>
      <c r="J4091" s="166"/>
      <c r="K4091" s="192"/>
      <c r="L4091" s="176"/>
      <c r="M4091" s="192"/>
      <c r="N4091" s="166"/>
      <c r="O4091" s="166" t="s">
        <v>26806</v>
      </c>
      <c r="P4091" s="197"/>
      <c r="Q4091" s="198"/>
      <c r="R4091" s="199"/>
      <c r="S4091" s="200"/>
      <c r="T4091" s="201"/>
      <c r="U4091" s="176"/>
      <c r="V4091" s="202"/>
      <c r="W4091" s="166" t="s">
        <v>683</v>
      </c>
      <c r="X4091" s="166" t="s">
        <v>204</v>
      </c>
      <c r="Y4091" s="176" t="s">
        <v>26807</v>
      </c>
      <c r="Z4091" s="203"/>
      <c r="AA4091" s="203"/>
      <c r="AB4091" s="176"/>
      <c r="AC4091" s="176"/>
      <c r="AD4091" s="176" t="s">
        <v>26832</v>
      </c>
      <c r="AE4091" s="176"/>
      <c r="AF4091" s="176"/>
      <c r="AG4091" s="176"/>
      <c r="AH4091" s="204"/>
      <c r="AI4091" s="204"/>
      <c r="AJ4091" s="204"/>
      <c r="AK4091" s="176" t="s">
        <v>26833</v>
      </c>
      <c r="AL4091" s="176"/>
      <c r="AM4091" s="204"/>
      <c r="AN4091" s="176"/>
      <c r="AO4091" s="176"/>
      <c r="AP4091" s="176"/>
      <c r="AQ4091" s="176"/>
      <c r="AR4091" s="264"/>
      <c r="AS4091" s="139" t="str">
        <f t="shared" si="2282"/>
        <v>3, 5---3a, 3d, 5a</v>
      </c>
      <c r="AT4091" s="139" t="str">
        <f t="shared" si="2283"/>
        <v>---</v>
      </c>
      <c r="AU4091" s="139" t="str">
        <f t="shared" si="2284"/>
        <v>3, 5---3a, 3d, 5a------</v>
      </c>
      <c r="AV4091" s="139" t="str">
        <f t="shared" si="2285"/>
        <v xml:space="preserve">Epidemiological studies, Infection prevention and control, including health care workers’ protection; </v>
      </c>
      <c r="AW4091" s="153" t="str">
        <f t="shared" si="2286"/>
        <v xml:space="preserve">3a, 3d, 5a; </v>
      </c>
      <c r="AX4091" s="137" t="str">
        <f t="shared" si="2264"/>
        <v>0</v>
      </c>
      <c r="AY4091" s="137" t="str">
        <f t="shared" si="2265"/>
        <v>0</v>
      </c>
      <c r="AZ4091" s="138" t="str">
        <f t="shared" si="2291"/>
        <v>0</v>
      </c>
      <c r="BA4091" s="138" t="str">
        <f t="shared" si="2291"/>
        <v>0</v>
      </c>
      <c r="BB4091" s="138" t="str">
        <f t="shared" si="2291"/>
        <v>0</v>
      </c>
      <c r="BC4091" s="138" t="str">
        <f t="shared" si="2291"/>
        <v>0</v>
      </c>
      <c r="BD4091" s="138" t="str">
        <f t="shared" si="2291"/>
        <v>0</v>
      </c>
      <c r="BE4091" s="138" t="str">
        <f t="shared" si="2291"/>
        <v>0</v>
      </c>
      <c r="BF4091" s="137" t="str">
        <f t="shared" si="2266"/>
        <v>0</v>
      </c>
      <c r="BG4091" s="137" t="str">
        <f t="shared" si="2267"/>
        <v>0</v>
      </c>
      <c r="BH4091" s="139" t="str">
        <f t="shared" si="2290"/>
        <v>0</v>
      </c>
      <c r="BI4091" s="139" t="str">
        <f t="shared" si="2290"/>
        <v>0</v>
      </c>
      <c r="BJ4091" s="139" t="str">
        <f t="shared" si="2290"/>
        <v>0</v>
      </c>
      <c r="BK4091" s="137">
        <f t="shared" si="2268"/>
        <v>1</v>
      </c>
      <c r="BL4091" s="137" t="str">
        <f t="shared" si="2269"/>
        <v>0</v>
      </c>
      <c r="BM4091" s="139">
        <f t="shared" si="2295"/>
        <v>1</v>
      </c>
      <c r="BN4091" s="139" t="str">
        <f t="shared" si="2295"/>
        <v>0</v>
      </c>
      <c r="BO4091" s="139" t="str">
        <f t="shared" si="2295"/>
        <v>0</v>
      </c>
      <c r="BP4091" s="139">
        <f t="shared" si="2295"/>
        <v>1</v>
      </c>
      <c r="BQ4091" s="137" t="str">
        <f t="shared" si="2270"/>
        <v>0</v>
      </c>
      <c r="BR4091" s="137" t="str">
        <f t="shared" si="2271"/>
        <v>0</v>
      </c>
      <c r="BS4091" s="139" t="str">
        <f t="shared" si="2292"/>
        <v>0</v>
      </c>
      <c r="BT4091" s="139" t="str">
        <f t="shared" si="2292"/>
        <v>0</v>
      </c>
      <c r="BU4091" s="139" t="str">
        <f t="shared" si="2292"/>
        <v>0</v>
      </c>
      <c r="BV4091" s="139" t="str">
        <f t="shared" si="2292"/>
        <v>0</v>
      </c>
      <c r="BW4091" s="139" t="str">
        <f t="shared" si="2292"/>
        <v>0</v>
      </c>
      <c r="BX4091" s="139" t="str">
        <f t="shared" si="2292"/>
        <v>0</v>
      </c>
      <c r="BY4091" s="137">
        <f t="shared" si="2272"/>
        <v>1</v>
      </c>
      <c r="BZ4091" s="137" t="str">
        <f t="shared" si="2273"/>
        <v>0</v>
      </c>
      <c r="CA4091" s="139">
        <f t="shared" si="2296"/>
        <v>1</v>
      </c>
      <c r="CB4091" s="139" t="str">
        <f t="shared" si="2296"/>
        <v>0</v>
      </c>
      <c r="CC4091" s="139" t="str">
        <f t="shared" si="2296"/>
        <v>0</v>
      </c>
      <c r="CD4091" s="139" t="str">
        <f t="shared" si="2296"/>
        <v>0</v>
      </c>
      <c r="CE4091" s="137" t="str">
        <f t="shared" si="2274"/>
        <v>0</v>
      </c>
      <c r="CF4091" s="137" t="str">
        <f t="shared" si="2275"/>
        <v>0</v>
      </c>
      <c r="CG4091" s="139" t="str">
        <f t="shared" si="2287"/>
        <v>0</v>
      </c>
      <c r="CH4091" s="139" t="str">
        <f t="shared" si="2287"/>
        <v>0</v>
      </c>
      <c r="CI4091" s="139" t="str">
        <f t="shared" si="2287"/>
        <v>0</v>
      </c>
      <c r="CJ4091" s="139" t="str">
        <f t="shared" si="2287"/>
        <v>0</v>
      </c>
      <c r="CK4091" s="139" t="str">
        <f t="shared" si="2287"/>
        <v>0</v>
      </c>
      <c r="CL4091" s="137" t="str">
        <f t="shared" si="2276"/>
        <v>0</v>
      </c>
      <c r="CM4091" s="137" t="str">
        <f t="shared" si="2277"/>
        <v>0</v>
      </c>
      <c r="CN4091" s="139" t="str">
        <f t="shared" si="2288"/>
        <v>0</v>
      </c>
      <c r="CO4091" s="139" t="str">
        <f t="shared" si="2288"/>
        <v>0</v>
      </c>
      <c r="CP4091" s="139" t="str">
        <f t="shared" si="2288"/>
        <v>0</v>
      </c>
      <c r="CQ4091" s="139" t="str">
        <f t="shared" si="2288"/>
        <v>0</v>
      </c>
      <c r="CR4091" s="139" t="str">
        <f t="shared" si="2288"/>
        <v>0</v>
      </c>
      <c r="CS4091" s="137" t="str">
        <f t="shared" si="2278"/>
        <v>0</v>
      </c>
      <c r="CT4091" s="137" t="str">
        <f t="shared" si="2279"/>
        <v>0</v>
      </c>
      <c r="CU4091" s="139" t="str">
        <f t="shared" si="2289"/>
        <v>0</v>
      </c>
      <c r="CV4091" s="139" t="str">
        <f t="shared" si="2289"/>
        <v>0</v>
      </c>
      <c r="CW4091" s="139" t="str">
        <f t="shared" si="2289"/>
        <v>0</v>
      </c>
      <c r="CX4091" s="139" t="str">
        <f t="shared" si="2289"/>
        <v>0</v>
      </c>
      <c r="CY4091" s="139" t="str">
        <f t="shared" si="2289"/>
        <v>0</v>
      </c>
      <c r="CZ4091" s="137" t="str">
        <f t="shared" si="2280"/>
        <v>0</v>
      </c>
      <c r="DA4091" s="137" t="str">
        <f t="shared" si="2281"/>
        <v>0</v>
      </c>
      <c r="DB4091" s="139" t="str">
        <f t="shared" si="2293"/>
        <v>0</v>
      </c>
      <c r="DC4091" s="139" t="str">
        <f t="shared" si="2293"/>
        <v>0</v>
      </c>
      <c r="DD4091" s="139" t="str">
        <f t="shared" si="2293"/>
        <v>0</v>
      </c>
      <c r="DE4091" s="139" t="str">
        <f t="shared" si="2293"/>
        <v>0</v>
      </c>
      <c r="DF4091" s="139" t="str">
        <f t="shared" si="2293"/>
        <v>0</v>
      </c>
      <c r="DG4091" s="139" t="str">
        <f t="shared" si="2293"/>
        <v>0</v>
      </c>
    </row>
    <row r="4092" spans="1:111" ht="50.1" customHeight="1" x14ac:dyDescent="0.3">
      <c r="A4092" s="176" t="s">
        <v>26834</v>
      </c>
      <c r="B4092" s="166" t="s">
        <v>26835</v>
      </c>
      <c r="C4092" s="192" t="s">
        <v>682</v>
      </c>
      <c r="D4092" s="192" t="s">
        <v>13205</v>
      </c>
      <c r="E4092" s="166" t="s">
        <v>335</v>
      </c>
      <c r="F4092" s="166" t="s">
        <v>822</v>
      </c>
      <c r="G4092" s="192" t="s">
        <v>699</v>
      </c>
      <c r="H4092" s="176"/>
      <c r="I4092" s="192"/>
      <c r="J4092" s="166"/>
      <c r="K4092" s="192"/>
      <c r="L4092" s="176"/>
      <c r="M4092" s="192"/>
      <c r="N4092" s="166"/>
      <c r="O4092" s="166" t="s">
        <v>26806</v>
      </c>
      <c r="P4092" s="197"/>
      <c r="Q4092" s="198"/>
      <c r="R4092" s="199"/>
      <c r="S4092" s="200"/>
      <c r="T4092" s="201"/>
      <c r="U4092" s="176"/>
      <c r="V4092" s="202"/>
      <c r="W4092" s="166" t="s">
        <v>683</v>
      </c>
      <c r="X4092" s="166" t="s">
        <v>204</v>
      </c>
      <c r="Y4092" s="176" t="s">
        <v>26807</v>
      </c>
      <c r="Z4092" s="203"/>
      <c r="AA4092" s="203"/>
      <c r="AB4092" s="176"/>
      <c r="AC4092" s="176"/>
      <c r="AD4092" s="176" t="s">
        <v>26836</v>
      </c>
      <c r="AE4092" s="176"/>
      <c r="AF4092" s="176"/>
      <c r="AG4092" s="176"/>
      <c r="AH4092" s="204"/>
      <c r="AI4092" s="204"/>
      <c r="AJ4092" s="204"/>
      <c r="AK4092" s="176" t="s">
        <v>26837</v>
      </c>
      <c r="AL4092" s="176"/>
      <c r="AM4092" s="204"/>
      <c r="AN4092" s="176"/>
      <c r="AO4092" s="176"/>
      <c r="AP4092" s="176"/>
      <c r="AQ4092" s="176"/>
      <c r="AR4092" s="264"/>
      <c r="AS4092" s="139" t="str">
        <f t="shared" si="2282"/>
        <v>3---3a, 3d</v>
      </c>
      <c r="AT4092" s="139" t="str">
        <f t="shared" si="2283"/>
        <v>---</v>
      </c>
      <c r="AU4092" s="139" t="str">
        <f t="shared" si="2284"/>
        <v>3---3a, 3d------</v>
      </c>
      <c r="AV4092" s="139" t="str">
        <f t="shared" si="2285"/>
        <v xml:space="preserve">Epidemiological studies; </v>
      </c>
      <c r="AW4092" s="153" t="str">
        <f t="shared" si="2286"/>
        <v xml:space="preserve">3a, 3d; </v>
      </c>
      <c r="AX4092" s="137" t="str">
        <f t="shared" si="2264"/>
        <v>0</v>
      </c>
      <c r="AY4092" s="137" t="str">
        <f t="shared" si="2265"/>
        <v>0</v>
      </c>
      <c r="AZ4092" s="138" t="str">
        <f t="shared" si="2291"/>
        <v>0</v>
      </c>
      <c r="BA4092" s="138" t="str">
        <f t="shared" si="2291"/>
        <v>0</v>
      </c>
      <c r="BB4092" s="138" t="str">
        <f t="shared" si="2291"/>
        <v>0</v>
      </c>
      <c r="BC4092" s="138" t="str">
        <f t="shared" si="2291"/>
        <v>0</v>
      </c>
      <c r="BD4092" s="138" t="str">
        <f t="shared" si="2291"/>
        <v>0</v>
      </c>
      <c r="BE4092" s="138" t="str">
        <f t="shared" si="2291"/>
        <v>0</v>
      </c>
      <c r="BF4092" s="137" t="str">
        <f t="shared" si="2266"/>
        <v>0</v>
      </c>
      <c r="BG4092" s="137" t="str">
        <f t="shared" si="2267"/>
        <v>0</v>
      </c>
      <c r="BH4092" s="139" t="str">
        <f t="shared" si="2290"/>
        <v>0</v>
      </c>
      <c r="BI4092" s="139" t="str">
        <f t="shared" si="2290"/>
        <v>0</v>
      </c>
      <c r="BJ4092" s="139" t="str">
        <f t="shared" si="2290"/>
        <v>0</v>
      </c>
      <c r="BK4092" s="137">
        <f t="shared" si="2268"/>
        <v>1</v>
      </c>
      <c r="BL4092" s="137" t="str">
        <f t="shared" si="2269"/>
        <v>0</v>
      </c>
      <c r="BM4092" s="139">
        <f t="shared" si="2295"/>
        <v>1</v>
      </c>
      <c r="BN4092" s="139" t="str">
        <f t="shared" si="2295"/>
        <v>0</v>
      </c>
      <c r="BO4092" s="139" t="str">
        <f t="shared" si="2295"/>
        <v>0</v>
      </c>
      <c r="BP4092" s="139">
        <f t="shared" si="2295"/>
        <v>1</v>
      </c>
      <c r="BQ4092" s="137" t="str">
        <f t="shared" si="2270"/>
        <v>0</v>
      </c>
      <c r="BR4092" s="137" t="str">
        <f t="shared" si="2271"/>
        <v>0</v>
      </c>
      <c r="BS4092" s="139" t="str">
        <f t="shared" si="2292"/>
        <v>0</v>
      </c>
      <c r="BT4092" s="139" t="str">
        <f t="shared" si="2292"/>
        <v>0</v>
      </c>
      <c r="BU4092" s="139" t="str">
        <f t="shared" si="2292"/>
        <v>0</v>
      </c>
      <c r="BV4092" s="139" t="str">
        <f t="shared" si="2292"/>
        <v>0</v>
      </c>
      <c r="BW4092" s="139" t="str">
        <f t="shared" si="2292"/>
        <v>0</v>
      </c>
      <c r="BX4092" s="139" t="str">
        <f t="shared" si="2292"/>
        <v>0</v>
      </c>
      <c r="BY4092" s="137" t="str">
        <f t="shared" si="2272"/>
        <v>0</v>
      </c>
      <c r="BZ4092" s="137" t="str">
        <f t="shared" si="2273"/>
        <v>0</v>
      </c>
      <c r="CA4092" s="139" t="str">
        <f t="shared" si="2296"/>
        <v>0</v>
      </c>
      <c r="CB4092" s="139" t="str">
        <f t="shared" si="2296"/>
        <v>0</v>
      </c>
      <c r="CC4092" s="139" t="str">
        <f t="shared" si="2296"/>
        <v>0</v>
      </c>
      <c r="CD4092" s="139" t="str">
        <f t="shared" si="2296"/>
        <v>0</v>
      </c>
      <c r="CE4092" s="137" t="str">
        <f t="shared" si="2274"/>
        <v>0</v>
      </c>
      <c r="CF4092" s="137" t="str">
        <f t="shared" si="2275"/>
        <v>0</v>
      </c>
      <c r="CG4092" s="139" t="str">
        <f t="shared" si="2287"/>
        <v>0</v>
      </c>
      <c r="CH4092" s="139" t="str">
        <f t="shared" si="2287"/>
        <v>0</v>
      </c>
      <c r="CI4092" s="139" t="str">
        <f t="shared" si="2287"/>
        <v>0</v>
      </c>
      <c r="CJ4092" s="139" t="str">
        <f t="shared" si="2287"/>
        <v>0</v>
      </c>
      <c r="CK4092" s="139" t="str">
        <f t="shared" si="2287"/>
        <v>0</v>
      </c>
      <c r="CL4092" s="137" t="str">
        <f t="shared" si="2276"/>
        <v>0</v>
      </c>
      <c r="CM4092" s="137" t="str">
        <f t="shared" si="2277"/>
        <v>0</v>
      </c>
      <c r="CN4092" s="139" t="str">
        <f t="shared" si="2288"/>
        <v>0</v>
      </c>
      <c r="CO4092" s="139" t="str">
        <f t="shared" si="2288"/>
        <v>0</v>
      </c>
      <c r="CP4092" s="139" t="str">
        <f t="shared" si="2288"/>
        <v>0</v>
      </c>
      <c r="CQ4092" s="139" t="str">
        <f t="shared" si="2288"/>
        <v>0</v>
      </c>
      <c r="CR4092" s="139" t="str">
        <f t="shared" si="2288"/>
        <v>0</v>
      </c>
      <c r="CS4092" s="137" t="str">
        <f t="shared" si="2278"/>
        <v>0</v>
      </c>
      <c r="CT4092" s="137" t="str">
        <f t="shared" si="2279"/>
        <v>0</v>
      </c>
      <c r="CU4092" s="139" t="str">
        <f t="shared" si="2289"/>
        <v>0</v>
      </c>
      <c r="CV4092" s="139" t="str">
        <f t="shared" si="2289"/>
        <v>0</v>
      </c>
      <c r="CW4092" s="139" t="str">
        <f t="shared" si="2289"/>
        <v>0</v>
      </c>
      <c r="CX4092" s="139" t="str">
        <f t="shared" si="2289"/>
        <v>0</v>
      </c>
      <c r="CY4092" s="139" t="str">
        <f t="shared" si="2289"/>
        <v>0</v>
      </c>
      <c r="CZ4092" s="137" t="str">
        <f t="shared" si="2280"/>
        <v>0</v>
      </c>
      <c r="DA4092" s="137" t="str">
        <f t="shared" si="2281"/>
        <v>0</v>
      </c>
      <c r="DB4092" s="139" t="str">
        <f t="shared" si="2293"/>
        <v>0</v>
      </c>
      <c r="DC4092" s="139" t="str">
        <f t="shared" si="2293"/>
        <v>0</v>
      </c>
      <c r="DD4092" s="139" t="str">
        <f t="shared" si="2293"/>
        <v>0</v>
      </c>
      <c r="DE4092" s="139" t="str">
        <f t="shared" si="2293"/>
        <v>0</v>
      </c>
      <c r="DF4092" s="139" t="str">
        <f t="shared" si="2293"/>
        <v>0</v>
      </c>
      <c r="DG4092" s="139" t="str">
        <f t="shared" si="2293"/>
        <v>0</v>
      </c>
    </row>
    <row r="4093" spans="1:111" ht="50.1" customHeight="1" x14ac:dyDescent="0.3">
      <c r="A4093" s="176" t="s">
        <v>26838</v>
      </c>
      <c r="B4093" s="166" t="s">
        <v>26839</v>
      </c>
      <c r="C4093" s="192" t="s">
        <v>682</v>
      </c>
      <c r="D4093" s="192">
        <v>5</v>
      </c>
      <c r="E4093" s="166" t="s">
        <v>337</v>
      </c>
      <c r="F4093" s="166"/>
      <c r="G4093" s="192" t="s">
        <v>645</v>
      </c>
      <c r="H4093" s="176"/>
      <c r="I4093" s="192"/>
      <c r="J4093" s="166"/>
      <c r="K4093" s="192"/>
      <c r="L4093" s="176"/>
      <c r="M4093" s="192"/>
      <c r="N4093" s="166"/>
      <c r="O4093" s="166" t="s">
        <v>26806</v>
      </c>
      <c r="P4093" s="197"/>
      <c r="Q4093" s="198"/>
      <c r="R4093" s="199"/>
      <c r="S4093" s="200"/>
      <c r="T4093" s="201"/>
      <c r="U4093" s="176"/>
      <c r="V4093" s="202"/>
      <c r="W4093" s="166" t="s">
        <v>683</v>
      </c>
      <c r="X4093" s="166" t="s">
        <v>204</v>
      </c>
      <c r="Y4093" s="176" t="s">
        <v>26807</v>
      </c>
      <c r="Z4093" s="203"/>
      <c r="AA4093" s="203"/>
      <c r="AB4093" s="176"/>
      <c r="AC4093" s="176"/>
      <c r="AD4093" s="176" t="s">
        <v>26808</v>
      </c>
      <c r="AE4093" s="176"/>
      <c r="AF4093" s="176"/>
      <c r="AG4093" s="176"/>
      <c r="AH4093" s="204"/>
      <c r="AI4093" s="204"/>
      <c r="AJ4093" s="204"/>
      <c r="AK4093" s="176" t="s">
        <v>26840</v>
      </c>
      <c r="AL4093" s="176"/>
      <c r="AM4093" s="204"/>
      <c r="AN4093" s="176"/>
      <c r="AO4093" s="176"/>
      <c r="AP4093" s="176"/>
      <c r="AQ4093" s="176"/>
      <c r="AR4093" s="264"/>
      <c r="AS4093" s="139" t="str">
        <f t="shared" si="2282"/>
        <v>5---5a</v>
      </c>
      <c r="AT4093" s="139" t="str">
        <f t="shared" si="2283"/>
        <v>---</v>
      </c>
      <c r="AU4093" s="139" t="str">
        <f t="shared" si="2284"/>
        <v>5---5a------</v>
      </c>
      <c r="AV4093" s="139" t="str">
        <f t="shared" si="2285"/>
        <v xml:space="preserve">Infection prevention and control, including health care workers’ protection; </v>
      </c>
      <c r="AW4093" s="153" t="str">
        <f t="shared" si="2286"/>
        <v xml:space="preserve">5a; </v>
      </c>
      <c r="AX4093" s="137" t="str">
        <f t="shared" ref="AX4093:AX4156" si="2297">IF(COUNT(SEARCH("1",$D4093)),1,"0")</f>
        <v>0</v>
      </c>
      <c r="AY4093" s="137" t="str">
        <f t="shared" ref="AY4093:AY4156" si="2298">IF(COUNT(SEARCH("1",$I4093)),1,"0")</f>
        <v>0</v>
      </c>
      <c r="AZ4093" s="138" t="str">
        <f t="shared" ref="AZ4093:BE4135" si="2299">IF(COUNT(SEARCH(AZ$1,$AW4093)),1,"0")</f>
        <v>0</v>
      </c>
      <c r="BA4093" s="138" t="str">
        <f t="shared" si="2299"/>
        <v>0</v>
      </c>
      <c r="BB4093" s="138" t="str">
        <f t="shared" si="2299"/>
        <v>0</v>
      </c>
      <c r="BC4093" s="138" t="str">
        <f t="shared" si="2299"/>
        <v>0</v>
      </c>
      <c r="BD4093" s="138" t="str">
        <f t="shared" si="2299"/>
        <v>0</v>
      </c>
      <c r="BE4093" s="138" t="str">
        <f t="shared" si="2299"/>
        <v>0</v>
      </c>
      <c r="BF4093" s="137" t="str">
        <f t="shared" ref="BF4093:BF4156" si="2300">IF(COUNT(SEARCH("2",$D4093)),1,"0")</f>
        <v>0</v>
      </c>
      <c r="BG4093" s="137" t="str">
        <f t="shared" ref="BG4093:BG4156" si="2301">IF(COUNT(SEARCH("2",$I4093)),1,"0")</f>
        <v>0</v>
      </c>
      <c r="BH4093" s="139" t="str">
        <f t="shared" si="2290"/>
        <v>0</v>
      </c>
      <c r="BI4093" s="139" t="str">
        <f t="shared" si="2290"/>
        <v>0</v>
      </c>
      <c r="BJ4093" s="139" t="str">
        <f t="shared" si="2290"/>
        <v>0</v>
      </c>
      <c r="BK4093" s="137" t="str">
        <f t="shared" ref="BK4093:BK4156" si="2302">IF(COUNT(SEARCH("3",$D4093)),1,"0")</f>
        <v>0</v>
      </c>
      <c r="BL4093" s="137" t="str">
        <f t="shared" ref="BL4093:BL4156" si="2303">IF(COUNT(SEARCH("3",$I4093)),1,"0")</f>
        <v>0</v>
      </c>
      <c r="BM4093" s="139" t="str">
        <f t="shared" si="2295"/>
        <v>0</v>
      </c>
      <c r="BN4093" s="139" t="str">
        <f t="shared" si="2295"/>
        <v>0</v>
      </c>
      <c r="BO4093" s="139" t="str">
        <f t="shared" si="2295"/>
        <v>0</v>
      </c>
      <c r="BP4093" s="139" t="str">
        <f t="shared" si="2295"/>
        <v>0</v>
      </c>
      <c r="BQ4093" s="137" t="str">
        <f t="shared" ref="BQ4093:BQ4156" si="2304">IF(COUNT(SEARCH("4",$D4093)),1,"0")</f>
        <v>0</v>
      </c>
      <c r="BR4093" s="137" t="str">
        <f t="shared" ref="BR4093:BR4156" si="2305">IF(COUNT(SEARCH("4",$I4093)),1,"0")</f>
        <v>0</v>
      </c>
      <c r="BS4093" s="139" t="str">
        <f t="shared" ref="BS4093:BX4135" si="2306">IF(COUNT(SEARCH(BS$1,$AW4093)),1,"0")</f>
        <v>0</v>
      </c>
      <c r="BT4093" s="139" t="str">
        <f t="shared" si="2306"/>
        <v>0</v>
      </c>
      <c r="BU4093" s="139" t="str">
        <f t="shared" si="2306"/>
        <v>0</v>
      </c>
      <c r="BV4093" s="139" t="str">
        <f t="shared" si="2306"/>
        <v>0</v>
      </c>
      <c r="BW4093" s="139" t="str">
        <f t="shared" si="2306"/>
        <v>0</v>
      </c>
      <c r="BX4093" s="139" t="str">
        <f t="shared" si="2306"/>
        <v>0</v>
      </c>
      <c r="BY4093" s="137">
        <f t="shared" ref="BY4093:BY4156" si="2307">IF(COUNT(SEARCH("5",$D4093)),1,"0")</f>
        <v>1</v>
      </c>
      <c r="BZ4093" s="137" t="str">
        <f t="shared" ref="BZ4093:BZ4156" si="2308">IF(COUNT(SEARCH("5",$I4093)),1,"0")</f>
        <v>0</v>
      </c>
      <c r="CA4093" s="139">
        <f t="shared" si="2296"/>
        <v>1</v>
      </c>
      <c r="CB4093" s="139" t="str">
        <f t="shared" si="2296"/>
        <v>0</v>
      </c>
      <c r="CC4093" s="139" t="str">
        <f t="shared" si="2296"/>
        <v>0</v>
      </c>
      <c r="CD4093" s="139" t="str">
        <f t="shared" si="2296"/>
        <v>0</v>
      </c>
      <c r="CE4093" s="137" t="str">
        <f t="shared" ref="CE4093:CE4156" si="2309">IF(COUNT(SEARCH("6",$D4093)),1,"0")</f>
        <v>0</v>
      </c>
      <c r="CF4093" s="137" t="str">
        <f t="shared" ref="CF4093:CF4156" si="2310">IF(COUNT(SEARCH("6",$I4093)),1,"0")</f>
        <v>0</v>
      </c>
      <c r="CG4093" s="139" t="str">
        <f t="shared" ref="CG4093:CK4143" si="2311">IF(COUNT(SEARCH(CG$1,$AW4093)),1,"0")</f>
        <v>0</v>
      </c>
      <c r="CH4093" s="139" t="str">
        <f t="shared" si="2311"/>
        <v>0</v>
      </c>
      <c r="CI4093" s="139" t="str">
        <f t="shared" si="2311"/>
        <v>0</v>
      </c>
      <c r="CJ4093" s="139" t="str">
        <f t="shared" si="2311"/>
        <v>0</v>
      </c>
      <c r="CK4093" s="139" t="str">
        <f t="shared" si="2311"/>
        <v>0</v>
      </c>
      <c r="CL4093" s="137" t="str">
        <f t="shared" ref="CL4093:CL4156" si="2312">IF(COUNT(SEARCH("7",$D4093)),1,"0")</f>
        <v>0</v>
      </c>
      <c r="CM4093" s="137" t="str">
        <f t="shared" ref="CM4093:CM4156" si="2313">IF(COUNT(SEARCH("7",$I4093)),1,"0")</f>
        <v>0</v>
      </c>
      <c r="CN4093" s="139" t="str">
        <f t="shared" ref="CN4093:CR4143" si="2314">IF(COUNT(SEARCH(CN$1,$AW4093)),1,"0")</f>
        <v>0</v>
      </c>
      <c r="CO4093" s="139" t="str">
        <f t="shared" si="2314"/>
        <v>0</v>
      </c>
      <c r="CP4093" s="139" t="str">
        <f t="shared" si="2314"/>
        <v>0</v>
      </c>
      <c r="CQ4093" s="139" t="str">
        <f t="shared" si="2314"/>
        <v>0</v>
      </c>
      <c r="CR4093" s="139" t="str">
        <f t="shared" si="2314"/>
        <v>0</v>
      </c>
      <c r="CS4093" s="137" t="str">
        <f t="shared" ref="CS4093:CS4156" si="2315">IF(COUNT(SEARCH("8",$D4093)),1,"0")</f>
        <v>0</v>
      </c>
      <c r="CT4093" s="137" t="str">
        <f t="shared" ref="CT4093:CT4156" si="2316">IF(COUNT(SEARCH("8",$I4093)),1,"0")</f>
        <v>0</v>
      </c>
      <c r="CU4093" s="139" t="str">
        <f t="shared" ref="CU4093:CY4143" si="2317">IF(COUNT(SEARCH(CU$1,$AW4093)),1,"0")</f>
        <v>0</v>
      </c>
      <c r="CV4093" s="139" t="str">
        <f t="shared" si="2317"/>
        <v>0</v>
      </c>
      <c r="CW4093" s="139" t="str">
        <f t="shared" si="2317"/>
        <v>0</v>
      </c>
      <c r="CX4093" s="139" t="str">
        <f t="shared" si="2317"/>
        <v>0</v>
      </c>
      <c r="CY4093" s="139" t="str">
        <f t="shared" si="2317"/>
        <v>0</v>
      </c>
      <c r="CZ4093" s="137" t="str">
        <f t="shared" ref="CZ4093:CZ4156" si="2318">IF(COUNT(SEARCH("9",$D4093)),1,"0")</f>
        <v>0</v>
      </c>
      <c r="DA4093" s="137" t="str">
        <f t="shared" ref="DA4093:DA4156" si="2319">IF(COUNT(SEARCH("9",$I4093)),1,"0")</f>
        <v>0</v>
      </c>
      <c r="DB4093" s="139" t="str">
        <f t="shared" ref="DB4093:DG4135" si="2320">IF(COUNT(SEARCH(DB$1,$AW4093)),1,"0")</f>
        <v>0</v>
      </c>
      <c r="DC4093" s="139" t="str">
        <f t="shared" si="2320"/>
        <v>0</v>
      </c>
      <c r="DD4093" s="139" t="str">
        <f t="shared" si="2320"/>
        <v>0</v>
      </c>
      <c r="DE4093" s="139" t="str">
        <f t="shared" si="2320"/>
        <v>0</v>
      </c>
      <c r="DF4093" s="139" t="str">
        <f t="shared" si="2320"/>
        <v>0</v>
      </c>
      <c r="DG4093" s="139" t="str">
        <f t="shared" si="2320"/>
        <v>0</v>
      </c>
    </row>
    <row r="4094" spans="1:111" ht="50.1" customHeight="1" x14ac:dyDescent="0.3">
      <c r="A4094" s="176" t="s">
        <v>26841</v>
      </c>
      <c r="B4094" s="166" t="s">
        <v>26842</v>
      </c>
      <c r="C4094" s="192" t="s">
        <v>682</v>
      </c>
      <c r="D4094" s="192">
        <v>1</v>
      </c>
      <c r="E4094" s="166" t="s">
        <v>333</v>
      </c>
      <c r="F4094" s="166"/>
      <c r="G4094" s="192" t="s">
        <v>619</v>
      </c>
      <c r="H4094" s="176"/>
      <c r="I4094" s="192"/>
      <c r="J4094" s="166"/>
      <c r="K4094" s="192"/>
      <c r="L4094" s="176"/>
      <c r="M4094" s="192"/>
      <c r="N4094" s="166"/>
      <c r="O4094" s="166" t="s">
        <v>26806</v>
      </c>
      <c r="P4094" s="197"/>
      <c r="Q4094" s="198"/>
      <c r="R4094" s="199"/>
      <c r="S4094" s="200"/>
      <c r="T4094" s="201"/>
      <c r="U4094" s="176"/>
      <c r="V4094" s="202"/>
      <c r="W4094" s="166" t="s">
        <v>868</v>
      </c>
      <c r="X4094" s="166" t="s">
        <v>204</v>
      </c>
      <c r="Y4094" s="176" t="s">
        <v>26807</v>
      </c>
      <c r="Z4094" s="203"/>
      <c r="AA4094" s="203"/>
      <c r="AB4094" s="176"/>
      <c r="AC4094" s="176"/>
      <c r="AD4094" s="176" t="s">
        <v>26843</v>
      </c>
      <c r="AE4094" s="176"/>
      <c r="AF4094" s="176"/>
      <c r="AG4094" s="176"/>
      <c r="AH4094" s="204"/>
      <c r="AI4094" s="204"/>
      <c r="AJ4094" s="204"/>
      <c r="AK4094" s="176" t="s">
        <v>26844</v>
      </c>
      <c r="AL4094" s="176"/>
      <c r="AM4094" s="204"/>
      <c r="AN4094" s="176"/>
      <c r="AO4094" s="176"/>
      <c r="AP4094" s="176"/>
      <c r="AQ4094" s="176"/>
      <c r="AR4094" s="264"/>
      <c r="AS4094" s="139" t="str">
        <f t="shared" ref="AS4094:AS4157" si="2321">CONCATENATE(D4094,"---",G4094)</f>
        <v>1---1b</v>
      </c>
      <c r="AT4094" s="139" t="str">
        <f t="shared" ref="AT4094:AT4157" si="2322">CONCATENATE(I4094,"---",K4094)</f>
        <v>---</v>
      </c>
      <c r="AU4094" s="139" t="str">
        <f t="shared" ref="AU4094:AU4157" si="2323">CONCATENATE(D4094,"---",G4094,"---",I4094,"---",K4094)</f>
        <v>1---1b------</v>
      </c>
      <c r="AV4094" s="139" t="str">
        <f t="shared" ref="AV4094:AV4157" si="2324">CONCATENATE(E4094,"; ",J4094)</f>
        <v xml:space="preserve">Virus: natural history, transmission and diagnostics; </v>
      </c>
      <c r="AW4094" s="153" t="str">
        <f t="shared" ref="AW4094:AW4157" si="2325">CONCATENATE(G4094,"; ",K4094)</f>
        <v xml:space="preserve">1b; </v>
      </c>
      <c r="AX4094" s="137">
        <f t="shared" si="2297"/>
        <v>1</v>
      </c>
      <c r="AY4094" s="137" t="str">
        <f t="shared" si="2298"/>
        <v>0</v>
      </c>
      <c r="AZ4094" s="138" t="str">
        <f t="shared" si="2299"/>
        <v>0</v>
      </c>
      <c r="BA4094" s="138">
        <f t="shared" si="2299"/>
        <v>1</v>
      </c>
      <c r="BB4094" s="138" t="str">
        <f t="shared" si="2299"/>
        <v>0</v>
      </c>
      <c r="BC4094" s="138" t="str">
        <f t="shared" si="2299"/>
        <v>0</v>
      </c>
      <c r="BD4094" s="138" t="str">
        <f t="shared" si="2299"/>
        <v>0</v>
      </c>
      <c r="BE4094" s="138" t="str">
        <f t="shared" si="2299"/>
        <v>0</v>
      </c>
      <c r="BF4094" s="137" t="str">
        <f t="shared" si="2300"/>
        <v>0</v>
      </c>
      <c r="BG4094" s="137" t="str">
        <f t="shared" si="2301"/>
        <v>0</v>
      </c>
      <c r="BH4094" s="139" t="str">
        <f t="shared" si="2290"/>
        <v>0</v>
      </c>
      <c r="BI4094" s="139" t="str">
        <f t="shared" si="2290"/>
        <v>0</v>
      </c>
      <c r="BJ4094" s="139" t="str">
        <f t="shared" si="2290"/>
        <v>0</v>
      </c>
      <c r="BK4094" s="137" t="str">
        <f t="shared" si="2302"/>
        <v>0</v>
      </c>
      <c r="BL4094" s="137" t="str">
        <f t="shared" si="2303"/>
        <v>0</v>
      </c>
      <c r="BM4094" s="139" t="str">
        <f t="shared" si="2295"/>
        <v>0</v>
      </c>
      <c r="BN4094" s="139" t="str">
        <f t="shared" si="2295"/>
        <v>0</v>
      </c>
      <c r="BO4094" s="139" t="str">
        <f t="shared" si="2295"/>
        <v>0</v>
      </c>
      <c r="BP4094" s="139" t="str">
        <f t="shared" si="2295"/>
        <v>0</v>
      </c>
      <c r="BQ4094" s="137" t="str">
        <f t="shared" si="2304"/>
        <v>0</v>
      </c>
      <c r="BR4094" s="137" t="str">
        <f t="shared" si="2305"/>
        <v>0</v>
      </c>
      <c r="BS4094" s="139" t="str">
        <f t="shared" si="2306"/>
        <v>0</v>
      </c>
      <c r="BT4094" s="139" t="str">
        <f t="shared" si="2306"/>
        <v>0</v>
      </c>
      <c r="BU4094" s="139" t="str">
        <f t="shared" si="2306"/>
        <v>0</v>
      </c>
      <c r="BV4094" s="139" t="str">
        <f t="shared" si="2306"/>
        <v>0</v>
      </c>
      <c r="BW4094" s="139" t="str">
        <f t="shared" si="2306"/>
        <v>0</v>
      </c>
      <c r="BX4094" s="139" t="str">
        <f t="shared" si="2306"/>
        <v>0</v>
      </c>
      <c r="BY4094" s="137" t="str">
        <f t="shared" si="2307"/>
        <v>0</v>
      </c>
      <c r="BZ4094" s="137" t="str">
        <f t="shared" si="2308"/>
        <v>0</v>
      </c>
      <c r="CA4094" s="139" t="str">
        <f t="shared" si="2296"/>
        <v>0</v>
      </c>
      <c r="CB4094" s="139" t="str">
        <f t="shared" si="2296"/>
        <v>0</v>
      </c>
      <c r="CC4094" s="139" t="str">
        <f t="shared" si="2296"/>
        <v>0</v>
      </c>
      <c r="CD4094" s="139" t="str">
        <f t="shared" si="2296"/>
        <v>0</v>
      </c>
      <c r="CE4094" s="137" t="str">
        <f t="shared" si="2309"/>
        <v>0</v>
      </c>
      <c r="CF4094" s="137" t="str">
        <f t="shared" si="2310"/>
        <v>0</v>
      </c>
      <c r="CG4094" s="139" t="str">
        <f t="shared" si="2311"/>
        <v>0</v>
      </c>
      <c r="CH4094" s="139" t="str">
        <f t="shared" si="2311"/>
        <v>0</v>
      </c>
      <c r="CI4094" s="139" t="str">
        <f t="shared" si="2311"/>
        <v>0</v>
      </c>
      <c r="CJ4094" s="139" t="str">
        <f t="shared" si="2311"/>
        <v>0</v>
      </c>
      <c r="CK4094" s="139" t="str">
        <f t="shared" si="2311"/>
        <v>0</v>
      </c>
      <c r="CL4094" s="137" t="str">
        <f t="shared" si="2312"/>
        <v>0</v>
      </c>
      <c r="CM4094" s="137" t="str">
        <f t="shared" si="2313"/>
        <v>0</v>
      </c>
      <c r="CN4094" s="139" t="str">
        <f t="shared" si="2314"/>
        <v>0</v>
      </c>
      <c r="CO4094" s="139" t="str">
        <f t="shared" si="2314"/>
        <v>0</v>
      </c>
      <c r="CP4094" s="139" t="str">
        <f t="shared" si="2314"/>
        <v>0</v>
      </c>
      <c r="CQ4094" s="139" t="str">
        <f t="shared" si="2314"/>
        <v>0</v>
      </c>
      <c r="CR4094" s="139" t="str">
        <f t="shared" si="2314"/>
        <v>0</v>
      </c>
      <c r="CS4094" s="137" t="str">
        <f t="shared" si="2315"/>
        <v>0</v>
      </c>
      <c r="CT4094" s="137" t="str">
        <f t="shared" si="2316"/>
        <v>0</v>
      </c>
      <c r="CU4094" s="139" t="str">
        <f t="shared" si="2317"/>
        <v>0</v>
      </c>
      <c r="CV4094" s="139" t="str">
        <f t="shared" si="2317"/>
        <v>0</v>
      </c>
      <c r="CW4094" s="139" t="str">
        <f t="shared" si="2317"/>
        <v>0</v>
      </c>
      <c r="CX4094" s="139" t="str">
        <f t="shared" si="2317"/>
        <v>0</v>
      </c>
      <c r="CY4094" s="139" t="str">
        <f t="shared" si="2317"/>
        <v>0</v>
      </c>
      <c r="CZ4094" s="137" t="str">
        <f t="shared" si="2318"/>
        <v>0</v>
      </c>
      <c r="DA4094" s="137" t="str">
        <f t="shared" si="2319"/>
        <v>0</v>
      </c>
      <c r="DB4094" s="139" t="str">
        <f t="shared" si="2320"/>
        <v>0</v>
      </c>
      <c r="DC4094" s="139" t="str">
        <f t="shared" si="2320"/>
        <v>0</v>
      </c>
      <c r="DD4094" s="139" t="str">
        <f t="shared" si="2320"/>
        <v>0</v>
      </c>
      <c r="DE4094" s="139" t="str">
        <f t="shared" si="2320"/>
        <v>0</v>
      </c>
      <c r="DF4094" s="139" t="str">
        <f t="shared" si="2320"/>
        <v>0</v>
      </c>
      <c r="DG4094" s="139" t="str">
        <f t="shared" si="2320"/>
        <v>0</v>
      </c>
    </row>
    <row r="4095" spans="1:111" ht="50.1" customHeight="1" x14ac:dyDescent="0.3">
      <c r="A4095" s="176" t="s">
        <v>26845</v>
      </c>
      <c r="B4095" s="166" t="s">
        <v>26846</v>
      </c>
      <c r="C4095" s="192" t="s">
        <v>682</v>
      </c>
      <c r="D4095" s="192" t="s">
        <v>13205</v>
      </c>
      <c r="E4095" s="166" t="s">
        <v>335</v>
      </c>
      <c r="F4095" s="166" t="s">
        <v>822</v>
      </c>
      <c r="G4095" s="192" t="s">
        <v>631</v>
      </c>
      <c r="H4095" s="176"/>
      <c r="I4095" s="192"/>
      <c r="J4095" s="166"/>
      <c r="K4095" s="192"/>
      <c r="L4095" s="176"/>
      <c r="M4095" s="192"/>
      <c r="N4095" s="166"/>
      <c r="O4095" s="166" t="s">
        <v>26806</v>
      </c>
      <c r="P4095" s="197"/>
      <c r="Q4095" s="198"/>
      <c r="R4095" s="199"/>
      <c r="S4095" s="200"/>
      <c r="T4095" s="201"/>
      <c r="U4095" s="176"/>
      <c r="V4095" s="202"/>
      <c r="W4095" s="166" t="s">
        <v>683</v>
      </c>
      <c r="X4095" s="166" t="s">
        <v>204</v>
      </c>
      <c r="Y4095" s="176" t="s">
        <v>26807</v>
      </c>
      <c r="Z4095" s="203"/>
      <c r="AA4095" s="203"/>
      <c r="AB4095" s="176"/>
      <c r="AC4095" s="176"/>
      <c r="AD4095" s="176" t="s">
        <v>26847</v>
      </c>
      <c r="AE4095" s="176"/>
      <c r="AF4095" s="176"/>
      <c r="AG4095" s="176"/>
      <c r="AH4095" s="204"/>
      <c r="AI4095" s="204"/>
      <c r="AJ4095" s="204"/>
      <c r="AK4095" s="176" t="s">
        <v>26848</v>
      </c>
      <c r="AL4095" s="176"/>
      <c r="AM4095" s="204"/>
      <c r="AN4095" s="176"/>
      <c r="AO4095" s="176"/>
      <c r="AP4095" s="176"/>
      <c r="AQ4095" s="176"/>
      <c r="AR4095" s="264"/>
      <c r="AS4095" s="139" t="str">
        <f t="shared" si="2321"/>
        <v>3---3a</v>
      </c>
      <c r="AT4095" s="139" t="str">
        <f t="shared" si="2322"/>
        <v>---</v>
      </c>
      <c r="AU4095" s="139" t="str">
        <f t="shared" si="2323"/>
        <v>3---3a------</v>
      </c>
      <c r="AV4095" s="139" t="str">
        <f t="shared" si="2324"/>
        <v xml:space="preserve">Epidemiological studies; </v>
      </c>
      <c r="AW4095" s="153" t="str">
        <f t="shared" si="2325"/>
        <v xml:space="preserve">3a; </v>
      </c>
      <c r="AX4095" s="137" t="str">
        <f t="shared" si="2297"/>
        <v>0</v>
      </c>
      <c r="AY4095" s="137" t="str">
        <f t="shared" si="2298"/>
        <v>0</v>
      </c>
      <c r="AZ4095" s="138" t="str">
        <f t="shared" si="2299"/>
        <v>0</v>
      </c>
      <c r="BA4095" s="138" t="str">
        <f t="shared" si="2299"/>
        <v>0</v>
      </c>
      <c r="BB4095" s="138" t="str">
        <f t="shared" si="2299"/>
        <v>0</v>
      </c>
      <c r="BC4095" s="138" t="str">
        <f t="shared" si="2299"/>
        <v>0</v>
      </c>
      <c r="BD4095" s="138" t="str">
        <f t="shared" si="2299"/>
        <v>0</v>
      </c>
      <c r="BE4095" s="138" t="str">
        <f t="shared" si="2299"/>
        <v>0</v>
      </c>
      <c r="BF4095" s="137" t="str">
        <f t="shared" si="2300"/>
        <v>0</v>
      </c>
      <c r="BG4095" s="137" t="str">
        <f t="shared" si="2301"/>
        <v>0</v>
      </c>
      <c r="BH4095" s="139" t="str">
        <f t="shared" si="2290"/>
        <v>0</v>
      </c>
      <c r="BI4095" s="139" t="str">
        <f t="shared" si="2290"/>
        <v>0</v>
      </c>
      <c r="BJ4095" s="139" t="str">
        <f t="shared" si="2290"/>
        <v>0</v>
      </c>
      <c r="BK4095" s="137">
        <f t="shared" si="2302"/>
        <v>1</v>
      </c>
      <c r="BL4095" s="137" t="str">
        <f t="shared" si="2303"/>
        <v>0</v>
      </c>
      <c r="BM4095" s="139">
        <f t="shared" si="2295"/>
        <v>1</v>
      </c>
      <c r="BN4095" s="139" t="str">
        <f t="shared" si="2295"/>
        <v>0</v>
      </c>
      <c r="BO4095" s="139" t="str">
        <f t="shared" si="2295"/>
        <v>0</v>
      </c>
      <c r="BP4095" s="139" t="str">
        <f t="shared" si="2295"/>
        <v>0</v>
      </c>
      <c r="BQ4095" s="137" t="str">
        <f t="shared" si="2304"/>
        <v>0</v>
      </c>
      <c r="BR4095" s="137" t="str">
        <f t="shared" si="2305"/>
        <v>0</v>
      </c>
      <c r="BS4095" s="139" t="str">
        <f t="shared" si="2306"/>
        <v>0</v>
      </c>
      <c r="BT4095" s="139" t="str">
        <f t="shared" si="2306"/>
        <v>0</v>
      </c>
      <c r="BU4095" s="139" t="str">
        <f t="shared" si="2306"/>
        <v>0</v>
      </c>
      <c r="BV4095" s="139" t="str">
        <f t="shared" si="2306"/>
        <v>0</v>
      </c>
      <c r="BW4095" s="139" t="str">
        <f t="shared" si="2306"/>
        <v>0</v>
      </c>
      <c r="BX4095" s="139" t="str">
        <f t="shared" si="2306"/>
        <v>0</v>
      </c>
      <c r="BY4095" s="137" t="str">
        <f t="shared" si="2307"/>
        <v>0</v>
      </c>
      <c r="BZ4095" s="137" t="str">
        <f t="shared" si="2308"/>
        <v>0</v>
      </c>
      <c r="CA4095" s="139" t="str">
        <f t="shared" si="2296"/>
        <v>0</v>
      </c>
      <c r="CB4095" s="139" t="str">
        <f t="shared" si="2296"/>
        <v>0</v>
      </c>
      <c r="CC4095" s="139" t="str">
        <f t="shared" si="2296"/>
        <v>0</v>
      </c>
      <c r="CD4095" s="139" t="str">
        <f t="shared" si="2296"/>
        <v>0</v>
      </c>
      <c r="CE4095" s="137" t="str">
        <f t="shared" si="2309"/>
        <v>0</v>
      </c>
      <c r="CF4095" s="137" t="str">
        <f t="shared" si="2310"/>
        <v>0</v>
      </c>
      <c r="CG4095" s="139" t="str">
        <f t="shared" si="2311"/>
        <v>0</v>
      </c>
      <c r="CH4095" s="139" t="str">
        <f t="shared" si="2311"/>
        <v>0</v>
      </c>
      <c r="CI4095" s="139" t="str">
        <f t="shared" si="2311"/>
        <v>0</v>
      </c>
      <c r="CJ4095" s="139" t="str">
        <f t="shared" si="2311"/>
        <v>0</v>
      </c>
      <c r="CK4095" s="139" t="str">
        <f t="shared" si="2311"/>
        <v>0</v>
      </c>
      <c r="CL4095" s="137" t="str">
        <f t="shared" si="2312"/>
        <v>0</v>
      </c>
      <c r="CM4095" s="137" t="str">
        <f t="shared" si="2313"/>
        <v>0</v>
      </c>
      <c r="CN4095" s="139" t="str">
        <f t="shared" si="2314"/>
        <v>0</v>
      </c>
      <c r="CO4095" s="139" t="str">
        <f t="shared" si="2314"/>
        <v>0</v>
      </c>
      <c r="CP4095" s="139" t="str">
        <f t="shared" si="2314"/>
        <v>0</v>
      </c>
      <c r="CQ4095" s="139" t="str">
        <f t="shared" si="2314"/>
        <v>0</v>
      </c>
      <c r="CR4095" s="139" t="str">
        <f t="shared" si="2314"/>
        <v>0</v>
      </c>
      <c r="CS4095" s="137" t="str">
        <f t="shared" si="2315"/>
        <v>0</v>
      </c>
      <c r="CT4095" s="137" t="str">
        <f t="shared" si="2316"/>
        <v>0</v>
      </c>
      <c r="CU4095" s="139" t="str">
        <f t="shared" si="2317"/>
        <v>0</v>
      </c>
      <c r="CV4095" s="139" t="str">
        <f t="shared" si="2317"/>
        <v>0</v>
      </c>
      <c r="CW4095" s="139" t="str">
        <f t="shared" si="2317"/>
        <v>0</v>
      </c>
      <c r="CX4095" s="139" t="str">
        <f t="shared" si="2317"/>
        <v>0</v>
      </c>
      <c r="CY4095" s="139" t="str">
        <f t="shared" si="2317"/>
        <v>0</v>
      </c>
      <c r="CZ4095" s="137" t="str">
        <f t="shared" si="2318"/>
        <v>0</v>
      </c>
      <c r="DA4095" s="137" t="str">
        <f t="shared" si="2319"/>
        <v>0</v>
      </c>
      <c r="DB4095" s="139" t="str">
        <f t="shared" si="2320"/>
        <v>0</v>
      </c>
      <c r="DC4095" s="139" t="str">
        <f t="shared" si="2320"/>
        <v>0</v>
      </c>
      <c r="DD4095" s="139" t="str">
        <f t="shared" si="2320"/>
        <v>0</v>
      </c>
      <c r="DE4095" s="139" t="str">
        <f t="shared" si="2320"/>
        <v>0</v>
      </c>
      <c r="DF4095" s="139" t="str">
        <f t="shared" si="2320"/>
        <v>0</v>
      </c>
      <c r="DG4095" s="139" t="str">
        <f t="shared" si="2320"/>
        <v>0</v>
      </c>
    </row>
    <row r="4096" spans="1:111" ht="50.1" customHeight="1" x14ac:dyDescent="0.3">
      <c r="A4096" s="176" t="s">
        <v>26849</v>
      </c>
      <c r="B4096" s="166" t="s">
        <v>26850</v>
      </c>
      <c r="C4096" s="192" t="s">
        <v>682</v>
      </c>
      <c r="D4096" s="192" t="s">
        <v>13205</v>
      </c>
      <c r="E4096" s="166" t="s">
        <v>335</v>
      </c>
      <c r="F4096" s="166" t="s">
        <v>822</v>
      </c>
      <c r="G4096" s="192" t="s">
        <v>631</v>
      </c>
      <c r="H4096" s="176"/>
      <c r="I4096" s="192"/>
      <c r="J4096" s="166"/>
      <c r="K4096" s="192"/>
      <c r="L4096" s="176"/>
      <c r="M4096" s="192"/>
      <c r="N4096" s="166"/>
      <c r="O4096" s="166" t="s">
        <v>26806</v>
      </c>
      <c r="P4096" s="197"/>
      <c r="Q4096" s="198"/>
      <c r="R4096" s="199"/>
      <c r="S4096" s="200"/>
      <c r="T4096" s="201"/>
      <c r="U4096" s="176"/>
      <c r="V4096" s="202"/>
      <c r="W4096" s="166" t="s">
        <v>683</v>
      </c>
      <c r="X4096" s="166" t="s">
        <v>204</v>
      </c>
      <c r="Y4096" s="176" t="s">
        <v>26807</v>
      </c>
      <c r="Z4096" s="203"/>
      <c r="AA4096" s="203"/>
      <c r="AB4096" s="176"/>
      <c r="AC4096" s="176"/>
      <c r="AD4096" s="176" t="s">
        <v>26808</v>
      </c>
      <c r="AE4096" s="176"/>
      <c r="AF4096" s="176"/>
      <c r="AG4096" s="176"/>
      <c r="AH4096" s="204"/>
      <c r="AI4096" s="204"/>
      <c r="AJ4096" s="204"/>
      <c r="AK4096" s="176" t="s">
        <v>26851</v>
      </c>
      <c r="AL4096" s="176"/>
      <c r="AM4096" s="204"/>
      <c r="AN4096" s="176"/>
      <c r="AO4096" s="176"/>
      <c r="AP4096" s="176" t="s">
        <v>26852</v>
      </c>
      <c r="AQ4096" s="176"/>
      <c r="AR4096" s="264"/>
      <c r="AS4096" s="139" t="str">
        <f t="shared" si="2321"/>
        <v>3---3a</v>
      </c>
      <c r="AT4096" s="139" t="str">
        <f t="shared" si="2322"/>
        <v>---</v>
      </c>
      <c r="AU4096" s="139" t="str">
        <f t="shared" si="2323"/>
        <v>3---3a------</v>
      </c>
      <c r="AV4096" s="139" t="str">
        <f t="shared" si="2324"/>
        <v xml:space="preserve">Epidemiological studies; </v>
      </c>
      <c r="AW4096" s="153" t="str">
        <f t="shared" si="2325"/>
        <v xml:space="preserve">3a; </v>
      </c>
      <c r="AX4096" s="137" t="str">
        <f t="shared" si="2297"/>
        <v>0</v>
      </c>
      <c r="AY4096" s="137" t="str">
        <f t="shared" si="2298"/>
        <v>0</v>
      </c>
      <c r="AZ4096" s="138" t="str">
        <f t="shared" si="2299"/>
        <v>0</v>
      </c>
      <c r="BA4096" s="138" t="str">
        <f t="shared" si="2299"/>
        <v>0</v>
      </c>
      <c r="BB4096" s="138" t="str">
        <f t="shared" si="2299"/>
        <v>0</v>
      </c>
      <c r="BC4096" s="138" t="str">
        <f t="shared" si="2299"/>
        <v>0</v>
      </c>
      <c r="BD4096" s="138" t="str">
        <f t="shared" si="2299"/>
        <v>0</v>
      </c>
      <c r="BE4096" s="138" t="str">
        <f t="shared" si="2299"/>
        <v>0</v>
      </c>
      <c r="BF4096" s="137" t="str">
        <f t="shared" si="2300"/>
        <v>0</v>
      </c>
      <c r="BG4096" s="137" t="str">
        <f t="shared" si="2301"/>
        <v>0</v>
      </c>
      <c r="BH4096" s="139" t="str">
        <f t="shared" si="2290"/>
        <v>0</v>
      </c>
      <c r="BI4096" s="139" t="str">
        <f t="shared" si="2290"/>
        <v>0</v>
      </c>
      <c r="BJ4096" s="139" t="str">
        <f t="shared" si="2290"/>
        <v>0</v>
      </c>
      <c r="BK4096" s="137">
        <f t="shared" si="2302"/>
        <v>1</v>
      </c>
      <c r="BL4096" s="137" t="str">
        <f t="shared" si="2303"/>
        <v>0</v>
      </c>
      <c r="BM4096" s="139">
        <f t="shared" si="2295"/>
        <v>1</v>
      </c>
      <c r="BN4096" s="139" t="str">
        <f t="shared" si="2295"/>
        <v>0</v>
      </c>
      <c r="BO4096" s="139" t="str">
        <f t="shared" si="2295"/>
        <v>0</v>
      </c>
      <c r="BP4096" s="139" t="str">
        <f t="shared" si="2295"/>
        <v>0</v>
      </c>
      <c r="BQ4096" s="137" t="str">
        <f t="shared" si="2304"/>
        <v>0</v>
      </c>
      <c r="BR4096" s="137" t="str">
        <f t="shared" si="2305"/>
        <v>0</v>
      </c>
      <c r="BS4096" s="139" t="str">
        <f t="shared" si="2306"/>
        <v>0</v>
      </c>
      <c r="BT4096" s="139" t="str">
        <f t="shared" si="2306"/>
        <v>0</v>
      </c>
      <c r="BU4096" s="139" t="str">
        <f t="shared" si="2306"/>
        <v>0</v>
      </c>
      <c r="BV4096" s="139" t="str">
        <f t="shared" si="2306"/>
        <v>0</v>
      </c>
      <c r="BW4096" s="139" t="str">
        <f t="shared" si="2306"/>
        <v>0</v>
      </c>
      <c r="BX4096" s="139" t="str">
        <f t="shared" si="2306"/>
        <v>0</v>
      </c>
      <c r="BY4096" s="137" t="str">
        <f t="shared" si="2307"/>
        <v>0</v>
      </c>
      <c r="BZ4096" s="137" t="str">
        <f t="shared" si="2308"/>
        <v>0</v>
      </c>
      <c r="CA4096" s="139" t="str">
        <f t="shared" si="2296"/>
        <v>0</v>
      </c>
      <c r="CB4096" s="139" t="str">
        <f t="shared" si="2296"/>
        <v>0</v>
      </c>
      <c r="CC4096" s="139" t="str">
        <f t="shared" si="2296"/>
        <v>0</v>
      </c>
      <c r="CD4096" s="139" t="str">
        <f t="shared" si="2296"/>
        <v>0</v>
      </c>
      <c r="CE4096" s="137" t="str">
        <f t="shared" si="2309"/>
        <v>0</v>
      </c>
      <c r="CF4096" s="137" t="str">
        <f t="shared" si="2310"/>
        <v>0</v>
      </c>
      <c r="CG4096" s="139" t="str">
        <f t="shared" si="2311"/>
        <v>0</v>
      </c>
      <c r="CH4096" s="139" t="str">
        <f t="shared" si="2311"/>
        <v>0</v>
      </c>
      <c r="CI4096" s="139" t="str">
        <f t="shared" si="2311"/>
        <v>0</v>
      </c>
      <c r="CJ4096" s="139" t="str">
        <f t="shared" si="2311"/>
        <v>0</v>
      </c>
      <c r="CK4096" s="139" t="str">
        <f t="shared" si="2311"/>
        <v>0</v>
      </c>
      <c r="CL4096" s="137" t="str">
        <f t="shared" si="2312"/>
        <v>0</v>
      </c>
      <c r="CM4096" s="137" t="str">
        <f t="shared" si="2313"/>
        <v>0</v>
      </c>
      <c r="CN4096" s="139" t="str">
        <f t="shared" si="2314"/>
        <v>0</v>
      </c>
      <c r="CO4096" s="139" t="str">
        <f t="shared" si="2314"/>
        <v>0</v>
      </c>
      <c r="CP4096" s="139" t="str">
        <f t="shared" si="2314"/>
        <v>0</v>
      </c>
      <c r="CQ4096" s="139" t="str">
        <f t="shared" si="2314"/>
        <v>0</v>
      </c>
      <c r="CR4096" s="139" t="str">
        <f t="shared" si="2314"/>
        <v>0</v>
      </c>
      <c r="CS4096" s="137" t="str">
        <f t="shared" si="2315"/>
        <v>0</v>
      </c>
      <c r="CT4096" s="137" t="str">
        <f t="shared" si="2316"/>
        <v>0</v>
      </c>
      <c r="CU4096" s="139" t="str">
        <f t="shared" si="2317"/>
        <v>0</v>
      </c>
      <c r="CV4096" s="139" t="str">
        <f t="shared" si="2317"/>
        <v>0</v>
      </c>
      <c r="CW4096" s="139" t="str">
        <f t="shared" si="2317"/>
        <v>0</v>
      </c>
      <c r="CX4096" s="139" t="str">
        <f t="shared" si="2317"/>
        <v>0</v>
      </c>
      <c r="CY4096" s="139" t="str">
        <f t="shared" si="2317"/>
        <v>0</v>
      </c>
      <c r="CZ4096" s="137" t="str">
        <f t="shared" si="2318"/>
        <v>0</v>
      </c>
      <c r="DA4096" s="137" t="str">
        <f t="shared" si="2319"/>
        <v>0</v>
      </c>
      <c r="DB4096" s="139" t="str">
        <f t="shared" si="2320"/>
        <v>0</v>
      </c>
      <c r="DC4096" s="139" t="str">
        <f t="shared" si="2320"/>
        <v>0</v>
      </c>
      <c r="DD4096" s="139" t="str">
        <f t="shared" si="2320"/>
        <v>0</v>
      </c>
      <c r="DE4096" s="139" t="str">
        <f t="shared" si="2320"/>
        <v>0</v>
      </c>
      <c r="DF4096" s="139" t="str">
        <f t="shared" si="2320"/>
        <v>0</v>
      </c>
      <c r="DG4096" s="139" t="str">
        <f t="shared" si="2320"/>
        <v>0</v>
      </c>
    </row>
    <row r="4097" spans="1:111" ht="50.1" customHeight="1" x14ac:dyDescent="0.3">
      <c r="A4097" s="176" t="s">
        <v>26853</v>
      </c>
      <c r="B4097" s="166" t="s">
        <v>26854</v>
      </c>
      <c r="C4097" s="192" t="s">
        <v>682</v>
      </c>
      <c r="D4097" s="192" t="s">
        <v>13205</v>
      </c>
      <c r="E4097" s="166" t="s">
        <v>335</v>
      </c>
      <c r="F4097" s="166" t="s">
        <v>822</v>
      </c>
      <c r="G4097" s="192" t="s">
        <v>631</v>
      </c>
      <c r="H4097" s="176"/>
      <c r="I4097" s="192"/>
      <c r="J4097" s="166"/>
      <c r="K4097" s="192"/>
      <c r="L4097" s="176"/>
      <c r="M4097" s="192"/>
      <c r="N4097" s="166"/>
      <c r="O4097" s="166" t="s">
        <v>26806</v>
      </c>
      <c r="P4097" s="197"/>
      <c r="Q4097" s="198"/>
      <c r="R4097" s="199"/>
      <c r="S4097" s="200"/>
      <c r="T4097" s="201"/>
      <c r="U4097" s="176"/>
      <c r="V4097" s="202"/>
      <c r="W4097" s="166" t="s">
        <v>683</v>
      </c>
      <c r="X4097" s="166" t="s">
        <v>204</v>
      </c>
      <c r="Y4097" s="176" t="s">
        <v>26807</v>
      </c>
      <c r="Z4097" s="203"/>
      <c r="AA4097" s="203"/>
      <c r="AB4097" s="176"/>
      <c r="AC4097" s="176"/>
      <c r="AD4097" s="176" t="s">
        <v>26855</v>
      </c>
      <c r="AE4097" s="176"/>
      <c r="AF4097" s="176"/>
      <c r="AG4097" s="176"/>
      <c r="AH4097" s="204"/>
      <c r="AI4097" s="204"/>
      <c r="AJ4097" s="204"/>
      <c r="AK4097" s="176" t="s">
        <v>26856</v>
      </c>
      <c r="AL4097" s="176"/>
      <c r="AM4097" s="204"/>
      <c r="AN4097" s="176"/>
      <c r="AO4097" s="176"/>
      <c r="AP4097" s="176" t="s">
        <v>26852</v>
      </c>
      <c r="AQ4097" s="176"/>
      <c r="AR4097" s="264"/>
      <c r="AS4097" s="139" t="str">
        <f t="shared" si="2321"/>
        <v>3---3a</v>
      </c>
      <c r="AT4097" s="139" t="str">
        <f t="shared" si="2322"/>
        <v>---</v>
      </c>
      <c r="AU4097" s="139" t="str">
        <f t="shared" si="2323"/>
        <v>3---3a------</v>
      </c>
      <c r="AV4097" s="139" t="str">
        <f t="shared" si="2324"/>
        <v xml:space="preserve">Epidemiological studies; </v>
      </c>
      <c r="AW4097" s="153" t="str">
        <f t="shared" si="2325"/>
        <v xml:space="preserve">3a; </v>
      </c>
      <c r="AX4097" s="137" t="str">
        <f t="shared" si="2297"/>
        <v>0</v>
      </c>
      <c r="AY4097" s="137" t="str">
        <f t="shared" si="2298"/>
        <v>0</v>
      </c>
      <c r="AZ4097" s="138" t="str">
        <f t="shared" si="2299"/>
        <v>0</v>
      </c>
      <c r="BA4097" s="138" t="str">
        <f t="shared" si="2299"/>
        <v>0</v>
      </c>
      <c r="BB4097" s="138" t="str">
        <f t="shared" si="2299"/>
        <v>0</v>
      </c>
      <c r="BC4097" s="138" t="str">
        <f t="shared" si="2299"/>
        <v>0</v>
      </c>
      <c r="BD4097" s="138" t="str">
        <f t="shared" si="2299"/>
        <v>0</v>
      </c>
      <c r="BE4097" s="138" t="str">
        <f t="shared" si="2299"/>
        <v>0</v>
      </c>
      <c r="BF4097" s="137" t="str">
        <f t="shared" si="2300"/>
        <v>0</v>
      </c>
      <c r="BG4097" s="137" t="str">
        <f t="shared" si="2301"/>
        <v>0</v>
      </c>
      <c r="BH4097" s="139" t="str">
        <f t="shared" si="2290"/>
        <v>0</v>
      </c>
      <c r="BI4097" s="139" t="str">
        <f t="shared" si="2290"/>
        <v>0</v>
      </c>
      <c r="BJ4097" s="139" t="str">
        <f t="shared" si="2290"/>
        <v>0</v>
      </c>
      <c r="BK4097" s="137">
        <f t="shared" si="2302"/>
        <v>1</v>
      </c>
      <c r="BL4097" s="137" t="str">
        <f t="shared" si="2303"/>
        <v>0</v>
      </c>
      <c r="BM4097" s="139">
        <f t="shared" si="2295"/>
        <v>1</v>
      </c>
      <c r="BN4097" s="139" t="str">
        <f t="shared" si="2295"/>
        <v>0</v>
      </c>
      <c r="BO4097" s="139" t="str">
        <f t="shared" si="2295"/>
        <v>0</v>
      </c>
      <c r="BP4097" s="139" t="str">
        <f t="shared" si="2295"/>
        <v>0</v>
      </c>
      <c r="BQ4097" s="137" t="str">
        <f t="shared" si="2304"/>
        <v>0</v>
      </c>
      <c r="BR4097" s="137" t="str">
        <f t="shared" si="2305"/>
        <v>0</v>
      </c>
      <c r="BS4097" s="139" t="str">
        <f t="shared" si="2306"/>
        <v>0</v>
      </c>
      <c r="BT4097" s="139" t="str">
        <f t="shared" si="2306"/>
        <v>0</v>
      </c>
      <c r="BU4097" s="139" t="str">
        <f t="shared" si="2306"/>
        <v>0</v>
      </c>
      <c r="BV4097" s="139" t="str">
        <f t="shared" si="2306"/>
        <v>0</v>
      </c>
      <c r="BW4097" s="139" t="str">
        <f t="shared" si="2306"/>
        <v>0</v>
      </c>
      <c r="BX4097" s="139" t="str">
        <f t="shared" si="2306"/>
        <v>0</v>
      </c>
      <c r="BY4097" s="137" t="str">
        <f t="shared" si="2307"/>
        <v>0</v>
      </c>
      <c r="BZ4097" s="137" t="str">
        <f t="shared" si="2308"/>
        <v>0</v>
      </c>
      <c r="CA4097" s="139" t="str">
        <f t="shared" si="2296"/>
        <v>0</v>
      </c>
      <c r="CB4097" s="139" t="str">
        <f t="shared" si="2296"/>
        <v>0</v>
      </c>
      <c r="CC4097" s="139" t="str">
        <f t="shared" si="2296"/>
        <v>0</v>
      </c>
      <c r="CD4097" s="139" t="str">
        <f t="shared" si="2296"/>
        <v>0</v>
      </c>
      <c r="CE4097" s="137" t="str">
        <f t="shared" si="2309"/>
        <v>0</v>
      </c>
      <c r="CF4097" s="137" t="str">
        <f t="shared" si="2310"/>
        <v>0</v>
      </c>
      <c r="CG4097" s="139" t="str">
        <f t="shared" si="2311"/>
        <v>0</v>
      </c>
      <c r="CH4097" s="139" t="str">
        <f t="shared" si="2311"/>
        <v>0</v>
      </c>
      <c r="CI4097" s="139" t="str">
        <f t="shared" si="2311"/>
        <v>0</v>
      </c>
      <c r="CJ4097" s="139" t="str">
        <f t="shared" si="2311"/>
        <v>0</v>
      </c>
      <c r="CK4097" s="139" t="str">
        <f t="shared" si="2311"/>
        <v>0</v>
      </c>
      <c r="CL4097" s="137" t="str">
        <f t="shared" si="2312"/>
        <v>0</v>
      </c>
      <c r="CM4097" s="137" t="str">
        <f t="shared" si="2313"/>
        <v>0</v>
      </c>
      <c r="CN4097" s="139" t="str">
        <f t="shared" si="2314"/>
        <v>0</v>
      </c>
      <c r="CO4097" s="139" t="str">
        <f t="shared" si="2314"/>
        <v>0</v>
      </c>
      <c r="CP4097" s="139" t="str">
        <f t="shared" si="2314"/>
        <v>0</v>
      </c>
      <c r="CQ4097" s="139" t="str">
        <f t="shared" si="2314"/>
        <v>0</v>
      </c>
      <c r="CR4097" s="139" t="str">
        <f t="shared" si="2314"/>
        <v>0</v>
      </c>
      <c r="CS4097" s="137" t="str">
        <f t="shared" si="2315"/>
        <v>0</v>
      </c>
      <c r="CT4097" s="137" t="str">
        <f t="shared" si="2316"/>
        <v>0</v>
      </c>
      <c r="CU4097" s="139" t="str">
        <f t="shared" si="2317"/>
        <v>0</v>
      </c>
      <c r="CV4097" s="139" t="str">
        <f t="shared" si="2317"/>
        <v>0</v>
      </c>
      <c r="CW4097" s="139" t="str">
        <f t="shared" si="2317"/>
        <v>0</v>
      </c>
      <c r="CX4097" s="139" t="str">
        <f t="shared" si="2317"/>
        <v>0</v>
      </c>
      <c r="CY4097" s="139" t="str">
        <f t="shared" si="2317"/>
        <v>0</v>
      </c>
      <c r="CZ4097" s="137" t="str">
        <f t="shared" si="2318"/>
        <v>0</v>
      </c>
      <c r="DA4097" s="137" t="str">
        <f t="shared" si="2319"/>
        <v>0</v>
      </c>
      <c r="DB4097" s="139" t="str">
        <f t="shared" si="2320"/>
        <v>0</v>
      </c>
      <c r="DC4097" s="139" t="str">
        <f t="shared" si="2320"/>
        <v>0</v>
      </c>
      <c r="DD4097" s="139" t="str">
        <f t="shared" si="2320"/>
        <v>0</v>
      </c>
      <c r="DE4097" s="139" t="str">
        <f t="shared" si="2320"/>
        <v>0</v>
      </c>
      <c r="DF4097" s="139" t="str">
        <f t="shared" si="2320"/>
        <v>0</v>
      </c>
      <c r="DG4097" s="139" t="str">
        <f t="shared" si="2320"/>
        <v>0</v>
      </c>
    </row>
    <row r="4098" spans="1:111" ht="50.1" customHeight="1" x14ac:dyDescent="0.3">
      <c r="A4098" s="176" t="s">
        <v>26857</v>
      </c>
      <c r="B4098" s="166" t="s">
        <v>26858</v>
      </c>
      <c r="C4098" s="192" t="s">
        <v>682</v>
      </c>
      <c r="D4098" s="192" t="s">
        <v>1408</v>
      </c>
      <c r="E4098" s="166" t="s">
        <v>4415</v>
      </c>
      <c r="F4098" s="166" t="s">
        <v>822</v>
      </c>
      <c r="G4098" s="192" t="s">
        <v>4416</v>
      </c>
      <c r="H4098" s="176"/>
      <c r="I4098" s="192"/>
      <c r="J4098" s="166"/>
      <c r="K4098" s="192"/>
      <c r="L4098" s="176"/>
      <c r="M4098" s="192"/>
      <c r="N4098" s="166"/>
      <c r="O4098" s="166" t="s">
        <v>26806</v>
      </c>
      <c r="P4098" s="197"/>
      <c r="Q4098" s="198"/>
      <c r="R4098" s="199"/>
      <c r="S4098" s="200"/>
      <c r="T4098" s="201"/>
      <c r="U4098" s="176"/>
      <c r="V4098" s="202"/>
      <c r="W4098" s="166" t="s">
        <v>683</v>
      </c>
      <c r="X4098" s="166" t="s">
        <v>204</v>
      </c>
      <c r="Y4098" s="176" t="s">
        <v>26807</v>
      </c>
      <c r="Z4098" s="203"/>
      <c r="AA4098" s="203"/>
      <c r="AB4098" s="176"/>
      <c r="AC4098" s="176"/>
      <c r="AD4098" s="176" t="s">
        <v>26859</v>
      </c>
      <c r="AE4098" s="176"/>
      <c r="AF4098" s="176"/>
      <c r="AG4098" s="176"/>
      <c r="AH4098" s="204"/>
      <c r="AI4098" s="204"/>
      <c r="AJ4098" s="204"/>
      <c r="AK4098" s="176" t="s">
        <v>26860</v>
      </c>
      <c r="AL4098" s="176"/>
      <c r="AM4098" s="204"/>
      <c r="AN4098" s="176"/>
      <c r="AO4098" s="176"/>
      <c r="AP4098" s="176" t="s">
        <v>26852</v>
      </c>
      <c r="AQ4098" s="176"/>
      <c r="AR4098" s="264"/>
      <c r="AS4098" s="139" t="str">
        <f t="shared" si="2321"/>
        <v>3, 5---3a, 3d, 5a</v>
      </c>
      <c r="AT4098" s="139" t="str">
        <f t="shared" si="2322"/>
        <v>---</v>
      </c>
      <c r="AU4098" s="139" t="str">
        <f t="shared" si="2323"/>
        <v>3, 5---3a, 3d, 5a------</v>
      </c>
      <c r="AV4098" s="139" t="str">
        <f t="shared" si="2324"/>
        <v xml:space="preserve">Epidemiological studies, Infection prevention and control, including health care workers’ protection; </v>
      </c>
      <c r="AW4098" s="153" t="str">
        <f t="shared" si="2325"/>
        <v xml:space="preserve">3a, 3d, 5a; </v>
      </c>
      <c r="AX4098" s="137" t="str">
        <f t="shared" si="2297"/>
        <v>0</v>
      </c>
      <c r="AY4098" s="137" t="str">
        <f t="shared" si="2298"/>
        <v>0</v>
      </c>
      <c r="AZ4098" s="138" t="str">
        <f t="shared" si="2299"/>
        <v>0</v>
      </c>
      <c r="BA4098" s="138" t="str">
        <f t="shared" si="2299"/>
        <v>0</v>
      </c>
      <c r="BB4098" s="138" t="str">
        <f t="shared" si="2299"/>
        <v>0</v>
      </c>
      <c r="BC4098" s="138" t="str">
        <f t="shared" si="2299"/>
        <v>0</v>
      </c>
      <c r="BD4098" s="138" t="str">
        <f t="shared" si="2299"/>
        <v>0</v>
      </c>
      <c r="BE4098" s="138" t="str">
        <f t="shared" si="2299"/>
        <v>0</v>
      </c>
      <c r="BF4098" s="137" t="str">
        <f t="shared" si="2300"/>
        <v>0</v>
      </c>
      <c r="BG4098" s="137" t="str">
        <f t="shared" si="2301"/>
        <v>0</v>
      </c>
      <c r="BH4098" s="139" t="str">
        <f t="shared" si="2290"/>
        <v>0</v>
      </c>
      <c r="BI4098" s="139" t="str">
        <f t="shared" si="2290"/>
        <v>0</v>
      </c>
      <c r="BJ4098" s="139" t="str">
        <f t="shared" si="2290"/>
        <v>0</v>
      </c>
      <c r="BK4098" s="137">
        <f t="shared" si="2302"/>
        <v>1</v>
      </c>
      <c r="BL4098" s="137" t="str">
        <f t="shared" si="2303"/>
        <v>0</v>
      </c>
      <c r="BM4098" s="139">
        <f t="shared" si="2295"/>
        <v>1</v>
      </c>
      <c r="BN4098" s="139" t="str">
        <f t="shared" si="2295"/>
        <v>0</v>
      </c>
      <c r="BO4098" s="139" t="str">
        <f t="shared" si="2295"/>
        <v>0</v>
      </c>
      <c r="BP4098" s="139">
        <f t="shared" si="2295"/>
        <v>1</v>
      </c>
      <c r="BQ4098" s="137" t="str">
        <f t="shared" si="2304"/>
        <v>0</v>
      </c>
      <c r="BR4098" s="137" t="str">
        <f t="shared" si="2305"/>
        <v>0</v>
      </c>
      <c r="BS4098" s="139" t="str">
        <f t="shared" si="2306"/>
        <v>0</v>
      </c>
      <c r="BT4098" s="139" t="str">
        <f t="shared" si="2306"/>
        <v>0</v>
      </c>
      <c r="BU4098" s="139" t="str">
        <f t="shared" si="2306"/>
        <v>0</v>
      </c>
      <c r="BV4098" s="139" t="str">
        <f t="shared" si="2306"/>
        <v>0</v>
      </c>
      <c r="BW4098" s="139" t="str">
        <f t="shared" si="2306"/>
        <v>0</v>
      </c>
      <c r="BX4098" s="139" t="str">
        <f t="shared" si="2306"/>
        <v>0</v>
      </c>
      <c r="BY4098" s="137">
        <f t="shared" si="2307"/>
        <v>1</v>
      </c>
      <c r="BZ4098" s="137" t="str">
        <f t="shared" si="2308"/>
        <v>0</v>
      </c>
      <c r="CA4098" s="139">
        <f t="shared" si="2296"/>
        <v>1</v>
      </c>
      <c r="CB4098" s="139" t="str">
        <f t="shared" si="2296"/>
        <v>0</v>
      </c>
      <c r="CC4098" s="139" t="str">
        <f t="shared" si="2296"/>
        <v>0</v>
      </c>
      <c r="CD4098" s="139" t="str">
        <f t="shared" si="2296"/>
        <v>0</v>
      </c>
      <c r="CE4098" s="137" t="str">
        <f t="shared" si="2309"/>
        <v>0</v>
      </c>
      <c r="CF4098" s="137" t="str">
        <f t="shared" si="2310"/>
        <v>0</v>
      </c>
      <c r="CG4098" s="139" t="str">
        <f t="shared" si="2311"/>
        <v>0</v>
      </c>
      <c r="CH4098" s="139" t="str">
        <f t="shared" si="2311"/>
        <v>0</v>
      </c>
      <c r="CI4098" s="139" t="str">
        <f t="shared" si="2311"/>
        <v>0</v>
      </c>
      <c r="CJ4098" s="139" t="str">
        <f t="shared" si="2311"/>
        <v>0</v>
      </c>
      <c r="CK4098" s="139" t="str">
        <f t="shared" si="2311"/>
        <v>0</v>
      </c>
      <c r="CL4098" s="137" t="str">
        <f t="shared" si="2312"/>
        <v>0</v>
      </c>
      <c r="CM4098" s="137" t="str">
        <f t="shared" si="2313"/>
        <v>0</v>
      </c>
      <c r="CN4098" s="139" t="str">
        <f t="shared" si="2314"/>
        <v>0</v>
      </c>
      <c r="CO4098" s="139" t="str">
        <f t="shared" si="2314"/>
        <v>0</v>
      </c>
      <c r="CP4098" s="139" t="str">
        <f t="shared" si="2314"/>
        <v>0</v>
      </c>
      <c r="CQ4098" s="139" t="str">
        <f t="shared" si="2314"/>
        <v>0</v>
      </c>
      <c r="CR4098" s="139" t="str">
        <f t="shared" si="2314"/>
        <v>0</v>
      </c>
      <c r="CS4098" s="137" t="str">
        <f t="shared" si="2315"/>
        <v>0</v>
      </c>
      <c r="CT4098" s="137" t="str">
        <f t="shared" si="2316"/>
        <v>0</v>
      </c>
      <c r="CU4098" s="139" t="str">
        <f t="shared" si="2317"/>
        <v>0</v>
      </c>
      <c r="CV4098" s="139" t="str">
        <f t="shared" si="2317"/>
        <v>0</v>
      </c>
      <c r="CW4098" s="139" t="str">
        <f t="shared" si="2317"/>
        <v>0</v>
      </c>
      <c r="CX4098" s="139" t="str">
        <f t="shared" si="2317"/>
        <v>0</v>
      </c>
      <c r="CY4098" s="139" t="str">
        <f t="shared" si="2317"/>
        <v>0</v>
      </c>
      <c r="CZ4098" s="137" t="str">
        <f t="shared" si="2318"/>
        <v>0</v>
      </c>
      <c r="DA4098" s="137" t="str">
        <f t="shared" si="2319"/>
        <v>0</v>
      </c>
      <c r="DB4098" s="139" t="str">
        <f t="shared" si="2320"/>
        <v>0</v>
      </c>
      <c r="DC4098" s="139" t="str">
        <f t="shared" si="2320"/>
        <v>0</v>
      </c>
      <c r="DD4098" s="139" t="str">
        <f t="shared" si="2320"/>
        <v>0</v>
      </c>
      <c r="DE4098" s="139" t="str">
        <f t="shared" si="2320"/>
        <v>0</v>
      </c>
      <c r="DF4098" s="139" t="str">
        <f t="shared" si="2320"/>
        <v>0</v>
      </c>
      <c r="DG4098" s="139" t="str">
        <f t="shared" si="2320"/>
        <v>0</v>
      </c>
    </row>
    <row r="4099" spans="1:111" ht="50.1" customHeight="1" x14ac:dyDescent="0.3">
      <c r="A4099" s="176" t="s">
        <v>26861</v>
      </c>
      <c r="B4099" s="166" t="s">
        <v>26862</v>
      </c>
      <c r="C4099" s="192" t="s">
        <v>682</v>
      </c>
      <c r="D4099" s="192" t="s">
        <v>13205</v>
      </c>
      <c r="E4099" s="166" t="s">
        <v>335</v>
      </c>
      <c r="F4099" s="166"/>
      <c r="G4099" s="192" t="s">
        <v>631</v>
      </c>
      <c r="H4099" s="176"/>
      <c r="I4099" s="192"/>
      <c r="J4099" s="166"/>
      <c r="K4099" s="192"/>
      <c r="L4099" s="176"/>
      <c r="M4099" s="192"/>
      <c r="N4099" s="166"/>
      <c r="O4099" s="166" t="s">
        <v>26806</v>
      </c>
      <c r="P4099" s="197"/>
      <c r="Q4099" s="198"/>
      <c r="R4099" s="199"/>
      <c r="S4099" s="200"/>
      <c r="T4099" s="201"/>
      <c r="U4099" s="176"/>
      <c r="V4099" s="202"/>
      <c r="W4099" s="166" t="s">
        <v>683</v>
      </c>
      <c r="X4099" s="166" t="s">
        <v>204</v>
      </c>
      <c r="Y4099" s="176" t="s">
        <v>26807</v>
      </c>
      <c r="Z4099" s="203"/>
      <c r="AA4099" s="203"/>
      <c r="AB4099" s="176"/>
      <c r="AC4099" s="176"/>
      <c r="AD4099" s="176" t="s">
        <v>26863</v>
      </c>
      <c r="AE4099" s="176"/>
      <c r="AF4099" s="176"/>
      <c r="AG4099" s="176"/>
      <c r="AH4099" s="204"/>
      <c r="AI4099" s="204"/>
      <c r="AJ4099" s="204"/>
      <c r="AK4099" s="176" t="s">
        <v>26864</v>
      </c>
      <c r="AL4099" s="176"/>
      <c r="AM4099" s="204"/>
      <c r="AN4099" s="176"/>
      <c r="AO4099" s="176"/>
      <c r="AP4099" s="176" t="s">
        <v>26852</v>
      </c>
      <c r="AQ4099" s="176"/>
      <c r="AR4099" s="264"/>
      <c r="AS4099" s="139" t="str">
        <f t="shared" si="2321"/>
        <v>3---3a</v>
      </c>
      <c r="AT4099" s="139" t="str">
        <f t="shared" si="2322"/>
        <v>---</v>
      </c>
      <c r="AU4099" s="139" t="str">
        <f t="shared" si="2323"/>
        <v>3---3a------</v>
      </c>
      <c r="AV4099" s="139" t="str">
        <f t="shared" si="2324"/>
        <v xml:space="preserve">Epidemiological studies; </v>
      </c>
      <c r="AW4099" s="153" t="str">
        <f t="shared" si="2325"/>
        <v xml:space="preserve">3a; </v>
      </c>
      <c r="AX4099" s="137" t="str">
        <f t="shared" si="2297"/>
        <v>0</v>
      </c>
      <c r="AY4099" s="137" t="str">
        <f t="shared" si="2298"/>
        <v>0</v>
      </c>
      <c r="AZ4099" s="138" t="str">
        <f t="shared" si="2299"/>
        <v>0</v>
      </c>
      <c r="BA4099" s="138" t="str">
        <f t="shared" si="2299"/>
        <v>0</v>
      </c>
      <c r="BB4099" s="138" t="str">
        <f t="shared" si="2299"/>
        <v>0</v>
      </c>
      <c r="BC4099" s="138" t="str">
        <f t="shared" si="2299"/>
        <v>0</v>
      </c>
      <c r="BD4099" s="138" t="str">
        <f t="shared" si="2299"/>
        <v>0</v>
      </c>
      <c r="BE4099" s="138" t="str">
        <f t="shared" si="2299"/>
        <v>0</v>
      </c>
      <c r="BF4099" s="137" t="str">
        <f t="shared" si="2300"/>
        <v>0</v>
      </c>
      <c r="BG4099" s="137" t="str">
        <f t="shared" si="2301"/>
        <v>0</v>
      </c>
      <c r="BH4099" s="139" t="str">
        <f t="shared" si="2290"/>
        <v>0</v>
      </c>
      <c r="BI4099" s="139" t="str">
        <f t="shared" si="2290"/>
        <v>0</v>
      </c>
      <c r="BJ4099" s="139" t="str">
        <f t="shared" si="2290"/>
        <v>0</v>
      </c>
      <c r="BK4099" s="137">
        <f t="shared" si="2302"/>
        <v>1</v>
      </c>
      <c r="BL4099" s="137" t="str">
        <f t="shared" si="2303"/>
        <v>0</v>
      </c>
      <c r="BM4099" s="139">
        <f t="shared" si="2295"/>
        <v>1</v>
      </c>
      <c r="BN4099" s="139" t="str">
        <f t="shared" si="2295"/>
        <v>0</v>
      </c>
      <c r="BO4099" s="139" t="str">
        <f t="shared" si="2295"/>
        <v>0</v>
      </c>
      <c r="BP4099" s="139" t="str">
        <f t="shared" si="2295"/>
        <v>0</v>
      </c>
      <c r="BQ4099" s="137" t="str">
        <f t="shared" si="2304"/>
        <v>0</v>
      </c>
      <c r="BR4099" s="137" t="str">
        <f t="shared" si="2305"/>
        <v>0</v>
      </c>
      <c r="BS4099" s="139" t="str">
        <f t="shared" si="2306"/>
        <v>0</v>
      </c>
      <c r="BT4099" s="139" t="str">
        <f t="shared" si="2306"/>
        <v>0</v>
      </c>
      <c r="BU4099" s="139" t="str">
        <f t="shared" si="2306"/>
        <v>0</v>
      </c>
      <c r="BV4099" s="139" t="str">
        <f t="shared" si="2306"/>
        <v>0</v>
      </c>
      <c r="BW4099" s="139" t="str">
        <f t="shared" si="2306"/>
        <v>0</v>
      </c>
      <c r="BX4099" s="139" t="str">
        <f t="shared" si="2306"/>
        <v>0</v>
      </c>
      <c r="BY4099" s="137" t="str">
        <f t="shared" si="2307"/>
        <v>0</v>
      </c>
      <c r="BZ4099" s="137" t="str">
        <f t="shared" si="2308"/>
        <v>0</v>
      </c>
      <c r="CA4099" s="139" t="str">
        <f t="shared" si="2296"/>
        <v>0</v>
      </c>
      <c r="CB4099" s="139" t="str">
        <f t="shared" si="2296"/>
        <v>0</v>
      </c>
      <c r="CC4099" s="139" t="str">
        <f t="shared" si="2296"/>
        <v>0</v>
      </c>
      <c r="CD4099" s="139" t="str">
        <f t="shared" si="2296"/>
        <v>0</v>
      </c>
      <c r="CE4099" s="137" t="str">
        <f t="shared" si="2309"/>
        <v>0</v>
      </c>
      <c r="CF4099" s="137" t="str">
        <f t="shared" si="2310"/>
        <v>0</v>
      </c>
      <c r="CG4099" s="139" t="str">
        <f t="shared" si="2311"/>
        <v>0</v>
      </c>
      <c r="CH4099" s="139" t="str">
        <f t="shared" si="2311"/>
        <v>0</v>
      </c>
      <c r="CI4099" s="139" t="str">
        <f t="shared" si="2311"/>
        <v>0</v>
      </c>
      <c r="CJ4099" s="139" t="str">
        <f t="shared" si="2311"/>
        <v>0</v>
      </c>
      <c r="CK4099" s="139" t="str">
        <f t="shared" si="2311"/>
        <v>0</v>
      </c>
      <c r="CL4099" s="137" t="str">
        <f t="shared" si="2312"/>
        <v>0</v>
      </c>
      <c r="CM4099" s="137" t="str">
        <f t="shared" si="2313"/>
        <v>0</v>
      </c>
      <c r="CN4099" s="139" t="str">
        <f t="shared" si="2314"/>
        <v>0</v>
      </c>
      <c r="CO4099" s="139" t="str">
        <f t="shared" si="2314"/>
        <v>0</v>
      </c>
      <c r="CP4099" s="139" t="str">
        <f t="shared" si="2314"/>
        <v>0</v>
      </c>
      <c r="CQ4099" s="139" t="str">
        <f t="shared" si="2314"/>
        <v>0</v>
      </c>
      <c r="CR4099" s="139" t="str">
        <f t="shared" si="2314"/>
        <v>0</v>
      </c>
      <c r="CS4099" s="137" t="str">
        <f t="shared" si="2315"/>
        <v>0</v>
      </c>
      <c r="CT4099" s="137" t="str">
        <f t="shared" si="2316"/>
        <v>0</v>
      </c>
      <c r="CU4099" s="139" t="str">
        <f t="shared" si="2317"/>
        <v>0</v>
      </c>
      <c r="CV4099" s="139" t="str">
        <f t="shared" si="2317"/>
        <v>0</v>
      </c>
      <c r="CW4099" s="139" t="str">
        <f t="shared" si="2317"/>
        <v>0</v>
      </c>
      <c r="CX4099" s="139" t="str">
        <f t="shared" si="2317"/>
        <v>0</v>
      </c>
      <c r="CY4099" s="139" t="str">
        <f t="shared" si="2317"/>
        <v>0</v>
      </c>
      <c r="CZ4099" s="137" t="str">
        <f t="shared" si="2318"/>
        <v>0</v>
      </c>
      <c r="DA4099" s="137" t="str">
        <f t="shared" si="2319"/>
        <v>0</v>
      </c>
      <c r="DB4099" s="139" t="str">
        <f t="shared" si="2320"/>
        <v>0</v>
      </c>
      <c r="DC4099" s="139" t="str">
        <f t="shared" si="2320"/>
        <v>0</v>
      </c>
      <c r="DD4099" s="139" t="str">
        <f t="shared" si="2320"/>
        <v>0</v>
      </c>
      <c r="DE4099" s="139" t="str">
        <f t="shared" si="2320"/>
        <v>0</v>
      </c>
      <c r="DF4099" s="139" t="str">
        <f t="shared" si="2320"/>
        <v>0</v>
      </c>
      <c r="DG4099" s="139" t="str">
        <f t="shared" si="2320"/>
        <v>0</v>
      </c>
    </row>
    <row r="4100" spans="1:111" ht="50.1" customHeight="1" x14ac:dyDescent="0.3">
      <c r="A4100" s="176" t="s">
        <v>26865</v>
      </c>
      <c r="B4100" s="166" t="s">
        <v>26866</v>
      </c>
      <c r="C4100" s="192" t="s">
        <v>682</v>
      </c>
      <c r="D4100" s="192" t="s">
        <v>1408</v>
      </c>
      <c r="E4100" s="166" t="s">
        <v>4415</v>
      </c>
      <c r="F4100" s="166" t="s">
        <v>822</v>
      </c>
      <c r="G4100" s="192" t="s">
        <v>4416</v>
      </c>
      <c r="H4100" s="176"/>
      <c r="I4100" s="192"/>
      <c r="J4100" s="166"/>
      <c r="K4100" s="192"/>
      <c r="L4100" s="176"/>
      <c r="M4100" s="192"/>
      <c r="N4100" s="166"/>
      <c r="O4100" s="166" t="s">
        <v>26806</v>
      </c>
      <c r="P4100" s="197"/>
      <c r="Q4100" s="198"/>
      <c r="R4100" s="199"/>
      <c r="S4100" s="200"/>
      <c r="T4100" s="201"/>
      <c r="U4100" s="176"/>
      <c r="V4100" s="202"/>
      <c r="W4100" s="166" t="s">
        <v>683</v>
      </c>
      <c r="X4100" s="166" t="s">
        <v>204</v>
      </c>
      <c r="Y4100" s="176" t="s">
        <v>26807</v>
      </c>
      <c r="Z4100" s="203"/>
      <c r="AA4100" s="203"/>
      <c r="AB4100" s="176"/>
      <c r="AC4100" s="176"/>
      <c r="AD4100" s="176" t="s">
        <v>26808</v>
      </c>
      <c r="AE4100" s="176"/>
      <c r="AF4100" s="176"/>
      <c r="AG4100" s="176"/>
      <c r="AH4100" s="204"/>
      <c r="AI4100" s="204"/>
      <c r="AJ4100" s="204"/>
      <c r="AK4100" s="176" t="s">
        <v>26867</v>
      </c>
      <c r="AL4100" s="176"/>
      <c r="AM4100" s="204"/>
      <c r="AN4100" s="176"/>
      <c r="AO4100" s="176"/>
      <c r="AP4100" s="176" t="s">
        <v>26852</v>
      </c>
      <c r="AQ4100" s="176"/>
      <c r="AR4100" s="264"/>
      <c r="AS4100" s="139" t="str">
        <f t="shared" si="2321"/>
        <v>3, 5---3a, 3d, 5a</v>
      </c>
      <c r="AT4100" s="139" t="str">
        <f t="shared" si="2322"/>
        <v>---</v>
      </c>
      <c r="AU4100" s="139" t="str">
        <f t="shared" si="2323"/>
        <v>3, 5---3a, 3d, 5a------</v>
      </c>
      <c r="AV4100" s="139" t="str">
        <f t="shared" si="2324"/>
        <v xml:space="preserve">Epidemiological studies, Infection prevention and control, including health care workers’ protection; </v>
      </c>
      <c r="AW4100" s="153" t="str">
        <f t="shared" si="2325"/>
        <v xml:space="preserve">3a, 3d, 5a; </v>
      </c>
      <c r="AX4100" s="137" t="str">
        <f t="shared" si="2297"/>
        <v>0</v>
      </c>
      <c r="AY4100" s="137" t="str">
        <f t="shared" si="2298"/>
        <v>0</v>
      </c>
      <c r="AZ4100" s="138" t="str">
        <f t="shared" si="2299"/>
        <v>0</v>
      </c>
      <c r="BA4100" s="138" t="str">
        <f t="shared" si="2299"/>
        <v>0</v>
      </c>
      <c r="BB4100" s="138" t="str">
        <f t="shared" si="2299"/>
        <v>0</v>
      </c>
      <c r="BC4100" s="138" t="str">
        <f t="shared" si="2299"/>
        <v>0</v>
      </c>
      <c r="BD4100" s="138" t="str">
        <f t="shared" si="2299"/>
        <v>0</v>
      </c>
      <c r="BE4100" s="138" t="str">
        <f t="shared" si="2299"/>
        <v>0</v>
      </c>
      <c r="BF4100" s="137" t="str">
        <f t="shared" si="2300"/>
        <v>0</v>
      </c>
      <c r="BG4100" s="137" t="str">
        <f t="shared" si="2301"/>
        <v>0</v>
      </c>
      <c r="BH4100" s="139" t="str">
        <f t="shared" si="2290"/>
        <v>0</v>
      </c>
      <c r="BI4100" s="139" t="str">
        <f t="shared" si="2290"/>
        <v>0</v>
      </c>
      <c r="BJ4100" s="139" t="str">
        <f t="shared" si="2290"/>
        <v>0</v>
      </c>
      <c r="BK4100" s="137">
        <f t="shared" si="2302"/>
        <v>1</v>
      </c>
      <c r="BL4100" s="137" t="str">
        <f t="shared" si="2303"/>
        <v>0</v>
      </c>
      <c r="BM4100" s="139">
        <f t="shared" si="2295"/>
        <v>1</v>
      </c>
      <c r="BN4100" s="139" t="str">
        <f t="shared" si="2295"/>
        <v>0</v>
      </c>
      <c r="BO4100" s="139" t="str">
        <f t="shared" si="2295"/>
        <v>0</v>
      </c>
      <c r="BP4100" s="139">
        <f t="shared" si="2295"/>
        <v>1</v>
      </c>
      <c r="BQ4100" s="137" t="str">
        <f t="shared" si="2304"/>
        <v>0</v>
      </c>
      <c r="BR4100" s="137" t="str">
        <f t="shared" si="2305"/>
        <v>0</v>
      </c>
      <c r="BS4100" s="139" t="str">
        <f t="shared" si="2306"/>
        <v>0</v>
      </c>
      <c r="BT4100" s="139" t="str">
        <f t="shared" si="2306"/>
        <v>0</v>
      </c>
      <c r="BU4100" s="139" t="str">
        <f t="shared" si="2306"/>
        <v>0</v>
      </c>
      <c r="BV4100" s="139" t="str">
        <f t="shared" si="2306"/>
        <v>0</v>
      </c>
      <c r="BW4100" s="139" t="str">
        <f t="shared" si="2306"/>
        <v>0</v>
      </c>
      <c r="BX4100" s="139" t="str">
        <f t="shared" si="2306"/>
        <v>0</v>
      </c>
      <c r="BY4100" s="137">
        <f t="shared" si="2307"/>
        <v>1</v>
      </c>
      <c r="BZ4100" s="137" t="str">
        <f t="shared" si="2308"/>
        <v>0</v>
      </c>
      <c r="CA4100" s="139">
        <f t="shared" si="2296"/>
        <v>1</v>
      </c>
      <c r="CB4100" s="139" t="str">
        <f t="shared" si="2296"/>
        <v>0</v>
      </c>
      <c r="CC4100" s="139" t="str">
        <f t="shared" si="2296"/>
        <v>0</v>
      </c>
      <c r="CD4100" s="139" t="str">
        <f t="shared" si="2296"/>
        <v>0</v>
      </c>
      <c r="CE4100" s="137" t="str">
        <f t="shared" si="2309"/>
        <v>0</v>
      </c>
      <c r="CF4100" s="137" t="str">
        <f t="shared" si="2310"/>
        <v>0</v>
      </c>
      <c r="CG4100" s="139" t="str">
        <f t="shared" si="2311"/>
        <v>0</v>
      </c>
      <c r="CH4100" s="139" t="str">
        <f t="shared" si="2311"/>
        <v>0</v>
      </c>
      <c r="CI4100" s="139" t="str">
        <f t="shared" si="2311"/>
        <v>0</v>
      </c>
      <c r="CJ4100" s="139" t="str">
        <f t="shared" si="2311"/>
        <v>0</v>
      </c>
      <c r="CK4100" s="139" t="str">
        <f t="shared" si="2311"/>
        <v>0</v>
      </c>
      <c r="CL4100" s="137" t="str">
        <f t="shared" si="2312"/>
        <v>0</v>
      </c>
      <c r="CM4100" s="137" t="str">
        <f t="shared" si="2313"/>
        <v>0</v>
      </c>
      <c r="CN4100" s="139" t="str">
        <f t="shared" si="2314"/>
        <v>0</v>
      </c>
      <c r="CO4100" s="139" t="str">
        <f t="shared" si="2314"/>
        <v>0</v>
      </c>
      <c r="CP4100" s="139" t="str">
        <f t="shared" si="2314"/>
        <v>0</v>
      </c>
      <c r="CQ4100" s="139" t="str">
        <f t="shared" si="2314"/>
        <v>0</v>
      </c>
      <c r="CR4100" s="139" t="str">
        <f t="shared" si="2314"/>
        <v>0</v>
      </c>
      <c r="CS4100" s="137" t="str">
        <f t="shared" si="2315"/>
        <v>0</v>
      </c>
      <c r="CT4100" s="137" t="str">
        <f t="shared" si="2316"/>
        <v>0</v>
      </c>
      <c r="CU4100" s="139" t="str">
        <f t="shared" si="2317"/>
        <v>0</v>
      </c>
      <c r="CV4100" s="139" t="str">
        <f t="shared" si="2317"/>
        <v>0</v>
      </c>
      <c r="CW4100" s="139" t="str">
        <f t="shared" si="2317"/>
        <v>0</v>
      </c>
      <c r="CX4100" s="139" t="str">
        <f t="shared" si="2317"/>
        <v>0</v>
      </c>
      <c r="CY4100" s="139" t="str">
        <f t="shared" si="2317"/>
        <v>0</v>
      </c>
      <c r="CZ4100" s="137" t="str">
        <f t="shared" si="2318"/>
        <v>0</v>
      </c>
      <c r="DA4100" s="137" t="str">
        <f t="shared" si="2319"/>
        <v>0</v>
      </c>
      <c r="DB4100" s="139" t="str">
        <f t="shared" si="2320"/>
        <v>0</v>
      </c>
      <c r="DC4100" s="139" t="str">
        <f t="shared" si="2320"/>
        <v>0</v>
      </c>
      <c r="DD4100" s="139" t="str">
        <f t="shared" si="2320"/>
        <v>0</v>
      </c>
      <c r="DE4100" s="139" t="str">
        <f t="shared" si="2320"/>
        <v>0</v>
      </c>
      <c r="DF4100" s="139" t="str">
        <f t="shared" si="2320"/>
        <v>0</v>
      </c>
      <c r="DG4100" s="139" t="str">
        <f t="shared" si="2320"/>
        <v>0</v>
      </c>
    </row>
    <row r="4101" spans="1:111" ht="50.1" customHeight="1" x14ac:dyDescent="0.3">
      <c r="A4101" s="176" t="s">
        <v>26868</v>
      </c>
      <c r="B4101" s="166" t="s">
        <v>26869</v>
      </c>
      <c r="C4101" s="192" t="s">
        <v>682</v>
      </c>
      <c r="D4101" s="192" t="s">
        <v>13205</v>
      </c>
      <c r="E4101" s="166" t="s">
        <v>335</v>
      </c>
      <c r="F4101" s="166" t="s">
        <v>822</v>
      </c>
      <c r="G4101" s="192" t="s">
        <v>699</v>
      </c>
      <c r="H4101" s="176"/>
      <c r="I4101" s="192"/>
      <c r="J4101" s="166"/>
      <c r="K4101" s="192"/>
      <c r="L4101" s="176"/>
      <c r="M4101" s="192"/>
      <c r="N4101" s="166"/>
      <c r="O4101" s="166" t="s">
        <v>26806</v>
      </c>
      <c r="P4101" s="197"/>
      <c r="Q4101" s="198"/>
      <c r="R4101" s="199"/>
      <c r="S4101" s="200"/>
      <c r="T4101" s="201"/>
      <c r="U4101" s="176"/>
      <c r="V4101" s="202"/>
      <c r="W4101" s="166" t="s">
        <v>683</v>
      </c>
      <c r="X4101" s="166" t="s">
        <v>204</v>
      </c>
      <c r="Y4101" s="176" t="s">
        <v>26807</v>
      </c>
      <c r="Z4101" s="203"/>
      <c r="AA4101" s="203"/>
      <c r="AB4101" s="176"/>
      <c r="AC4101" s="176"/>
      <c r="AD4101" s="176" t="s">
        <v>26828</v>
      </c>
      <c r="AE4101" s="176"/>
      <c r="AF4101" s="176"/>
      <c r="AG4101" s="176"/>
      <c r="AH4101" s="204"/>
      <c r="AI4101" s="204"/>
      <c r="AJ4101" s="204"/>
      <c r="AK4101" s="176" t="s">
        <v>26870</v>
      </c>
      <c r="AL4101" s="176"/>
      <c r="AM4101" s="204"/>
      <c r="AN4101" s="176"/>
      <c r="AO4101" s="176"/>
      <c r="AP4101" s="176" t="s">
        <v>26852</v>
      </c>
      <c r="AQ4101" s="176"/>
      <c r="AR4101" s="264"/>
      <c r="AS4101" s="139" t="str">
        <f t="shared" si="2321"/>
        <v>3---3a, 3d</v>
      </c>
      <c r="AT4101" s="139" t="str">
        <f t="shared" si="2322"/>
        <v>---</v>
      </c>
      <c r="AU4101" s="139" t="str">
        <f t="shared" si="2323"/>
        <v>3---3a, 3d------</v>
      </c>
      <c r="AV4101" s="139" t="str">
        <f t="shared" si="2324"/>
        <v xml:space="preserve">Epidemiological studies; </v>
      </c>
      <c r="AW4101" s="153" t="str">
        <f t="shared" si="2325"/>
        <v xml:space="preserve">3a, 3d; </v>
      </c>
      <c r="AX4101" s="137" t="str">
        <f t="shared" si="2297"/>
        <v>0</v>
      </c>
      <c r="AY4101" s="137" t="str">
        <f t="shared" si="2298"/>
        <v>0</v>
      </c>
      <c r="AZ4101" s="138" t="str">
        <f t="shared" si="2299"/>
        <v>0</v>
      </c>
      <c r="BA4101" s="138" t="str">
        <f t="shared" si="2299"/>
        <v>0</v>
      </c>
      <c r="BB4101" s="138" t="str">
        <f t="shared" si="2299"/>
        <v>0</v>
      </c>
      <c r="BC4101" s="138" t="str">
        <f t="shared" si="2299"/>
        <v>0</v>
      </c>
      <c r="BD4101" s="138" t="str">
        <f t="shared" si="2299"/>
        <v>0</v>
      </c>
      <c r="BE4101" s="138" t="str">
        <f t="shared" si="2299"/>
        <v>0</v>
      </c>
      <c r="BF4101" s="137" t="str">
        <f t="shared" si="2300"/>
        <v>0</v>
      </c>
      <c r="BG4101" s="137" t="str">
        <f t="shared" si="2301"/>
        <v>0</v>
      </c>
      <c r="BH4101" s="139" t="str">
        <f t="shared" si="2290"/>
        <v>0</v>
      </c>
      <c r="BI4101" s="139" t="str">
        <f t="shared" si="2290"/>
        <v>0</v>
      </c>
      <c r="BJ4101" s="139" t="str">
        <f t="shared" si="2290"/>
        <v>0</v>
      </c>
      <c r="BK4101" s="137">
        <f t="shared" si="2302"/>
        <v>1</v>
      </c>
      <c r="BL4101" s="137" t="str">
        <f t="shared" si="2303"/>
        <v>0</v>
      </c>
      <c r="BM4101" s="139">
        <f t="shared" si="2295"/>
        <v>1</v>
      </c>
      <c r="BN4101" s="139" t="str">
        <f t="shared" si="2295"/>
        <v>0</v>
      </c>
      <c r="BO4101" s="139" t="str">
        <f t="shared" si="2295"/>
        <v>0</v>
      </c>
      <c r="BP4101" s="139">
        <f t="shared" si="2295"/>
        <v>1</v>
      </c>
      <c r="BQ4101" s="137" t="str">
        <f t="shared" si="2304"/>
        <v>0</v>
      </c>
      <c r="BR4101" s="137" t="str">
        <f t="shared" si="2305"/>
        <v>0</v>
      </c>
      <c r="BS4101" s="139" t="str">
        <f t="shared" si="2306"/>
        <v>0</v>
      </c>
      <c r="BT4101" s="139" t="str">
        <f t="shared" si="2306"/>
        <v>0</v>
      </c>
      <c r="BU4101" s="139" t="str">
        <f t="shared" si="2306"/>
        <v>0</v>
      </c>
      <c r="BV4101" s="139" t="str">
        <f t="shared" si="2306"/>
        <v>0</v>
      </c>
      <c r="BW4101" s="139" t="str">
        <f t="shared" si="2306"/>
        <v>0</v>
      </c>
      <c r="BX4101" s="139" t="str">
        <f t="shared" si="2306"/>
        <v>0</v>
      </c>
      <c r="BY4101" s="137" t="str">
        <f t="shared" si="2307"/>
        <v>0</v>
      </c>
      <c r="BZ4101" s="137" t="str">
        <f t="shared" si="2308"/>
        <v>0</v>
      </c>
      <c r="CA4101" s="139" t="str">
        <f t="shared" si="2296"/>
        <v>0</v>
      </c>
      <c r="CB4101" s="139" t="str">
        <f t="shared" si="2296"/>
        <v>0</v>
      </c>
      <c r="CC4101" s="139" t="str">
        <f t="shared" si="2296"/>
        <v>0</v>
      </c>
      <c r="CD4101" s="139" t="str">
        <f t="shared" si="2296"/>
        <v>0</v>
      </c>
      <c r="CE4101" s="137" t="str">
        <f t="shared" si="2309"/>
        <v>0</v>
      </c>
      <c r="CF4101" s="137" t="str">
        <f t="shared" si="2310"/>
        <v>0</v>
      </c>
      <c r="CG4101" s="139" t="str">
        <f t="shared" si="2311"/>
        <v>0</v>
      </c>
      <c r="CH4101" s="139" t="str">
        <f t="shared" si="2311"/>
        <v>0</v>
      </c>
      <c r="CI4101" s="139" t="str">
        <f t="shared" si="2311"/>
        <v>0</v>
      </c>
      <c r="CJ4101" s="139" t="str">
        <f t="shared" si="2311"/>
        <v>0</v>
      </c>
      <c r="CK4101" s="139" t="str">
        <f t="shared" si="2311"/>
        <v>0</v>
      </c>
      <c r="CL4101" s="137" t="str">
        <f t="shared" si="2312"/>
        <v>0</v>
      </c>
      <c r="CM4101" s="137" t="str">
        <f t="shared" si="2313"/>
        <v>0</v>
      </c>
      <c r="CN4101" s="139" t="str">
        <f t="shared" si="2314"/>
        <v>0</v>
      </c>
      <c r="CO4101" s="139" t="str">
        <f t="shared" si="2314"/>
        <v>0</v>
      </c>
      <c r="CP4101" s="139" t="str">
        <f t="shared" si="2314"/>
        <v>0</v>
      </c>
      <c r="CQ4101" s="139" t="str">
        <f t="shared" si="2314"/>
        <v>0</v>
      </c>
      <c r="CR4101" s="139" t="str">
        <f t="shared" si="2314"/>
        <v>0</v>
      </c>
      <c r="CS4101" s="137" t="str">
        <f t="shared" si="2315"/>
        <v>0</v>
      </c>
      <c r="CT4101" s="137" t="str">
        <f t="shared" si="2316"/>
        <v>0</v>
      </c>
      <c r="CU4101" s="139" t="str">
        <f t="shared" si="2317"/>
        <v>0</v>
      </c>
      <c r="CV4101" s="139" t="str">
        <f t="shared" si="2317"/>
        <v>0</v>
      </c>
      <c r="CW4101" s="139" t="str">
        <f t="shared" si="2317"/>
        <v>0</v>
      </c>
      <c r="CX4101" s="139" t="str">
        <f t="shared" si="2317"/>
        <v>0</v>
      </c>
      <c r="CY4101" s="139" t="str">
        <f t="shared" si="2317"/>
        <v>0</v>
      </c>
      <c r="CZ4101" s="137" t="str">
        <f t="shared" si="2318"/>
        <v>0</v>
      </c>
      <c r="DA4101" s="137" t="str">
        <f t="shared" si="2319"/>
        <v>0</v>
      </c>
      <c r="DB4101" s="139" t="str">
        <f t="shared" si="2320"/>
        <v>0</v>
      </c>
      <c r="DC4101" s="139" t="str">
        <f t="shared" si="2320"/>
        <v>0</v>
      </c>
      <c r="DD4101" s="139" t="str">
        <f t="shared" si="2320"/>
        <v>0</v>
      </c>
      <c r="DE4101" s="139" t="str">
        <f t="shared" si="2320"/>
        <v>0</v>
      </c>
      <c r="DF4101" s="139" t="str">
        <f t="shared" si="2320"/>
        <v>0</v>
      </c>
      <c r="DG4101" s="139" t="str">
        <f t="shared" si="2320"/>
        <v>0</v>
      </c>
    </row>
    <row r="4102" spans="1:111" ht="50.1" customHeight="1" x14ac:dyDescent="0.3">
      <c r="A4102" s="176" t="s">
        <v>26871</v>
      </c>
      <c r="B4102" s="166" t="s">
        <v>26872</v>
      </c>
      <c r="C4102" s="192" t="s">
        <v>682</v>
      </c>
      <c r="D4102" s="192" t="s">
        <v>13205</v>
      </c>
      <c r="E4102" s="166" t="s">
        <v>335</v>
      </c>
      <c r="F4102" s="166" t="s">
        <v>822</v>
      </c>
      <c r="G4102" s="192" t="s">
        <v>634</v>
      </c>
      <c r="H4102" s="176"/>
      <c r="I4102" s="192"/>
      <c r="J4102" s="166"/>
      <c r="K4102" s="192"/>
      <c r="L4102" s="176"/>
      <c r="M4102" s="192"/>
      <c r="N4102" s="166"/>
      <c r="O4102" s="166" t="s">
        <v>26806</v>
      </c>
      <c r="P4102" s="197"/>
      <c r="Q4102" s="198"/>
      <c r="R4102" s="199"/>
      <c r="S4102" s="200"/>
      <c r="T4102" s="201"/>
      <c r="U4102" s="176"/>
      <c r="V4102" s="202"/>
      <c r="W4102" s="166" t="s">
        <v>683</v>
      </c>
      <c r="X4102" s="166" t="s">
        <v>204</v>
      </c>
      <c r="Y4102" s="176" t="s">
        <v>26807</v>
      </c>
      <c r="Z4102" s="203"/>
      <c r="AA4102" s="203"/>
      <c r="AB4102" s="176"/>
      <c r="AC4102" s="176"/>
      <c r="AD4102" s="176" t="s">
        <v>26873</v>
      </c>
      <c r="AE4102" s="176"/>
      <c r="AF4102" s="176"/>
      <c r="AG4102" s="176"/>
      <c r="AH4102" s="204"/>
      <c r="AI4102" s="204"/>
      <c r="AJ4102" s="204"/>
      <c r="AK4102" s="176" t="s">
        <v>26874</v>
      </c>
      <c r="AL4102" s="176"/>
      <c r="AM4102" s="204"/>
      <c r="AN4102" s="176"/>
      <c r="AO4102" s="176"/>
      <c r="AP4102" s="176" t="s">
        <v>26852</v>
      </c>
      <c r="AQ4102" s="176"/>
      <c r="AR4102" s="264"/>
      <c r="AS4102" s="139" t="str">
        <f t="shared" si="2321"/>
        <v>3---3d</v>
      </c>
      <c r="AT4102" s="139" t="str">
        <f t="shared" si="2322"/>
        <v>---</v>
      </c>
      <c r="AU4102" s="139" t="str">
        <f t="shared" si="2323"/>
        <v>3---3d------</v>
      </c>
      <c r="AV4102" s="139" t="str">
        <f t="shared" si="2324"/>
        <v xml:space="preserve">Epidemiological studies; </v>
      </c>
      <c r="AW4102" s="153" t="str">
        <f t="shared" si="2325"/>
        <v xml:space="preserve">3d; </v>
      </c>
      <c r="AX4102" s="137" t="str">
        <f t="shared" si="2297"/>
        <v>0</v>
      </c>
      <c r="AY4102" s="137" t="str">
        <f t="shared" si="2298"/>
        <v>0</v>
      </c>
      <c r="AZ4102" s="138" t="str">
        <f t="shared" si="2299"/>
        <v>0</v>
      </c>
      <c r="BA4102" s="138" t="str">
        <f t="shared" si="2299"/>
        <v>0</v>
      </c>
      <c r="BB4102" s="138" t="str">
        <f t="shared" si="2299"/>
        <v>0</v>
      </c>
      <c r="BC4102" s="138" t="str">
        <f t="shared" si="2299"/>
        <v>0</v>
      </c>
      <c r="BD4102" s="138" t="str">
        <f t="shared" si="2299"/>
        <v>0</v>
      </c>
      <c r="BE4102" s="138" t="str">
        <f t="shared" si="2299"/>
        <v>0</v>
      </c>
      <c r="BF4102" s="137" t="str">
        <f t="shared" si="2300"/>
        <v>0</v>
      </c>
      <c r="BG4102" s="137" t="str">
        <f t="shared" si="2301"/>
        <v>0</v>
      </c>
      <c r="BH4102" s="139" t="str">
        <f t="shared" si="2290"/>
        <v>0</v>
      </c>
      <c r="BI4102" s="139" t="str">
        <f t="shared" si="2290"/>
        <v>0</v>
      </c>
      <c r="BJ4102" s="139" t="str">
        <f t="shared" si="2290"/>
        <v>0</v>
      </c>
      <c r="BK4102" s="137">
        <f t="shared" si="2302"/>
        <v>1</v>
      </c>
      <c r="BL4102" s="137" t="str">
        <f t="shared" si="2303"/>
        <v>0</v>
      </c>
      <c r="BM4102" s="139" t="str">
        <f t="shared" si="2295"/>
        <v>0</v>
      </c>
      <c r="BN4102" s="139" t="str">
        <f t="shared" si="2295"/>
        <v>0</v>
      </c>
      <c r="BO4102" s="139" t="str">
        <f t="shared" si="2295"/>
        <v>0</v>
      </c>
      <c r="BP4102" s="139">
        <f t="shared" si="2295"/>
        <v>1</v>
      </c>
      <c r="BQ4102" s="137" t="str">
        <f t="shared" si="2304"/>
        <v>0</v>
      </c>
      <c r="BR4102" s="137" t="str">
        <f t="shared" si="2305"/>
        <v>0</v>
      </c>
      <c r="BS4102" s="139" t="str">
        <f t="shared" si="2306"/>
        <v>0</v>
      </c>
      <c r="BT4102" s="139" t="str">
        <f t="shared" si="2306"/>
        <v>0</v>
      </c>
      <c r="BU4102" s="139" t="str">
        <f t="shared" si="2306"/>
        <v>0</v>
      </c>
      <c r="BV4102" s="139" t="str">
        <f t="shared" si="2306"/>
        <v>0</v>
      </c>
      <c r="BW4102" s="139" t="str">
        <f t="shared" si="2306"/>
        <v>0</v>
      </c>
      <c r="BX4102" s="139" t="str">
        <f t="shared" si="2306"/>
        <v>0</v>
      </c>
      <c r="BY4102" s="137" t="str">
        <f t="shared" si="2307"/>
        <v>0</v>
      </c>
      <c r="BZ4102" s="137" t="str">
        <f t="shared" si="2308"/>
        <v>0</v>
      </c>
      <c r="CA4102" s="139" t="str">
        <f t="shared" si="2296"/>
        <v>0</v>
      </c>
      <c r="CB4102" s="139" t="str">
        <f t="shared" si="2296"/>
        <v>0</v>
      </c>
      <c r="CC4102" s="139" t="str">
        <f t="shared" si="2296"/>
        <v>0</v>
      </c>
      <c r="CD4102" s="139" t="str">
        <f t="shared" si="2296"/>
        <v>0</v>
      </c>
      <c r="CE4102" s="137" t="str">
        <f t="shared" si="2309"/>
        <v>0</v>
      </c>
      <c r="CF4102" s="137" t="str">
        <f t="shared" si="2310"/>
        <v>0</v>
      </c>
      <c r="CG4102" s="139" t="str">
        <f t="shared" si="2311"/>
        <v>0</v>
      </c>
      <c r="CH4102" s="139" t="str">
        <f t="shared" si="2311"/>
        <v>0</v>
      </c>
      <c r="CI4102" s="139" t="str">
        <f t="shared" si="2311"/>
        <v>0</v>
      </c>
      <c r="CJ4102" s="139" t="str">
        <f t="shared" si="2311"/>
        <v>0</v>
      </c>
      <c r="CK4102" s="139" t="str">
        <f t="shared" si="2311"/>
        <v>0</v>
      </c>
      <c r="CL4102" s="137" t="str">
        <f t="shared" si="2312"/>
        <v>0</v>
      </c>
      <c r="CM4102" s="137" t="str">
        <f t="shared" si="2313"/>
        <v>0</v>
      </c>
      <c r="CN4102" s="139" t="str">
        <f t="shared" si="2314"/>
        <v>0</v>
      </c>
      <c r="CO4102" s="139" t="str">
        <f t="shared" si="2314"/>
        <v>0</v>
      </c>
      <c r="CP4102" s="139" t="str">
        <f t="shared" si="2314"/>
        <v>0</v>
      </c>
      <c r="CQ4102" s="139" t="str">
        <f t="shared" si="2314"/>
        <v>0</v>
      </c>
      <c r="CR4102" s="139" t="str">
        <f t="shared" si="2314"/>
        <v>0</v>
      </c>
      <c r="CS4102" s="137" t="str">
        <f t="shared" si="2315"/>
        <v>0</v>
      </c>
      <c r="CT4102" s="137" t="str">
        <f t="shared" si="2316"/>
        <v>0</v>
      </c>
      <c r="CU4102" s="139" t="str">
        <f t="shared" si="2317"/>
        <v>0</v>
      </c>
      <c r="CV4102" s="139" t="str">
        <f t="shared" si="2317"/>
        <v>0</v>
      </c>
      <c r="CW4102" s="139" t="str">
        <f t="shared" si="2317"/>
        <v>0</v>
      </c>
      <c r="CX4102" s="139" t="str">
        <f t="shared" si="2317"/>
        <v>0</v>
      </c>
      <c r="CY4102" s="139" t="str">
        <f t="shared" si="2317"/>
        <v>0</v>
      </c>
      <c r="CZ4102" s="137" t="str">
        <f t="shared" si="2318"/>
        <v>0</v>
      </c>
      <c r="DA4102" s="137" t="str">
        <f t="shared" si="2319"/>
        <v>0</v>
      </c>
      <c r="DB4102" s="139" t="str">
        <f t="shared" si="2320"/>
        <v>0</v>
      </c>
      <c r="DC4102" s="139" t="str">
        <f t="shared" si="2320"/>
        <v>0</v>
      </c>
      <c r="DD4102" s="139" t="str">
        <f t="shared" si="2320"/>
        <v>0</v>
      </c>
      <c r="DE4102" s="139" t="str">
        <f t="shared" si="2320"/>
        <v>0</v>
      </c>
      <c r="DF4102" s="139" t="str">
        <f t="shared" si="2320"/>
        <v>0</v>
      </c>
      <c r="DG4102" s="139" t="str">
        <f t="shared" si="2320"/>
        <v>0</v>
      </c>
    </row>
    <row r="4103" spans="1:111" ht="50.1" customHeight="1" x14ac:dyDescent="0.3">
      <c r="A4103" s="176" t="s">
        <v>26875</v>
      </c>
      <c r="B4103" s="166" t="s">
        <v>26876</v>
      </c>
      <c r="C4103" s="192" t="s">
        <v>682</v>
      </c>
      <c r="D4103" s="192" t="s">
        <v>1076</v>
      </c>
      <c r="E4103" s="192" t="s">
        <v>4158</v>
      </c>
      <c r="F4103" s="205" t="s">
        <v>26877</v>
      </c>
      <c r="G4103" s="192" t="s">
        <v>26878</v>
      </c>
      <c r="H4103" s="192"/>
      <c r="I4103" s="192"/>
      <c r="J4103" s="166"/>
      <c r="K4103" s="192"/>
      <c r="L4103" s="176"/>
      <c r="M4103" s="192"/>
      <c r="N4103" s="166"/>
      <c r="O4103" s="166" t="s">
        <v>26806</v>
      </c>
      <c r="P4103" s="197"/>
      <c r="Q4103" s="198"/>
      <c r="R4103" s="199"/>
      <c r="S4103" s="200"/>
      <c r="T4103" s="201"/>
      <c r="U4103" s="176"/>
      <c r="V4103" s="202"/>
      <c r="W4103" s="166" t="s">
        <v>1221</v>
      </c>
      <c r="X4103" s="166" t="s">
        <v>204</v>
      </c>
      <c r="Y4103" s="176" t="s">
        <v>26807</v>
      </c>
      <c r="Z4103" s="203"/>
      <c r="AA4103" s="203"/>
      <c r="AB4103" s="176"/>
      <c r="AC4103" s="176"/>
      <c r="AD4103" s="176" t="s">
        <v>26879</v>
      </c>
      <c r="AE4103" s="176"/>
      <c r="AF4103" s="176"/>
      <c r="AG4103" s="176"/>
      <c r="AH4103" s="204"/>
      <c r="AI4103" s="204"/>
      <c r="AJ4103" s="204"/>
      <c r="AK4103" s="176" t="s">
        <v>26880</v>
      </c>
      <c r="AL4103" s="176"/>
      <c r="AM4103" s="204"/>
      <c r="AN4103" s="176"/>
      <c r="AO4103" s="176"/>
      <c r="AP4103" s="176" t="s">
        <v>26881</v>
      </c>
      <c r="AQ4103" s="176"/>
      <c r="AR4103" s="264"/>
      <c r="AS4103" s="139" t="str">
        <f t="shared" si="2321"/>
        <v>3, 9---3d, N/A</v>
      </c>
      <c r="AT4103" s="139" t="str">
        <f t="shared" si="2322"/>
        <v>---</v>
      </c>
      <c r="AU4103" s="139" t="str">
        <f t="shared" si="2323"/>
        <v>3, 9---3d, N/A------</v>
      </c>
      <c r="AV4103" s="139" t="str">
        <f t="shared" si="2324"/>
        <v xml:space="preserve">Epidemiological studies, Social sciences in the outbreak response; </v>
      </c>
      <c r="AW4103" s="153" t="str">
        <f t="shared" si="2325"/>
        <v xml:space="preserve">3d, N/A; </v>
      </c>
      <c r="AX4103" s="137" t="str">
        <f t="shared" si="2297"/>
        <v>0</v>
      </c>
      <c r="AY4103" s="137" t="str">
        <f t="shared" si="2298"/>
        <v>0</v>
      </c>
      <c r="AZ4103" s="138" t="str">
        <f t="shared" si="2299"/>
        <v>0</v>
      </c>
      <c r="BA4103" s="138" t="str">
        <f t="shared" si="2299"/>
        <v>0</v>
      </c>
      <c r="BB4103" s="138" t="str">
        <f t="shared" si="2299"/>
        <v>0</v>
      </c>
      <c r="BC4103" s="138" t="str">
        <f t="shared" si="2299"/>
        <v>0</v>
      </c>
      <c r="BD4103" s="138" t="str">
        <f t="shared" si="2299"/>
        <v>0</v>
      </c>
      <c r="BE4103" s="138" t="str">
        <f t="shared" si="2299"/>
        <v>0</v>
      </c>
      <c r="BF4103" s="137" t="str">
        <f t="shared" si="2300"/>
        <v>0</v>
      </c>
      <c r="BG4103" s="137" t="str">
        <f t="shared" si="2301"/>
        <v>0</v>
      </c>
      <c r="BH4103" s="139" t="str">
        <f t="shared" si="2290"/>
        <v>0</v>
      </c>
      <c r="BI4103" s="139" t="str">
        <f t="shared" si="2290"/>
        <v>0</v>
      </c>
      <c r="BJ4103" s="139" t="str">
        <f t="shared" si="2290"/>
        <v>0</v>
      </c>
      <c r="BK4103" s="137">
        <f t="shared" si="2302"/>
        <v>1</v>
      </c>
      <c r="BL4103" s="137" t="str">
        <f t="shared" si="2303"/>
        <v>0</v>
      </c>
      <c r="BM4103" s="139" t="str">
        <f t="shared" si="2295"/>
        <v>0</v>
      </c>
      <c r="BN4103" s="139" t="str">
        <f t="shared" si="2295"/>
        <v>0</v>
      </c>
      <c r="BO4103" s="139" t="str">
        <f t="shared" si="2295"/>
        <v>0</v>
      </c>
      <c r="BP4103" s="139">
        <f t="shared" si="2295"/>
        <v>1</v>
      </c>
      <c r="BQ4103" s="137" t="str">
        <f t="shared" si="2304"/>
        <v>0</v>
      </c>
      <c r="BR4103" s="137" t="str">
        <f t="shared" si="2305"/>
        <v>0</v>
      </c>
      <c r="BS4103" s="139" t="str">
        <f t="shared" si="2306"/>
        <v>0</v>
      </c>
      <c r="BT4103" s="139" t="str">
        <f t="shared" si="2306"/>
        <v>0</v>
      </c>
      <c r="BU4103" s="139" t="str">
        <f t="shared" si="2306"/>
        <v>0</v>
      </c>
      <c r="BV4103" s="139" t="str">
        <f t="shared" si="2306"/>
        <v>0</v>
      </c>
      <c r="BW4103" s="139" t="str">
        <f t="shared" si="2306"/>
        <v>0</v>
      </c>
      <c r="BX4103" s="139" t="str">
        <f t="shared" si="2306"/>
        <v>0</v>
      </c>
      <c r="BY4103" s="137" t="str">
        <f t="shared" si="2307"/>
        <v>0</v>
      </c>
      <c r="BZ4103" s="137" t="str">
        <f t="shared" si="2308"/>
        <v>0</v>
      </c>
      <c r="CA4103" s="139" t="str">
        <f t="shared" si="2296"/>
        <v>0</v>
      </c>
      <c r="CB4103" s="139" t="str">
        <f t="shared" si="2296"/>
        <v>0</v>
      </c>
      <c r="CC4103" s="139" t="str">
        <f t="shared" si="2296"/>
        <v>0</v>
      </c>
      <c r="CD4103" s="139" t="str">
        <f t="shared" si="2296"/>
        <v>0</v>
      </c>
      <c r="CE4103" s="137" t="str">
        <f t="shared" si="2309"/>
        <v>0</v>
      </c>
      <c r="CF4103" s="137" t="str">
        <f t="shared" si="2310"/>
        <v>0</v>
      </c>
      <c r="CG4103" s="139" t="str">
        <f t="shared" si="2311"/>
        <v>0</v>
      </c>
      <c r="CH4103" s="139" t="str">
        <f t="shared" si="2311"/>
        <v>0</v>
      </c>
      <c r="CI4103" s="139" t="str">
        <f t="shared" si="2311"/>
        <v>0</v>
      </c>
      <c r="CJ4103" s="139" t="str">
        <f t="shared" si="2311"/>
        <v>0</v>
      </c>
      <c r="CK4103" s="139" t="str">
        <f t="shared" si="2311"/>
        <v>0</v>
      </c>
      <c r="CL4103" s="137" t="str">
        <f t="shared" si="2312"/>
        <v>0</v>
      </c>
      <c r="CM4103" s="137" t="str">
        <f t="shared" si="2313"/>
        <v>0</v>
      </c>
      <c r="CN4103" s="139" t="str">
        <f t="shared" si="2314"/>
        <v>0</v>
      </c>
      <c r="CO4103" s="139" t="str">
        <f t="shared" si="2314"/>
        <v>0</v>
      </c>
      <c r="CP4103" s="139" t="str">
        <f t="shared" si="2314"/>
        <v>0</v>
      </c>
      <c r="CQ4103" s="139" t="str">
        <f t="shared" si="2314"/>
        <v>0</v>
      </c>
      <c r="CR4103" s="139" t="str">
        <f t="shared" si="2314"/>
        <v>0</v>
      </c>
      <c r="CS4103" s="137" t="str">
        <f t="shared" si="2315"/>
        <v>0</v>
      </c>
      <c r="CT4103" s="137" t="str">
        <f t="shared" si="2316"/>
        <v>0</v>
      </c>
      <c r="CU4103" s="139" t="str">
        <f t="shared" si="2317"/>
        <v>0</v>
      </c>
      <c r="CV4103" s="139" t="str">
        <f t="shared" si="2317"/>
        <v>0</v>
      </c>
      <c r="CW4103" s="139" t="str">
        <f t="shared" si="2317"/>
        <v>0</v>
      </c>
      <c r="CX4103" s="139" t="str">
        <f t="shared" si="2317"/>
        <v>0</v>
      </c>
      <c r="CY4103" s="139" t="str">
        <f t="shared" si="2317"/>
        <v>0</v>
      </c>
      <c r="CZ4103" s="137">
        <f t="shared" si="2318"/>
        <v>1</v>
      </c>
      <c r="DA4103" s="137" t="str">
        <f t="shared" si="2319"/>
        <v>0</v>
      </c>
      <c r="DB4103" s="139" t="str">
        <f t="shared" si="2320"/>
        <v>0</v>
      </c>
      <c r="DC4103" s="139" t="str">
        <f t="shared" si="2320"/>
        <v>0</v>
      </c>
      <c r="DD4103" s="139" t="str">
        <f t="shared" si="2320"/>
        <v>0</v>
      </c>
      <c r="DE4103" s="139" t="str">
        <f t="shared" si="2320"/>
        <v>0</v>
      </c>
      <c r="DF4103" s="139" t="str">
        <f t="shared" si="2320"/>
        <v>0</v>
      </c>
      <c r="DG4103" s="139" t="str">
        <f t="shared" si="2320"/>
        <v>0</v>
      </c>
    </row>
    <row r="4104" spans="1:111" ht="50.1" customHeight="1" x14ac:dyDescent="0.3">
      <c r="A4104" s="176" t="s">
        <v>26882</v>
      </c>
      <c r="B4104" s="166" t="s">
        <v>26883</v>
      </c>
      <c r="C4104" s="192" t="s">
        <v>682</v>
      </c>
      <c r="D4104" s="192" t="s">
        <v>13205</v>
      </c>
      <c r="E4104" s="166" t="s">
        <v>335</v>
      </c>
      <c r="F4104" s="166" t="s">
        <v>822</v>
      </c>
      <c r="G4104" s="192" t="s">
        <v>699</v>
      </c>
      <c r="H4104" s="176"/>
      <c r="I4104" s="192"/>
      <c r="J4104" s="166"/>
      <c r="K4104" s="192"/>
      <c r="L4104" s="176"/>
      <c r="M4104" s="192"/>
      <c r="N4104" s="166"/>
      <c r="O4104" s="166" t="s">
        <v>26806</v>
      </c>
      <c r="P4104" s="197"/>
      <c r="Q4104" s="198"/>
      <c r="R4104" s="199"/>
      <c r="S4104" s="200"/>
      <c r="T4104" s="201"/>
      <c r="U4104" s="176"/>
      <c r="V4104" s="202"/>
      <c r="W4104" s="166" t="s">
        <v>683</v>
      </c>
      <c r="X4104" s="166" t="s">
        <v>204</v>
      </c>
      <c r="Y4104" s="176" t="s">
        <v>26807</v>
      </c>
      <c r="Z4104" s="203"/>
      <c r="AA4104" s="203"/>
      <c r="AB4104" s="176"/>
      <c r="AC4104" s="176"/>
      <c r="AD4104" s="176" t="s">
        <v>26859</v>
      </c>
      <c r="AE4104" s="176"/>
      <c r="AF4104" s="176"/>
      <c r="AG4104" s="176"/>
      <c r="AH4104" s="204"/>
      <c r="AI4104" s="204"/>
      <c r="AJ4104" s="204"/>
      <c r="AK4104" s="176" t="s">
        <v>26884</v>
      </c>
      <c r="AL4104" s="176"/>
      <c r="AM4104" s="204"/>
      <c r="AN4104" s="176"/>
      <c r="AO4104" s="176"/>
      <c r="AP4104" s="176" t="s">
        <v>26885</v>
      </c>
      <c r="AQ4104" s="176"/>
      <c r="AR4104" s="264"/>
      <c r="AS4104" s="139" t="str">
        <f t="shared" si="2321"/>
        <v>3---3a, 3d</v>
      </c>
      <c r="AT4104" s="139" t="str">
        <f t="shared" si="2322"/>
        <v>---</v>
      </c>
      <c r="AU4104" s="139" t="str">
        <f t="shared" si="2323"/>
        <v>3---3a, 3d------</v>
      </c>
      <c r="AV4104" s="139" t="str">
        <f t="shared" si="2324"/>
        <v xml:space="preserve">Epidemiological studies; </v>
      </c>
      <c r="AW4104" s="153" t="str">
        <f t="shared" si="2325"/>
        <v xml:space="preserve">3a, 3d; </v>
      </c>
      <c r="AX4104" s="137" t="str">
        <f t="shared" si="2297"/>
        <v>0</v>
      </c>
      <c r="AY4104" s="137" t="str">
        <f t="shared" si="2298"/>
        <v>0</v>
      </c>
      <c r="AZ4104" s="138" t="str">
        <f t="shared" si="2299"/>
        <v>0</v>
      </c>
      <c r="BA4104" s="138" t="str">
        <f t="shared" si="2299"/>
        <v>0</v>
      </c>
      <c r="BB4104" s="138" t="str">
        <f t="shared" si="2299"/>
        <v>0</v>
      </c>
      <c r="BC4104" s="138" t="str">
        <f t="shared" si="2299"/>
        <v>0</v>
      </c>
      <c r="BD4104" s="138" t="str">
        <f t="shared" si="2299"/>
        <v>0</v>
      </c>
      <c r="BE4104" s="138" t="str">
        <f t="shared" si="2299"/>
        <v>0</v>
      </c>
      <c r="BF4104" s="137" t="str">
        <f t="shared" si="2300"/>
        <v>0</v>
      </c>
      <c r="BG4104" s="137" t="str">
        <f t="shared" si="2301"/>
        <v>0</v>
      </c>
      <c r="BH4104" s="139" t="str">
        <f t="shared" si="2290"/>
        <v>0</v>
      </c>
      <c r="BI4104" s="139" t="str">
        <f t="shared" si="2290"/>
        <v>0</v>
      </c>
      <c r="BJ4104" s="139" t="str">
        <f t="shared" si="2290"/>
        <v>0</v>
      </c>
      <c r="BK4104" s="137">
        <f t="shared" si="2302"/>
        <v>1</v>
      </c>
      <c r="BL4104" s="137" t="str">
        <f t="shared" si="2303"/>
        <v>0</v>
      </c>
      <c r="BM4104" s="139">
        <f t="shared" si="2295"/>
        <v>1</v>
      </c>
      <c r="BN4104" s="139" t="str">
        <f t="shared" si="2295"/>
        <v>0</v>
      </c>
      <c r="BO4104" s="139" t="str">
        <f t="shared" si="2295"/>
        <v>0</v>
      </c>
      <c r="BP4104" s="139">
        <f t="shared" si="2295"/>
        <v>1</v>
      </c>
      <c r="BQ4104" s="137" t="str">
        <f t="shared" si="2304"/>
        <v>0</v>
      </c>
      <c r="BR4104" s="137" t="str">
        <f t="shared" si="2305"/>
        <v>0</v>
      </c>
      <c r="BS4104" s="139" t="str">
        <f t="shared" si="2306"/>
        <v>0</v>
      </c>
      <c r="BT4104" s="139" t="str">
        <f t="shared" si="2306"/>
        <v>0</v>
      </c>
      <c r="BU4104" s="139" t="str">
        <f t="shared" si="2306"/>
        <v>0</v>
      </c>
      <c r="BV4104" s="139" t="str">
        <f t="shared" si="2306"/>
        <v>0</v>
      </c>
      <c r="BW4104" s="139" t="str">
        <f t="shared" si="2306"/>
        <v>0</v>
      </c>
      <c r="BX4104" s="139" t="str">
        <f t="shared" si="2306"/>
        <v>0</v>
      </c>
      <c r="BY4104" s="137" t="str">
        <f t="shared" si="2307"/>
        <v>0</v>
      </c>
      <c r="BZ4104" s="137" t="str">
        <f t="shared" si="2308"/>
        <v>0</v>
      </c>
      <c r="CA4104" s="139" t="str">
        <f t="shared" si="2296"/>
        <v>0</v>
      </c>
      <c r="CB4104" s="139" t="str">
        <f t="shared" si="2296"/>
        <v>0</v>
      </c>
      <c r="CC4104" s="139" t="str">
        <f t="shared" si="2296"/>
        <v>0</v>
      </c>
      <c r="CD4104" s="139" t="str">
        <f t="shared" si="2296"/>
        <v>0</v>
      </c>
      <c r="CE4104" s="137" t="str">
        <f t="shared" si="2309"/>
        <v>0</v>
      </c>
      <c r="CF4104" s="137" t="str">
        <f t="shared" si="2310"/>
        <v>0</v>
      </c>
      <c r="CG4104" s="139" t="str">
        <f t="shared" si="2311"/>
        <v>0</v>
      </c>
      <c r="CH4104" s="139" t="str">
        <f t="shared" si="2311"/>
        <v>0</v>
      </c>
      <c r="CI4104" s="139" t="str">
        <f t="shared" si="2311"/>
        <v>0</v>
      </c>
      <c r="CJ4104" s="139" t="str">
        <f t="shared" si="2311"/>
        <v>0</v>
      </c>
      <c r="CK4104" s="139" t="str">
        <f t="shared" si="2311"/>
        <v>0</v>
      </c>
      <c r="CL4104" s="137" t="str">
        <f t="shared" si="2312"/>
        <v>0</v>
      </c>
      <c r="CM4104" s="137" t="str">
        <f t="shared" si="2313"/>
        <v>0</v>
      </c>
      <c r="CN4104" s="139" t="str">
        <f t="shared" si="2314"/>
        <v>0</v>
      </c>
      <c r="CO4104" s="139" t="str">
        <f t="shared" si="2314"/>
        <v>0</v>
      </c>
      <c r="CP4104" s="139" t="str">
        <f t="shared" si="2314"/>
        <v>0</v>
      </c>
      <c r="CQ4104" s="139" t="str">
        <f t="shared" si="2314"/>
        <v>0</v>
      </c>
      <c r="CR4104" s="139" t="str">
        <f t="shared" si="2314"/>
        <v>0</v>
      </c>
      <c r="CS4104" s="137" t="str">
        <f t="shared" si="2315"/>
        <v>0</v>
      </c>
      <c r="CT4104" s="137" t="str">
        <f t="shared" si="2316"/>
        <v>0</v>
      </c>
      <c r="CU4104" s="139" t="str">
        <f t="shared" si="2317"/>
        <v>0</v>
      </c>
      <c r="CV4104" s="139" t="str">
        <f t="shared" si="2317"/>
        <v>0</v>
      </c>
      <c r="CW4104" s="139" t="str">
        <f t="shared" si="2317"/>
        <v>0</v>
      </c>
      <c r="CX4104" s="139" t="str">
        <f t="shared" si="2317"/>
        <v>0</v>
      </c>
      <c r="CY4104" s="139" t="str">
        <f t="shared" si="2317"/>
        <v>0</v>
      </c>
      <c r="CZ4104" s="137" t="str">
        <f t="shared" si="2318"/>
        <v>0</v>
      </c>
      <c r="DA4104" s="137" t="str">
        <f t="shared" si="2319"/>
        <v>0</v>
      </c>
      <c r="DB4104" s="139" t="str">
        <f t="shared" si="2320"/>
        <v>0</v>
      </c>
      <c r="DC4104" s="139" t="str">
        <f t="shared" si="2320"/>
        <v>0</v>
      </c>
      <c r="DD4104" s="139" t="str">
        <f t="shared" si="2320"/>
        <v>0</v>
      </c>
      <c r="DE4104" s="139" t="str">
        <f t="shared" si="2320"/>
        <v>0</v>
      </c>
      <c r="DF4104" s="139" t="str">
        <f t="shared" si="2320"/>
        <v>0</v>
      </c>
      <c r="DG4104" s="139" t="str">
        <f t="shared" si="2320"/>
        <v>0</v>
      </c>
    </row>
    <row r="4105" spans="1:111" ht="50.1" customHeight="1" x14ac:dyDescent="0.3">
      <c r="A4105" s="176" t="s">
        <v>26886</v>
      </c>
      <c r="B4105" s="166" t="s">
        <v>26887</v>
      </c>
      <c r="C4105" s="192" t="s">
        <v>682</v>
      </c>
      <c r="D4105" s="192" t="s">
        <v>13211</v>
      </c>
      <c r="E4105" s="166" t="s">
        <v>333</v>
      </c>
      <c r="F4105" s="166" t="s">
        <v>822</v>
      </c>
      <c r="G4105" s="192" t="s">
        <v>623</v>
      </c>
      <c r="H4105" s="176"/>
      <c r="I4105" s="192">
        <v>5</v>
      </c>
      <c r="J4105" s="166" t="s">
        <v>341</v>
      </c>
      <c r="K4105" s="192" t="s">
        <v>647</v>
      </c>
      <c r="L4105" s="176"/>
      <c r="M4105" s="192"/>
      <c r="N4105" s="166"/>
      <c r="O4105" s="166" t="s">
        <v>26806</v>
      </c>
      <c r="P4105" s="197"/>
      <c r="Q4105" s="198"/>
      <c r="R4105" s="199"/>
      <c r="S4105" s="200"/>
      <c r="T4105" s="201"/>
      <c r="U4105" s="176"/>
      <c r="V4105" s="202"/>
      <c r="W4105" s="166" t="s">
        <v>868</v>
      </c>
      <c r="X4105" s="166" t="s">
        <v>204</v>
      </c>
      <c r="Y4105" s="176" t="s">
        <v>26807</v>
      </c>
      <c r="Z4105" s="203"/>
      <c r="AA4105" s="203"/>
      <c r="AB4105" s="176"/>
      <c r="AC4105" s="176"/>
      <c r="AD4105" s="176" t="s">
        <v>26888</v>
      </c>
      <c r="AE4105" s="176"/>
      <c r="AF4105" s="176"/>
      <c r="AG4105" s="176"/>
      <c r="AH4105" s="204"/>
      <c r="AI4105" s="204"/>
      <c r="AJ4105" s="204"/>
      <c r="AK4105" s="176" t="s">
        <v>26889</v>
      </c>
      <c r="AL4105" s="176"/>
      <c r="AM4105" s="204"/>
      <c r="AN4105" s="176"/>
      <c r="AO4105" s="176"/>
      <c r="AP4105" s="176" t="s">
        <v>26885</v>
      </c>
      <c r="AQ4105" s="176"/>
      <c r="AR4105" s="264"/>
      <c r="AS4105" s="139" t="str">
        <f t="shared" si="2321"/>
        <v>1---1f</v>
      </c>
      <c r="AT4105" s="139" t="str">
        <f t="shared" si="2322"/>
        <v>5---5c</v>
      </c>
      <c r="AU4105" s="139" t="str">
        <f t="shared" si="2323"/>
        <v>1---1f---5---5c</v>
      </c>
      <c r="AV4105" s="139" t="str">
        <f t="shared" si="2324"/>
        <v>Virus: natural history, transmission and diagnostics; Social sciences in the outbreak response</v>
      </c>
      <c r="AW4105" s="153" t="str">
        <f t="shared" si="2325"/>
        <v>1f; 5c</v>
      </c>
      <c r="AX4105" s="137">
        <f t="shared" si="2297"/>
        <v>1</v>
      </c>
      <c r="AY4105" s="137" t="str">
        <f t="shared" si="2298"/>
        <v>0</v>
      </c>
      <c r="AZ4105" s="138" t="str">
        <f t="shared" si="2299"/>
        <v>0</v>
      </c>
      <c r="BA4105" s="138" t="str">
        <f t="shared" si="2299"/>
        <v>0</v>
      </c>
      <c r="BB4105" s="138" t="str">
        <f t="shared" si="2299"/>
        <v>0</v>
      </c>
      <c r="BC4105" s="138" t="str">
        <f t="shared" si="2299"/>
        <v>0</v>
      </c>
      <c r="BD4105" s="138" t="str">
        <f t="shared" si="2299"/>
        <v>0</v>
      </c>
      <c r="BE4105" s="138">
        <f t="shared" si="2299"/>
        <v>1</v>
      </c>
      <c r="BF4105" s="137" t="str">
        <f t="shared" si="2300"/>
        <v>0</v>
      </c>
      <c r="BG4105" s="137" t="str">
        <f t="shared" si="2301"/>
        <v>0</v>
      </c>
      <c r="BH4105" s="139" t="str">
        <f t="shared" si="2290"/>
        <v>0</v>
      </c>
      <c r="BI4105" s="139" t="str">
        <f t="shared" si="2290"/>
        <v>0</v>
      </c>
      <c r="BJ4105" s="139" t="str">
        <f t="shared" si="2290"/>
        <v>0</v>
      </c>
      <c r="BK4105" s="137" t="str">
        <f t="shared" si="2302"/>
        <v>0</v>
      </c>
      <c r="BL4105" s="137" t="str">
        <f t="shared" si="2303"/>
        <v>0</v>
      </c>
      <c r="BM4105" s="139" t="str">
        <f t="shared" si="2295"/>
        <v>0</v>
      </c>
      <c r="BN4105" s="139" t="str">
        <f t="shared" si="2295"/>
        <v>0</v>
      </c>
      <c r="BO4105" s="139" t="str">
        <f t="shared" si="2295"/>
        <v>0</v>
      </c>
      <c r="BP4105" s="139" t="str">
        <f t="shared" si="2295"/>
        <v>0</v>
      </c>
      <c r="BQ4105" s="137" t="str">
        <f t="shared" si="2304"/>
        <v>0</v>
      </c>
      <c r="BR4105" s="137" t="str">
        <f t="shared" si="2305"/>
        <v>0</v>
      </c>
      <c r="BS4105" s="139" t="str">
        <f t="shared" si="2306"/>
        <v>0</v>
      </c>
      <c r="BT4105" s="139" t="str">
        <f t="shared" si="2306"/>
        <v>0</v>
      </c>
      <c r="BU4105" s="139" t="str">
        <f t="shared" si="2306"/>
        <v>0</v>
      </c>
      <c r="BV4105" s="139" t="str">
        <f t="shared" si="2306"/>
        <v>0</v>
      </c>
      <c r="BW4105" s="139" t="str">
        <f t="shared" si="2306"/>
        <v>0</v>
      </c>
      <c r="BX4105" s="139" t="str">
        <f t="shared" si="2306"/>
        <v>0</v>
      </c>
      <c r="BY4105" s="137" t="str">
        <f t="shared" si="2307"/>
        <v>0</v>
      </c>
      <c r="BZ4105" s="137">
        <f t="shared" si="2308"/>
        <v>1</v>
      </c>
      <c r="CA4105" s="139" t="str">
        <f t="shared" si="2296"/>
        <v>0</v>
      </c>
      <c r="CB4105" s="139" t="str">
        <f t="shared" si="2296"/>
        <v>0</v>
      </c>
      <c r="CC4105" s="139">
        <f t="shared" si="2296"/>
        <v>1</v>
      </c>
      <c r="CD4105" s="139" t="str">
        <f t="shared" si="2296"/>
        <v>0</v>
      </c>
      <c r="CE4105" s="137" t="str">
        <f t="shared" si="2309"/>
        <v>0</v>
      </c>
      <c r="CF4105" s="137" t="str">
        <f t="shared" si="2310"/>
        <v>0</v>
      </c>
      <c r="CG4105" s="139" t="str">
        <f t="shared" si="2311"/>
        <v>0</v>
      </c>
      <c r="CH4105" s="139" t="str">
        <f t="shared" si="2311"/>
        <v>0</v>
      </c>
      <c r="CI4105" s="139" t="str">
        <f t="shared" si="2311"/>
        <v>0</v>
      </c>
      <c r="CJ4105" s="139" t="str">
        <f t="shared" si="2311"/>
        <v>0</v>
      </c>
      <c r="CK4105" s="139" t="str">
        <f t="shared" si="2311"/>
        <v>0</v>
      </c>
      <c r="CL4105" s="137" t="str">
        <f t="shared" si="2312"/>
        <v>0</v>
      </c>
      <c r="CM4105" s="137" t="str">
        <f t="shared" si="2313"/>
        <v>0</v>
      </c>
      <c r="CN4105" s="139" t="str">
        <f t="shared" si="2314"/>
        <v>0</v>
      </c>
      <c r="CO4105" s="139" t="str">
        <f t="shared" si="2314"/>
        <v>0</v>
      </c>
      <c r="CP4105" s="139" t="str">
        <f t="shared" si="2314"/>
        <v>0</v>
      </c>
      <c r="CQ4105" s="139" t="str">
        <f t="shared" si="2314"/>
        <v>0</v>
      </c>
      <c r="CR4105" s="139" t="str">
        <f t="shared" si="2314"/>
        <v>0</v>
      </c>
      <c r="CS4105" s="137" t="str">
        <f t="shared" si="2315"/>
        <v>0</v>
      </c>
      <c r="CT4105" s="137" t="str">
        <f t="shared" si="2316"/>
        <v>0</v>
      </c>
      <c r="CU4105" s="139" t="str">
        <f t="shared" si="2317"/>
        <v>0</v>
      </c>
      <c r="CV4105" s="139" t="str">
        <f t="shared" si="2317"/>
        <v>0</v>
      </c>
      <c r="CW4105" s="139" t="str">
        <f t="shared" si="2317"/>
        <v>0</v>
      </c>
      <c r="CX4105" s="139" t="str">
        <f t="shared" si="2317"/>
        <v>0</v>
      </c>
      <c r="CY4105" s="139" t="str">
        <f t="shared" si="2317"/>
        <v>0</v>
      </c>
      <c r="CZ4105" s="137" t="str">
        <f t="shared" si="2318"/>
        <v>0</v>
      </c>
      <c r="DA4105" s="137" t="str">
        <f t="shared" si="2319"/>
        <v>0</v>
      </c>
      <c r="DB4105" s="139" t="str">
        <f t="shared" si="2320"/>
        <v>0</v>
      </c>
      <c r="DC4105" s="139" t="str">
        <f t="shared" si="2320"/>
        <v>0</v>
      </c>
      <c r="DD4105" s="139" t="str">
        <f t="shared" si="2320"/>
        <v>0</v>
      </c>
      <c r="DE4105" s="139" t="str">
        <f t="shared" si="2320"/>
        <v>0</v>
      </c>
      <c r="DF4105" s="139" t="str">
        <f t="shared" si="2320"/>
        <v>0</v>
      </c>
      <c r="DG4105" s="139" t="str">
        <f t="shared" si="2320"/>
        <v>0</v>
      </c>
    </row>
    <row r="4106" spans="1:111" ht="50.1" customHeight="1" x14ac:dyDescent="0.3">
      <c r="A4106" s="176" t="s">
        <v>26890</v>
      </c>
      <c r="B4106" s="166" t="s">
        <v>26891</v>
      </c>
      <c r="C4106" s="192" t="s">
        <v>682</v>
      </c>
      <c r="D4106" s="192" t="s">
        <v>13205</v>
      </c>
      <c r="E4106" s="166" t="s">
        <v>335</v>
      </c>
      <c r="F4106" s="166" t="s">
        <v>822</v>
      </c>
      <c r="G4106" s="192" t="s">
        <v>631</v>
      </c>
      <c r="H4106" s="176"/>
      <c r="I4106" s="192"/>
      <c r="J4106" s="166"/>
      <c r="K4106" s="192"/>
      <c r="L4106" s="176"/>
      <c r="M4106" s="192"/>
      <c r="N4106" s="166"/>
      <c r="O4106" s="166" t="s">
        <v>26806</v>
      </c>
      <c r="P4106" s="197"/>
      <c r="Q4106" s="198"/>
      <c r="R4106" s="199"/>
      <c r="S4106" s="200"/>
      <c r="T4106" s="201"/>
      <c r="U4106" s="176"/>
      <c r="V4106" s="202"/>
      <c r="W4106" s="166" t="s">
        <v>683</v>
      </c>
      <c r="X4106" s="166" t="s">
        <v>204</v>
      </c>
      <c r="Y4106" s="176" t="s">
        <v>26807</v>
      </c>
      <c r="Z4106" s="203"/>
      <c r="AA4106" s="203"/>
      <c r="AB4106" s="176"/>
      <c r="AC4106" s="176"/>
      <c r="AD4106" s="176" t="s">
        <v>26892</v>
      </c>
      <c r="AE4106" s="176"/>
      <c r="AF4106" s="176"/>
      <c r="AG4106" s="176"/>
      <c r="AH4106" s="204"/>
      <c r="AI4106" s="204"/>
      <c r="AJ4106" s="204"/>
      <c r="AK4106" s="176" t="s">
        <v>26893</v>
      </c>
      <c r="AL4106" s="176"/>
      <c r="AM4106" s="204"/>
      <c r="AN4106" s="176"/>
      <c r="AO4106" s="176"/>
      <c r="AP4106" s="176" t="s">
        <v>26885</v>
      </c>
      <c r="AQ4106" s="176"/>
      <c r="AR4106" s="264"/>
      <c r="AS4106" s="139" t="str">
        <f t="shared" si="2321"/>
        <v>3---3a</v>
      </c>
      <c r="AT4106" s="139" t="str">
        <f t="shared" si="2322"/>
        <v>---</v>
      </c>
      <c r="AU4106" s="139" t="str">
        <f t="shared" si="2323"/>
        <v>3---3a------</v>
      </c>
      <c r="AV4106" s="139" t="str">
        <f t="shared" si="2324"/>
        <v xml:space="preserve">Epidemiological studies; </v>
      </c>
      <c r="AW4106" s="153" t="str">
        <f t="shared" si="2325"/>
        <v xml:space="preserve">3a; </v>
      </c>
      <c r="AX4106" s="137" t="str">
        <f t="shared" si="2297"/>
        <v>0</v>
      </c>
      <c r="AY4106" s="137" t="str">
        <f t="shared" si="2298"/>
        <v>0</v>
      </c>
      <c r="AZ4106" s="138" t="str">
        <f t="shared" si="2299"/>
        <v>0</v>
      </c>
      <c r="BA4106" s="138" t="str">
        <f t="shared" si="2299"/>
        <v>0</v>
      </c>
      <c r="BB4106" s="138" t="str">
        <f t="shared" si="2299"/>
        <v>0</v>
      </c>
      <c r="BC4106" s="138" t="str">
        <f t="shared" si="2299"/>
        <v>0</v>
      </c>
      <c r="BD4106" s="138" t="str">
        <f t="shared" si="2299"/>
        <v>0</v>
      </c>
      <c r="BE4106" s="138" t="str">
        <f t="shared" si="2299"/>
        <v>0</v>
      </c>
      <c r="BF4106" s="137" t="str">
        <f t="shared" si="2300"/>
        <v>0</v>
      </c>
      <c r="BG4106" s="137" t="str">
        <f t="shared" si="2301"/>
        <v>0</v>
      </c>
      <c r="BH4106" s="139" t="str">
        <f t="shared" si="2290"/>
        <v>0</v>
      </c>
      <c r="BI4106" s="139" t="str">
        <f t="shared" si="2290"/>
        <v>0</v>
      </c>
      <c r="BJ4106" s="139" t="str">
        <f t="shared" si="2290"/>
        <v>0</v>
      </c>
      <c r="BK4106" s="137">
        <f t="shared" si="2302"/>
        <v>1</v>
      </c>
      <c r="BL4106" s="137" t="str">
        <f t="shared" si="2303"/>
        <v>0</v>
      </c>
      <c r="BM4106" s="139">
        <f t="shared" si="2295"/>
        <v>1</v>
      </c>
      <c r="BN4106" s="139" t="str">
        <f t="shared" si="2295"/>
        <v>0</v>
      </c>
      <c r="BO4106" s="139" t="str">
        <f t="shared" si="2295"/>
        <v>0</v>
      </c>
      <c r="BP4106" s="139" t="str">
        <f t="shared" si="2295"/>
        <v>0</v>
      </c>
      <c r="BQ4106" s="137" t="str">
        <f t="shared" si="2304"/>
        <v>0</v>
      </c>
      <c r="BR4106" s="137" t="str">
        <f t="shared" si="2305"/>
        <v>0</v>
      </c>
      <c r="BS4106" s="139" t="str">
        <f t="shared" si="2306"/>
        <v>0</v>
      </c>
      <c r="BT4106" s="139" t="str">
        <f t="shared" si="2306"/>
        <v>0</v>
      </c>
      <c r="BU4106" s="139" t="str">
        <f t="shared" si="2306"/>
        <v>0</v>
      </c>
      <c r="BV4106" s="139" t="str">
        <f t="shared" si="2306"/>
        <v>0</v>
      </c>
      <c r="BW4106" s="139" t="str">
        <f t="shared" si="2306"/>
        <v>0</v>
      </c>
      <c r="BX4106" s="139" t="str">
        <f t="shared" si="2306"/>
        <v>0</v>
      </c>
      <c r="BY4106" s="137" t="str">
        <f t="shared" si="2307"/>
        <v>0</v>
      </c>
      <c r="BZ4106" s="137" t="str">
        <f t="shared" si="2308"/>
        <v>0</v>
      </c>
      <c r="CA4106" s="139" t="str">
        <f t="shared" si="2296"/>
        <v>0</v>
      </c>
      <c r="CB4106" s="139" t="str">
        <f t="shared" si="2296"/>
        <v>0</v>
      </c>
      <c r="CC4106" s="139" t="str">
        <f t="shared" si="2296"/>
        <v>0</v>
      </c>
      <c r="CD4106" s="139" t="str">
        <f t="shared" si="2296"/>
        <v>0</v>
      </c>
      <c r="CE4106" s="137" t="str">
        <f t="shared" si="2309"/>
        <v>0</v>
      </c>
      <c r="CF4106" s="137" t="str">
        <f t="shared" si="2310"/>
        <v>0</v>
      </c>
      <c r="CG4106" s="139" t="str">
        <f t="shared" si="2311"/>
        <v>0</v>
      </c>
      <c r="CH4106" s="139" t="str">
        <f t="shared" si="2311"/>
        <v>0</v>
      </c>
      <c r="CI4106" s="139" t="str">
        <f t="shared" si="2311"/>
        <v>0</v>
      </c>
      <c r="CJ4106" s="139" t="str">
        <f t="shared" si="2311"/>
        <v>0</v>
      </c>
      <c r="CK4106" s="139" t="str">
        <f t="shared" si="2311"/>
        <v>0</v>
      </c>
      <c r="CL4106" s="137" t="str">
        <f t="shared" si="2312"/>
        <v>0</v>
      </c>
      <c r="CM4106" s="137" t="str">
        <f t="shared" si="2313"/>
        <v>0</v>
      </c>
      <c r="CN4106" s="139" t="str">
        <f t="shared" si="2314"/>
        <v>0</v>
      </c>
      <c r="CO4106" s="139" t="str">
        <f t="shared" si="2314"/>
        <v>0</v>
      </c>
      <c r="CP4106" s="139" t="str">
        <f t="shared" si="2314"/>
        <v>0</v>
      </c>
      <c r="CQ4106" s="139" t="str">
        <f t="shared" si="2314"/>
        <v>0</v>
      </c>
      <c r="CR4106" s="139" t="str">
        <f t="shared" si="2314"/>
        <v>0</v>
      </c>
      <c r="CS4106" s="137" t="str">
        <f t="shared" si="2315"/>
        <v>0</v>
      </c>
      <c r="CT4106" s="137" t="str">
        <f t="shared" si="2316"/>
        <v>0</v>
      </c>
      <c r="CU4106" s="139" t="str">
        <f t="shared" si="2317"/>
        <v>0</v>
      </c>
      <c r="CV4106" s="139" t="str">
        <f t="shared" si="2317"/>
        <v>0</v>
      </c>
      <c r="CW4106" s="139" t="str">
        <f t="shared" si="2317"/>
        <v>0</v>
      </c>
      <c r="CX4106" s="139" t="str">
        <f t="shared" si="2317"/>
        <v>0</v>
      </c>
      <c r="CY4106" s="139" t="str">
        <f t="shared" si="2317"/>
        <v>0</v>
      </c>
      <c r="CZ4106" s="137" t="str">
        <f t="shared" si="2318"/>
        <v>0</v>
      </c>
      <c r="DA4106" s="137" t="str">
        <f t="shared" si="2319"/>
        <v>0</v>
      </c>
      <c r="DB4106" s="139" t="str">
        <f t="shared" si="2320"/>
        <v>0</v>
      </c>
      <c r="DC4106" s="139" t="str">
        <f t="shared" si="2320"/>
        <v>0</v>
      </c>
      <c r="DD4106" s="139" t="str">
        <f t="shared" si="2320"/>
        <v>0</v>
      </c>
      <c r="DE4106" s="139" t="str">
        <f t="shared" si="2320"/>
        <v>0</v>
      </c>
      <c r="DF4106" s="139" t="str">
        <f t="shared" si="2320"/>
        <v>0</v>
      </c>
      <c r="DG4106" s="139" t="str">
        <f t="shared" si="2320"/>
        <v>0</v>
      </c>
    </row>
    <row r="4107" spans="1:111" ht="50.1" customHeight="1" x14ac:dyDescent="0.3">
      <c r="A4107" s="176" t="s">
        <v>26894</v>
      </c>
      <c r="B4107" s="166" t="s">
        <v>26895</v>
      </c>
      <c r="C4107" s="192" t="s">
        <v>682</v>
      </c>
      <c r="D4107" s="192">
        <v>3</v>
      </c>
      <c r="E4107" s="192" t="s">
        <v>335</v>
      </c>
      <c r="F4107" s="166" t="s">
        <v>51627</v>
      </c>
      <c r="G4107" s="192" t="s">
        <v>631</v>
      </c>
      <c r="H4107" s="192"/>
      <c r="I4107" s="192"/>
      <c r="J4107" s="166"/>
      <c r="K4107" s="192"/>
      <c r="L4107" s="176"/>
      <c r="M4107" s="192"/>
      <c r="N4107" s="166"/>
      <c r="O4107" s="166" t="s">
        <v>26806</v>
      </c>
      <c r="P4107" s="197"/>
      <c r="Q4107" s="198"/>
      <c r="R4107" s="199"/>
      <c r="S4107" s="200"/>
      <c r="T4107" s="201"/>
      <c r="U4107" s="176"/>
      <c r="V4107" s="202"/>
      <c r="W4107" s="166" t="s">
        <v>868</v>
      </c>
      <c r="X4107" s="166" t="s">
        <v>204</v>
      </c>
      <c r="Y4107" s="176" t="s">
        <v>26807</v>
      </c>
      <c r="Z4107" s="203"/>
      <c r="AA4107" s="203"/>
      <c r="AB4107" s="176"/>
      <c r="AC4107" s="176"/>
      <c r="AD4107" s="176" t="s">
        <v>26892</v>
      </c>
      <c r="AE4107" s="176"/>
      <c r="AF4107" s="176"/>
      <c r="AG4107" s="176"/>
      <c r="AH4107" s="204"/>
      <c r="AI4107" s="204"/>
      <c r="AJ4107" s="204"/>
      <c r="AK4107" s="176" t="s">
        <v>26896</v>
      </c>
      <c r="AL4107" s="176"/>
      <c r="AM4107" s="204"/>
      <c r="AN4107" s="176"/>
      <c r="AO4107" s="176"/>
      <c r="AP4107" s="176" t="s">
        <v>26885</v>
      </c>
      <c r="AQ4107" s="176"/>
      <c r="AR4107" s="264"/>
      <c r="AS4107" s="139" t="str">
        <f t="shared" si="2321"/>
        <v>3---3a</v>
      </c>
      <c r="AT4107" s="139" t="str">
        <f t="shared" si="2322"/>
        <v>---</v>
      </c>
      <c r="AU4107" s="139" t="str">
        <f t="shared" si="2323"/>
        <v>3---3a------</v>
      </c>
      <c r="AV4107" s="139" t="str">
        <f t="shared" si="2324"/>
        <v xml:space="preserve">Epidemiological studies; </v>
      </c>
      <c r="AW4107" s="153" t="str">
        <f t="shared" si="2325"/>
        <v xml:space="preserve">3a; </v>
      </c>
      <c r="AX4107" s="137" t="str">
        <f t="shared" si="2297"/>
        <v>0</v>
      </c>
      <c r="AY4107" s="137" t="str">
        <f t="shared" si="2298"/>
        <v>0</v>
      </c>
      <c r="AZ4107" s="138" t="str">
        <f t="shared" si="2299"/>
        <v>0</v>
      </c>
      <c r="BA4107" s="138" t="str">
        <f t="shared" si="2299"/>
        <v>0</v>
      </c>
      <c r="BB4107" s="138" t="str">
        <f t="shared" si="2299"/>
        <v>0</v>
      </c>
      <c r="BC4107" s="138" t="str">
        <f t="shared" si="2299"/>
        <v>0</v>
      </c>
      <c r="BD4107" s="138" t="str">
        <f t="shared" si="2299"/>
        <v>0</v>
      </c>
      <c r="BE4107" s="138" t="str">
        <f t="shared" si="2299"/>
        <v>0</v>
      </c>
      <c r="BF4107" s="137" t="str">
        <f t="shared" si="2300"/>
        <v>0</v>
      </c>
      <c r="BG4107" s="137" t="str">
        <f t="shared" si="2301"/>
        <v>0</v>
      </c>
      <c r="BH4107" s="139" t="str">
        <f t="shared" si="2290"/>
        <v>0</v>
      </c>
      <c r="BI4107" s="139" t="str">
        <f t="shared" si="2290"/>
        <v>0</v>
      </c>
      <c r="BJ4107" s="139" t="str">
        <f t="shared" si="2290"/>
        <v>0</v>
      </c>
      <c r="BK4107" s="137">
        <f t="shared" si="2302"/>
        <v>1</v>
      </c>
      <c r="BL4107" s="137" t="str">
        <f t="shared" si="2303"/>
        <v>0</v>
      </c>
      <c r="BM4107" s="139">
        <f t="shared" si="2295"/>
        <v>1</v>
      </c>
      <c r="BN4107" s="139" t="str">
        <f t="shared" si="2295"/>
        <v>0</v>
      </c>
      <c r="BO4107" s="139" t="str">
        <f t="shared" si="2295"/>
        <v>0</v>
      </c>
      <c r="BP4107" s="139" t="str">
        <f t="shared" si="2295"/>
        <v>0</v>
      </c>
      <c r="BQ4107" s="137" t="str">
        <f t="shared" si="2304"/>
        <v>0</v>
      </c>
      <c r="BR4107" s="137" t="str">
        <f t="shared" si="2305"/>
        <v>0</v>
      </c>
      <c r="BS4107" s="139" t="str">
        <f t="shared" si="2306"/>
        <v>0</v>
      </c>
      <c r="BT4107" s="139" t="str">
        <f t="shared" si="2306"/>
        <v>0</v>
      </c>
      <c r="BU4107" s="139" t="str">
        <f t="shared" si="2306"/>
        <v>0</v>
      </c>
      <c r="BV4107" s="139" t="str">
        <f t="shared" si="2306"/>
        <v>0</v>
      </c>
      <c r="BW4107" s="139" t="str">
        <f t="shared" si="2306"/>
        <v>0</v>
      </c>
      <c r="BX4107" s="139" t="str">
        <f t="shared" si="2306"/>
        <v>0</v>
      </c>
      <c r="BY4107" s="137" t="str">
        <f t="shared" si="2307"/>
        <v>0</v>
      </c>
      <c r="BZ4107" s="137" t="str">
        <f t="shared" si="2308"/>
        <v>0</v>
      </c>
      <c r="CA4107" s="139" t="str">
        <f t="shared" si="2296"/>
        <v>0</v>
      </c>
      <c r="CB4107" s="139" t="str">
        <f t="shared" si="2296"/>
        <v>0</v>
      </c>
      <c r="CC4107" s="139" t="str">
        <f t="shared" si="2296"/>
        <v>0</v>
      </c>
      <c r="CD4107" s="139" t="str">
        <f t="shared" si="2296"/>
        <v>0</v>
      </c>
      <c r="CE4107" s="137" t="str">
        <f t="shared" si="2309"/>
        <v>0</v>
      </c>
      <c r="CF4107" s="137" t="str">
        <f t="shared" si="2310"/>
        <v>0</v>
      </c>
      <c r="CG4107" s="139" t="str">
        <f t="shared" si="2311"/>
        <v>0</v>
      </c>
      <c r="CH4107" s="139" t="str">
        <f t="shared" si="2311"/>
        <v>0</v>
      </c>
      <c r="CI4107" s="139" t="str">
        <f t="shared" si="2311"/>
        <v>0</v>
      </c>
      <c r="CJ4107" s="139" t="str">
        <f t="shared" si="2311"/>
        <v>0</v>
      </c>
      <c r="CK4107" s="139" t="str">
        <f t="shared" si="2311"/>
        <v>0</v>
      </c>
      <c r="CL4107" s="137" t="str">
        <f t="shared" si="2312"/>
        <v>0</v>
      </c>
      <c r="CM4107" s="137" t="str">
        <f t="shared" si="2313"/>
        <v>0</v>
      </c>
      <c r="CN4107" s="139" t="str">
        <f t="shared" si="2314"/>
        <v>0</v>
      </c>
      <c r="CO4107" s="139" t="str">
        <f t="shared" si="2314"/>
        <v>0</v>
      </c>
      <c r="CP4107" s="139" t="str">
        <f t="shared" si="2314"/>
        <v>0</v>
      </c>
      <c r="CQ4107" s="139" t="str">
        <f t="shared" si="2314"/>
        <v>0</v>
      </c>
      <c r="CR4107" s="139" t="str">
        <f t="shared" si="2314"/>
        <v>0</v>
      </c>
      <c r="CS4107" s="137" t="str">
        <f t="shared" si="2315"/>
        <v>0</v>
      </c>
      <c r="CT4107" s="137" t="str">
        <f t="shared" si="2316"/>
        <v>0</v>
      </c>
      <c r="CU4107" s="139" t="str">
        <f t="shared" si="2317"/>
        <v>0</v>
      </c>
      <c r="CV4107" s="139" t="str">
        <f t="shared" si="2317"/>
        <v>0</v>
      </c>
      <c r="CW4107" s="139" t="str">
        <f t="shared" si="2317"/>
        <v>0</v>
      </c>
      <c r="CX4107" s="139" t="str">
        <f t="shared" si="2317"/>
        <v>0</v>
      </c>
      <c r="CY4107" s="139" t="str">
        <f t="shared" si="2317"/>
        <v>0</v>
      </c>
      <c r="CZ4107" s="137" t="str">
        <f t="shared" si="2318"/>
        <v>0</v>
      </c>
      <c r="DA4107" s="137" t="str">
        <f t="shared" si="2319"/>
        <v>0</v>
      </c>
      <c r="DB4107" s="139" t="str">
        <f t="shared" si="2320"/>
        <v>0</v>
      </c>
      <c r="DC4107" s="139" t="str">
        <f t="shared" si="2320"/>
        <v>0</v>
      </c>
      <c r="DD4107" s="139" t="str">
        <f t="shared" si="2320"/>
        <v>0</v>
      </c>
      <c r="DE4107" s="139" t="str">
        <f t="shared" si="2320"/>
        <v>0</v>
      </c>
      <c r="DF4107" s="139" t="str">
        <f t="shared" si="2320"/>
        <v>0</v>
      </c>
      <c r="DG4107" s="139" t="str">
        <f t="shared" si="2320"/>
        <v>0</v>
      </c>
    </row>
    <row r="4108" spans="1:111" ht="50.1" customHeight="1" x14ac:dyDescent="0.3">
      <c r="A4108" s="176" t="s">
        <v>26897</v>
      </c>
      <c r="B4108" s="166" t="s">
        <v>26898</v>
      </c>
      <c r="C4108" s="192" t="s">
        <v>682</v>
      </c>
      <c r="D4108" s="192" t="s">
        <v>13205</v>
      </c>
      <c r="E4108" s="166" t="s">
        <v>335</v>
      </c>
      <c r="F4108" s="166" t="s">
        <v>822</v>
      </c>
      <c r="G4108" s="192" t="s">
        <v>631</v>
      </c>
      <c r="H4108" s="176"/>
      <c r="I4108" s="192"/>
      <c r="J4108" s="166"/>
      <c r="K4108" s="192"/>
      <c r="L4108" s="176"/>
      <c r="M4108" s="192"/>
      <c r="N4108" s="166"/>
      <c r="O4108" s="166" t="s">
        <v>26806</v>
      </c>
      <c r="P4108" s="197"/>
      <c r="Q4108" s="198"/>
      <c r="R4108" s="199"/>
      <c r="S4108" s="200"/>
      <c r="T4108" s="201"/>
      <c r="U4108" s="176"/>
      <c r="V4108" s="202"/>
      <c r="W4108" s="166" t="s">
        <v>683</v>
      </c>
      <c r="X4108" s="166" t="s">
        <v>204</v>
      </c>
      <c r="Y4108" s="176" t="s">
        <v>26807</v>
      </c>
      <c r="Z4108" s="203"/>
      <c r="AA4108" s="203"/>
      <c r="AB4108" s="176"/>
      <c r="AC4108" s="176"/>
      <c r="AD4108" s="176" t="s">
        <v>26859</v>
      </c>
      <c r="AE4108" s="176"/>
      <c r="AF4108" s="176"/>
      <c r="AG4108" s="176"/>
      <c r="AH4108" s="204"/>
      <c r="AI4108" s="204"/>
      <c r="AJ4108" s="204"/>
      <c r="AK4108" s="176" t="s">
        <v>26899</v>
      </c>
      <c r="AL4108" s="176"/>
      <c r="AM4108" s="204"/>
      <c r="AN4108" s="176"/>
      <c r="AO4108" s="176"/>
      <c r="AP4108" s="176" t="s">
        <v>26885</v>
      </c>
      <c r="AQ4108" s="176"/>
      <c r="AR4108" s="264"/>
      <c r="AS4108" s="139" t="str">
        <f t="shared" si="2321"/>
        <v>3---3a</v>
      </c>
      <c r="AT4108" s="139" t="str">
        <f t="shared" si="2322"/>
        <v>---</v>
      </c>
      <c r="AU4108" s="139" t="str">
        <f t="shared" si="2323"/>
        <v>3---3a------</v>
      </c>
      <c r="AV4108" s="139" t="str">
        <f t="shared" si="2324"/>
        <v xml:space="preserve">Epidemiological studies; </v>
      </c>
      <c r="AW4108" s="153" t="str">
        <f t="shared" si="2325"/>
        <v xml:space="preserve">3a; </v>
      </c>
      <c r="AX4108" s="137" t="str">
        <f t="shared" si="2297"/>
        <v>0</v>
      </c>
      <c r="AY4108" s="137" t="str">
        <f t="shared" si="2298"/>
        <v>0</v>
      </c>
      <c r="AZ4108" s="138" t="str">
        <f t="shared" si="2299"/>
        <v>0</v>
      </c>
      <c r="BA4108" s="138" t="str">
        <f t="shared" si="2299"/>
        <v>0</v>
      </c>
      <c r="BB4108" s="138" t="str">
        <f t="shared" si="2299"/>
        <v>0</v>
      </c>
      <c r="BC4108" s="138" t="str">
        <f t="shared" si="2299"/>
        <v>0</v>
      </c>
      <c r="BD4108" s="138" t="str">
        <f t="shared" si="2299"/>
        <v>0</v>
      </c>
      <c r="BE4108" s="138" t="str">
        <f t="shared" si="2299"/>
        <v>0</v>
      </c>
      <c r="BF4108" s="137" t="str">
        <f t="shared" si="2300"/>
        <v>0</v>
      </c>
      <c r="BG4108" s="137" t="str">
        <f t="shared" si="2301"/>
        <v>0</v>
      </c>
      <c r="BH4108" s="139" t="str">
        <f t="shared" si="2290"/>
        <v>0</v>
      </c>
      <c r="BI4108" s="139" t="str">
        <f t="shared" si="2290"/>
        <v>0</v>
      </c>
      <c r="BJ4108" s="139" t="str">
        <f t="shared" si="2290"/>
        <v>0</v>
      </c>
      <c r="BK4108" s="137">
        <f t="shared" si="2302"/>
        <v>1</v>
      </c>
      <c r="BL4108" s="137" t="str">
        <f t="shared" si="2303"/>
        <v>0</v>
      </c>
      <c r="BM4108" s="139">
        <f t="shared" si="2295"/>
        <v>1</v>
      </c>
      <c r="BN4108" s="139" t="str">
        <f t="shared" si="2295"/>
        <v>0</v>
      </c>
      <c r="BO4108" s="139" t="str">
        <f t="shared" si="2295"/>
        <v>0</v>
      </c>
      <c r="BP4108" s="139" t="str">
        <f t="shared" si="2295"/>
        <v>0</v>
      </c>
      <c r="BQ4108" s="137" t="str">
        <f t="shared" si="2304"/>
        <v>0</v>
      </c>
      <c r="BR4108" s="137" t="str">
        <f t="shared" si="2305"/>
        <v>0</v>
      </c>
      <c r="BS4108" s="139" t="str">
        <f t="shared" si="2306"/>
        <v>0</v>
      </c>
      <c r="BT4108" s="139" t="str">
        <f t="shared" si="2306"/>
        <v>0</v>
      </c>
      <c r="BU4108" s="139" t="str">
        <f t="shared" si="2306"/>
        <v>0</v>
      </c>
      <c r="BV4108" s="139" t="str">
        <f t="shared" si="2306"/>
        <v>0</v>
      </c>
      <c r="BW4108" s="139" t="str">
        <f t="shared" si="2306"/>
        <v>0</v>
      </c>
      <c r="BX4108" s="139" t="str">
        <f t="shared" si="2306"/>
        <v>0</v>
      </c>
      <c r="BY4108" s="137" t="str">
        <f t="shared" si="2307"/>
        <v>0</v>
      </c>
      <c r="BZ4108" s="137" t="str">
        <f t="shared" si="2308"/>
        <v>0</v>
      </c>
      <c r="CA4108" s="139" t="str">
        <f t="shared" si="2296"/>
        <v>0</v>
      </c>
      <c r="CB4108" s="139" t="str">
        <f t="shared" si="2296"/>
        <v>0</v>
      </c>
      <c r="CC4108" s="139" t="str">
        <f t="shared" si="2296"/>
        <v>0</v>
      </c>
      <c r="CD4108" s="139" t="str">
        <f t="shared" si="2296"/>
        <v>0</v>
      </c>
      <c r="CE4108" s="137" t="str">
        <f t="shared" si="2309"/>
        <v>0</v>
      </c>
      <c r="CF4108" s="137" t="str">
        <f t="shared" si="2310"/>
        <v>0</v>
      </c>
      <c r="CG4108" s="139" t="str">
        <f t="shared" si="2311"/>
        <v>0</v>
      </c>
      <c r="CH4108" s="139" t="str">
        <f t="shared" si="2311"/>
        <v>0</v>
      </c>
      <c r="CI4108" s="139" t="str">
        <f t="shared" si="2311"/>
        <v>0</v>
      </c>
      <c r="CJ4108" s="139" t="str">
        <f t="shared" si="2311"/>
        <v>0</v>
      </c>
      <c r="CK4108" s="139" t="str">
        <f t="shared" si="2311"/>
        <v>0</v>
      </c>
      <c r="CL4108" s="137" t="str">
        <f t="shared" si="2312"/>
        <v>0</v>
      </c>
      <c r="CM4108" s="137" t="str">
        <f t="shared" si="2313"/>
        <v>0</v>
      </c>
      <c r="CN4108" s="139" t="str">
        <f t="shared" si="2314"/>
        <v>0</v>
      </c>
      <c r="CO4108" s="139" t="str">
        <f t="shared" si="2314"/>
        <v>0</v>
      </c>
      <c r="CP4108" s="139" t="str">
        <f t="shared" si="2314"/>
        <v>0</v>
      </c>
      <c r="CQ4108" s="139" t="str">
        <f t="shared" si="2314"/>
        <v>0</v>
      </c>
      <c r="CR4108" s="139" t="str">
        <f t="shared" si="2314"/>
        <v>0</v>
      </c>
      <c r="CS4108" s="137" t="str">
        <f t="shared" si="2315"/>
        <v>0</v>
      </c>
      <c r="CT4108" s="137" t="str">
        <f t="shared" si="2316"/>
        <v>0</v>
      </c>
      <c r="CU4108" s="139" t="str">
        <f t="shared" si="2317"/>
        <v>0</v>
      </c>
      <c r="CV4108" s="139" t="str">
        <f t="shared" si="2317"/>
        <v>0</v>
      </c>
      <c r="CW4108" s="139" t="str">
        <f t="shared" si="2317"/>
        <v>0</v>
      </c>
      <c r="CX4108" s="139" t="str">
        <f t="shared" si="2317"/>
        <v>0</v>
      </c>
      <c r="CY4108" s="139" t="str">
        <f t="shared" si="2317"/>
        <v>0</v>
      </c>
      <c r="CZ4108" s="137" t="str">
        <f t="shared" si="2318"/>
        <v>0</v>
      </c>
      <c r="DA4108" s="137" t="str">
        <f t="shared" si="2319"/>
        <v>0</v>
      </c>
      <c r="DB4108" s="139" t="str">
        <f t="shared" si="2320"/>
        <v>0</v>
      </c>
      <c r="DC4108" s="139" t="str">
        <f t="shared" si="2320"/>
        <v>0</v>
      </c>
      <c r="DD4108" s="139" t="str">
        <f t="shared" si="2320"/>
        <v>0</v>
      </c>
      <c r="DE4108" s="139" t="str">
        <f t="shared" si="2320"/>
        <v>0</v>
      </c>
      <c r="DF4108" s="139" t="str">
        <f t="shared" si="2320"/>
        <v>0</v>
      </c>
      <c r="DG4108" s="139" t="str">
        <f t="shared" si="2320"/>
        <v>0</v>
      </c>
    </row>
    <row r="4109" spans="1:111" ht="50.1" customHeight="1" x14ac:dyDescent="0.3">
      <c r="A4109" s="176" t="s">
        <v>26900</v>
      </c>
      <c r="B4109" s="166" t="s">
        <v>26901</v>
      </c>
      <c r="C4109" s="192" t="s">
        <v>682</v>
      </c>
      <c r="D4109" s="192">
        <v>3</v>
      </c>
      <c r="E4109" s="192" t="s">
        <v>335</v>
      </c>
      <c r="F4109" s="166" t="s">
        <v>51627</v>
      </c>
      <c r="G4109" s="192" t="s">
        <v>631</v>
      </c>
      <c r="H4109" s="192"/>
      <c r="I4109" s="192"/>
      <c r="J4109" s="166"/>
      <c r="K4109" s="192"/>
      <c r="L4109" s="176"/>
      <c r="M4109" s="192"/>
      <c r="N4109" s="166"/>
      <c r="O4109" s="166" t="s">
        <v>26806</v>
      </c>
      <c r="P4109" s="197"/>
      <c r="Q4109" s="198"/>
      <c r="R4109" s="199"/>
      <c r="S4109" s="200"/>
      <c r="T4109" s="201"/>
      <c r="U4109" s="176"/>
      <c r="V4109" s="202"/>
      <c r="W4109" s="166" t="s">
        <v>683</v>
      </c>
      <c r="X4109" s="166" t="s">
        <v>204</v>
      </c>
      <c r="Y4109" s="176" t="s">
        <v>26807</v>
      </c>
      <c r="Z4109" s="203"/>
      <c r="AA4109" s="203"/>
      <c r="AB4109" s="176"/>
      <c r="AC4109" s="176"/>
      <c r="AD4109" s="176" t="s">
        <v>26902</v>
      </c>
      <c r="AE4109" s="176"/>
      <c r="AF4109" s="176"/>
      <c r="AG4109" s="176"/>
      <c r="AH4109" s="204"/>
      <c r="AI4109" s="204"/>
      <c r="AJ4109" s="204"/>
      <c r="AK4109" s="176" t="s">
        <v>26903</v>
      </c>
      <c r="AL4109" s="176"/>
      <c r="AM4109" s="204"/>
      <c r="AN4109" s="176"/>
      <c r="AO4109" s="176"/>
      <c r="AP4109" s="176" t="s">
        <v>26885</v>
      </c>
      <c r="AQ4109" s="176"/>
      <c r="AR4109" s="264"/>
      <c r="AS4109" s="139" t="str">
        <f t="shared" si="2321"/>
        <v>3---3a</v>
      </c>
      <c r="AT4109" s="139" t="str">
        <f t="shared" si="2322"/>
        <v>---</v>
      </c>
      <c r="AU4109" s="139" t="str">
        <f t="shared" si="2323"/>
        <v>3---3a------</v>
      </c>
      <c r="AV4109" s="139" t="str">
        <f t="shared" si="2324"/>
        <v xml:space="preserve">Epidemiological studies; </v>
      </c>
      <c r="AW4109" s="153" t="str">
        <f t="shared" si="2325"/>
        <v xml:space="preserve">3a; </v>
      </c>
      <c r="AX4109" s="137" t="str">
        <f t="shared" si="2297"/>
        <v>0</v>
      </c>
      <c r="AY4109" s="137" t="str">
        <f t="shared" si="2298"/>
        <v>0</v>
      </c>
      <c r="AZ4109" s="138" t="str">
        <f t="shared" si="2299"/>
        <v>0</v>
      </c>
      <c r="BA4109" s="138" t="str">
        <f t="shared" si="2299"/>
        <v>0</v>
      </c>
      <c r="BB4109" s="138" t="str">
        <f t="shared" si="2299"/>
        <v>0</v>
      </c>
      <c r="BC4109" s="138" t="str">
        <f t="shared" si="2299"/>
        <v>0</v>
      </c>
      <c r="BD4109" s="138" t="str">
        <f t="shared" si="2299"/>
        <v>0</v>
      </c>
      <c r="BE4109" s="138" t="str">
        <f t="shared" si="2299"/>
        <v>0</v>
      </c>
      <c r="BF4109" s="137" t="str">
        <f t="shared" si="2300"/>
        <v>0</v>
      </c>
      <c r="BG4109" s="137" t="str">
        <f t="shared" si="2301"/>
        <v>0</v>
      </c>
      <c r="BH4109" s="139" t="str">
        <f t="shared" si="2290"/>
        <v>0</v>
      </c>
      <c r="BI4109" s="139" t="str">
        <f t="shared" si="2290"/>
        <v>0</v>
      </c>
      <c r="BJ4109" s="139" t="str">
        <f t="shared" si="2290"/>
        <v>0</v>
      </c>
      <c r="BK4109" s="137">
        <f t="shared" si="2302"/>
        <v>1</v>
      </c>
      <c r="BL4109" s="137" t="str">
        <f t="shared" si="2303"/>
        <v>0</v>
      </c>
      <c r="BM4109" s="139">
        <f t="shared" si="2295"/>
        <v>1</v>
      </c>
      <c r="BN4109" s="139" t="str">
        <f t="shared" si="2295"/>
        <v>0</v>
      </c>
      <c r="BO4109" s="139" t="str">
        <f t="shared" si="2295"/>
        <v>0</v>
      </c>
      <c r="BP4109" s="139" t="str">
        <f t="shared" si="2295"/>
        <v>0</v>
      </c>
      <c r="BQ4109" s="137" t="str">
        <f t="shared" si="2304"/>
        <v>0</v>
      </c>
      <c r="BR4109" s="137" t="str">
        <f t="shared" si="2305"/>
        <v>0</v>
      </c>
      <c r="BS4109" s="139" t="str">
        <f t="shared" si="2306"/>
        <v>0</v>
      </c>
      <c r="BT4109" s="139" t="str">
        <f t="shared" si="2306"/>
        <v>0</v>
      </c>
      <c r="BU4109" s="139" t="str">
        <f t="shared" si="2306"/>
        <v>0</v>
      </c>
      <c r="BV4109" s="139" t="str">
        <f t="shared" si="2306"/>
        <v>0</v>
      </c>
      <c r="BW4109" s="139" t="str">
        <f t="shared" si="2306"/>
        <v>0</v>
      </c>
      <c r="BX4109" s="139" t="str">
        <f t="shared" si="2306"/>
        <v>0</v>
      </c>
      <c r="BY4109" s="137" t="str">
        <f t="shared" si="2307"/>
        <v>0</v>
      </c>
      <c r="BZ4109" s="137" t="str">
        <f t="shared" si="2308"/>
        <v>0</v>
      </c>
      <c r="CA4109" s="139" t="str">
        <f t="shared" si="2296"/>
        <v>0</v>
      </c>
      <c r="CB4109" s="139" t="str">
        <f t="shared" si="2296"/>
        <v>0</v>
      </c>
      <c r="CC4109" s="139" t="str">
        <f t="shared" si="2296"/>
        <v>0</v>
      </c>
      <c r="CD4109" s="139" t="str">
        <f t="shared" si="2296"/>
        <v>0</v>
      </c>
      <c r="CE4109" s="137" t="str">
        <f t="shared" si="2309"/>
        <v>0</v>
      </c>
      <c r="CF4109" s="137" t="str">
        <f t="shared" si="2310"/>
        <v>0</v>
      </c>
      <c r="CG4109" s="139" t="str">
        <f t="shared" si="2311"/>
        <v>0</v>
      </c>
      <c r="CH4109" s="139" t="str">
        <f t="shared" si="2311"/>
        <v>0</v>
      </c>
      <c r="CI4109" s="139" t="str">
        <f t="shared" si="2311"/>
        <v>0</v>
      </c>
      <c r="CJ4109" s="139" t="str">
        <f t="shared" si="2311"/>
        <v>0</v>
      </c>
      <c r="CK4109" s="139" t="str">
        <f t="shared" si="2311"/>
        <v>0</v>
      </c>
      <c r="CL4109" s="137" t="str">
        <f t="shared" si="2312"/>
        <v>0</v>
      </c>
      <c r="CM4109" s="137" t="str">
        <f t="shared" si="2313"/>
        <v>0</v>
      </c>
      <c r="CN4109" s="139" t="str">
        <f t="shared" si="2314"/>
        <v>0</v>
      </c>
      <c r="CO4109" s="139" t="str">
        <f t="shared" si="2314"/>
        <v>0</v>
      </c>
      <c r="CP4109" s="139" t="str">
        <f t="shared" si="2314"/>
        <v>0</v>
      </c>
      <c r="CQ4109" s="139" t="str">
        <f t="shared" si="2314"/>
        <v>0</v>
      </c>
      <c r="CR4109" s="139" t="str">
        <f t="shared" si="2314"/>
        <v>0</v>
      </c>
      <c r="CS4109" s="137" t="str">
        <f t="shared" si="2315"/>
        <v>0</v>
      </c>
      <c r="CT4109" s="137" t="str">
        <f t="shared" si="2316"/>
        <v>0</v>
      </c>
      <c r="CU4109" s="139" t="str">
        <f t="shared" si="2317"/>
        <v>0</v>
      </c>
      <c r="CV4109" s="139" t="str">
        <f t="shared" si="2317"/>
        <v>0</v>
      </c>
      <c r="CW4109" s="139" t="str">
        <f t="shared" si="2317"/>
        <v>0</v>
      </c>
      <c r="CX4109" s="139" t="str">
        <f t="shared" si="2317"/>
        <v>0</v>
      </c>
      <c r="CY4109" s="139" t="str">
        <f t="shared" si="2317"/>
        <v>0</v>
      </c>
      <c r="CZ4109" s="137" t="str">
        <f t="shared" si="2318"/>
        <v>0</v>
      </c>
      <c r="DA4109" s="137" t="str">
        <f t="shared" si="2319"/>
        <v>0</v>
      </c>
      <c r="DB4109" s="139" t="str">
        <f t="shared" si="2320"/>
        <v>0</v>
      </c>
      <c r="DC4109" s="139" t="str">
        <f t="shared" si="2320"/>
        <v>0</v>
      </c>
      <c r="DD4109" s="139" t="str">
        <f t="shared" si="2320"/>
        <v>0</v>
      </c>
      <c r="DE4109" s="139" t="str">
        <f t="shared" si="2320"/>
        <v>0</v>
      </c>
      <c r="DF4109" s="139" t="str">
        <f t="shared" si="2320"/>
        <v>0</v>
      </c>
      <c r="DG4109" s="139" t="str">
        <f t="shared" si="2320"/>
        <v>0</v>
      </c>
    </row>
    <row r="4110" spans="1:111" ht="50.1" customHeight="1" x14ac:dyDescent="0.3">
      <c r="A4110" s="176" t="s">
        <v>26904</v>
      </c>
      <c r="B4110" s="166" t="s">
        <v>26905</v>
      </c>
      <c r="C4110" s="192" t="s">
        <v>682</v>
      </c>
      <c r="D4110" s="192" t="s">
        <v>1408</v>
      </c>
      <c r="E4110" s="166" t="s">
        <v>4415</v>
      </c>
      <c r="F4110" s="166" t="s">
        <v>822</v>
      </c>
      <c r="G4110" s="192" t="s">
        <v>4416</v>
      </c>
      <c r="H4110" s="176"/>
      <c r="I4110" s="192"/>
      <c r="J4110" s="166"/>
      <c r="K4110" s="192"/>
      <c r="L4110" s="176"/>
      <c r="M4110" s="192"/>
      <c r="N4110" s="166"/>
      <c r="O4110" s="166" t="s">
        <v>26806</v>
      </c>
      <c r="P4110" s="197"/>
      <c r="Q4110" s="198"/>
      <c r="R4110" s="199"/>
      <c r="S4110" s="200"/>
      <c r="T4110" s="201"/>
      <c r="U4110" s="176"/>
      <c r="V4110" s="202"/>
      <c r="W4110" s="166" t="s">
        <v>683</v>
      </c>
      <c r="X4110" s="166" t="s">
        <v>204</v>
      </c>
      <c r="Y4110" s="176" t="s">
        <v>26807</v>
      </c>
      <c r="Z4110" s="203"/>
      <c r="AA4110" s="203"/>
      <c r="AB4110" s="176"/>
      <c r="AC4110" s="176"/>
      <c r="AD4110" s="176" t="s">
        <v>26906</v>
      </c>
      <c r="AE4110" s="176"/>
      <c r="AF4110" s="176"/>
      <c r="AG4110" s="176"/>
      <c r="AH4110" s="204"/>
      <c r="AI4110" s="204"/>
      <c r="AJ4110" s="204"/>
      <c r="AK4110" s="176" t="s">
        <v>26907</v>
      </c>
      <c r="AL4110" s="176"/>
      <c r="AM4110" s="204"/>
      <c r="AN4110" s="176"/>
      <c r="AO4110" s="176"/>
      <c r="AP4110" s="176" t="s">
        <v>26885</v>
      </c>
      <c r="AQ4110" s="176"/>
      <c r="AR4110" s="264"/>
      <c r="AS4110" s="139" t="str">
        <f t="shared" si="2321"/>
        <v>3, 5---3a, 3d, 5a</v>
      </c>
      <c r="AT4110" s="139" t="str">
        <f t="shared" si="2322"/>
        <v>---</v>
      </c>
      <c r="AU4110" s="139" t="str">
        <f t="shared" si="2323"/>
        <v>3, 5---3a, 3d, 5a------</v>
      </c>
      <c r="AV4110" s="139" t="str">
        <f t="shared" si="2324"/>
        <v xml:space="preserve">Epidemiological studies, Infection prevention and control, including health care workers’ protection; </v>
      </c>
      <c r="AW4110" s="153" t="str">
        <f t="shared" si="2325"/>
        <v xml:space="preserve">3a, 3d, 5a; </v>
      </c>
      <c r="AX4110" s="137" t="str">
        <f t="shared" si="2297"/>
        <v>0</v>
      </c>
      <c r="AY4110" s="137" t="str">
        <f t="shared" si="2298"/>
        <v>0</v>
      </c>
      <c r="AZ4110" s="138" t="str">
        <f t="shared" si="2299"/>
        <v>0</v>
      </c>
      <c r="BA4110" s="138" t="str">
        <f t="shared" si="2299"/>
        <v>0</v>
      </c>
      <c r="BB4110" s="138" t="str">
        <f t="shared" si="2299"/>
        <v>0</v>
      </c>
      <c r="BC4110" s="138" t="str">
        <f t="shared" si="2299"/>
        <v>0</v>
      </c>
      <c r="BD4110" s="138" t="str">
        <f t="shared" si="2299"/>
        <v>0</v>
      </c>
      <c r="BE4110" s="138" t="str">
        <f t="shared" si="2299"/>
        <v>0</v>
      </c>
      <c r="BF4110" s="137" t="str">
        <f t="shared" si="2300"/>
        <v>0</v>
      </c>
      <c r="BG4110" s="137" t="str">
        <f t="shared" si="2301"/>
        <v>0</v>
      </c>
      <c r="BH4110" s="139" t="str">
        <f t="shared" si="2290"/>
        <v>0</v>
      </c>
      <c r="BI4110" s="139" t="str">
        <f t="shared" si="2290"/>
        <v>0</v>
      </c>
      <c r="BJ4110" s="139" t="str">
        <f t="shared" si="2290"/>
        <v>0</v>
      </c>
      <c r="BK4110" s="137">
        <f t="shared" si="2302"/>
        <v>1</v>
      </c>
      <c r="BL4110" s="137" t="str">
        <f t="shared" si="2303"/>
        <v>0</v>
      </c>
      <c r="BM4110" s="139">
        <f t="shared" si="2295"/>
        <v>1</v>
      </c>
      <c r="BN4110" s="139" t="str">
        <f t="shared" si="2295"/>
        <v>0</v>
      </c>
      <c r="BO4110" s="139" t="str">
        <f t="shared" si="2295"/>
        <v>0</v>
      </c>
      <c r="BP4110" s="139">
        <f t="shared" si="2295"/>
        <v>1</v>
      </c>
      <c r="BQ4110" s="137" t="str">
        <f t="shared" si="2304"/>
        <v>0</v>
      </c>
      <c r="BR4110" s="137" t="str">
        <f t="shared" si="2305"/>
        <v>0</v>
      </c>
      <c r="BS4110" s="139" t="str">
        <f t="shared" si="2306"/>
        <v>0</v>
      </c>
      <c r="BT4110" s="139" t="str">
        <f t="shared" si="2306"/>
        <v>0</v>
      </c>
      <c r="BU4110" s="139" t="str">
        <f t="shared" si="2306"/>
        <v>0</v>
      </c>
      <c r="BV4110" s="139" t="str">
        <f t="shared" si="2306"/>
        <v>0</v>
      </c>
      <c r="BW4110" s="139" t="str">
        <f t="shared" si="2306"/>
        <v>0</v>
      </c>
      <c r="BX4110" s="139" t="str">
        <f t="shared" si="2306"/>
        <v>0</v>
      </c>
      <c r="BY4110" s="137">
        <f t="shared" si="2307"/>
        <v>1</v>
      </c>
      <c r="BZ4110" s="137" t="str">
        <f t="shared" si="2308"/>
        <v>0</v>
      </c>
      <c r="CA4110" s="139">
        <f t="shared" si="2296"/>
        <v>1</v>
      </c>
      <c r="CB4110" s="139" t="str">
        <f t="shared" si="2296"/>
        <v>0</v>
      </c>
      <c r="CC4110" s="139" t="str">
        <f t="shared" si="2296"/>
        <v>0</v>
      </c>
      <c r="CD4110" s="139" t="str">
        <f t="shared" si="2296"/>
        <v>0</v>
      </c>
      <c r="CE4110" s="137" t="str">
        <f t="shared" si="2309"/>
        <v>0</v>
      </c>
      <c r="CF4110" s="137" t="str">
        <f t="shared" si="2310"/>
        <v>0</v>
      </c>
      <c r="CG4110" s="139" t="str">
        <f t="shared" si="2311"/>
        <v>0</v>
      </c>
      <c r="CH4110" s="139" t="str">
        <f t="shared" si="2311"/>
        <v>0</v>
      </c>
      <c r="CI4110" s="139" t="str">
        <f t="shared" si="2311"/>
        <v>0</v>
      </c>
      <c r="CJ4110" s="139" t="str">
        <f t="shared" si="2311"/>
        <v>0</v>
      </c>
      <c r="CK4110" s="139" t="str">
        <f t="shared" si="2311"/>
        <v>0</v>
      </c>
      <c r="CL4110" s="137" t="str">
        <f t="shared" si="2312"/>
        <v>0</v>
      </c>
      <c r="CM4110" s="137" t="str">
        <f t="shared" si="2313"/>
        <v>0</v>
      </c>
      <c r="CN4110" s="139" t="str">
        <f t="shared" si="2314"/>
        <v>0</v>
      </c>
      <c r="CO4110" s="139" t="str">
        <f t="shared" si="2314"/>
        <v>0</v>
      </c>
      <c r="CP4110" s="139" t="str">
        <f t="shared" si="2314"/>
        <v>0</v>
      </c>
      <c r="CQ4110" s="139" t="str">
        <f t="shared" si="2314"/>
        <v>0</v>
      </c>
      <c r="CR4110" s="139" t="str">
        <f t="shared" si="2314"/>
        <v>0</v>
      </c>
      <c r="CS4110" s="137" t="str">
        <f t="shared" si="2315"/>
        <v>0</v>
      </c>
      <c r="CT4110" s="137" t="str">
        <f t="shared" si="2316"/>
        <v>0</v>
      </c>
      <c r="CU4110" s="139" t="str">
        <f t="shared" si="2317"/>
        <v>0</v>
      </c>
      <c r="CV4110" s="139" t="str">
        <f t="shared" si="2317"/>
        <v>0</v>
      </c>
      <c r="CW4110" s="139" t="str">
        <f t="shared" si="2317"/>
        <v>0</v>
      </c>
      <c r="CX4110" s="139" t="str">
        <f t="shared" si="2317"/>
        <v>0</v>
      </c>
      <c r="CY4110" s="139" t="str">
        <f t="shared" si="2317"/>
        <v>0</v>
      </c>
      <c r="CZ4110" s="137" t="str">
        <f t="shared" si="2318"/>
        <v>0</v>
      </c>
      <c r="DA4110" s="137" t="str">
        <f t="shared" si="2319"/>
        <v>0</v>
      </c>
      <c r="DB4110" s="139" t="str">
        <f t="shared" si="2320"/>
        <v>0</v>
      </c>
      <c r="DC4110" s="139" t="str">
        <f t="shared" si="2320"/>
        <v>0</v>
      </c>
      <c r="DD4110" s="139" t="str">
        <f t="shared" si="2320"/>
        <v>0</v>
      </c>
      <c r="DE4110" s="139" t="str">
        <f t="shared" si="2320"/>
        <v>0</v>
      </c>
      <c r="DF4110" s="139" t="str">
        <f t="shared" si="2320"/>
        <v>0</v>
      </c>
      <c r="DG4110" s="139" t="str">
        <f t="shared" si="2320"/>
        <v>0</v>
      </c>
    </row>
    <row r="4111" spans="1:111" ht="50.1" customHeight="1" x14ac:dyDescent="0.3">
      <c r="A4111" s="176" t="s">
        <v>26908</v>
      </c>
      <c r="B4111" s="166" t="s">
        <v>26909</v>
      </c>
      <c r="C4111" s="192" t="s">
        <v>682</v>
      </c>
      <c r="D4111" s="192" t="s">
        <v>1995</v>
      </c>
      <c r="E4111" s="166" t="s">
        <v>1996</v>
      </c>
      <c r="F4111" s="166" t="s">
        <v>26910</v>
      </c>
      <c r="G4111" s="192" t="s">
        <v>1997</v>
      </c>
      <c r="H4111" s="176"/>
      <c r="I4111" s="192"/>
      <c r="J4111" s="166"/>
      <c r="K4111" s="192"/>
      <c r="L4111" s="176"/>
      <c r="M4111" s="192"/>
      <c r="N4111" s="166"/>
      <c r="O4111" s="166" t="s">
        <v>26806</v>
      </c>
      <c r="P4111" s="197"/>
      <c r="Q4111" s="198"/>
      <c r="R4111" s="199"/>
      <c r="S4111" s="200"/>
      <c r="T4111" s="201"/>
      <c r="U4111" s="176"/>
      <c r="V4111" s="202"/>
      <c r="W4111" s="166" t="s">
        <v>868</v>
      </c>
      <c r="X4111" s="166" t="s">
        <v>204</v>
      </c>
      <c r="Y4111" s="176" t="s">
        <v>26807</v>
      </c>
      <c r="Z4111" s="203"/>
      <c r="AA4111" s="203"/>
      <c r="AB4111" s="176"/>
      <c r="AC4111" s="176"/>
      <c r="AD4111" s="176" t="s">
        <v>26911</v>
      </c>
      <c r="AE4111" s="176"/>
      <c r="AF4111" s="176"/>
      <c r="AG4111" s="176"/>
      <c r="AH4111" s="204"/>
      <c r="AI4111" s="204"/>
      <c r="AJ4111" s="204"/>
      <c r="AK4111" s="176" t="s">
        <v>26912</v>
      </c>
      <c r="AL4111" s="176"/>
      <c r="AM4111" s="204"/>
      <c r="AN4111" s="176"/>
      <c r="AO4111" s="176"/>
      <c r="AP4111" s="176" t="s">
        <v>26885</v>
      </c>
      <c r="AQ4111" s="176"/>
      <c r="AR4111" s="264"/>
      <c r="AS4111" s="139" t="str">
        <f t="shared" si="2321"/>
        <v>3, 6---3a, 6a</v>
      </c>
      <c r="AT4111" s="139" t="str">
        <f t="shared" si="2322"/>
        <v>---</v>
      </c>
      <c r="AU4111" s="139" t="str">
        <f t="shared" si="2323"/>
        <v>3, 6---3a, 6a------</v>
      </c>
      <c r="AV4111" s="139" t="str">
        <f t="shared" si="2324"/>
        <v xml:space="preserve">Epidemiological studies, Candidate therapeutics R&amp;D; </v>
      </c>
      <c r="AW4111" s="153" t="str">
        <f t="shared" si="2325"/>
        <v xml:space="preserve">3a, 6a; </v>
      </c>
      <c r="AX4111" s="137" t="str">
        <f t="shared" si="2297"/>
        <v>0</v>
      </c>
      <c r="AY4111" s="137" t="str">
        <f t="shared" si="2298"/>
        <v>0</v>
      </c>
      <c r="AZ4111" s="138" t="str">
        <f t="shared" si="2299"/>
        <v>0</v>
      </c>
      <c r="BA4111" s="138" t="str">
        <f t="shared" si="2299"/>
        <v>0</v>
      </c>
      <c r="BB4111" s="138" t="str">
        <f t="shared" si="2299"/>
        <v>0</v>
      </c>
      <c r="BC4111" s="138" t="str">
        <f t="shared" si="2299"/>
        <v>0</v>
      </c>
      <c r="BD4111" s="138" t="str">
        <f t="shared" si="2299"/>
        <v>0</v>
      </c>
      <c r="BE4111" s="138" t="str">
        <f t="shared" si="2299"/>
        <v>0</v>
      </c>
      <c r="BF4111" s="137" t="str">
        <f t="shared" si="2300"/>
        <v>0</v>
      </c>
      <c r="BG4111" s="137" t="str">
        <f t="shared" si="2301"/>
        <v>0</v>
      </c>
      <c r="BH4111" s="139" t="str">
        <f t="shared" si="2290"/>
        <v>0</v>
      </c>
      <c r="BI4111" s="139" t="str">
        <f t="shared" si="2290"/>
        <v>0</v>
      </c>
      <c r="BJ4111" s="139" t="str">
        <f t="shared" si="2290"/>
        <v>0</v>
      </c>
      <c r="BK4111" s="137">
        <f t="shared" si="2302"/>
        <v>1</v>
      </c>
      <c r="BL4111" s="137" t="str">
        <f t="shared" si="2303"/>
        <v>0</v>
      </c>
      <c r="BM4111" s="139">
        <f t="shared" si="2295"/>
        <v>1</v>
      </c>
      <c r="BN4111" s="139" t="str">
        <f t="shared" si="2295"/>
        <v>0</v>
      </c>
      <c r="BO4111" s="139" t="str">
        <f t="shared" si="2295"/>
        <v>0</v>
      </c>
      <c r="BP4111" s="139" t="str">
        <f t="shared" si="2295"/>
        <v>0</v>
      </c>
      <c r="BQ4111" s="137" t="str">
        <f t="shared" si="2304"/>
        <v>0</v>
      </c>
      <c r="BR4111" s="137" t="str">
        <f t="shared" si="2305"/>
        <v>0</v>
      </c>
      <c r="BS4111" s="139" t="str">
        <f t="shared" si="2306"/>
        <v>0</v>
      </c>
      <c r="BT4111" s="139" t="str">
        <f t="shared" si="2306"/>
        <v>0</v>
      </c>
      <c r="BU4111" s="139" t="str">
        <f t="shared" si="2306"/>
        <v>0</v>
      </c>
      <c r="BV4111" s="139" t="str">
        <f t="shared" si="2306"/>
        <v>0</v>
      </c>
      <c r="BW4111" s="139" t="str">
        <f t="shared" si="2306"/>
        <v>0</v>
      </c>
      <c r="BX4111" s="139" t="str">
        <f t="shared" si="2306"/>
        <v>0</v>
      </c>
      <c r="BY4111" s="137" t="str">
        <f t="shared" si="2307"/>
        <v>0</v>
      </c>
      <c r="BZ4111" s="137" t="str">
        <f t="shared" si="2308"/>
        <v>0</v>
      </c>
      <c r="CA4111" s="139" t="str">
        <f t="shared" si="2296"/>
        <v>0</v>
      </c>
      <c r="CB4111" s="139" t="str">
        <f t="shared" si="2296"/>
        <v>0</v>
      </c>
      <c r="CC4111" s="139" t="str">
        <f t="shared" si="2296"/>
        <v>0</v>
      </c>
      <c r="CD4111" s="139" t="str">
        <f t="shared" si="2296"/>
        <v>0</v>
      </c>
      <c r="CE4111" s="137">
        <f t="shared" si="2309"/>
        <v>1</v>
      </c>
      <c r="CF4111" s="137" t="str">
        <f t="shared" si="2310"/>
        <v>0</v>
      </c>
      <c r="CG4111" s="139">
        <f t="shared" si="2311"/>
        <v>1</v>
      </c>
      <c r="CH4111" s="139" t="str">
        <f t="shared" si="2311"/>
        <v>0</v>
      </c>
      <c r="CI4111" s="139" t="str">
        <f t="shared" si="2311"/>
        <v>0</v>
      </c>
      <c r="CJ4111" s="139" t="str">
        <f t="shared" si="2311"/>
        <v>0</v>
      </c>
      <c r="CK4111" s="139" t="str">
        <f t="shared" si="2311"/>
        <v>0</v>
      </c>
      <c r="CL4111" s="137" t="str">
        <f t="shared" si="2312"/>
        <v>0</v>
      </c>
      <c r="CM4111" s="137" t="str">
        <f t="shared" si="2313"/>
        <v>0</v>
      </c>
      <c r="CN4111" s="139" t="str">
        <f t="shared" si="2314"/>
        <v>0</v>
      </c>
      <c r="CO4111" s="139" t="str">
        <f t="shared" si="2314"/>
        <v>0</v>
      </c>
      <c r="CP4111" s="139" t="str">
        <f t="shared" si="2314"/>
        <v>0</v>
      </c>
      <c r="CQ4111" s="139" t="str">
        <f t="shared" si="2314"/>
        <v>0</v>
      </c>
      <c r="CR4111" s="139" t="str">
        <f t="shared" si="2314"/>
        <v>0</v>
      </c>
      <c r="CS4111" s="137" t="str">
        <f t="shared" si="2315"/>
        <v>0</v>
      </c>
      <c r="CT4111" s="137" t="str">
        <f t="shared" si="2316"/>
        <v>0</v>
      </c>
      <c r="CU4111" s="139" t="str">
        <f t="shared" si="2317"/>
        <v>0</v>
      </c>
      <c r="CV4111" s="139" t="str">
        <f t="shared" si="2317"/>
        <v>0</v>
      </c>
      <c r="CW4111" s="139" t="str">
        <f t="shared" si="2317"/>
        <v>0</v>
      </c>
      <c r="CX4111" s="139" t="str">
        <f t="shared" si="2317"/>
        <v>0</v>
      </c>
      <c r="CY4111" s="139" t="str">
        <f t="shared" si="2317"/>
        <v>0</v>
      </c>
      <c r="CZ4111" s="137" t="str">
        <f t="shared" si="2318"/>
        <v>0</v>
      </c>
      <c r="DA4111" s="137" t="str">
        <f t="shared" si="2319"/>
        <v>0</v>
      </c>
      <c r="DB4111" s="139" t="str">
        <f t="shared" si="2320"/>
        <v>0</v>
      </c>
      <c r="DC4111" s="139" t="str">
        <f t="shared" si="2320"/>
        <v>0</v>
      </c>
      <c r="DD4111" s="139" t="str">
        <f t="shared" si="2320"/>
        <v>0</v>
      </c>
      <c r="DE4111" s="139" t="str">
        <f t="shared" si="2320"/>
        <v>0</v>
      </c>
      <c r="DF4111" s="139" t="str">
        <f t="shared" si="2320"/>
        <v>0</v>
      </c>
      <c r="DG4111" s="139" t="str">
        <f t="shared" si="2320"/>
        <v>0</v>
      </c>
    </row>
    <row r="4112" spans="1:111" ht="50.1" customHeight="1" x14ac:dyDescent="0.3">
      <c r="A4112" s="176" t="s">
        <v>26913</v>
      </c>
      <c r="B4112" s="166" t="s">
        <v>26914</v>
      </c>
      <c r="C4112" s="192" t="s">
        <v>682</v>
      </c>
      <c r="D4112" s="192" t="s">
        <v>13205</v>
      </c>
      <c r="E4112" s="166" t="s">
        <v>335</v>
      </c>
      <c r="F4112" s="166" t="s">
        <v>822</v>
      </c>
      <c r="G4112" s="192" t="s">
        <v>634</v>
      </c>
      <c r="H4112" s="176"/>
      <c r="I4112" s="192"/>
      <c r="J4112" s="166"/>
      <c r="K4112" s="192"/>
      <c r="L4112" s="176"/>
      <c r="M4112" s="192"/>
      <c r="N4112" s="166"/>
      <c r="O4112" s="166" t="s">
        <v>26806</v>
      </c>
      <c r="P4112" s="197"/>
      <c r="Q4112" s="198"/>
      <c r="R4112" s="199"/>
      <c r="S4112" s="200"/>
      <c r="T4112" s="201"/>
      <c r="U4112" s="176"/>
      <c r="V4112" s="202"/>
      <c r="W4112" s="166" t="s">
        <v>683</v>
      </c>
      <c r="X4112" s="166" t="s">
        <v>204</v>
      </c>
      <c r="Y4112" s="176" t="s">
        <v>26807</v>
      </c>
      <c r="Z4112" s="203"/>
      <c r="AA4112" s="203"/>
      <c r="AB4112" s="176"/>
      <c r="AC4112" s="176"/>
      <c r="AD4112" s="176" t="s">
        <v>26915</v>
      </c>
      <c r="AE4112" s="176"/>
      <c r="AF4112" s="176"/>
      <c r="AG4112" s="176"/>
      <c r="AH4112" s="204"/>
      <c r="AI4112" s="204"/>
      <c r="AJ4112" s="204"/>
      <c r="AK4112" s="176" t="s">
        <v>26916</v>
      </c>
      <c r="AL4112" s="176"/>
      <c r="AM4112" s="204"/>
      <c r="AN4112" s="176"/>
      <c r="AO4112" s="176"/>
      <c r="AP4112" s="176" t="s">
        <v>26917</v>
      </c>
      <c r="AQ4112" s="176"/>
      <c r="AR4112" s="264"/>
      <c r="AS4112" s="139" t="str">
        <f t="shared" si="2321"/>
        <v>3---3d</v>
      </c>
      <c r="AT4112" s="139" t="str">
        <f t="shared" si="2322"/>
        <v>---</v>
      </c>
      <c r="AU4112" s="139" t="str">
        <f t="shared" si="2323"/>
        <v>3---3d------</v>
      </c>
      <c r="AV4112" s="139" t="str">
        <f t="shared" si="2324"/>
        <v xml:space="preserve">Epidemiological studies; </v>
      </c>
      <c r="AW4112" s="153" t="str">
        <f t="shared" si="2325"/>
        <v xml:space="preserve">3d; </v>
      </c>
      <c r="AX4112" s="137" t="str">
        <f t="shared" si="2297"/>
        <v>0</v>
      </c>
      <c r="AY4112" s="137" t="str">
        <f t="shared" si="2298"/>
        <v>0</v>
      </c>
      <c r="AZ4112" s="138" t="str">
        <f t="shared" si="2299"/>
        <v>0</v>
      </c>
      <c r="BA4112" s="138" t="str">
        <f t="shared" si="2299"/>
        <v>0</v>
      </c>
      <c r="BB4112" s="138" t="str">
        <f t="shared" si="2299"/>
        <v>0</v>
      </c>
      <c r="BC4112" s="138" t="str">
        <f t="shared" si="2299"/>
        <v>0</v>
      </c>
      <c r="BD4112" s="138" t="str">
        <f t="shared" si="2299"/>
        <v>0</v>
      </c>
      <c r="BE4112" s="138" t="str">
        <f t="shared" si="2299"/>
        <v>0</v>
      </c>
      <c r="BF4112" s="137" t="str">
        <f t="shared" si="2300"/>
        <v>0</v>
      </c>
      <c r="BG4112" s="137" t="str">
        <f t="shared" si="2301"/>
        <v>0</v>
      </c>
      <c r="BH4112" s="139" t="str">
        <f t="shared" si="2290"/>
        <v>0</v>
      </c>
      <c r="BI4112" s="139" t="str">
        <f t="shared" si="2290"/>
        <v>0</v>
      </c>
      <c r="BJ4112" s="139" t="str">
        <f t="shared" si="2290"/>
        <v>0</v>
      </c>
      <c r="BK4112" s="137">
        <f t="shared" si="2302"/>
        <v>1</v>
      </c>
      <c r="BL4112" s="137" t="str">
        <f t="shared" si="2303"/>
        <v>0</v>
      </c>
      <c r="BM4112" s="139" t="str">
        <f t="shared" si="2295"/>
        <v>0</v>
      </c>
      <c r="BN4112" s="139" t="str">
        <f t="shared" si="2295"/>
        <v>0</v>
      </c>
      <c r="BO4112" s="139" t="str">
        <f t="shared" si="2295"/>
        <v>0</v>
      </c>
      <c r="BP4112" s="139">
        <f t="shared" si="2295"/>
        <v>1</v>
      </c>
      <c r="BQ4112" s="137" t="str">
        <f t="shared" si="2304"/>
        <v>0</v>
      </c>
      <c r="BR4112" s="137" t="str">
        <f t="shared" si="2305"/>
        <v>0</v>
      </c>
      <c r="BS4112" s="139" t="str">
        <f t="shared" si="2306"/>
        <v>0</v>
      </c>
      <c r="BT4112" s="139" t="str">
        <f t="shared" si="2306"/>
        <v>0</v>
      </c>
      <c r="BU4112" s="139" t="str">
        <f t="shared" si="2306"/>
        <v>0</v>
      </c>
      <c r="BV4112" s="139" t="str">
        <f t="shared" si="2306"/>
        <v>0</v>
      </c>
      <c r="BW4112" s="139" t="str">
        <f t="shared" si="2306"/>
        <v>0</v>
      </c>
      <c r="BX4112" s="139" t="str">
        <f t="shared" si="2306"/>
        <v>0</v>
      </c>
      <c r="BY4112" s="137" t="str">
        <f t="shared" si="2307"/>
        <v>0</v>
      </c>
      <c r="BZ4112" s="137" t="str">
        <f t="shared" si="2308"/>
        <v>0</v>
      </c>
      <c r="CA4112" s="139" t="str">
        <f t="shared" si="2296"/>
        <v>0</v>
      </c>
      <c r="CB4112" s="139" t="str">
        <f t="shared" si="2296"/>
        <v>0</v>
      </c>
      <c r="CC4112" s="139" t="str">
        <f t="shared" si="2296"/>
        <v>0</v>
      </c>
      <c r="CD4112" s="139" t="str">
        <f t="shared" si="2296"/>
        <v>0</v>
      </c>
      <c r="CE4112" s="137" t="str">
        <f t="shared" si="2309"/>
        <v>0</v>
      </c>
      <c r="CF4112" s="137" t="str">
        <f t="shared" si="2310"/>
        <v>0</v>
      </c>
      <c r="CG4112" s="139" t="str">
        <f t="shared" si="2311"/>
        <v>0</v>
      </c>
      <c r="CH4112" s="139" t="str">
        <f t="shared" si="2311"/>
        <v>0</v>
      </c>
      <c r="CI4112" s="139" t="str">
        <f t="shared" si="2311"/>
        <v>0</v>
      </c>
      <c r="CJ4112" s="139" t="str">
        <f t="shared" si="2311"/>
        <v>0</v>
      </c>
      <c r="CK4112" s="139" t="str">
        <f t="shared" si="2311"/>
        <v>0</v>
      </c>
      <c r="CL4112" s="137" t="str">
        <f t="shared" si="2312"/>
        <v>0</v>
      </c>
      <c r="CM4112" s="137" t="str">
        <f t="shared" si="2313"/>
        <v>0</v>
      </c>
      <c r="CN4112" s="139" t="str">
        <f t="shared" si="2314"/>
        <v>0</v>
      </c>
      <c r="CO4112" s="139" t="str">
        <f t="shared" si="2314"/>
        <v>0</v>
      </c>
      <c r="CP4112" s="139" t="str">
        <f t="shared" si="2314"/>
        <v>0</v>
      </c>
      <c r="CQ4112" s="139" t="str">
        <f t="shared" si="2314"/>
        <v>0</v>
      </c>
      <c r="CR4112" s="139" t="str">
        <f t="shared" si="2314"/>
        <v>0</v>
      </c>
      <c r="CS4112" s="137" t="str">
        <f t="shared" si="2315"/>
        <v>0</v>
      </c>
      <c r="CT4112" s="137" t="str">
        <f t="shared" si="2316"/>
        <v>0</v>
      </c>
      <c r="CU4112" s="139" t="str">
        <f t="shared" si="2317"/>
        <v>0</v>
      </c>
      <c r="CV4112" s="139" t="str">
        <f t="shared" si="2317"/>
        <v>0</v>
      </c>
      <c r="CW4112" s="139" t="str">
        <f t="shared" si="2317"/>
        <v>0</v>
      </c>
      <c r="CX4112" s="139" t="str">
        <f t="shared" si="2317"/>
        <v>0</v>
      </c>
      <c r="CY4112" s="139" t="str">
        <f t="shared" si="2317"/>
        <v>0</v>
      </c>
      <c r="CZ4112" s="137" t="str">
        <f t="shared" si="2318"/>
        <v>0</v>
      </c>
      <c r="DA4112" s="137" t="str">
        <f t="shared" si="2319"/>
        <v>0</v>
      </c>
      <c r="DB4112" s="139" t="str">
        <f t="shared" si="2320"/>
        <v>0</v>
      </c>
      <c r="DC4112" s="139" t="str">
        <f t="shared" si="2320"/>
        <v>0</v>
      </c>
      <c r="DD4112" s="139" t="str">
        <f t="shared" si="2320"/>
        <v>0</v>
      </c>
      <c r="DE4112" s="139" t="str">
        <f t="shared" si="2320"/>
        <v>0</v>
      </c>
      <c r="DF4112" s="139" t="str">
        <f t="shared" si="2320"/>
        <v>0</v>
      </c>
      <c r="DG4112" s="139" t="str">
        <f t="shared" si="2320"/>
        <v>0</v>
      </c>
    </row>
    <row r="4113" spans="1:111" ht="50.1" customHeight="1" x14ac:dyDescent="0.3">
      <c r="A4113" s="176" t="s">
        <v>26918</v>
      </c>
      <c r="B4113" s="166" t="s">
        <v>26919</v>
      </c>
      <c r="C4113" s="192" t="s">
        <v>682</v>
      </c>
      <c r="D4113" s="192" t="s">
        <v>13182</v>
      </c>
      <c r="E4113" s="166" t="s">
        <v>338</v>
      </c>
      <c r="F4113" s="166" t="s">
        <v>822</v>
      </c>
      <c r="G4113" s="192" t="s">
        <v>651</v>
      </c>
      <c r="H4113" s="176"/>
      <c r="I4113" s="192"/>
      <c r="J4113" s="166"/>
      <c r="K4113" s="192"/>
      <c r="L4113" s="176"/>
      <c r="M4113" s="192"/>
      <c r="N4113" s="166"/>
      <c r="O4113" s="166" t="s">
        <v>26806</v>
      </c>
      <c r="P4113" s="197"/>
      <c r="Q4113" s="198"/>
      <c r="R4113" s="199"/>
      <c r="S4113" s="200"/>
      <c r="T4113" s="201"/>
      <c r="U4113" s="176"/>
      <c r="V4113" s="202"/>
      <c r="W4113" s="166" t="s">
        <v>868</v>
      </c>
      <c r="X4113" s="166" t="s">
        <v>204</v>
      </c>
      <c r="Y4113" s="176" t="s">
        <v>26807</v>
      </c>
      <c r="Z4113" s="203"/>
      <c r="AA4113" s="203"/>
      <c r="AB4113" s="176"/>
      <c r="AC4113" s="176"/>
      <c r="AD4113" s="176" t="s">
        <v>26863</v>
      </c>
      <c r="AE4113" s="176"/>
      <c r="AF4113" s="176"/>
      <c r="AG4113" s="176"/>
      <c r="AH4113" s="204"/>
      <c r="AI4113" s="204"/>
      <c r="AJ4113" s="204"/>
      <c r="AK4113" s="176" t="s">
        <v>26920</v>
      </c>
      <c r="AL4113" s="176"/>
      <c r="AM4113" s="204"/>
      <c r="AN4113" s="176"/>
      <c r="AO4113" s="176"/>
      <c r="AP4113" s="176" t="s">
        <v>26917</v>
      </c>
      <c r="AQ4113" s="176"/>
      <c r="AR4113" s="264"/>
      <c r="AS4113" s="139" t="str">
        <f t="shared" si="2321"/>
        <v>6---6a</v>
      </c>
      <c r="AT4113" s="139" t="str">
        <f t="shared" si="2322"/>
        <v>---</v>
      </c>
      <c r="AU4113" s="139" t="str">
        <f t="shared" si="2323"/>
        <v>6---6a------</v>
      </c>
      <c r="AV4113" s="139" t="str">
        <f t="shared" si="2324"/>
        <v xml:space="preserve">Candidate therapeutics R&amp;D; </v>
      </c>
      <c r="AW4113" s="153" t="str">
        <f t="shared" si="2325"/>
        <v xml:space="preserve">6a; </v>
      </c>
      <c r="AX4113" s="137" t="str">
        <f t="shared" si="2297"/>
        <v>0</v>
      </c>
      <c r="AY4113" s="137" t="str">
        <f t="shared" si="2298"/>
        <v>0</v>
      </c>
      <c r="AZ4113" s="138" t="str">
        <f t="shared" si="2299"/>
        <v>0</v>
      </c>
      <c r="BA4113" s="138" t="str">
        <f t="shared" si="2299"/>
        <v>0</v>
      </c>
      <c r="BB4113" s="138" t="str">
        <f t="shared" si="2299"/>
        <v>0</v>
      </c>
      <c r="BC4113" s="138" t="str">
        <f t="shared" si="2299"/>
        <v>0</v>
      </c>
      <c r="BD4113" s="138" t="str">
        <f t="shared" si="2299"/>
        <v>0</v>
      </c>
      <c r="BE4113" s="138" t="str">
        <f t="shared" si="2299"/>
        <v>0</v>
      </c>
      <c r="BF4113" s="137" t="str">
        <f t="shared" si="2300"/>
        <v>0</v>
      </c>
      <c r="BG4113" s="137" t="str">
        <f t="shared" si="2301"/>
        <v>0</v>
      </c>
      <c r="BH4113" s="139" t="str">
        <f t="shared" ref="BH4113:BJ4176" si="2326">IF(COUNT(SEARCH(BH$1,$AW4113)),1,"0")</f>
        <v>0</v>
      </c>
      <c r="BI4113" s="139" t="str">
        <f t="shared" si="2326"/>
        <v>0</v>
      </c>
      <c r="BJ4113" s="139" t="str">
        <f t="shared" si="2326"/>
        <v>0</v>
      </c>
      <c r="BK4113" s="137" t="str">
        <f t="shared" si="2302"/>
        <v>0</v>
      </c>
      <c r="BL4113" s="137" t="str">
        <f t="shared" si="2303"/>
        <v>0</v>
      </c>
      <c r="BM4113" s="139" t="str">
        <f t="shared" si="2295"/>
        <v>0</v>
      </c>
      <c r="BN4113" s="139" t="str">
        <f t="shared" si="2295"/>
        <v>0</v>
      </c>
      <c r="BO4113" s="139" t="str">
        <f t="shared" si="2295"/>
        <v>0</v>
      </c>
      <c r="BP4113" s="139" t="str">
        <f t="shared" si="2295"/>
        <v>0</v>
      </c>
      <c r="BQ4113" s="137" t="str">
        <f t="shared" si="2304"/>
        <v>0</v>
      </c>
      <c r="BR4113" s="137" t="str">
        <f t="shared" si="2305"/>
        <v>0</v>
      </c>
      <c r="BS4113" s="139" t="str">
        <f t="shared" si="2306"/>
        <v>0</v>
      </c>
      <c r="BT4113" s="139" t="str">
        <f t="shared" si="2306"/>
        <v>0</v>
      </c>
      <c r="BU4113" s="139" t="str">
        <f t="shared" si="2306"/>
        <v>0</v>
      </c>
      <c r="BV4113" s="139" t="str">
        <f t="shared" si="2306"/>
        <v>0</v>
      </c>
      <c r="BW4113" s="139" t="str">
        <f t="shared" si="2306"/>
        <v>0</v>
      </c>
      <c r="BX4113" s="139" t="str">
        <f t="shared" si="2306"/>
        <v>0</v>
      </c>
      <c r="BY4113" s="137" t="str">
        <f t="shared" si="2307"/>
        <v>0</v>
      </c>
      <c r="BZ4113" s="137" t="str">
        <f t="shared" si="2308"/>
        <v>0</v>
      </c>
      <c r="CA4113" s="139" t="str">
        <f t="shared" si="2296"/>
        <v>0</v>
      </c>
      <c r="CB4113" s="139" t="str">
        <f t="shared" si="2296"/>
        <v>0</v>
      </c>
      <c r="CC4113" s="139" t="str">
        <f t="shared" si="2296"/>
        <v>0</v>
      </c>
      <c r="CD4113" s="139" t="str">
        <f t="shared" si="2296"/>
        <v>0</v>
      </c>
      <c r="CE4113" s="137">
        <f t="shared" si="2309"/>
        <v>1</v>
      </c>
      <c r="CF4113" s="137" t="str">
        <f t="shared" si="2310"/>
        <v>0</v>
      </c>
      <c r="CG4113" s="139">
        <f t="shared" si="2311"/>
        <v>1</v>
      </c>
      <c r="CH4113" s="139" t="str">
        <f t="shared" si="2311"/>
        <v>0</v>
      </c>
      <c r="CI4113" s="139" t="str">
        <f t="shared" si="2311"/>
        <v>0</v>
      </c>
      <c r="CJ4113" s="139" t="str">
        <f t="shared" si="2311"/>
        <v>0</v>
      </c>
      <c r="CK4113" s="139" t="str">
        <f t="shared" si="2311"/>
        <v>0</v>
      </c>
      <c r="CL4113" s="137" t="str">
        <f t="shared" si="2312"/>
        <v>0</v>
      </c>
      <c r="CM4113" s="137" t="str">
        <f t="shared" si="2313"/>
        <v>0</v>
      </c>
      <c r="CN4113" s="139" t="str">
        <f t="shared" si="2314"/>
        <v>0</v>
      </c>
      <c r="CO4113" s="139" t="str">
        <f t="shared" si="2314"/>
        <v>0</v>
      </c>
      <c r="CP4113" s="139" t="str">
        <f t="shared" si="2314"/>
        <v>0</v>
      </c>
      <c r="CQ4113" s="139" t="str">
        <f t="shared" si="2314"/>
        <v>0</v>
      </c>
      <c r="CR4113" s="139" t="str">
        <f t="shared" si="2314"/>
        <v>0</v>
      </c>
      <c r="CS4113" s="137" t="str">
        <f t="shared" si="2315"/>
        <v>0</v>
      </c>
      <c r="CT4113" s="137" t="str">
        <f t="shared" si="2316"/>
        <v>0</v>
      </c>
      <c r="CU4113" s="139" t="str">
        <f t="shared" si="2317"/>
        <v>0</v>
      </c>
      <c r="CV4113" s="139" t="str">
        <f t="shared" si="2317"/>
        <v>0</v>
      </c>
      <c r="CW4113" s="139" t="str">
        <f t="shared" si="2317"/>
        <v>0</v>
      </c>
      <c r="CX4113" s="139" t="str">
        <f t="shared" si="2317"/>
        <v>0</v>
      </c>
      <c r="CY4113" s="139" t="str">
        <f t="shared" si="2317"/>
        <v>0</v>
      </c>
      <c r="CZ4113" s="137" t="str">
        <f t="shared" si="2318"/>
        <v>0</v>
      </c>
      <c r="DA4113" s="137" t="str">
        <f t="shared" si="2319"/>
        <v>0</v>
      </c>
      <c r="DB4113" s="139" t="str">
        <f t="shared" si="2320"/>
        <v>0</v>
      </c>
      <c r="DC4113" s="139" t="str">
        <f t="shared" si="2320"/>
        <v>0</v>
      </c>
      <c r="DD4113" s="139" t="str">
        <f t="shared" si="2320"/>
        <v>0</v>
      </c>
      <c r="DE4113" s="139" t="str">
        <f t="shared" si="2320"/>
        <v>0</v>
      </c>
      <c r="DF4113" s="139" t="str">
        <f t="shared" si="2320"/>
        <v>0</v>
      </c>
      <c r="DG4113" s="139" t="str">
        <f t="shared" si="2320"/>
        <v>0</v>
      </c>
    </row>
    <row r="4114" spans="1:111" ht="50.1" customHeight="1" x14ac:dyDescent="0.3">
      <c r="A4114" s="176" t="s">
        <v>26921</v>
      </c>
      <c r="B4114" s="166" t="s">
        <v>26922</v>
      </c>
      <c r="C4114" s="192" t="s">
        <v>682</v>
      </c>
      <c r="D4114" s="192">
        <v>6</v>
      </c>
      <c r="E4114" s="166" t="s">
        <v>338</v>
      </c>
      <c r="F4114" s="166"/>
      <c r="G4114" s="192" t="s">
        <v>651</v>
      </c>
      <c r="H4114" s="176"/>
      <c r="I4114" s="192"/>
      <c r="J4114" s="166"/>
      <c r="K4114" s="192"/>
      <c r="L4114" s="176"/>
      <c r="M4114" s="192"/>
      <c r="N4114" s="166"/>
      <c r="O4114" s="166" t="s">
        <v>26806</v>
      </c>
      <c r="P4114" s="197"/>
      <c r="Q4114" s="198"/>
      <c r="R4114" s="199"/>
      <c r="S4114" s="200"/>
      <c r="T4114" s="201"/>
      <c r="U4114" s="176"/>
      <c r="V4114" s="202"/>
      <c r="W4114" s="166" t="s">
        <v>11893</v>
      </c>
      <c r="X4114" s="166" t="s">
        <v>204</v>
      </c>
      <c r="Y4114" s="176" t="s">
        <v>26807</v>
      </c>
      <c r="Z4114" s="203"/>
      <c r="AA4114" s="203"/>
      <c r="AB4114" s="176"/>
      <c r="AC4114" s="176"/>
      <c r="AD4114" s="176" t="s">
        <v>26923</v>
      </c>
      <c r="AE4114" s="176"/>
      <c r="AF4114" s="176"/>
      <c r="AG4114" s="176"/>
      <c r="AH4114" s="204"/>
      <c r="AI4114" s="204"/>
      <c r="AJ4114" s="204"/>
      <c r="AK4114" s="176" t="s">
        <v>26924</v>
      </c>
      <c r="AL4114" s="176"/>
      <c r="AM4114" s="204"/>
      <c r="AN4114" s="176"/>
      <c r="AO4114" s="176"/>
      <c r="AP4114" s="204"/>
      <c r="AQ4114" s="176"/>
      <c r="AR4114" s="264"/>
      <c r="AS4114" s="139" t="str">
        <f t="shared" si="2321"/>
        <v>6---6a</v>
      </c>
      <c r="AT4114" s="139" t="str">
        <f t="shared" si="2322"/>
        <v>---</v>
      </c>
      <c r="AU4114" s="139" t="str">
        <f t="shared" si="2323"/>
        <v>6---6a------</v>
      </c>
      <c r="AV4114" s="139" t="str">
        <f t="shared" si="2324"/>
        <v xml:space="preserve">Candidate therapeutics R&amp;D; </v>
      </c>
      <c r="AW4114" s="153" t="str">
        <f t="shared" si="2325"/>
        <v xml:space="preserve">6a; </v>
      </c>
      <c r="AX4114" s="137" t="str">
        <f t="shared" si="2297"/>
        <v>0</v>
      </c>
      <c r="AY4114" s="137" t="str">
        <f t="shared" si="2298"/>
        <v>0</v>
      </c>
      <c r="AZ4114" s="138" t="str">
        <f t="shared" si="2299"/>
        <v>0</v>
      </c>
      <c r="BA4114" s="138" t="str">
        <f t="shared" si="2299"/>
        <v>0</v>
      </c>
      <c r="BB4114" s="138" t="str">
        <f t="shared" si="2299"/>
        <v>0</v>
      </c>
      <c r="BC4114" s="138" t="str">
        <f t="shared" si="2299"/>
        <v>0</v>
      </c>
      <c r="BD4114" s="138" t="str">
        <f t="shared" si="2299"/>
        <v>0</v>
      </c>
      <c r="BE4114" s="138" t="str">
        <f t="shared" si="2299"/>
        <v>0</v>
      </c>
      <c r="BF4114" s="137" t="str">
        <f t="shared" si="2300"/>
        <v>0</v>
      </c>
      <c r="BG4114" s="137" t="str">
        <f t="shared" si="2301"/>
        <v>0</v>
      </c>
      <c r="BH4114" s="139" t="str">
        <f t="shared" si="2326"/>
        <v>0</v>
      </c>
      <c r="BI4114" s="139" t="str">
        <f t="shared" si="2326"/>
        <v>0</v>
      </c>
      <c r="BJ4114" s="139" t="str">
        <f t="shared" si="2326"/>
        <v>0</v>
      </c>
      <c r="BK4114" s="137" t="str">
        <f t="shared" si="2302"/>
        <v>0</v>
      </c>
      <c r="BL4114" s="137" t="str">
        <f t="shared" si="2303"/>
        <v>0</v>
      </c>
      <c r="BM4114" s="139" t="str">
        <f t="shared" si="2295"/>
        <v>0</v>
      </c>
      <c r="BN4114" s="139" t="str">
        <f t="shared" si="2295"/>
        <v>0</v>
      </c>
      <c r="BO4114" s="139" t="str">
        <f t="shared" si="2295"/>
        <v>0</v>
      </c>
      <c r="BP4114" s="139" t="str">
        <f t="shared" si="2295"/>
        <v>0</v>
      </c>
      <c r="BQ4114" s="137" t="str">
        <f t="shared" si="2304"/>
        <v>0</v>
      </c>
      <c r="BR4114" s="137" t="str">
        <f t="shared" si="2305"/>
        <v>0</v>
      </c>
      <c r="BS4114" s="139" t="str">
        <f t="shared" si="2306"/>
        <v>0</v>
      </c>
      <c r="BT4114" s="139" t="str">
        <f t="shared" si="2306"/>
        <v>0</v>
      </c>
      <c r="BU4114" s="139" t="str">
        <f t="shared" si="2306"/>
        <v>0</v>
      </c>
      <c r="BV4114" s="139" t="str">
        <f t="shared" si="2306"/>
        <v>0</v>
      </c>
      <c r="BW4114" s="139" t="str">
        <f t="shared" si="2306"/>
        <v>0</v>
      </c>
      <c r="BX4114" s="139" t="str">
        <f t="shared" si="2306"/>
        <v>0</v>
      </c>
      <c r="BY4114" s="137" t="str">
        <f t="shared" si="2307"/>
        <v>0</v>
      </c>
      <c r="BZ4114" s="137" t="str">
        <f t="shared" si="2308"/>
        <v>0</v>
      </c>
      <c r="CA4114" s="139" t="str">
        <f t="shared" si="2296"/>
        <v>0</v>
      </c>
      <c r="CB4114" s="139" t="str">
        <f t="shared" si="2296"/>
        <v>0</v>
      </c>
      <c r="CC4114" s="139" t="str">
        <f t="shared" si="2296"/>
        <v>0</v>
      </c>
      <c r="CD4114" s="139" t="str">
        <f t="shared" si="2296"/>
        <v>0</v>
      </c>
      <c r="CE4114" s="137">
        <f t="shared" si="2309"/>
        <v>1</v>
      </c>
      <c r="CF4114" s="137" t="str">
        <f t="shared" si="2310"/>
        <v>0</v>
      </c>
      <c r="CG4114" s="139">
        <f t="shared" si="2311"/>
        <v>1</v>
      </c>
      <c r="CH4114" s="139" t="str">
        <f t="shared" si="2311"/>
        <v>0</v>
      </c>
      <c r="CI4114" s="139" t="str">
        <f t="shared" si="2311"/>
        <v>0</v>
      </c>
      <c r="CJ4114" s="139" t="str">
        <f t="shared" si="2311"/>
        <v>0</v>
      </c>
      <c r="CK4114" s="139" t="str">
        <f t="shared" si="2311"/>
        <v>0</v>
      </c>
      <c r="CL4114" s="137" t="str">
        <f t="shared" si="2312"/>
        <v>0</v>
      </c>
      <c r="CM4114" s="137" t="str">
        <f t="shared" si="2313"/>
        <v>0</v>
      </c>
      <c r="CN4114" s="139" t="str">
        <f t="shared" si="2314"/>
        <v>0</v>
      </c>
      <c r="CO4114" s="139" t="str">
        <f t="shared" si="2314"/>
        <v>0</v>
      </c>
      <c r="CP4114" s="139" t="str">
        <f t="shared" si="2314"/>
        <v>0</v>
      </c>
      <c r="CQ4114" s="139" t="str">
        <f t="shared" si="2314"/>
        <v>0</v>
      </c>
      <c r="CR4114" s="139" t="str">
        <f t="shared" si="2314"/>
        <v>0</v>
      </c>
      <c r="CS4114" s="137" t="str">
        <f t="shared" si="2315"/>
        <v>0</v>
      </c>
      <c r="CT4114" s="137" t="str">
        <f t="shared" si="2316"/>
        <v>0</v>
      </c>
      <c r="CU4114" s="139" t="str">
        <f t="shared" si="2317"/>
        <v>0</v>
      </c>
      <c r="CV4114" s="139" t="str">
        <f t="shared" si="2317"/>
        <v>0</v>
      </c>
      <c r="CW4114" s="139" t="str">
        <f t="shared" si="2317"/>
        <v>0</v>
      </c>
      <c r="CX4114" s="139" t="str">
        <f t="shared" si="2317"/>
        <v>0</v>
      </c>
      <c r="CY4114" s="139" t="str">
        <f t="shared" si="2317"/>
        <v>0</v>
      </c>
      <c r="CZ4114" s="137" t="str">
        <f t="shared" si="2318"/>
        <v>0</v>
      </c>
      <c r="DA4114" s="137" t="str">
        <f t="shared" si="2319"/>
        <v>0</v>
      </c>
      <c r="DB4114" s="139" t="str">
        <f t="shared" si="2320"/>
        <v>0</v>
      </c>
      <c r="DC4114" s="139" t="str">
        <f t="shared" si="2320"/>
        <v>0</v>
      </c>
      <c r="DD4114" s="139" t="str">
        <f t="shared" si="2320"/>
        <v>0</v>
      </c>
      <c r="DE4114" s="139" t="str">
        <f t="shared" si="2320"/>
        <v>0</v>
      </c>
      <c r="DF4114" s="139" t="str">
        <f t="shared" si="2320"/>
        <v>0</v>
      </c>
      <c r="DG4114" s="139" t="str">
        <f t="shared" si="2320"/>
        <v>0</v>
      </c>
    </row>
    <row r="4115" spans="1:111" ht="50.1" customHeight="1" x14ac:dyDescent="0.3">
      <c r="A4115" s="176" t="s">
        <v>26925</v>
      </c>
      <c r="B4115" s="166" t="s">
        <v>26926</v>
      </c>
      <c r="C4115" s="192" t="s">
        <v>682</v>
      </c>
      <c r="D4115" s="192" t="s">
        <v>13240</v>
      </c>
      <c r="E4115" s="176" t="s">
        <v>337</v>
      </c>
      <c r="F4115" s="166"/>
      <c r="G4115" s="192" t="s">
        <v>647</v>
      </c>
      <c r="H4115" s="176"/>
      <c r="I4115" s="192"/>
      <c r="J4115" s="166"/>
      <c r="K4115" s="192"/>
      <c r="L4115" s="176"/>
      <c r="M4115" s="192"/>
      <c r="N4115" s="166"/>
      <c r="O4115" s="166" t="s">
        <v>26806</v>
      </c>
      <c r="P4115" s="197"/>
      <c r="Q4115" s="198"/>
      <c r="R4115" s="199"/>
      <c r="S4115" s="200"/>
      <c r="T4115" s="201"/>
      <c r="U4115" s="176"/>
      <c r="V4115" s="202"/>
      <c r="W4115" s="166" t="s">
        <v>868</v>
      </c>
      <c r="X4115" s="166" t="s">
        <v>204</v>
      </c>
      <c r="Y4115" s="176" t="s">
        <v>26807</v>
      </c>
      <c r="Z4115" s="203"/>
      <c r="AA4115" s="203"/>
      <c r="AB4115" s="176"/>
      <c r="AC4115" s="176"/>
      <c r="AD4115" s="176" t="s">
        <v>26927</v>
      </c>
      <c r="AE4115" s="176"/>
      <c r="AF4115" s="176"/>
      <c r="AG4115" s="176"/>
      <c r="AH4115" s="204"/>
      <c r="AI4115" s="204"/>
      <c r="AJ4115" s="204"/>
      <c r="AK4115" s="176" t="s">
        <v>26928</v>
      </c>
      <c r="AL4115" s="176"/>
      <c r="AM4115" s="204"/>
      <c r="AN4115" s="176"/>
      <c r="AO4115" s="176"/>
      <c r="AP4115" s="176"/>
      <c r="AQ4115" s="176"/>
      <c r="AR4115" s="264"/>
      <c r="AS4115" s="139" t="str">
        <f t="shared" si="2321"/>
        <v>5---5c</v>
      </c>
      <c r="AT4115" s="139" t="str">
        <f t="shared" si="2322"/>
        <v>---</v>
      </c>
      <c r="AU4115" s="139" t="str">
        <f t="shared" si="2323"/>
        <v>5---5c------</v>
      </c>
      <c r="AV4115" s="139" t="str">
        <f t="shared" si="2324"/>
        <v xml:space="preserve">Infection prevention and control, including health care workers’ protection; </v>
      </c>
      <c r="AW4115" s="153" t="str">
        <f t="shared" si="2325"/>
        <v xml:space="preserve">5c; </v>
      </c>
      <c r="AX4115" s="137" t="str">
        <f t="shared" si="2297"/>
        <v>0</v>
      </c>
      <c r="AY4115" s="137" t="str">
        <f t="shared" si="2298"/>
        <v>0</v>
      </c>
      <c r="AZ4115" s="138" t="str">
        <f t="shared" si="2299"/>
        <v>0</v>
      </c>
      <c r="BA4115" s="138" t="str">
        <f t="shared" si="2299"/>
        <v>0</v>
      </c>
      <c r="BB4115" s="138" t="str">
        <f t="shared" si="2299"/>
        <v>0</v>
      </c>
      <c r="BC4115" s="138" t="str">
        <f t="shared" si="2299"/>
        <v>0</v>
      </c>
      <c r="BD4115" s="138" t="str">
        <f t="shared" si="2299"/>
        <v>0</v>
      </c>
      <c r="BE4115" s="138" t="str">
        <f t="shared" si="2299"/>
        <v>0</v>
      </c>
      <c r="BF4115" s="137" t="str">
        <f t="shared" si="2300"/>
        <v>0</v>
      </c>
      <c r="BG4115" s="137" t="str">
        <f t="shared" si="2301"/>
        <v>0</v>
      </c>
      <c r="BH4115" s="139" t="str">
        <f t="shared" si="2326"/>
        <v>0</v>
      </c>
      <c r="BI4115" s="139" t="str">
        <f t="shared" si="2326"/>
        <v>0</v>
      </c>
      <c r="BJ4115" s="139" t="str">
        <f t="shared" si="2326"/>
        <v>0</v>
      </c>
      <c r="BK4115" s="137" t="str">
        <f t="shared" si="2302"/>
        <v>0</v>
      </c>
      <c r="BL4115" s="137" t="str">
        <f t="shared" si="2303"/>
        <v>0</v>
      </c>
      <c r="BM4115" s="139" t="str">
        <f t="shared" si="2295"/>
        <v>0</v>
      </c>
      <c r="BN4115" s="139" t="str">
        <f t="shared" si="2295"/>
        <v>0</v>
      </c>
      <c r="BO4115" s="139" t="str">
        <f t="shared" si="2295"/>
        <v>0</v>
      </c>
      <c r="BP4115" s="139" t="str">
        <f t="shared" si="2295"/>
        <v>0</v>
      </c>
      <c r="BQ4115" s="137" t="str">
        <f t="shared" si="2304"/>
        <v>0</v>
      </c>
      <c r="BR4115" s="137" t="str">
        <f t="shared" si="2305"/>
        <v>0</v>
      </c>
      <c r="BS4115" s="139" t="str">
        <f t="shared" si="2306"/>
        <v>0</v>
      </c>
      <c r="BT4115" s="139" t="str">
        <f t="shared" si="2306"/>
        <v>0</v>
      </c>
      <c r="BU4115" s="139" t="str">
        <f t="shared" si="2306"/>
        <v>0</v>
      </c>
      <c r="BV4115" s="139" t="str">
        <f t="shared" si="2306"/>
        <v>0</v>
      </c>
      <c r="BW4115" s="139" t="str">
        <f t="shared" si="2306"/>
        <v>0</v>
      </c>
      <c r="BX4115" s="139" t="str">
        <f t="shared" si="2306"/>
        <v>0</v>
      </c>
      <c r="BY4115" s="137">
        <f t="shared" si="2307"/>
        <v>1</v>
      </c>
      <c r="BZ4115" s="137" t="str">
        <f t="shared" si="2308"/>
        <v>0</v>
      </c>
      <c r="CA4115" s="139" t="str">
        <f t="shared" si="2296"/>
        <v>0</v>
      </c>
      <c r="CB4115" s="139" t="str">
        <f t="shared" si="2296"/>
        <v>0</v>
      </c>
      <c r="CC4115" s="139">
        <f t="shared" si="2296"/>
        <v>1</v>
      </c>
      <c r="CD4115" s="139" t="str">
        <f t="shared" si="2296"/>
        <v>0</v>
      </c>
      <c r="CE4115" s="137" t="str">
        <f t="shared" si="2309"/>
        <v>0</v>
      </c>
      <c r="CF4115" s="137" t="str">
        <f t="shared" si="2310"/>
        <v>0</v>
      </c>
      <c r="CG4115" s="139" t="str">
        <f t="shared" si="2311"/>
        <v>0</v>
      </c>
      <c r="CH4115" s="139" t="str">
        <f t="shared" si="2311"/>
        <v>0</v>
      </c>
      <c r="CI4115" s="139" t="str">
        <f t="shared" si="2311"/>
        <v>0</v>
      </c>
      <c r="CJ4115" s="139" t="str">
        <f t="shared" si="2311"/>
        <v>0</v>
      </c>
      <c r="CK4115" s="139" t="str">
        <f t="shared" si="2311"/>
        <v>0</v>
      </c>
      <c r="CL4115" s="137" t="str">
        <f t="shared" si="2312"/>
        <v>0</v>
      </c>
      <c r="CM4115" s="137" t="str">
        <f t="shared" si="2313"/>
        <v>0</v>
      </c>
      <c r="CN4115" s="139" t="str">
        <f t="shared" si="2314"/>
        <v>0</v>
      </c>
      <c r="CO4115" s="139" t="str">
        <f t="shared" si="2314"/>
        <v>0</v>
      </c>
      <c r="CP4115" s="139" t="str">
        <f t="shared" si="2314"/>
        <v>0</v>
      </c>
      <c r="CQ4115" s="139" t="str">
        <f t="shared" si="2314"/>
        <v>0</v>
      </c>
      <c r="CR4115" s="139" t="str">
        <f t="shared" si="2314"/>
        <v>0</v>
      </c>
      <c r="CS4115" s="137" t="str">
        <f t="shared" si="2315"/>
        <v>0</v>
      </c>
      <c r="CT4115" s="137" t="str">
        <f t="shared" si="2316"/>
        <v>0</v>
      </c>
      <c r="CU4115" s="139" t="str">
        <f t="shared" si="2317"/>
        <v>0</v>
      </c>
      <c r="CV4115" s="139" t="str">
        <f t="shared" si="2317"/>
        <v>0</v>
      </c>
      <c r="CW4115" s="139" t="str">
        <f t="shared" si="2317"/>
        <v>0</v>
      </c>
      <c r="CX4115" s="139" t="str">
        <f t="shared" si="2317"/>
        <v>0</v>
      </c>
      <c r="CY4115" s="139" t="str">
        <f t="shared" si="2317"/>
        <v>0</v>
      </c>
      <c r="CZ4115" s="137" t="str">
        <f t="shared" si="2318"/>
        <v>0</v>
      </c>
      <c r="DA4115" s="137" t="str">
        <f t="shared" si="2319"/>
        <v>0</v>
      </c>
      <c r="DB4115" s="139" t="str">
        <f t="shared" si="2320"/>
        <v>0</v>
      </c>
      <c r="DC4115" s="139" t="str">
        <f t="shared" si="2320"/>
        <v>0</v>
      </c>
      <c r="DD4115" s="139" t="str">
        <f t="shared" si="2320"/>
        <v>0</v>
      </c>
      <c r="DE4115" s="139" t="str">
        <f t="shared" si="2320"/>
        <v>0</v>
      </c>
      <c r="DF4115" s="139" t="str">
        <f t="shared" si="2320"/>
        <v>0</v>
      </c>
      <c r="DG4115" s="139" t="str">
        <f t="shared" si="2320"/>
        <v>0</v>
      </c>
    </row>
    <row r="4116" spans="1:111" ht="50.1" customHeight="1" x14ac:dyDescent="0.3">
      <c r="A4116" s="176" t="s">
        <v>26929</v>
      </c>
      <c r="B4116" s="166" t="s">
        <v>26930</v>
      </c>
      <c r="C4116" s="192" t="s">
        <v>682</v>
      </c>
      <c r="D4116" s="192" t="s">
        <v>13240</v>
      </c>
      <c r="E4116" s="176" t="s">
        <v>337</v>
      </c>
      <c r="F4116" s="166"/>
      <c r="G4116" s="192" t="s">
        <v>647</v>
      </c>
      <c r="H4116" s="176"/>
      <c r="I4116" s="192"/>
      <c r="J4116" s="166"/>
      <c r="K4116" s="192"/>
      <c r="L4116" s="176"/>
      <c r="M4116" s="192"/>
      <c r="N4116" s="166"/>
      <c r="O4116" s="166" t="s">
        <v>26806</v>
      </c>
      <c r="P4116" s="197"/>
      <c r="Q4116" s="198"/>
      <c r="R4116" s="199"/>
      <c r="S4116" s="200"/>
      <c r="T4116" s="201"/>
      <c r="U4116" s="176"/>
      <c r="V4116" s="202"/>
      <c r="W4116" s="166" t="s">
        <v>868</v>
      </c>
      <c r="X4116" s="166" t="s">
        <v>204</v>
      </c>
      <c r="Y4116" s="176" t="s">
        <v>26807</v>
      </c>
      <c r="Z4116" s="203"/>
      <c r="AA4116" s="203"/>
      <c r="AB4116" s="176"/>
      <c r="AC4116" s="176"/>
      <c r="AD4116" s="176" t="s">
        <v>26931</v>
      </c>
      <c r="AE4116" s="176"/>
      <c r="AF4116" s="176"/>
      <c r="AG4116" s="176"/>
      <c r="AH4116" s="204"/>
      <c r="AI4116" s="204"/>
      <c r="AJ4116" s="204"/>
      <c r="AK4116" s="176" t="s">
        <v>26932</v>
      </c>
      <c r="AL4116" s="176"/>
      <c r="AM4116" s="204"/>
      <c r="AN4116" s="176"/>
      <c r="AO4116" s="176"/>
      <c r="AP4116" s="176"/>
      <c r="AQ4116" s="176"/>
      <c r="AR4116" s="264"/>
      <c r="AS4116" s="139" t="str">
        <f t="shared" si="2321"/>
        <v>5---5c</v>
      </c>
      <c r="AT4116" s="139" t="str">
        <f t="shared" si="2322"/>
        <v>---</v>
      </c>
      <c r="AU4116" s="139" t="str">
        <f t="shared" si="2323"/>
        <v>5---5c------</v>
      </c>
      <c r="AV4116" s="139" t="str">
        <f t="shared" si="2324"/>
        <v xml:space="preserve">Infection prevention and control, including health care workers’ protection; </v>
      </c>
      <c r="AW4116" s="153" t="str">
        <f t="shared" si="2325"/>
        <v xml:space="preserve">5c; </v>
      </c>
      <c r="AX4116" s="137" t="str">
        <f t="shared" si="2297"/>
        <v>0</v>
      </c>
      <c r="AY4116" s="137" t="str">
        <f t="shared" si="2298"/>
        <v>0</v>
      </c>
      <c r="AZ4116" s="138" t="str">
        <f t="shared" si="2299"/>
        <v>0</v>
      </c>
      <c r="BA4116" s="138" t="str">
        <f t="shared" si="2299"/>
        <v>0</v>
      </c>
      <c r="BB4116" s="138" t="str">
        <f t="shared" si="2299"/>
        <v>0</v>
      </c>
      <c r="BC4116" s="138" t="str">
        <f t="shared" si="2299"/>
        <v>0</v>
      </c>
      <c r="BD4116" s="138" t="str">
        <f t="shared" si="2299"/>
        <v>0</v>
      </c>
      <c r="BE4116" s="138" t="str">
        <f t="shared" si="2299"/>
        <v>0</v>
      </c>
      <c r="BF4116" s="137" t="str">
        <f t="shared" si="2300"/>
        <v>0</v>
      </c>
      <c r="BG4116" s="137" t="str">
        <f t="shared" si="2301"/>
        <v>0</v>
      </c>
      <c r="BH4116" s="139" t="str">
        <f t="shared" si="2326"/>
        <v>0</v>
      </c>
      <c r="BI4116" s="139" t="str">
        <f t="shared" si="2326"/>
        <v>0</v>
      </c>
      <c r="BJ4116" s="139" t="str">
        <f t="shared" si="2326"/>
        <v>0</v>
      </c>
      <c r="BK4116" s="137" t="str">
        <f t="shared" si="2302"/>
        <v>0</v>
      </c>
      <c r="BL4116" s="137" t="str">
        <f t="shared" si="2303"/>
        <v>0</v>
      </c>
      <c r="BM4116" s="139" t="str">
        <f t="shared" si="2295"/>
        <v>0</v>
      </c>
      <c r="BN4116" s="139" t="str">
        <f t="shared" si="2295"/>
        <v>0</v>
      </c>
      <c r="BO4116" s="139" t="str">
        <f t="shared" si="2295"/>
        <v>0</v>
      </c>
      <c r="BP4116" s="139" t="str">
        <f t="shared" si="2295"/>
        <v>0</v>
      </c>
      <c r="BQ4116" s="137" t="str">
        <f t="shared" si="2304"/>
        <v>0</v>
      </c>
      <c r="BR4116" s="137" t="str">
        <f t="shared" si="2305"/>
        <v>0</v>
      </c>
      <c r="BS4116" s="139" t="str">
        <f t="shared" si="2306"/>
        <v>0</v>
      </c>
      <c r="BT4116" s="139" t="str">
        <f t="shared" si="2306"/>
        <v>0</v>
      </c>
      <c r="BU4116" s="139" t="str">
        <f t="shared" si="2306"/>
        <v>0</v>
      </c>
      <c r="BV4116" s="139" t="str">
        <f t="shared" si="2306"/>
        <v>0</v>
      </c>
      <c r="BW4116" s="139" t="str">
        <f t="shared" si="2306"/>
        <v>0</v>
      </c>
      <c r="BX4116" s="139" t="str">
        <f t="shared" si="2306"/>
        <v>0</v>
      </c>
      <c r="BY4116" s="137">
        <f t="shared" si="2307"/>
        <v>1</v>
      </c>
      <c r="BZ4116" s="137" t="str">
        <f t="shared" si="2308"/>
        <v>0</v>
      </c>
      <c r="CA4116" s="139" t="str">
        <f t="shared" si="2296"/>
        <v>0</v>
      </c>
      <c r="CB4116" s="139" t="str">
        <f t="shared" si="2296"/>
        <v>0</v>
      </c>
      <c r="CC4116" s="139">
        <f t="shared" si="2296"/>
        <v>1</v>
      </c>
      <c r="CD4116" s="139" t="str">
        <f t="shared" si="2296"/>
        <v>0</v>
      </c>
      <c r="CE4116" s="137" t="str">
        <f t="shared" si="2309"/>
        <v>0</v>
      </c>
      <c r="CF4116" s="137" t="str">
        <f t="shared" si="2310"/>
        <v>0</v>
      </c>
      <c r="CG4116" s="139" t="str">
        <f t="shared" si="2311"/>
        <v>0</v>
      </c>
      <c r="CH4116" s="139" t="str">
        <f t="shared" si="2311"/>
        <v>0</v>
      </c>
      <c r="CI4116" s="139" t="str">
        <f t="shared" si="2311"/>
        <v>0</v>
      </c>
      <c r="CJ4116" s="139" t="str">
        <f t="shared" si="2311"/>
        <v>0</v>
      </c>
      <c r="CK4116" s="139" t="str">
        <f t="shared" si="2311"/>
        <v>0</v>
      </c>
      <c r="CL4116" s="137" t="str">
        <f t="shared" si="2312"/>
        <v>0</v>
      </c>
      <c r="CM4116" s="137" t="str">
        <f t="shared" si="2313"/>
        <v>0</v>
      </c>
      <c r="CN4116" s="139" t="str">
        <f t="shared" si="2314"/>
        <v>0</v>
      </c>
      <c r="CO4116" s="139" t="str">
        <f t="shared" si="2314"/>
        <v>0</v>
      </c>
      <c r="CP4116" s="139" t="str">
        <f t="shared" si="2314"/>
        <v>0</v>
      </c>
      <c r="CQ4116" s="139" t="str">
        <f t="shared" si="2314"/>
        <v>0</v>
      </c>
      <c r="CR4116" s="139" t="str">
        <f t="shared" si="2314"/>
        <v>0</v>
      </c>
      <c r="CS4116" s="137" t="str">
        <f t="shared" si="2315"/>
        <v>0</v>
      </c>
      <c r="CT4116" s="137" t="str">
        <f t="shared" si="2316"/>
        <v>0</v>
      </c>
      <c r="CU4116" s="139" t="str">
        <f t="shared" si="2317"/>
        <v>0</v>
      </c>
      <c r="CV4116" s="139" t="str">
        <f t="shared" si="2317"/>
        <v>0</v>
      </c>
      <c r="CW4116" s="139" t="str">
        <f t="shared" si="2317"/>
        <v>0</v>
      </c>
      <c r="CX4116" s="139" t="str">
        <f t="shared" si="2317"/>
        <v>0</v>
      </c>
      <c r="CY4116" s="139" t="str">
        <f t="shared" si="2317"/>
        <v>0</v>
      </c>
      <c r="CZ4116" s="137" t="str">
        <f t="shared" si="2318"/>
        <v>0</v>
      </c>
      <c r="DA4116" s="137" t="str">
        <f t="shared" si="2319"/>
        <v>0</v>
      </c>
      <c r="DB4116" s="139" t="str">
        <f t="shared" si="2320"/>
        <v>0</v>
      </c>
      <c r="DC4116" s="139" t="str">
        <f t="shared" si="2320"/>
        <v>0</v>
      </c>
      <c r="DD4116" s="139" t="str">
        <f t="shared" si="2320"/>
        <v>0</v>
      </c>
      <c r="DE4116" s="139" t="str">
        <f t="shared" si="2320"/>
        <v>0</v>
      </c>
      <c r="DF4116" s="139" t="str">
        <f t="shared" si="2320"/>
        <v>0</v>
      </c>
      <c r="DG4116" s="139" t="str">
        <f t="shared" si="2320"/>
        <v>0</v>
      </c>
    </row>
    <row r="4117" spans="1:111" ht="50.1" customHeight="1" x14ac:dyDescent="0.3">
      <c r="A4117" s="176" t="s">
        <v>26933</v>
      </c>
      <c r="B4117" s="166" t="s">
        <v>26934</v>
      </c>
      <c r="C4117" s="192" t="s">
        <v>682</v>
      </c>
      <c r="D4117" s="192" t="s">
        <v>13240</v>
      </c>
      <c r="E4117" s="176" t="s">
        <v>337</v>
      </c>
      <c r="F4117" s="166"/>
      <c r="G4117" s="192" t="s">
        <v>647</v>
      </c>
      <c r="H4117" s="176"/>
      <c r="I4117" s="192"/>
      <c r="J4117" s="166"/>
      <c r="K4117" s="192"/>
      <c r="L4117" s="176"/>
      <c r="M4117" s="192"/>
      <c r="N4117" s="166"/>
      <c r="O4117" s="166" t="s">
        <v>26806</v>
      </c>
      <c r="P4117" s="197"/>
      <c r="Q4117" s="198"/>
      <c r="R4117" s="199"/>
      <c r="S4117" s="200"/>
      <c r="T4117" s="201"/>
      <c r="U4117" s="176"/>
      <c r="V4117" s="202"/>
      <c r="W4117" s="166" t="s">
        <v>868</v>
      </c>
      <c r="X4117" s="166" t="s">
        <v>204</v>
      </c>
      <c r="Y4117" s="176" t="s">
        <v>26807</v>
      </c>
      <c r="Z4117" s="203"/>
      <c r="AA4117" s="203"/>
      <c r="AB4117" s="176"/>
      <c r="AC4117" s="176"/>
      <c r="AD4117" s="176" t="s">
        <v>26935</v>
      </c>
      <c r="AE4117" s="176"/>
      <c r="AF4117" s="176"/>
      <c r="AG4117" s="176"/>
      <c r="AH4117" s="204"/>
      <c r="AI4117" s="204"/>
      <c r="AJ4117" s="204"/>
      <c r="AK4117" s="176" t="s">
        <v>26936</v>
      </c>
      <c r="AL4117" s="176"/>
      <c r="AM4117" s="204"/>
      <c r="AN4117" s="176"/>
      <c r="AO4117" s="176"/>
      <c r="AP4117" s="176"/>
      <c r="AQ4117" s="176"/>
      <c r="AR4117" s="264"/>
      <c r="AS4117" s="139" t="str">
        <f t="shared" si="2321"/>
        <v>5---5c</v>
      </c>
      <c r="AT4117" s="139" t="str">
        <f t="shared" si="2322"/>
        <v>---</v>
      </c>
      <c r="AU4117" s="139" t="str">
        <f t="shared" si="2323"/>
        <v>5---5c------</v>
      </c>
      <c r="AV4117" s="139" t="str">
        <f t="shared" si="2324"/>
        <v xml:space="preserve">Infection prevention and control, including health care workers’ protection; </v>
      </c>
      <c r="AW4117" s="153" t="str">
        <f t="shared" si="2325"/>
        <v xml:space="preserve">5c; </v>
      </c>
      <c r="AX4117" s="137" t="str">
        <f t="shared" si="2297"/>
        <v>0</v>
      </c>
      <c r="AY4117" s="137" t="str">
        <f t="shared" si="2298"/>
        <v>0</v>
      </c>
      <c r="AZ4117" s="138" t="str">
        <f t="shared" si="2299"/>
        <v>0</v>
      </c>
      <c r="BA4117" s="138" t="str">
        <f t="shared" si="2299"/>
        <v>0</v>
      </c>
      <c r="BB4117" s="138" t="str">
        <f t="shared" si="2299"/>
        <v>0</v>
      </c>
      <c r="BC4117" s="138" t="str">
        <f t="shared" si="2299"/>
        <v>0</v>
      </c>
      <c r="BD4117" s="138" t="str">
        <f t="shared" si="2299"/>
        <v>0</v>
      </c>
      <c r="BE4117" s="138" t="str">
        <f t="shared" si="2299"/>
        <v>0</v>
      </c>
      <c r="BF4117" s="137" t="str">
        <f t="shared" si="2300"/>
        <v>0</v>
      </c>
      <c r="BG4117" s="137" t="str">
        <f t="shared" si="2301"/>
        <v>0</v>
      </c>
      <c r="BH4117" s="139" t="str">
        <f t="shared" si="2326"/>
        <v>0</v>
      </c>
      <c r="BI4117" s="139" t="str">
        <f t="shared" si="2326"/>
        <v>0</v>
      </c>
      <c r="BJ4117" s="139" t="str">
        <f t="shared" si="2326"/>
        <v>0</v>
      </c>
      <c r="BK4117" s="137" t="str">
        <f t="shared" si="2302"/>
        <v>0</v>
      </c>
      <c r="BL4117" s="137" t="str">
        <f t="shared" si="2303"/>
        <v>0</v>
      </c>
      <c r="BM4117" s="139" t="str">
        <f t="shared" si="2295"/>
        <v>0</v>
      </c>
      <c r="BN4117" s="139" t="str">
        <f t="shared" si="2295"/>
        <v>0</v>
      </c>
      <c r="BO4117" s="139" t="str">
        <f t="shared" si="2295"/>
        <v>0</v>
      </c>
      <c r="BP4117" s="139" t="str">
        <f t="shared" si="2295"/>
        <v>0</v>
      </c>
      <c r="BQ4117" s="137" t="str">
        <f t="shared" si="2304"/>
        <v>0</v>
      </c>
      <c r="BR4117" s="137" t="str">
        <f t="shared" si="2305"/>
        <v>0</v>
      </c>
      <c r="BS4117" s="139" t="str">
        <f t="shared" si="2306"/>
        <v>0</v>
      </c>
      <c r="BT4117" s="139" t="str">
        <f t="shared" si="2306"/>
        <v>0</v>
      </c>
      <c r="BU4117" s="139" t="str">
        <f t="shared" si="2306"/>
        <v>0</v>
      </c>
      <c r="BV4117" s="139" t="str">
        <f t="shared" si="2306"/>
        <v>0</v>
      </c>
      <c r="BW4117" s="139" t="str">
        <f t="shared" si="2306"/>
        <v>0</v>
      </c>
      <c r="BX4117" s="139" t="str">
        <f t="shared" si="2306"/>
        <v>0</v>
      </c>
      <c r="BY4117" s="137">
        <f t="shared" si="2307"/>
        <v>1</v>
      </c>
      <c r="BZ4117" s="137" t="str">
        <f t="shared" si="2308"/>
        <v>0</v>
      </c>
      <c r="CA4117" s="139" t="str">
        <f t="shared" si="2296"/>
        <v>0</v>
      </c>
      <c r="CB4117" s="139" t="str">
        <f t="shared" si="2296"/>
        <v>0</v>
      </c>
      <c r="CC4117" s="139">
        <f t="shared" si="2296"/>
        <v>1</v>
      </c>
      <c r="CD4117" s="139" t="str">
        <f t="shared" si="2296"/>
        <v>0</v>
      </c>
      <c r="CE4117" s="137" t="str">
        <f t="shared" si="2309"/>
        <v>0</v>
      </c>
      <c r="CF4117" s="137" t="str">
        <f t="shared" si="2310"/>
        <v>0</v>
      </c>
      <c r="CG4117" s="139" t="str">
        <f t="shared" si="2311"/>
        <v>0</v>
      </c>
      <c r="CH4117" s="139" t="str">
        <f t="shared" si="2311"/>
        <v>0</v>
      </c>
      <c r="CI4117" s="139" t="str">
        <f t="shared" si="2311"/>
        <v>0</v>
      </c>
      <c r="CJ4117" s="139" t="str">
        <f t="shared" si="2311"/>
        <v>0</v>
      </c>
      <c r="CK4117" s="139" t="str">
        <f t="shared" si="2311"/>
        <v>0</v>
      </c>
      <c r="CL4117" s="137" t="str">
        <f t="shared" si="2312"/>
        <v>0</v>
      </c>
      <c r="CM4117" s="137" t="str">
        <f t="shared" si="2313"/>
        <v>0</v>
      </c>
      <c r="CN4117" s="139" t="str">
        <f t="shared" si="2314"/>
        <v>0</v>
      </c>
      <c r="CO4117" s="139" t="str">
        <f t="shared" si="2314"/>
        <v>0</v>
      </c>
      <c r="CP4117" s="139" t="str">
        <f t="shared" si="2314"/>
        <v>0</v>
      </c>
      <c r="CQ4117" s="139" t="str">
        <f t="shared" si="2314"/>
        <v>0</v>
      </c>
      <c r="CR4117" s="139" t="str">
        <f t="shared" si="2314"/>
        <v>0</v>
      </c>
      <c r="CS4117" s="137" t="str">
        <f t="shared" si="2315"/>
        <v>0</v>
      </c>
      <c r="CT4117" s="137" t="str">
        <f t="shared" si="2316"/>
        <v>0</v>
      </c>
      <c r="CU4117" s="139" t="str">
        <f t="shared" si="2317"/>
        <v>0</v>
      </c>
      <c r="CV4117" s="139" t="str">
        <f t="shared" si="2317"/>
        <v>0</v>
      </c>
      <c r="CW4117" s="139" t="str">
        <f t="shared" si="2317"/>
        <v>0</v>
      </c>
      <c r="CX4117" s="139" t="str">
        <f t="shared" si="2317"/>
        <v>0</v>
      </c>
      <c r="CY4117" s="139" t="str">
        <f t="shared" si="2317"/>
        <v>0</v>
      </c>
      <c r="CZ4117" s="137" t="str">
        <f t="shared" si="2318"/>
        <v>0</v>
      </c>
      <c r="DA4117" s="137" t="str">
        <f t="shared" si="2319"/>
        <v>0</v>
      </c>
      <c r="DB4117" s="139" t="str">
        <f t="shared" si="2320"/>
        <v>0</v>
      </c>
      <c r="DC4117" s="139" t="str">
        <f t="shared" si="2320"/>
        <v>0</v>
      </c>
      <c r="DD4117" s="139" t="str">
        <f t="shared" si="2320"/>
        <v>0</v>
      </c>
      <c r="DE4117" s="139" t="str">
        <f t="shared" si="2320"/>
        <v>0</v>
      </c>
      <c r="DF4117" s="139" t="str">
        <f t="shared" si="2320"/>
        <v>0</v>
      </c>
      <c r="DG4117" s="139" t="str">
        <f t="shared" si="2320"/>
        <v>0</v>
      </c>
    </row>
    <row r="4118" spans="1:111" ht="50.1" customHeight="1" x14ac:dyDescent="0.3">
      <c r="A4118" s="176" t="s">
        <v>26937</v>
      </c>
      <c r="B4118" s="166" t="s">
        <v>26938</v>
      </c>
      <c r="C4118" s="192" t="s">
        <v>682</v>
      </c>
      <c r="D4118" s="192" t="s">
        <v>13182</v>
      </c>
      <c r="E4118" s="166" t="s">
        <v>338</v>
      </c>
      <c r="F4118" s="166"/>
      <c r="G4118" s="192" t="s">
        <v>652</v>
      </c>
      <c r="H4118" s="176"/>
      <c r="I4118" s="192"/>
      <c r="J4118" s="166"/>
      <c r="K4118" s="192"/>
      <c r="L4118" s="176"/>
      <c r="M4118" s="192"/>
      <c r="N4118" s="166"/>
      <c r="O4118" s="166" t="s">
        <v>26806</v>
      </c>
      <c r="P4118" s="197"/>
      <c r="Q4118" s="198"/>
      <c r="R4118" s="199"/>
      <c r="S4118" s="200"/>
      <c r="T4118" s="201"/>
      <c r="U4118" s="176"/>
      <c r="V4118" s="202"/>
      <c r="W4118" s="166" t="s">
        <v>683</v>
      </c>
      <c r="X4118" s="166" t="s">
        <v>204</v>
      </c>
      <c r="Y4118" s="176" t="s">
        <v>26807</v>
      </c>
      <c r="Z4118" s="203"/>
      <c r="AA4118" s="203"/>
      <c r="AB4118" s="176"/>
      <c r="AC4118" s="176"/>
      <c r="AD4118" s="176" t="s">
        <v>26939</v>
      </c>
      <c r="AE4118" s="176"/>
      <c r="AF4118" s="176"/>
      <c r="AG4118" s="176"/>
      <c r="AH4118" s="204"/>
      <c r="AI4118" s="204"/>
      <c r="AJ4118" s="204"/>
      <c r="AK4118" s="176" t="s">
        <v>26940</v>
      </c>
      <c r="AL4118" s="176"/>
      <c r="AM4118" s="204"/>
      <c r="AN4118" s="176"/>
      <c r="AO4118" s="176"/>
      <c r="AP4118" s="176"/>
      <c r="AQ4118" s="176"/>
      <c r="AR4118" s="264"/>
      <c r="AS4118" s="139" t="str">
        <f t="shared" si="2321"/>
        <v>6---6b</v>
      </c>
      <c r="AT4118" s="139" t="str">
        <f t="shared" si="2322"/>
        <v>---</v>
      </c>
      <c r="AU4118" s="139" t="str">
        <f t="shared" si="2323"/>
        <v>6---6b------</v>
      </c>
      <c r="AV4118" s="139" t="str">
        <f t="shared" si="2324"/>
        <v xml:space="preserve">Candidate therapeutics R&amp;D; </v>
      </c>
      <c r="AW4118" s="153" t="str">
        <f t="shared" si="2325"/>
        <v xml:space="preserve">6b; </v>
      </c>
      <c r="AX4118" s="137" t="str">
        <f t="shared" si="2297"/>
        <v>0</v>
      </c>
      <c r="AY4118" s="137" t="str">
        <f t="shared" si="2298"/>
        <v>0</v>
      </c>
      <c r="AZ4118" s="138" t="str">
        <f t="shared" si="2299"/>
        <v>0</v>
      </c>
      <c r="BA4118" s="138" t="str">
        <f t="shared" si="2299"/>
        <v>0</v>
      </c>
      <c r="BB4118" s="138" t="str">
        <f t="shared" si="2299"/>
        <v>0</v>
      </c>
      <c r="BC4118" s="138" t="str">
        <f t="shared" si="2299"/>
        <v>0</v>
      </c>
      <c r="BD4118" s="138" t="str">
        <f t="shared" si="2299"/>
        <v>0</v>
      </c>
      <c r="BE4118" s="138" t="str">
        <f t="shared" si="2299"/>
        <v>0</v>
      </c>
      <c r="BF4118" s="137" t="str">
        <f t="shared" si="2300"/>
        <v>0</v>
      </c>
      <c r="BG4118" s="137" t="str">
        <f t="shared" si="2301"/>
        <v>0</v>
      </c>
      <c r="BH4118" s="139" t="str">
        <f t="shared" si="2326"/>
        <v>0</v>
      </c>
      <c r="BI4118" s="139" t="str">
        <f t="shared" si="2326"/>
        <v>0</v>
      </c>
      <c r="BJ4118" s="139" t="str">
        <f t="shared" si="2326"/>
        <v>0</v>
      </c>
      <c r="BK4118" s="137" t="str">
        <f t="shared" si="2302"/>
        <v>0</v>
      </c>
      <c r="BL4118" s="137" t="str">
        <f t="shared" si="2303"/>
        <v>0</v>
      </c>
      <c r="BM4118" s="139" t="str">
        <f t="shared" si="2295"/>
        <v>0</v>
      </c>
      <c r="BN4118" s="139" t="str">
        <f t="shared" si="2295"/>
        <v>0</v>
      </c>
      <c r="BO4118" s="139" t="str">
        <f t="shared" si="2295"/>
        <v>0</v>
      </c>
      <c r="BP4118" s="139" t="str">
        <f t="shared" si="2295"/>
        <v>0</v>
      </c>
      <c r="BQ4118" s="137" t="str">
        <f t="shared" si="2304"/>
        <v>0</v>
      </c>
      <c r="BR4118" s="137" t="str">
        <f t="shared" si="2305"/>
        <v>0</v>
      </c>
      <c r="BS4118" s="139" t="str">
        <f t="shared" si="2306"/>
        <v>0</v>
      </c>
      <c r="BT4118" s="139" t="str">
        <f t="shared" si="2306"/>
        <v>0</v>
      </c>
      <c r="BU4118" s="139" t="str">
        <f t="shared" si="2306"/>
        <v>0</v>
      </c>
      <c r="BV4118" s="139" t="str">
        <f t="shared" si="2306"/>
        <v>0</v>
      </c>
      <c r="BW4118" s="139" t="str">
        <f t="shared" si="2306"/>
        <v>0</v>
      </c>
      <c r="BX4118" s="139" t="str">
        <f t="shared" si="2306"/>
        <v>0</v>
      </c>
      <c r="BY4118" s="137" t="str">
        <f t="shared" si="2307"/>
        <v>0</v>
      </c>
      <c r="BZ4118" s="137" t="str">
        <f t="shared" si="2308"/>
        <v>0</v>
      </c>
      <c r="CA4118" s="139" t="str">
        <f t="shared" si="2296"/>
        <v>0</v>
      </c>
      <c r="CB4118" s="139" t="str">
        <f t="shared" si="2296"/>
        <v>0</v>
      </c>
      <c r="CC4118" s="139" t="str">
        <f t="shared" si="2296"/>
        <v>0</v>
      </c>
      <c r="CD4118" s="139" t="str">
        <f t="shared" si="2296"/>
        <v>0</v>
      </c>
      <c r="CE4118" s="137">
        <f t="shared" si="2309"/>
        <v>1</v>
      </c>
      <c r="CF4118" s="137" t="str">
        <f t="shared" si="2310"/>
        <v>0</v>
      </c>
      <c r="CG4118" s="139" t="str">
        <f t="shared" si="2311"/>
        <v>0</v>
      </c>
      <c r="CH4118" s="139">
        <f t="shared" si="2311"/>
        <v>1</v>
      </c>
      <c r="CI4118" s="139" t="str">
        <f t="shared" si="2311"/>
        <v>0</v>
      </c>
      <c r="CJ4118" s="139" t="str">
        <f t="shared" si="2311"/>
        <v>0</v>
      </c>
      <c r="CK4118" s="139" t="str">
        <f t="shared" si="2311"/>
        <v>0</v>
      </c>
      <c r="CL4118" s="137" t="str">
        <f t="shared" si="2312"/>
        <v>0</v>
      </c>
      <c r="CM4118" s="137" t="str">
        <f t="shared" si="2313"/>
        <v>0</v>
      </c>
      <c r="CN4118" s="139" t="str">
        <f t="shared" si="2314"/>
        <v>0</v>
      </c>
      <c r="CO4118" s="139" t="str">
        <f t="shared" si="2314"/>
        <v>0</v>
      </c>
      <c r="CP4118" s="139" t="str">
        <f t="shared" si="2314"/>
        <v>0</v>
      </c>
      <c r="CQ4118" s="139" t="str">
        <f t="shared" si="2314"/>
        <v>0</v>
      </c>
      <c r="CR4118" s="139" t="str">
        <f t="shared" si="2314"/>
        <v>0</v>
      </c>
      <c r="CS4118" s="137" t="str">
        <f t="shared" si="2315"/>
        <v>0</v>
      </c>
      <c r="CT4118" s="137" t="str">
        <f t="shared" si="2316"/>
        <v>0</v>
      </c>
      <c r="CU4118" s="139" t="str">
        <f t="shared" si="2317"/>
        <v>0</v>
      </c>
      <c r="CV4118" s="139" t="str">
        <f t="shared" si="2317"/>
        <v>0</v>
      </c>
      <c r="CW4118" s="139" t="str">
        <f t="shared" si="2317"/>
        <v>0</v>
      </c>
      <c r="CX4118" s="139" t="str">
        <f t="shared" si="2317"/>
        <v>0</v>
      </c>
      <c r="CY4118" s="139" t="str">
        <f t="shared" si="2317"/>
        <v>0</v>
      </c>
      <c r="CZ4118" s="137" t="str">
        <f t="shared" si="2318"/>
        <v>0</v>
      </c>
      <c r="DA4118" s="137" t="str">
        <f t="shared" si="2319"/>
        <v>0</v>
      </c>
      <c r="DB4118" s="139" t="str">
        <f t="shared" si="2320"/>
        <v>0</v>
      </c>
      <c r="DC4118" s="139" t="str">
        <f t="shared" si="2320"/>
        <v>0</v>
      </c>
      <c r="DD4118" s="139" t="str">
        <f t="shared" si="2320"/>
        <v>0</v>
      </c>
      <c r="DE4118" s="139" t="str">
        <f t="shared" si="2320"/>
        <v>0</v>
      </c>
      <c r="DF4118" s="139" t="str">
        <f t="shared" si="2320"/>
        <v>0</v>
      </c>
      <c r="DG4118" s="139" t="str">
        <f t="shared" si="2320"/>
        <v>0</v>
      </c>
    </row>
    <row r="4119" spans="1:111" ht="50.1" customHeight="1" x14ac:dyDescent="0.3">
      <c r="A4119" s="176" t="s">
        <v>26941</v>
      </c>
      <c r="B4119" s="166" t="s">
        <v>26942</v>
      </c>
      <c r="C4119" s="192" t="s">
        <v>682</v>
      </c>
      <c r="D4119" s="192" t="s">
        <v>13182</v>
      </c>
      <c r="E4119" s="166" t="s">
        <v>338</v>
      </c>
      <c r="F4119" s="166" t="s">
        <v>26910</v>
      </c>
      <c r="G4119" s="192" t="s">
        <v>651</v>
      </c>
      <c r="H4119" s="176"/>
      <c r="I4119" s="192"/>
      <c r="J4119" s="166"/>
      <c r="K4119" s="192"/>
      <c r="L4119" s="176"/>
      <c r="M4119" s="192"/>
      <c r="N4119" s="166"/>
      <c r="O4119" s="166" t="s">
        <v>26806</v>
      </c>
      <c r="P4119" s="197"/>
      <c r="Q4119" s="198"/>
      <c r="R4119" s="199"/>
      <c r="S4119" s="200"/>
      <c r="T4119" s="201"/>
      <c r="U4119" s="176"/>
      <c r="V4119" s="202"/>
      <c r="W4119" s="166" t="s">
        <v>868</v>
      </c>
      <c r="X4119" s="166" t="s">
        <v>204</v>
      </c>
      <c r="Y4119" s="176" t="s">
        <v>26807</v>
      </c>
      <c r="Z4119" s="203"/>
      <c r="AA4119" s="203"/>
      <c r="AB4119" s="176"/>
      <c r="AC4119" s="176"/>
      <c r="AD4119" s="176" t="s">
        <v>26943</v>
      </c>
      <c r="AE4119" s="176"/>
      <c r="AF4119" s="176"/>
      <c r="AG4119" s="176"/>
      <c r="AH4119" s="204"/>
      <c r="AI4119" s="204"/>
      <c r="AJ4119" s="204"/>
      <c r="AK4119" s="176" t="s">
        <v>26944</v>
      </c>
      <c r="AL4119" s="176"/>
      <c r="AM4119" s="204"/>
      <c r="AN4119" s="176"/>
      <c r="AO4119" s="176"/>
      <c r="AP4119" s="176"/>
      <c r="AQ4119" s="176"/>
      <c r="AR4119" s="264"/>
      <c r="AS4119" s="139" t="str">
        <f t="shared" si="2321"/>
        <v>6---6a</v>
      </c>
      <c r="AT4119" s="139" t="str">
        <f t="shared" si="2322"/>
        <v>---</v>
      </c>
      <c r="AU4119" s="139" t="str">
        <f t="shared" si="2323"/>
        <v>6---6a------</v>
      </c>
      <c r="AV4119" s="139" t="str">
        <f t="shared" si="2324"/>
        <v xml:space="preserve">Candidate therapeutics R&amp;D; </v>
      </c>
      <c r="AW4119" s="153" t="str">
        <f t="shared" si="2325"/>
        <v xml:space="preserve">6a; </v>
      </c>
      <c r="AX4119" s="137" t="str">
        <f t="shared" si="2297"/>
        <v>0</v>
      </c>
      <c r="AY4119" s="137" t="str">
        <f t="shared" si="2298"/>
        <v>0</v>
      </c>
      <c r="AZ4119" s="138" t="str">
        <f t="shared" si="2299"/>
        <v>0</v>
      </c>
      <c r="BA4119" s="138" t="str">
        <f t="shared" si="2299"/>
        <v>0</v>
      </c>
      <c r="BB4119" s="138" t="str">
        <f t="shared" si="2299"/>
        <v>0</v>
      </c>
      <c r="BC4119" s="138" t="str">
        <f t="shared" si="2299"/>
        <v>0</v>
      </c>
      <c r="BD4119" s="138" t="str">
        <f t="shared" si="2299"/>
        <v>0</v>
      </c>
      <c r="BE4119" s="138" t="str">
        <f t="shared" si="2299"/>
        <v>0</v>
      </c>
      <c r="BF4119" s="137" t="str">
        <f t="shared" si="2300"/>
        <v>0</v>
      </c>
      <c r="BG4119" s="137" t="str">
        <f t="shared" si="2301"/>
        <v>0</v>
      </c>
      <c r="BH4119" s="139" t="str">
        <f t="shared" si="2326"/>
        <v>0</v>
      </c>
      <c r="BI4119" s="139" t="str">
        <f t="shared" si="2326"/>
        <v>0</v>
      </c>
      <c r="BJ4119" s="139" t="str">
        <f t="shared" si="2326"/>
        <v>0</v>
      </c>
      <c r="BK4119" s="137" t="str">
        <f t="shared" si="2302"/>
        <v>0</v>
      </c>
      <c r="BL4119" s="137" t="str">
        <f t="shared" si="2303"/>
        <v>0</v>
      </c>
      <c r="BM4119" s="139" t="str">
        <f t="shared" si="2295"/>
        <v>0</v>
      </c>
      <c r="BN4119" s="139" t="str">
        <f t="shared" si="2295"/>
        <v>0</v>
      </c>
      <c r="BO4119" s="139" t="str">
        <f t="shared" si="2295"/>
        <v>0</v>
      </c>
      <c r="BP4119" s="139" t="str">
        <f t="shared" si="2295"/>
        <v>0</v>
      </c>
      <c r="BQ4119" s="137" t="str">
        <f t="shared" si="2304"/>
        <v>0</v>
      </c>
      <c r="BR4119" s="137" t="str">
        <f t="shared" si="2305"/>
        <v>0</v>
      </c>
      <c r="BS4119" s="139" t="str">
        <f t="shared" si="2306"/>
        <v>0</v>
      </c>
      <c r="BT4119" s="139" t="str">
        <f t="shared" si="2306"/>
        <v>0</v>
      </c>
      <c r="BU4119" s="139" t="str">
        <f t="shared" si="2306"/>
        <v>0</v>
      </c>
      <c r="BV4119" s="139" t="str">
        <f t="shared" si="2306"/>
        <v>0</v>
      </c>
      <c r="BW4119" s="139" t="str">
        <f t="shared" si="2306"/>
        <v>0</v>
      </c>
      <c r="BX4119" s="139" t="str">
        <f t="shared" si="2306"/>
        <v>0</v>
      </c>
      <c r="BY4119" s="137" t="str">
        <f t="shared" si="2307"/>
        <v>0</v>
      </c>
      <c r="BZ4119" s="137" t="str">
        <f t="shared" si="2308"/>
        <v>0</v>
      </c>
      <c r="CA4119" s="139" t="str">
        <f t="shared" si="2296"/>
        <v>0</v>
      </c>
      <c r="CB4119" s="139" t="str">
        <f t="shared" si="2296"/>
        <v>0</v>
      </c>
      <c r="CC4119" s="139" t="str">
        <f t="shared" si="2296"/>
        <v>0</v>
      </c>
      <c r="CD4119" s="139" t="str">
        <f t="shared" si="2296"/>
        <v>0</v>
      </c>
      <c r="CE4119" s="137">
        <f t="shared" si="2309"/>
        <v>1</v>
      </c>
      <c r="CF4119" s="137" t="str">
        <f t="shared" si="2310"/>
        <v>0</v>
      </c>
      <c r="CG4119" s="139">
        <f t="shared" si="2311"/>
        <v>1</v>
      </c>
      <c r="CH4119" s="139" t="str">
        <f t="shared" si="2311"/>
        <v>0</v>
      </c>
      <c r="CI4119" s="139" t="str">
        <f t="shared" si="2311"/>
        <v>0</v>
      </c>
      <c r="CJ4119" s="139" t="str">
        <f t="shared" si="2311"/>
        <v>0</v>
      </c>
      <c r="CK4119" s="139" t="str">
        <f t="shared" si="2311"/>
        <v>0</v>
      </c>
      <c r="CL4119" s="137" t="str">
        <f t="shared" si="2312"/>
        <v>0</v>
      </c>
      <c r="CM4119" s="137" t="str">
        <f t="shared" si="2313"/>
        <v>0</v>
      </c>
      <c r="CN4119" s="139" t="str">
        <f t="shared" si="2314"/>
        <v>0</v>
      </c>
      <c r="CO4119" s="139" t="str">
        <f t="shared" si="2314"/>
        <v>0</v>
      </c>
      <c r="CP4119" s="139" t="str">
        <f t="shared" si="2314"/>
        <v>0</v>
      </c>
      <c r="CQ4119" s="139" t="str">
        <f t="shared" si="2314"/>
        <v>0</v>
      </c>
      <c r="CR4119" s="139" t="str">
        <f t="shared" si="2314"/>
        <v>0</v>
      </c>
      <c r="CS4119" s="137" t="str">
        <f t="shared" si="2315"/>
        <v>0</v>
      </c>
      <c r="CT4119" s="137" t="str">
        <f t="shared" si="2316"/>
        <v>0</v>
      </c>
      <c r="CU4119" s="139" t="str">
        <f t="shared" si="2317"/>
        <v>0</v>
      </c>
      <c r="CV4119" s="139" t="str">
        <f t="shared" si="2317"/>
        <v>0</v>
      </c>
      <c r="CW4119" s="139" t="str">
        <f t="shared" si="2317"/>
        <v>0</v>
      </c>
      <c r="CX4119" s="139" t="str">
        <f t="shared" si="2317"/>
        <v>0</v>
      </c>
      <c r="CY4119" s="139" t="str">
        <f t="shared" si="2317"/>
        <v>0</v>
      </c>
      <c r="CZ4119" s="137" t="str">
        <f t="shared" si="2318"/>
        <v>0</v>
      </c>
      <c r="DA4119" s="137" t="str">
        <f t="shared" si="2319"/>
        <v>0</v>
      </c>
      <c r="DB4119" s="139" t="str">
        <f t="shared" si="2320"/>
        <v>0</v>
      </c>
      <c r="DC4119" s="139" t="str">
        <f t="shared" si="2320"/>
        <v>0</v>
      </c>
      <c r="DD4119" s="139" t="str">
        <f t="shared" si="2320"/>
        <v>0</v>
      </c>
      <c r="DE4119" s="139" t="str">
        <f t="shared" si="2320"/>
        <v>0</v>
      </c>
      <c r="DF4119" s="139" t="str">
        <f t="shared" si="2320"/>
        <v>0</v>
      </c>
      <c r="DG4119" s="139" t="str">
        <f t="shared" si="2320"/>
        <v>0</v>
      </c>
    </row>
    <row r="4120" spans="1:111" ht="50.1" customHeight="1" x14ac:dyDescent="0.3">
      <c r="A4120" s="176" t="s">
        <v>26945</v>
      </c>
      <c r="B4120" s="166" t="s">
        <v>26946</v>
      </c>
      <c r="C4120" s="192" t="s">
        <v>682</v>
      </c>
      <c r="D4120" s="192" t="s">
        <v>13240</v>
      </c>
      <c r="E4120" s="176" t="s">
        <v>337</v>
      </c>
      <c r="F4120" s="166"/>
      <c r="G4120" s="192" t="s">
        <v>647</v>
      </c>
      <c r="H4120" s="176"/>
      <c r="I4120" s="192"/>
      <c r="J4120" s="166"/>
      <c r="K4120" s="192"/>
      <c r="L4120" s="176"/>
      <c r="M4120" s="192"/>
      <c r="N4120" s="166"/>
      <c r="O4120" s="166" t="s">
        <v>26806</v>
      </c>
      <c r="P4120" s="197"/>
      <c r="Q4120" s="198"/>
      <c r="R4120" s="199"/>
      <c r="S4120" s="200"/>
      <c r="T4120" s="201"/>
      <c r="U4120" s="176"/>
      <c r="V4120" s="202"/>
      <c r="W4120" s="166" t="s">
        <v>868</v>
      </c>
      <c r="X4120" s="166" t="s">
        <v>204</v>
      </c>
      <c r="Y4120" s="176" t="s">
        <v>26807</v>
      </c>
      <c r="Z4120" s="203"/>
      <c r="AA4120" s="203"/>
      <c r="AB4120" s="176"/>
      <c r="AC4120" s="176"/>
      <c r="AD4120" s="176" t="s">
        <v>26947</v>
      </c>
      <c r="AE4120" s="176"/>
      <c r="AF4120" s="176"/>
      <c r="AG4120" s="176"/>
      <c r="AH4120" s="204"/>
      <c r="AI4120" s="204"/>
      <c r="AJ4120" s="204"/>
      <c r="AK4120" s="176" t="s">
        <v>26948</v>
      </c>
      <c r="AL4120" s="176"/>
      <c r="AM4120" s="204"/>
      <c r="AN4120" s="176"/>
      <c r="AO4120" s="176"/>
      <c r="AP4120" s="176"/>
      <c r="AQ4120" s="176"/>
      <c r="AR4120" s="264"/>
      <c r="AS4120" s="139" t="str">
        <f t="shared" si="2321"/>
        <v>5---5c</v>
      </c>
      <c r="AT4120" s="139" t="str">
        <f t="shared" si="2322"/>
        <v>---</v>
      </c>
      <c r="AU4120" s="139" t="str">
        <f t="shared" si="2323"/>
        <v>5---5c------</v>
      </c>
      <c r="AV4120" s="139" t="str">
        <f t="shared" si="2324"/>
        <v xml:space="preserve">Infection prevention and control, including health care workers’ protection; </v>
      </c>
      <c r="AW4120" s="153" t="str">
        <f t="shared" si="2325"/>
        <v xml:space="preserve">5c; </v>
      </c>
      <c r="AX4120" s="137" t="str">
        <f t="shared" si="2297"/>
        <v>0</v>
      </c>
      <c r="AY4120" s="137" t="str">
        <f t="shared" si="2298"/>
        <v>0</v>
      </c>
      <c r="AZ4120" s="138" t="str">
        <f t="shared" si="2299"/>
        <v>0</v>
      </c>
      <c r="BA4120" s="138" t="str">
        <f t="shared" si="2299"/>
        <v>0</v>
      </c>
      <c r="BB4120" s="138" t="str">
        <f t="shared" si="2299"/>
        <v>0</v>
      </c>
      <c r="BC4120" s="138" t="str">
        <f t="shared" si="2299"/>
        <v>0</v>
      </c>
      <c r="BD4120" s="138" t="str">
        <f t="shared" si="2299"/>
        <v>0</v>
      </c>
      <c r="BE4120" s="138" t="str">
        <f t="shared" si="2299"/>
        <v>0</v>
      </c>
      <c r="BF4120" s="137" t="str">
        <f t="shared" si="2300"/>
        <v>0</v>
      </c>
      <c r="BG4120" s="137" t="str">
        <f t="shared" si="2301"/>
        <v>0</v>
      </c>
      <c r="BH4120" s="139" t="str">
        <f t="shared" si="2326"/>
        <v>0</v>
      </c>
      <c r="BI4120" s="139" t="str">
        <f t="shared" si="2326"/>
        <v>0</v>
      </c>
      <c r="BJ4120" s="139" t="str">
        <f t="shared" si="2326"/>
        <v>0</v>
      </c>
      <c r="BK4120" s="137" t="str">
        <f t="shared" si="2302"/>
        <v>0</v>
      </c>
      <c r="BL4120" s="137" t="str">
        <f t="shared" si="2303"/>
        <v>0</v>
      </c>
      <c r="BM4120" s="139" t="str">
        <f t="shared" si="2295"/>
        <v>0</v>
      </c>
      <c r="BN4120" s="139" t="str">
        <f t="shared" si="2295"/>
        <v>0</v>
      </c>
      <c r="BO4120" s="139" t="str">
        <f t="shared" si="2295"/>
        <v>0</v>
      </c>
      <c r="BP4120" s="139" t="str">
        <f t="shared" si="2295"/>
        <v>0</v>
      </c>
      <c r="BQ4120" s="137" t="str">
        <f t="shared" si="2304"/>
        <v>0</v>
      </c>
      <c r="BR4120" s="137" t="str">
        <f t="shared" si="2305"/>
        <v>0</v>
      </c>
      <c r="BS4120" s="139" t="str">
        <f t="shared" si="2306"/>
        <v>0</v>
      </c>
      <c r="BT4120" s="139" t="str">
        <f t="shared" si="2306"/>
        <v>0</v>
      </c>
      <c r="BU4120" s="139" t="str">
        <f t="shared" si="2306"/>
        <v>0</v>
      </c>
      <c r="BV4120" s="139" t="str">
        <f t="shared" si="2306"/>
        <v>0</v>
      </c>
      <c r="BW4120" s="139" t="str">
        <f t="shared" si="2306"/>
        <v>0</v>
      </c>
      <c r="BX4120" s="139" t="str">
        <f t="shared" si="2306"/>
        <v>0</v>
      </c>
      <c r="BY4120" s="137">
        <f t="shared" si="2307"/>
        <v>1</v>
      </c>
      <c r="BZ4120" s="137" t="str">
        <f t="shared" si="2308"/>
        <v>0</v>
      </c>
      <c r="CA4120" s="139" t="str">
        <f t="shared" si="2296"/>
        <v>0</v>
      </c>
      <c r="CB4120" s="139" t="str">
        <f t="shared" si="2296"/>
        <v>0</v>
      </c>
      <c r="CC4120" s="139">
        <f t="shared" si="2296"/>
        <v>1</v>
      </c>
      <c r="CD4120" s="139" t="str">
        <f t="shared" si="2296"/>
        <v>0</v>
      </c>
      <c r="CE4120" s="137" t="str">
        <f t="shared" si="2309"/>
        <v>0</v>
      </c>
      <c r="CF4120" s="137" t="str">
        <f t="shared" si="2310"/>
        <v>0</v>
      </c>
      <c r="CG4120" s="139" t="str">
        <f t="shared" si="2311"/>
        <v>0</v>
      </c>
      <c r="CH4120" s="139" t="str">
        <f t="shared" si="2311"/>
        <v>0</v>
      </c>
      <c r="CI4120" s="139" t="str">
        <f t="shared" si="2311"/>
        <v>0</v>
      </c>
      <c r="CJ4120" s="139" t="str">
        <f t="shared" si="2311"/>
        <v>0</v>
      </c>
      <c r="CK4120" s="139" t="str">
        <f t="shared" si="2311"/>
        <v>0</v>
      </c>
      <c r="CL4120" s="137" t="str">
        <f t="shared" si="2312"/>
        <v>0</v>
      </c>
      <c r="CM4120" s="137" t="str">
        <f t="shared" si="2313"/>
        <v>0</v>
      </c>
      <c r="CN4120" s="139" t="str">
        <f t="shared" si="2314"/>
        <v>0</v>
      </c>
      <c r="CO4120" s="139" t="str">
        <f t="shared" si="2314"/>
        <v>0</v>
      </c>
      <c r="CP4120" s="139" t="str">
        <f t="shared" si="2314"/>
        <v>0</v>
      </c>
      <c r="CQ4120" s="139" t="str">
        <f t="shared" si="2314"/>
        <v>0</v>
      </c>
      <c r="CR4120" s="139" t="str">
        <f t="shared" si="2314"/>
        <v>0</v>
      </c>
      <c r="CS4120" s="137" t="str">
        <f t="shared" si="2315"/>
        <v>0</v>
      </c>
      <c r="CT4120" s="137" t="str">
        <f t="shared" si="2316"/>
        <v>0</v>
      </c>
      <c r="CU4120" s="139" t="str">
        <f t="shared" si="2317"/>
        <v>0</v>
      </c>
      <c r="CV4120" s="139" t="str">
        <f t="shared" si="2317"/>
        <v>0</v>
      </c>
      <c r="CW4120" s="139" t="str">
        <f t="shared" si="2317"/>
        <v>0</v>
      </c>
      <c r="CX4120" s="139" t="str">
        <f t="shared" si="2317"/>
        <v>0</v>
      </c>
      <c r="CY4120" s="139" t="str">
        <f t="shared" si="2317"/>
        <v>0</v>
      </c>
      <c r="CZ4120" s="137" t="str">
        <f t="shared" si="2318"/>
        <v>0</v>
      </c>
      <c r="DA4120" s="137" t="str">
        <f t="shared" si="2319"/>
        <v>0</v>
      </c>
      <c r="DB4120" s="139" t="str">
        <f t="shared" si="2320"/>
        <v>0</v>
      </c>
      <c r="DC4120" s="139" t="str">
        <f t="shared" si="2320"/>
        <v>0</v>
      </c>
      <c r="DD4120" s="139" t="str">
        <f t="shared" si="2320"/>
        <v>0</v>
      </c>
      <c r="DE4120" s="139" t="str">
        <f t="shared" si="2320"/>
        <v>0</v>
      </c>
      <c r="DF4120" s="139" t="str">
        <f t="shared" si="2320"/>
        <v>0</v>
      </c>
      <c r="DG4120" s="139" t="str">
        <f t="shared" si="2320"/>
        <v>0</v>
      </c>
    </row>
    <row r="4121" spans="1:111" ht="50.1" customHeight="1" x14ac:dyDescent="0.3">
      <c r="A4121" s="176" t="s">
        <v>26949</v>
      </c>
      <c r="B4121" s="166" t="s">
        <v>26950</v>
      </c>
      <c r="C4121" s="192" t="s">
        <v>682</v>
      </c>
      <c r="D4121" s="192" t="s">
        <v>13240</v>
      </c>
      <c r="E4121" s="176" t="s">
        <v>337</v>
      </c>
      <c r="F4121" s="166"/>
      <c r="G4121" s="192" t="s">
        <v>646</v>
      </c>
      <c r="H4121" s="176"/>
      <c r="I4121" s="192"/>
      <c r="J4121" s="166"/>
      <c r="K4121" s="192"/>
      <c r="L4121" s="176"/>
      <c r="M4121" s="192"/>
      <c r="N4121" s="166"/>
      <c r="O4121" s="166" t="s">
        <v>26806</v>
      </c>
      <c r="P4121" s="197"/>
      <c r="Q4121" s="198"/>
      <c r="R4121" s="199"/>
      <c r="S4121" s="200"/>
      <c r="T4121" s="201"/>
      <c r="U4121" s="176"/>
      <c r="V4121" s="202"/>
      <c r="W4121" s="166" t="s">
        <v>868</v>
      </c>
      <c r="X4121" s="166" t="s">
        <v>204</v>
      </c>
      <c r="Y4121" s="176" t="s">
        <v>26807</v>
      </c>
      <c r="Z4121" s="203"/>
      <c r="AA4121" s="203"/>
      <c r="AB4121" s="176"/>
      <c r="AC4121" s="176"/>
      <c r="AD4121" s="176" t="s">
        <v>26951</v>
      </c>
      <c r="AE4121" s="176"/>
      <c r="AF4121" s="176"/>
      <c r="AG4121" s="176"/>
      <c r="AH4121" s="204"/>
      <c r="AI4121" s="204"/>
      <c r="AJ4121" s="204"/>
      <c r="AK4121" s="176" t="s">
        <v>26952</v>
      </c>
      <c r="AL4121" s="176"/>
      <c r="AM4121" s="204"/>
      <c r="AN4121" s="176"/>
      <c r="AO4121" s="176"/>
      <c r="AP4121" s="176"/>
      <c r="AQ4121" s="176"/>
      <c r="AR4121" s="264"/>
      <c r="AS4121" s="139" t="str">
        <f t="shared" si="2321"/>
        <v>5---5b</v>
      </c>
      <c r="AT4121" s="139" t="str">
        <f t="shared" si="2322"/>
        <v>---</v>
      </c>
      <c r="AU4121" s="139" t="str">
        <f t="shared" si="2323"/>
        <v>5---5b------</v>
      </c>
      <c r="AV4121" s="139" t="str">
        <f t="shared" si="2324"/>
        <v xml:space="preserve">Infection prevention and control, including health care workers’ protection; </v>
      </c>
      <c r="AW4121" s="153" t="str">
        <f t="shared" si="2325"/>
        <v xml:space="preserve">5b; </v>
      </c>
      <c r="AX4121" s="137" t="str">
        <f t="shared" si="2297"/>
        <v>0</v>
      </c>
      <c r="AY4121" s="137" t="str">
        <f t="shared" si="2298"/>
        <v>0</v>
      </c>
      <c r="AZ4121" s="138" t="str">
        <f t="shared" si="2299"/>
        <v>0</v>
      </c>
      <c r="BA4121" s="138" t="str">
        <f t="shared" si="2299"/>
        <v>0</v>
      </c>
      <c r="BB4121" s="138" t="str">
        <f t="shared" si="2299"/>
        <v>0</v>
      </c>
      <c r="BC4121" s="138" t="str">
        <f t="shared" si="2299"/>
        <v>0</v>
      </c>
      <c r="BD4121" s="138" t="str">
        <f t="shared" si="2299"/>
        <v>0</v>
      </c>
      <c r="BE4121" s="138" t="str">
        <f t="shared" si="2299"/>
        <v>0</v>
      </c>
      <c r="BF4121" s="137" t="str">
        <f t="shared" si="2300"/>
        <v>0</v>
      </c>
      <c r="BG4121" s="137" t="str">
        <f t="shared" si="2301"/>
        <v>0</v>
      </c>
      <c r="BH4121" s="139" t="str">
        <f t="shared" si="2326"/>
        <v>0</v>
      </c>
      <c r="BI4121" s="139" t="str">
        <f t="shared" si="2326"/>
        <v>0</v>
      </c>
      <c r="BJ4121" s="139" t="str">
        <f t="shared" si="2326"/>
        <v>0</v>
      </c>
      <c r="BK4121" s="137" t="str">
        <f t="shared" si="2302"/>
        <v>0</v>
      </c>
      <c r="BL4121" s="137" t="str">
        <f t="shared" si="2303"/>
        <v>0</v>
      </c>
      <c r="BM4121" s="139" t="str">
        <f t="shared" si="2295"/>
        <v>0</v>
      </c>
      <c r="BN4121" s="139" t="str">
        <f t="shared" si="2295"/>
        <v>0</v>
      </c>
      <c r="BO4121" s="139" t="str">
        <f t="shared" si="2295"/>
        <v>0</v>
      </c>
      <c r="BP4121" s="139" t="str">
        <f t="shared" si="2295"/>
        <v>0</v>
      </c>
      <c r="BQ4121" s="137" t="str">
        <f t="shared" si="2304"/>
        <v>0</v>
      </c>
      <c r="BR4121" s="137" t="str">
        <f t="shared" si="2305"/>
        <v>0</v>
      </c>
      <c r="BS4121" s="139" t="str">
        <f t="shared" si="2306"/>
        <v>0</v>
      </c>
      <c r="BT4121" s="139" t="str">
        <f t="shared" si="2306"/>
        <v>0</v>
      </c>
      <c r="BU4121" s="139" t="str">
        <f t="shared" si="2306"/>
        <v>0</v>
      </c>
      <c r="BV4121" s="139" t="str">
        <f t="shared" si="2306"/>
        <v>0</v>
      </c>
      <c r="BW4121" s="139" t="str">
        <f t="shared" si="2306"/>
        <v>0</v>
      </c>
      <c r="BX4121" s="139" t="str">
        <f t="shared" si="2306"/>
        <v>0</v>
      </c>
      <c r="BY4121" s="137">
        <f t="shared" si="2307"/>
        <v>1</v>
      </c>
      <c r="BZ4121" s="137" t="str">
        <f t="shared" si="2308"/>
        <v>0</v>
      </c>
      <c r="CA4121" s="139" t="str">
        <f t="shared" si="2296"/>
        <v>0</v>
      </c>
      <c r="CB4121" s="139">
        <f t="shared" si="2296"/>
        <v>1</v>
      </c>
      <c r="CC4121" s="139" t="str">
        <f t="shared" si="2296"/>
        <v>0</v>
      </c>
      <c r="CD4121" s="139" t="str">
        <f t="shared" si="2296"/>
        <v>0</v>
      </c>
      <c r="CE4121" s="137" t="str">
        <f t="shared" si="2309"/>
        <v>0</v>
      </c>
      <c r="CF4121" s="137" t="str">
        <f t="shared" si="2310"/>
        <v>0</v>
      </c>
      <c r="CG4121" s="139" t="str">
        <f t="shared" si="2311"/>
        <v>0</v>
      </c>
      <c r="CH4121" s="139" t="str">
        <f t="shared" si="2311"/>
        <v>0</v>
      </c>
      <c r="CI4121" s="139" t="str">
        <f t="shared" si="2311"/>
        <v>0</v>
      </c>
      <c r="CJ4121" s="139" t="str">
        <f t="shared" si="2311"/>
        <v>0</v>
      </c>
      <c r="CK4121" s="139" t="str">
        <f t="shared" si="2311"/>
        <v>0</v>
      </c>
      <c r="CL4121" s="137" t="str">
        <f t="shared" si="2312"/>
        <v>0</v>
      </c>
      <c r="CM4121" s="137" t="str">
        <f t="shared" si="2313"/>
        <v>0</v>
      </c>
      <c r="CN4121" s="139" t="str">
        <f t="shared" si="2314"/>
        <v>0</v>
      </c>
      <c r="CO4121" s="139" t="str">
        <f t="shared" si="2314"/>
        <v>0</v>
      </c>
      <c r="CP4121" s="139" t="str">
        <f t="shared" si="2314"/>
        <v>0</v>
      </c>
      <c r="CQ4121" s="139" t="str">
        <f t="shared" si="2314"/>
        <v>0</v>
      </c>
      <c r="CR4121" s="139" t="str">
        <f t="shared" si="2314"/>
        <v>0</v>
      </c>
      <c r="CS4121" s="137" t="str">
        <f t="shared" si="2315"/>
        <v>0</v>
      </c>
      <c r="CT4121" s="137" t="str">
        <f t="shared" si="2316"/>
        <v>0</v>
      </c>
      <c r="CU4121" s="139" t="str">
        <f t="shared" si="2317"/>
        <v>0</v>
      </c>
      <c r="CV4121" s="139" t="str">
        <f t="shared" si="2317"/>
        <v>0</v>
      </c>
      <c r="CW4121" s="139" t="str">
        <f t="shared" si="2317"/>
        <v>0</v>
      </c>
      <c r="CX4121" s="139" t="str">
        <f t="shared" si="2317"/>
        <v>0</v>
      </c>
      <c r="CY4121" s="139" t="str">
        <f t="shared" si="2317"/>
        <v>0</v>
      </c>
      <c r="CZ4121" s="137" t="str">
        <f t="shared" si="2318"/>
        <v>0</v>
      </c>
      <c r="DA4121" s="137" t="str">
        <f t="shared" si="2319"/>
        <v>0</v>
      </c>
      <c r="DB4121" s="139" t="str">
        <f t="shared" si="2320"/>
        <v>0</v>
      </c>
      <c r="DC4121" s="139" t="str">
        <f t="shared" si="2320"/>
        <v>0</v>
      </c>
      <c r="DD4121" s="139" t="str">
        <f t="shared" si="2320"/>
        <v>0</v>
      </c>
      <c r="DE4121" s="139" t="str">
        <f t="shared" si="2320"/>
        <v>0</v>
      </c>
      <c r="DF4121" s="139" t="str">
        <f t="shared" si="2320"/>
        <v>0</v>
      </c>
      <c r="DG4121" s="139" t="str">
        <f t="shared" si="2320"/>
        <v>0</v>
      </c>
    </row>
    <row r="4122" spans="1:111" ht="50.1" customHeight="1" x14ac:dyDescent="0.3">
      <c r="A4122" s="176" t="s">
        <v>26953</v>
      </c>
      <c r="B4122" s="166" t="s">
        <v>26954</v>
      </c>
      <c r="C4122" s="192" t="s">
        <v>682</v>
      </c>
      <c r="D4122" s="192" t="s">
        <v>13182</v>
      </c>
      <c r="E4122" s="166" t="s">
        <v>338</v>
      </c>
      <c r="F4122" s="166"/>
      <c r="G4122" s="192" t="s">
        <v>651</v>
      </c>
      <c r="H4122" s="176"/>
      <c r="I4122" s="192"/>
      <c r="J4122" s="166"/>
      <c r="K4122" s="192"/>
      <c r="L4122" s="176"/>
      <c r="M4122" s="192"/>
      <c r="N4122" s="166"/>
      <c r="O4122" s="166" t="s">
        <v>26806</v>
      </c>
      <c r="P4122" s="197"/>
      <c r="Q4122" s="198"/>
      <c r="R4122" s="199"/>
      <c r="S4122" s="200"/>
      <c r="T4122" s="201"/>
      <c r="U4122" s="176"/>
      <c r="V4122" s="202"/>
      <c r="W4122" s="166" t="s">
        <v>683</v>
      </c>
      <c r="X4122" s="166" t="s">
        <v>204</v>
      </c>
      <c r="Y4122" s="176" t="s">
        <v>26807</v>
      </c>
      <c r="Z4122" s="203"/>
      <c r="AA4122" s="203"/>
      <c r="AB4122" s="176"/>
      <c r="AC4122" s="176"/>
      <c r="AD4122" s="176" t="s">
        <v>26955</v>
      </c>
      <c r="AE4122" s="176"/>
      <c r="AF4122" s="176"/>
      <c r="AG4122" s="176"/>
      <c r="AH4122" s="204"/>
      <c r="AI4122" s="204"/>
      <c r="AJ4122" s="204"/>
      <c r="AK4122" s="176" t="s">
        <v>26956</v>
      </c>
      <c r="AL4122" s="176"/>
      <c r="AM4122" s="204"/>
      <c r="AN4122" s="176"/>
      <c r="AO4122" s="176"/>
      <c r="AP4122" s="176"/>
      <c r="AQ4122" s="176"/>
      <c r="AR4122" s="264"/>
      <c r="AS4122" s="139" t="str">
        <f t="shared" si="2321"/>
        <v>6---6a</v>
      </c>
      <c r="AT4122" s="139" t="str">
        <f t="shared" si="2322"/>
        <v>---</v>
      </c>
      <c r="AU4122" s="139" t="str">
        <f t="shared" si="2323"/>
        <v>6---6a------</v>
      </c>
      <c r="AV4122" s="139" t="str">
        <f t="shared" si="2324"/>
        <v xml:space="preserve">Candidate therapeutics R&amp;D; </v>
      </c>
      <c r="AW4122" s="153" t="str">
        <f t="shared" si="2325"/>
        <v xml:space="preserve">6a; </v>
      </c>
      <c r="AX4122" s="137" t="str">
        <f t="shared" si="2297"/>
        <v>0</v>
      </c>
      <c r="AY4122" s="137" t="str">
        <f t="shared" si="2298"/>
        <v>0</v>
      </c>
      <c r="AZ4122" s="138" t="str">
        <f t="shared" si="2299"/>
        <v>0</v>
      </c>
      <c r="BA4122" s="138" t="str">
        <f t="shared" si="2299"/>
        <v>0</v>
      </c>
      <c r="BB4122" s="138" t="str">
        <f t="shared" si="2299"/>
        <v>0</v>
      </c>
      <c r="BC4122" s="138" t="str">
        <f t="shared" si="2299"/>
        <v>0</v>
      </c>
      <c r="BD4122" s="138" t="str">
        <f t="shared" si="2299"/>
        <v>0</v>
      </c>
      <c r="BE4122" s="138" t="str">
        <f t="shared" si="2299"/>
        <v>0</v>
      </c>
      <c r="BF4122" s="137" t="str">
        <f t="shared" si="2300"/>
        <v>0</v>
      </c>
      <c r="BG4122" s="137" t="str">
        <f t="shared" si="2301"/>
        <v>0</v>
      </c>
      <c r="BH4122" s="139" t="str">
        <f t="shared" si="2326"/>
        <v>0</v>
      </c>
      <c r="BI4122" s="139" t="str">
        <f t="shared" si="2326"/>
        <v>0</v>
      </c>
      <c r="BJ4122" s="139" t="str">
        <f t="shared" si="2326"/>
        <v>0</v>
      </c>
      <c r="BK4122" s="137" t="str">
        <f t="shared" si="2302"/>
        <v>0</v>
      </c>
      <c r="BL4122" s="137" t="str">
        <f t="shared" si="2303"/>
        <v>0</v>
      </c>
      <c r="BM4122" s="139" t="str">
        <f t="shared" si="2295"/>
        <v>0</v>
      </c>
      <c r="BN4122" s="139" t="str">
        <f t="shared" si="2295"/>
        <v>0</v>
      </c>
      <c r="BO4122" s="139" t="str">
        <f t="shared" si="2295"/>
        <v>0</v>
      </c>
      <c r="BP4122" s="139" t="str">
        <f t="shared" si="2295"/>
        <v>0</v>
      </c>
      <c r="BQ4122" s="137" t="str">
        <f t="shared" si="2304"/>
        <v>0</v>
      </c>
      <c r="BR4122" s="137" t="str">
        <f t="shared" si="2305"/>
        <v>0</v>
      </c>
      <c r="BS4122" s="139" t="str">
        <f t="shared" si="2306"/>
        <v>0</v>
      </c>
      <c r="BT4122" s="139" t="str">
        <f t="shared" si="2306"/>
        <v>0</v>
      </c>
      <c r="BU4122" s="139" t="str">
        <f t="shared" si="2306"/>
        <v>0</v>
      </c>
      <c r="BV4122" s="139" t="str">
        <f t="shared" si="2306"/>
        <v>0</v>
      </c>
      <c r="BW4122" s="139" t="str">
        <f t="shared" si="2306"/>
        <v>0</v>
      </c>
      <c r="BX4122" s="139" t="str">
        <f t="shared" si="2306"/>
        <v>0</v>
      </c>
      <c r="BY4122" s="137" t="str">
        <f t="shared" si="2307"/>
        <v>0</v>
      </c>
      <c r="BZ4122" s="137" t="str">
        <f t="shared" si="2308"/>
        <v>0</v>
      </c>
      <c r="CA4122" s="139" t="str">
        <f t="shared" si="2296"/>
        <v>0</v>
      </c>
      <c r="CB4122" s="139" t="str">
        <f t="shared" si="2296"/>
        <v>0</v>
      </c>
      <c r="CC4122" s="139" t="str">
        <f t="shared" si="2296"/>
        <v>0</v>
      </c>
      <c r="CD4122" s="139" t="str">
        <f t="shared" si="2296"/>
        <v>0</v>
      </c>
      <c r="CE4122" s="137">
        <f t="shared" si="2309"/>
        <v>1</v>
      </c>
      <c r="CF4122" s="137" t="str">
        <f t="shared" si="2310"/>
        <v>0</v>
      </c>
      <c r="CG4122" s="139">
        <f t="shared" si="2311"/>
        <v>1</v>
      </c>
      <c r="CH4122" s="139" t="str">
        <f t="shared" si="2311"/>
        <v>0</v>
      </c>
      <c r="CI4122" s="139" t="str">
        <f t="shared" si="2311"/>
        <v>0</v>
      </c>
      <c r="CJ4122" s="139" t="str">
        <f t="shared" si="2311"/>
        <v>0</v>
      </c>
      <c r="CK4122" s="139" t="str">
        <f t="shared" si="2311"/>
        <v>0</v>
      </c>
      <c r="CL4122" s="137" t="str">
        <f t="shared" si="2312"/>
        <v>0</v>
      </c>
      <c r="CM4122" s="137" t="str">
        <f t="shared" si="2313"/>
        <v>0</v>
      </c>
      <c r="CN4122" s="139" t="str">
        <f t="shared" si="2314"/>
        <v>0</v>
      </c>
      <c r="CO4122" s="139" t="str">
        <f t="shared" si="2314"/>
        <v>0</v>
      </c>
      <c r="CP4122" s="139" t="str">
        <f t="shared" si="2314"/>
        <v>0</v>
      </c>
      <c r="CQ4122" s="139" t="str">
        <f t="shared" si="2314"/>
        <v>0</v>
      </c>
      <c r="CR4122" s="139" t="str">
        <f t="shared" si="2314"/>
        <v>0</v>
      </c>
      <c r="CS4122" s="137" t="str">
        <f t="shared" si="2315"/>
        <v>0</v>
      </c>
      <c r="CT4122" s="137" t="str">
        <f t="shared" si="2316"/>
        <v>0</v>
      </c>
      <c r="CU4122" s="139" t="str">
        <f t="shared" si="2317"/>
        <v>0</v>
      </c>
      <c r="CV4122" s="139" t="str">
        <f t="shared" si="2317"/>
        <v>0</v>
      </c>
      <c r="CW4122" s="139" t="str">
        <f t="shared" si="2317"/>
        <v>0</v>
      </c>
      <c r="CX4122" s="139" t="str">
        <f t="shared" si="2317"/>
        <v>0</v>
      </c>
      <c r="CY4122" s="139" t="str">
        <f t="shared" si="2317"/>
        <v>0</v>
      </c>
      <c r="CZ4122" s="137" t="str">
        <f t="shared" si="2318"/>
        <v>0</v>
      </c>
      <c r="DA4122" s="137" t="str">
        <f t="shared" si="2319"/>
        <v>0</v>
      </c>
      <c r="DB4122" s="139" t="str">
        <f t="shared" si="2320"/>
        <v>0</v>
      </c>
      <c r="DC4122" s="139" t="str">
        <f t="shared" si="2320"/>
        <v>0</v>
      </c>
      <c r="DD4122" s="139" t="str">
        <f t="shared" si="2320"/>
        <v>0</v>
      </c>
      <c r="DE4122" s="139" t="str">
        <f t="shared" si="2320"/>
        <v>0</v>
      </c>
      <c r="DF4122" s="139" t="str">
        <f t="shared" si="2320"/>
        <v>0</v>
      </c>
      <c r="DG4122" s="139" t="str">
        <f t="shared" si="2320"/>
        <v>0</v>
      </c>
    </row>
    <row r="4123" spans="1:111" ht="50.1" customHeight="1" x14ac:dyDescent="0.3">
      <c r="A4123" s="176" t="s">
        <v>26957</v>
      </c>
      <c r="B4123" s="166" t="s">
        <v>26958</v>
      </c>
      <c r="C4123" s="192" t="s">
        <v>682</v>
      </c>
      <c r="D4123" s="192" t="s">
        <v>13211</v>
      </c>
      <c r="E4123" s="166" t="s">
        <v>333</v>
      </c>
      <c r="F4123" s="166"/>
      <c r="G4123" s="192" t="s">
        <v>618</v>
      </c>
      <c r="H4123" s="176"/>
      <c r="I4123" s="192"/>
      <c r="J4123" s="166"/>
      <c r="K4123" s="192"/>
      <c r="L4123" s="176"/>
      <c r="M4123" s="192"/>
      <c r="N4123" s="166"/>
      <c r="O4123" s="166" t="s">
        <v>26806</v>
      </c>
      <c r="P4123" s="197"/>
      <c r="Q4123" s="198"/>
      <c r="R4123" s="199"/>
      <c r="S4123" s="200"/>
      <c r="T4123" s="201"/>
      <c r="U4123" s="176"/>
      <c r="V4123" s="202"/>
      <c r="W4123" s="166" t="s">
        <v>868</v>
      </c>
      <c r="X4123" s="166" t="s">
        <v>204</v>
      </c>
      <c r="Y4123" s="176" t="s">
        <v>26807</v>
      </c>
      <c r="Z4123" s="203"/>
      <c r="AA4123" s="203"/>
      <c r="AB4123" s="176"/>
      <c r="AC4123" s="176"/>
      <c r="AD4123" s="176" t="s">
        <v>26959</v>
      </c>
      <c r="AE4123" s="176"/>
      <c r="AF4123" s="176"/>
      <c r="AG4123" s="176"/>
      <c r="AH4123" s="204"/>
      <c r="AI4123" s="204"/>
      <c r="AJ4123" s="204"/>
      <c r="AK4123" s="176" t="s">
        <v>26960</v>
      </c>
      <c r="AL4123" s="176"/>
      <c r="AM4123" s="204"/>
      <c r="AN4123" s="176"/>
      <c r="AO4123" s="176"/>
      <c r="AP4123" s="176" t="s">
        <v>26961</v>
      </c>
      <c r="AQ4123" s="176"/>
      <c r="AR4123" s="264"/>
      <c r="AS4123" s="139" t="str">
        <f t="shared" si="2321"/>
        <v>1---1a</v>
      </c>
      <c r="AT4123" s="139" t="str">
        <f t="shared" si="2322"/>
        <v>---</v>
      </c>
      <c r="AU4123" s="139" t="str">
        <f t="shared" si="2323"/>
        <v>1---1a------</v>
      </c>
      <c r="AV4123" s="139" t="str">
        <f t="shared" si="2324"/>
        <v xml:space="preserve">Virus: natural history, transmission and diagnostics; </v>
      </c>
      <c r="AW4123" s="153" t="str">
        <f t="shared" si="2325"/>
        <v xml:space="preserve">1a; </v>
      </c>
      <c r="AX4123" s="137">
        <f t="shared" si="2297"/>
        <v>1</v>
      </c>
      <c r="AY4123" s="137" t="str">
        <f t="shared" si="2298"/>
        <v>0</v>
      </c>
      <c r="AZ4123" s="138">
        <f t="shared" si="2299"/>
        <v>1</v>
      </c>
      <c r="BA4123" s="138" t="str">
        <f t="shared" si="2299"/>
        <v>0</v>
      </c>
      <c r="BB4123" s="138" t="str">
        <f t="shared" si="2299"/>
        <v>0</v>
      </c>
      <c r="BC4123" s="138" t="str">
        <f t="shared" si="2299"/>
        <v>0</v>
      </c>
      <c r="BD4123" s="138" t="str">
        <f t="shared" si="2299"/>
        <v>0</v>
      </c>
      <c r="BE4123" s="138" t="str">
        <f t="shared" si="2299"/>
        <v>0</v>
      </c>
      <c r="BF4123" s="137" t="str">
        <f t="shared" si="2300"/>
        <v>0</v>
      </c>
      <c r="BG4123" s="137" t="str">
        <f t="shared" si="2301"/>
        <v>0</v>
      </c>
      <c r="BH4123" s="139" t="str">
        <f t="shared" si="2326"/>
        <v>0</v>
      </c>
      <c r="BI4123" s="139" t="str">
        <f t="shared" si="2326"/>
        <v>0</v>
      </c>
      <c r="BJ4123" s="139" t="str">
        <f t="shared" si="2326"/>
        <v>0</v>
      </c>
      <c r="BK4123" s="137" t="str">
        <f t="shared" si="2302"/>
        <v>0</v>
      </c>
      <c r="BL4123" s="137" t="str">
        <f t="shared" si="2303"/>
        <v>0</v>
      </c>
      <c r="BM4123" s="139" t="str">
        <f t="shared" si="2295"/>
        <v>0</v>
      </c>
      <c r="BN4123" s="139" t="str">
        <f t="shared" si="2295"/>
        <v>0</v>
      </c>
      <c r="BO4123" s="139" t="str">
        <f t="shared" si="2295"/>
        <v>0</v>
      </c>
      <c r="BP4123" s="139" t="str">
        <f t="shared" si="2295"/>
        <v>0</v>
      </c>
      <c r="BQ4123" s="137" t="str">
        <f t="shared" si="2304"/>
        <v>0</v>
      </c>
      <c r="BR4123" s="137" t="str">
        <f t="shared" si="2305"/>
        <v>0</v>
      </c>
      <c r="BS4123" s="139" t="str">
        <f t="shared" si="2306"/>
        <v>0</v>
      </c>
      <c r="BT4123" s="139" t="str">
        <f t="shared" si="2306"/>
        <v>0</v>
      </c>
      <c r="BU4123" s="139" t="str">
        <f t="shared" si="2306"/>
        <v>0</v>
      </c>
      <c r="BV4123" s="139" t="str">
        <f t="shared" si="2306"/>
        <v>0</v>
      </c>
      <c r="BW4123" s="139" t="str">
        <f t="shared" si="2306"/>
        <v>0</v>
      </c>
      <c r="BX4123" s="139" t="str">
        <f t="shared" si="2306"/>
        <v>0</v>
      </c>
      <c r="BY4123" s="137" t="str">
        <f t="shared" si="2307"/>
        <v>0</v>
      </c>
      <c r="BZ4123" s="137" t="str">
        <f t="shared" si="2308"/>
        <v>0</v>
      </c>
      <c r="CA4123" s="139" t="str">
        <f t="shared" si="2296"/>
        <v>0</v>
      </c>
      <c r="CB4123" s="139" t="str">
        <f t="shared" si="2296"/>
        <v>0</v>
      </c>
      <c r="CC4123" s="139" t="str">
        <f t="shared" si="2296"/>
        <v>0</v>
      </c>
      <c r="CD4123" s="139" t="str">
        <f t="shared" si="2296"/>
        <v>0</v>
      </c>
      <c r="CE4123" s="137" t="str">
        <f t="shared" si="2309"/>
        <v>0</v>
      </c>
      <c r="CF4123" s="137" t="str">
        <f t="shared" si="2310"/>
        <v>0</v>
      </c>
      <c r="CG4123" s="139" t="str">
        <f t="shared" si="2311"/>
        <v>0</v>
      </c>
      <c r="CH4123" s="139" t="str">
        <f t="shared" si="2311"/>
        <v>0</v>
      </c>
      <c r="CI4123" s="139" t="str">
        <f t="shared" si="2311"/>
        <v>0</v>
      </c>
      <c r="CJ4123" s="139" t="str">
        <f t="shared" si="2311"/>
        <v>0</v>
      </c>
      <c r="CK4123" s="139" t="str">
        <f t="shared" si="2311"/>
        <v>0</v>
      </c>
      <c r="CL4123" s="137" t="str">
        <f t="shared" si="2312"/>
        <v>0</v>
      </c>
      <c r="CM4123" s="137" t="str">
        <f t="shared" si="2313"/>
        <v>0</v>
      </c>
      <c r="CN4123" s="139" t="str">
        <f t="shared" si="2314"/>
        <v>0</v>
      </c>
      <c r="CO4123" s="139" t="str">
        <f t="shared" si="2314"/>
        <v>0</v>
      </c>
      <c r="CP4123" s="139" t="str">
        <f t="shared" si="2314"/>
        <v>0</v>
      </c>
      <c r="CQ4123" s="139" t="str">
        <f t="shared" si="2314"/>
        <v>0</v>
      </c>
      <c r="CR4123" s="139" t="str">
        <f t="shared" si="2314"/>
        <v>0</v>
      </c>
      <c r="CS4123" s="137" t="str">
        <f t="shared" si="2315"/>
        <v>0</v>
      </c>
      <c r="CT4123" s="137" t="str">
        <f t="shared" si="2316"/>
        <v>0</v>
      </c>
      <c r="CU4123" s="139" t="str">
        <f t="shared" si="2317"/>
        <v>0</v>
      </c>
      <c r="CV4123" s="139" t="str">
        <f t="shared" si="2317"/>
        <v>0</v>
      </c>
      <c r="CW4123" s="139" t="str">
        <f t="shared" si="2317"/>
        <v>0</v>
      </c>
      <c r="CX4123" s="139" t="str">
        <f t="shared" si="2317"/>
        <v>0</v>
      </c>
      <c r="CY4123" s="139" t="str">
        <f t="shared" si="2317"/>
        <v>0</v>
      </c>
      <c r="CZ4123" s="137" t="str">
        <f t="shared" si="2318"/>
        <v>0</v>
      </c>
      <c r="DA4123" s="137" t="str">
        <f t="shared" si="2319"/>
        <v>0</v>
      </c>
      <c r="DB4123" s="139" t="str">
        <f t="shared" si="2320"/>
        <v>0</v>
      </c>
      <c r="DC4123" s="139" t="str">
        <f t="shared" si="2320"/>
        <v>0</v>
      </c>
      <c r="DD4123" s="139" t="str">
        <f t="shared" si="2320"/>
        <v>0</v>
      </c>
      <c r="DE4123" s="139" t="str">
        <f t="shared" si="2320"/>
        <v>0</v>
      </c>
      <c r="DF4123" s="139" t="str">
        <f t="shared" si="2320"/>
        <v>0</v>
      </c>
      <c r="DG4123" s="139" t="str">
        <f t="shared" si="2320"/>
        <v>0</v>
      </c>
    </row>
    <row r="4124" spans="1:111" ht="50.1" customHeight="1" x14ac:dyDescent="0.3">
      <c r="A4124" s="176" t="s">
        <v>26962</v>
      </c>
      <c r="B4124" s="166" t="s">
        <v>26963</v>
      </c>
      <c r="C4124" s="192" t="s">
        <v>682</v>
      </c>
      <c r="D4124" s="192" t="s">
        <v>13211</v>
      </c>
      <c r="E4124" s="166" t="s">
        <v>333</v>
      </c>
      <c r="F4124" s="166"/>
      <c r="G4124" s="192" t="s">
        <v>618</v>
      </c>
      <c r="H4124" s="176"/>
      <c r="I4124" s="192"/>
      <c r="J4124" s="166"/>
      <c r="K4124" s="192"/>
      <c r="L4124" s="176"/>
      <c r="M4124" s="192"/>
      <c r="N4124" s="166"/>
      <c r="O4124" s="166" t="s">
        <v>26806</v>
      </c>
      <c r="P4124" s="197"/>
      <c r="Q4124" s="198"/>
      <c r="R4124" s="199"/>
      <c r="S4124" s="200"/>
      <c r="T4124" s="201"/>
      <c r="U4124" s="176"/>
      <c r="V4124" s="202"/>
      <c r="W4124" s="166" t="s">
        <v>868</v>
      </c>
      <c r="X4124" s="166" t="s">
        <v>204</v>
      </c>
      <c r="Y4124" s="176" t="s">
        <v>26807</v>
      </c>
      <c r="Z4124" s="203"/>
      <c r="AA4124" s="203"/>
      <c r="AB4124" s="176"/>
      <c r="AC4124" s="176"/>
      <c r="AD4124" s="176" t="s">
        <v>26964</v>
      </c>
      <c r="AE4124" s="176"/>
      <c r="AF4124" s="176"/>
      <c r="AG4124" s="176"/>
      <c r="AH4124" s="204"/>
      <c r="AI4124" s="204"/>
      <c r="AJ4124" s="204"/>
      <c r="AK4124" s="176" t="s">
        <v>26965</v>
      </c>
      <c r="AL4124" s="176"/>
      <c r="AM4124" s="204"/>
      <c r="AN4124" s="176"/>
      <c r="AO4124" s="176"/>
      <c r="AP4124" s="176" t="s">
        <v>26961</v>
      </c>
      <c r="AQ4124" s="176"/>
      <c r="AR4124" s="264"/>
      <c r="AS4124" s="139" t="str">
        <f t="shared" si="2321"/>
        <v>1---1a</v>
      </c>
      <c r="AT4124" s="139" t="str">
        <f t="shared" si="2322"/>
        <v>---</v>
      </c>
      <c r="AU4124" s="139" t="str">
        <f t="shared" si="2323"/>
        <v>1---1a------</v>
      </c>
      <c r="AV4124" s="139" t="str">
        <f t="shared" si="2324"/>
        <v xml:space="preserve">Virus: natural history, transmission and diagnostics; </v>
      </c>
      <c r="AW4124" s="153" t="str">
        <f t="shared" si="2325"/>
        <v xml:space="preserve">1a; </v>
      </c>
      <c r="AX4124" s="137">
        <f t="shared" si="2297"/>
        <v>1</v>
      </c>
      <c r="AY4124" s="137" t="str">
        <f t="shared" si="2298"/>
        <v>0</v>
      </c>
      <c r="AZ4124" s="138">
        <f t="shared" si="2299"/>
        <v>1</v>
      </c>
      <c r="BA4124" s="138" t="str">
        <f t="shared" si="2299"/>
        <v>0</v>
      </c>
      <c r="BB4124" s="138" t="str">
        <f t="shared" si="2299"/>
        <v>0</v>
      </c>
      <c r="BC4124" s="138" t="str">
        <f t="shared" si="2299"/>
        <v>0</v>
      </c>
      <c r="BD4124" s="138" t="str">
        <f t="shared" si="2299"/>
        <v>0</v>
      </c>
      <c r="BE4124" s="138" t="str">
        <f t="shared" si="2299"/>
        <v>0</v>
      </c>
      <c r="BF4124" s="137" t="str">
        <f t="shared" si="2300"/>
        <v>0</v>
      </c>
      <c r="BG4124" s="137" t="str">
        <f t="shared" si="2301"/>
        <v>0</v>
      </c>
      <c r="BH4124" s="139" t="str">
        <f t="shared" si="2326"/>
        <v>0</v>
      </c>
      <c r="BI4124" s="139" t="str">
        <f t="shared" si="2326"/>
        <v>0</v>
      </c>
      <c r="BJ4124" s="139" t="str">
        <f t="shared" si="2326"/>
        <v>0</v>
      </c>
      <c r="BK4124" s="137" t="str">
        <f t="shared" si="2302"/>
        <v>0</v>
      </c>
      <c r="BL4124" s="137" t="str">
        <f t="shared" si="2303"/>
        <v>0</v>
      </c>
      <c r="BM4124" s="139" t="str">
        <f t="shared" si="2295"/>
        <v>0</v>
      </c>
      <c r="BN4124" s="139" t="str">
        <f t="shared" si="2295"/>
        <v>0</v>
      </c>
      <c r="BO4124" s="139" t="str">
        <f t="shared" si="2295"/>
        <v>0</v>
      </c>
      <c r="BP4124" s="139" t="str">
        <f t="shared" si="2295"/>
        <v>0</v>
      </c>
      <c r="BQ4124" s="137" t="str">
        <f t="shared" si="2304"/>
        <v>0</v>
      </c>
      <c r="BR4124" s="137" t="str">
        <f t="shared" si="2305"/>
        <v>0</v>
      </c>
      <c r="BS4124" s="139" t="str">
        <f t="shared" si="2306"/>
        <v>0</v>
      </c>
      <c r="BT4124" s="139" t="str">
        <f t="shared" si="2306"/>
        <v>0</v>
      </c>
      <c r="BU4124" s="139" t="str">
        <f t="shared" si="2306"/>
        <v>0</v>
      </c>
      <c r="BV4124" s="139" t="str">
        <f t="shared" si="2306"/>
        <v>0</v>
      </c>
      <c r="BW4124" s="139" t="str">
        <f t="shared" si="2306"/>
        <v>0</v>
      </c>
      <c r="BX4124" s="139" t="str">
        <f t="shared" si="2306"/>
        <v>0</v>
      </c>
      <c r="BY4124" s="137" t="str">
        <f t="shared" si="2307"/>
        <v>0</v>
      </c>
      <c r="BZ4124" s="137" t="str">
        <f t="shared" si="2308"/>
        <v>0</v>
      </c>
      <c r="CA4124" s="139" t="str">
        <f t="shared" si="2296"/>
        <v>0</v>
      </c>
      <c r="CB4124" s="139" t="str">
        <f t="shared" si="2296"/>
        <v>0</v>
      </c>
      <c r="CC4124" s="139" t="str">
        <f t="shared" si="2296"/>
        <v>0</v>
      </c>
      <c r="CD4124" s="139" t="str">
        <f t="shared" si="2296"/>
        <v>0</v>
      </c>
      <c r="CE4124" s="137" t="str">
        <f t="shared" si="2309"/>
        <v>0</v>
      </c>
      <c r="CF4124" s="137" t="str">
        <f t="shared" si="2310"/>
        <v>0</v>
      </c>
      <c r="CG4124" s="139" t="str">
        <f t="shared" si="2311"/>
        <v>0</v>
      </c>
      <c r="CH4124" s="139" t="str">
        <f t="shared" si="2311"/>
        <v>0</v>
      </c>
      <c r="CI4124" s="139" t="str">
        <f t="shared" si="2311"/>
        <v>0</v>
      </c>
      <c r="CJ4124" s="139" t="str">
        <f t="shared" si="2311"/>
        <v>0</v>
      </c>
      <c r="CK4124" s="139" t="str">
        <f t="shared" si="2311"/>
        <v>0</v>
      </c>
      <c r="CL4124" s="137" t="str">
        <f t="shared" si="2312"/>
        <v>0</v>
      </c>
      <c r="CM4124" s="137" t="str">
        <f t="shared" si="2313"/>
        <v>0</v>
      </c>
      <c r="CN4124" s="139" t="str">
        <f t="shared" si="2314"/>
        <v>0</v>
      </c>
      <c r="CO4124" s="139" t="str">
        <f t="shared" si="2314"/>
        <v>0</v>
      </c>
      <c r="CP4124" s="139" t="str">
        <f t="shared" si="2314"/>
        <v>0</v>
      </c>
      <c r="CQ4124" s="139" t="str">
        <f t="shared" si="2314"/>
        <v>0</v>
      </c>
      <c r="CR4124" s="139" t="str">
        <f t="shared" si="2314"/>
        <v>0</v>
      </c>
      <c r="CS4124" s="137" t="str">
        <f t="shared" si="2315"/>
        <v>0</v>
      </c>
      <c r="CT4124" s="137" t="str">
        <f t="shared" si="2316"/>
        <v>0</v>
      </c>
      <c r="CU4124" s="139" t="str">
        <f t="shared" si="2317"/>
        <v>0</v>
      </c>
      <c r="CV4124" s="139" t="str">
        <f t="shared" si="2317"/>
        <v>0</v>
      </c>
      <c r="CW4124" s="139" t="str">
        <f t="shared" si="2317"/>
        <v>0</v>
      </c>
      <c r="CX4124" s="139" t="str">
        <f t="shared" si="2317"/>
        <v>0</v>
      </c>
      <c r="CY4124" s="139" t="str">
        <f t="shared" si="2317"/>
        <v>0</v>
      </c>
      <c r="CZ4124" s="137" t="str">
        <f t="shared" si="2318"/>
        <v>0</v>
      </c>
      <c r="DA4124" s="137" t="str">
        <f t="shared" si="2319"/>
        <v>0</v>
      </c>
      <c r="DB4124" s="139" t="str">
        <f t="shared" si="2320"/>
        <v>0</v>
      </c>
      <c r="DC4124" s="139" t="str">
        <f t="shared" si="2320"/>
        <v>0</v>
      </c>
      <c r="DD4124" s="139" t="str">
        <f t="shared" si="2320"/>
        <v>0</v>
      </c>
      <c r="DE4124" s="139" t="str">
        <f t="shared" si="2320"/>
        <v>0</v>
      </c>
      <c r="DF4124" s="139" t="str">
        <f t="shared" si="2320"/>
        <v>0</v>
      </c>
      <c r="DG4124" s="139" t="str">
        <f t="shared" si="2320"/>
        <v>0</v>
      </c>
    </row>
    <row r="4125" spans="1:111" ht="50.1" customHeight="1" x14ac:dyDescent="0.3">
      <c r="A4125" s="176" t="s">
        <v>26966</v>
      </c>
      <c r="B4125" s="166" t="s">
        <v>26967</v>
      </c>
      <c r="C4125" s="192" t="s">
        <v>682</v>
      </c>
      <c r="D4125" s="192" t="s">
        <v>13211</v>
      </c>
      <c r="E4125" s="166" t="s">
        <v>333</v>
      </c>
      <c r="F4125" s="166"/>
      <c r="G4125" s="192" t="s">
        <v>618</v>
      </c>
      <c r="H4125" s="176"/>
      <c r="I4125" s="192"/>
      <c r="J4125" s="166"/>
      <c r="K4125" s="192"/>
      <c r="L4125" s="176"/>
      <c r="M4125" s="192"/>
      <c r="N4125" s="166"/>
      <c r="O4125" s="166" t="s">
        <v>26806</v>
      </c>
      <c r="P4125" s="197"/>
      <c r="Q4125" s="198"/>
      <c r="R4125" s="199"/>
      <c r="S4125" s="200"/>
      <c r="T4125" s="201"/>
      <c r="U4125" s="176"/>
      <c r="V4125" s="202"/>
      <c r="W4125" s="166" t="s">
        <v>868</v>
      </c>
      <c r="X4125" s="166" t="s">
        <v>204</v>
      </c>
      <c r="Y4125" s="176" t="s">
        <v>26807</v>
      </c>
      <c r="Z4125" s="203"/>
      <c r="AA4125" s="203"/>
      <c r="AB4125" s="176"/>
      <c r="AC4125" s="176"/>
      <c r="AD4125" s="176" t="s">
        <v>26968</v>
      </c>
      <c r="AE4125" s="176"/>
      <c r="AF4125" s="176"/>
      <c r="AG4125" s="176"/>
      <c r="AH4125" s="204"/>
      <c r="AI4125" s="204"/>
      <c r="AJ4125" s="204"/>
      <c r="AK4125" s="176" t="s">
        <v>26969</v>
      </c>
      <c r="AL4125" s="176"/>
      <c r="AM4125" s="204"/>
      <c r="AN4125" s="176"/>
      <c r="AO4125" s="176"/>
      <c r="AP4125" s="176" t="s">
        <v>26961</v>
      </c>
      <c r="AQ4125" s="176"/>
      <c r="AR4125" s="264"/>
      <c r="AS4125" s="139" t="str">
        <f t="shared" si="2321"/>
        <v>1---1a</v>
      </c>
      <c r="AT4125" s="139" t="str">
        <f t="shared" si="2322"/>
        <v>---</v>
      </c>
      <c r="AU4125" s="139" t="str">
        <f t="shared" si="2323"/>
        <v>1---1a------</v>
      </c>
      <c r="AV4125" s="139" t="str">
        <f t="shared" si="2324"/>
        <v xml:space="preserve">Virus: natural history, transmission and diagnostics; </v>
      </c>
      <c r="AW4125" s="153" t="str">
        <f t="shared" si="2325"/>
        <v xml:space="preserve">1a; </v>
      </c>
      <c r="AX4125" s="137">
        <f t="shared" si="2297"/>
        <v>1</v>
      </c>
      <c r="AY4125" s="137" t="str">
        <f t="shared" si="2298"/>
        <v>0</v>
      </c>
      <c r="AZ4125" s="138">
        <f t="shared" si="2299"/>
        <v>1</v>
      </c>
      <c r="BA4125" s="138" t="str">
        <f t="shared" si="2299"/>
        <v>0</v>
      </c>
      <c r="BB4125" s="138" t="str">
        <f t="shared" si="2299"/>
        <v>0</v>
      </c>
      <c r="BC4125" s="138" t="str">
        <f t="shared" si="2299"/>
        <v>0</v>
      </c>
      <c r="BD4125" s="138" t="str">
        <f t="shared" si="2299"/>
        <v>0</v>
      </c>
      <c r="BE4125" s="138" t="str">
        <f t="shared" si="2299"/>
        <v>0</v>
      </c>
      <c r="BF4125" s="137" t="str">
        <f t="shared" si="2300"/>
        <v>0</v>
      </c>
      <c r="BG4125" s="137" t="str">
        <f t="shared" si="2301"/>
        <v>0</v>
      </c>
      <c r="BH4125" s="139" t="str">
        <f t="shared" si="2326"/>
        <v>0</v>
      </c>
      <c r="BI4125" s="139" t="str">
        <f t="shared" si="2326"/>
        <v>0</v>
      </c>
      <c r="BJ4125" s="139" t="str">
        <f t="shared" si="2326"/>
        <v>0</v>
      </c>
      <c r="BK4125" s="137" t="str">
        <f t="shared" si="2302"/>
        <v>0</v>
      </c>
      <c r="BL4125" s="137" t="str">
        <f t="shared" si="2303"/>
        <v>0</v>
      </c>
      <c r="BM4125" s="139" t="str">
        <f t="shared" si="2295"/>
        <v>0</v>
      </c>
      <c r="BN4125" s="139" t="str">
        <f t="shared" si="2295"/>
        <v>0</v>
      </c>
      <c r="BO4125" s="139" t="str">
        <f t="shared" si="2295"/>
        <v>0</v>
      </c>
      <c r="BP4125" s="139" t="str">
        <f t="shared" si="2295"/>
        <v>0</v>
      </c>
      <c r="BQ4125" s="137" t="str">
        <f t="shared" si="2304"/>
        <v>0</v>
      </c>
      <c r="BR4125" s="137" t="str">
        <f t="shared" si="2305"/>
        <v>0</v>
      </c>
      <c r="BS4125" s="139" t="str">
        <f t="shared" si="2306"/>
        <v>0</v>
      </c>
      <c r="BT4125" s="139" t="str">
        <f t="shared" si="2306"/>
        <v>0</v>
      </c>
      <c r="BU4125" s="139" t="str">
        <f t="shared" si="2306"/>
        <v>0</v>
      </c>
      <c r="BV4125" s="139" t="str">
        <f t="shared" si="2306"/>
        <v>0</v>
      </c>
      <c r="BW4125" s="139" t="str">
        <f t="shared" si="2306"/>
        <v>0</v>
      </c>
      <c r="BX4125" s="139" t="str">
        <f t="shared" si="2306"/>
        <v>0</v>
      </c>
      <c r="BY4125" s="137" t="str">
        <f t="shared" si="2307"/>
        <v>0</v>
      </c>
      <c r="BZ4125" s="137" t="str">
        <f t="shared" si="2308"/>
        <v>0</v>
      </c>
      <c r="CA4125" s="139" t="str">
        <f t="shared" si="2296"/>
        <v>0</v>
      </c>
      <c r="CB4125" s="139" t="str">
        <f t="shared" si="2296"/>
        <v>0</v>
      </c>
      <c r="CC4125" s="139" t="str">
        <f t="shared" si="2296"/>
        <v>0</v>
      </c>
      <c r="CD4125" s="139" t="str">
        <f t="shared" si="2296"/>
        <v>0</v>
      </c>
      <c r="CE4125" s="137" t="str">
        <f t="shared" si="2309"/>
        <v>0</v>
      </c>
      <c r="CF4125" s="137" t="str">
        <f t="shared" si="2310"/>
        <v>0</v>
      </c>
      <c r="CG4125" s="139" t="str">
        <f t="shared" si="2311"/>
        <v>0</v>
      </c>
      <c r="CH4125" s="139" t="str">
        <f t="shared" si="2311"/>
        <v>0</v>
      </c>
      <c r="CI4125" s="139" t="str">
        <f t="shared" si="2311"/>
        <v>0</v>
      </c>
      <c r="CJ4125" s="139" t="str">
        <f t="shared" si="2311"/>
        <v>0</v>
      </c>
      <c r="CK4125" s="139" t="str">
        <f t="shared" si="2311"/>
        <v>0</v>
      </c>
      <c r="CL4125" s="137" t="str">
        <f t="shared" si="2312"/>
        <v>0</v>
      </c>
      <c r="CM4125" s="137" t="str">
        <f t="shared" si="2313"/>
        <v>0</v>
      </c>
      <c r="CN4125" s="139" t="str">
        <f t="shared" si="2314"/>
        <v>0</v>
      </c>
      <c r="CO4125" s="139" t="str">
        <f t="shared" si="2314"/>
        <v>0</v>
      </c>
      <c r="CP4125" s="139" t="str">
        <f t="shared" si="2314"/>
        <v>0</v>
      </c>
      <c r="CQ4125" s="139" t="str">
        <f t="shared" si="2314"/>
        <v>0</v>
      </c>
      <c r="CR4125" s="139" t="str">
        <f t="shared" si="2314"/>
        <v>0</v>
      </c>
      <c r="CS4125" s="137" t="str">
        <f t="shared" si="2315"/>
        <v>0</v>
      </c>
      <c r="CT4125" s="137" t="str">
        <f t="shared" si="2316"/>
        <v>0</v>
      </c>
      <c r="CU4125" s="139" t="str">
        <f t="shared" si="2317"/>
        <v>0</v>
      </c>
      <c r="CV4125" s="139" t="str">
        <f t="shared" si="2317"/>
        <v>0</v>
      </c>
      <c r="CW4125" s="139" t="str">
        <f t="shared" si="2317"/>
        <v>0</v>
      </c>
      <c r="CX4125" s="139" t="str">
        <f t="shared" si="2317"/>
        <v>0</v>
      </c>
      <c r="CY4125" s="139" t="str">
        <f t="shared" si="2317"/>
        <v>0</v>
      </c>
      <c r="CZ4125" s="137" t="str">
        <f t="shared" si="2318"/>
        <v>0</v>
      </c>
      <c r="DA4125" s="137" t="str">
        <f t="shared" si="2319"/>
        <v>0</v>
      </c>
      <c r="DB4125" s="139" t="str">
        <f t="shared" si="2320"/>
        <v>0</v>
      </c>
      <c r="DC4125" s="139" t="str">
        <f t="shared" si="2320"/>
        <v>0</v>
      </c>
      <c r="DD4125" s="139" t="str">
        <f t="shared" si="2320"/>
        <v>0</v>
      </c>
      <c r="DE4125" s="139" t="str">
        <f t="shared" si="2320"/>
        <v>0</v>
      </c>
      <c r="DF4125" s="139" t="str">
        <f t="shared" si="2320"/>
        <v>0</v>
      </c>
      <c r="DG4125" s="139" t="str">
        <f t="shared" si="2320"/>
        <v>0</v>
      </c>
    </row>
    <row r="4126" spans="1:111" ht="50.1" customHeight="1" x14ac:dyDescent="0.3">
      <c r="A4126" s="176" t="s">
        <v>26970</v>
      </c>
      <c r="B4126" s="166" t="s">
        <v>26971</v>
      </c>
      <c r="C4126" s="192" t="s">
        <v>682</v>
      </c>
      <c r="D4126" s="192" t="s">
        <v>13182</v>
      </c>
      <c r="E4126" s="166" t="s">
        <v>338</v>
      </c>
      <c r="F4126" s="166" t="s">
        <v>6933</v>
      </c>
      <c r="G4126" s="192" t="s">
        <v>651</v>
      </c>
      <c r="H4126" s="176"/>
      <c r="I4126" s="192"/>
      <c r="J4126" s="166"/>
      <c r="K4126" s="192"/>
      <c r="L4126" s="176"/>
      <c r="M4126" s="192"/>
      <c r="N4126" s="166"/>
      <c r="O4126" s="166" t="s">
        <v>26806</v>
      </c>
      <c r="P4126" s="197"/>
      <c r="Q4126" s="198"/>
      <c r="R4126" s="199"/>
      <c r="S4126" s="200"/>
      <c r="T4126" s="201"/>
      <c r="U4126" s="176"/>
      <c r="V4126" s="202"/>
      <c r="W4126" s="166" t="s">
        <v>868</v>
      </c>
      <c r="X4126" s="166" t="s">
        <v>204</v>
      </c>
      <c r="Y4126" s="176" t="s">
        <v>26807</v>
      </c>
      <c r="Z4126" s="203"/>
      <c r="AA4126" s="203"/>
      <c r="AB4126" s="176"/>
      <c r="AC4126" s="176"/>
      <c r="AD4126" s="176" t="s">
        <v>26972</v>
      </c>
      <c r="AE4126" s="176"/>
      <c r="AF4126" s="176"/>
      <c r="AG4126" s="176"/>
      <c r="AH4126" s="204"/>
      <c r="AI4126" s="204"/>
      <c r="AJ4126" s="204"/>
      <c r="AK4126" s="176" t="s">
        <v>26973</v>
      </c>
      <c r="AL4126" s="176"/>
      <c r="AM4126" s="204"/>
      <c r="AN4126" s="176"/>
      <c r="AO4126" s="176"/>
      <c r="AP4126" s="176" t="s">
        <v>26974</v>
      </c>
      <c r="AQ4126" s="176"/>
      <c r="AR4126" s="264"/>
      <c r="AS4126" s="139" t="str">
        <f t="shared" si="2321"/>
        <v>6---6a</v>
      </c>
      <c r="AT4126" s="139" t="str">
        <f t="shared" si="2322"/>
        <v>---</v>
      </c>
      <c r="AU4126" s="139" t="str">
        <f t="shared" si="2323"/>
        <v>6---6a------</v>
      </c>
      <c r="AV4126" s="139" t="str">
        <f t="shared" si="2324"/>
        <v xml:space="preserve">Candidate therapeutics R&amp;D; </v>
      </c>
      <c r="AW4126" s="153" t="str">
        <f t="shared" si="2325"/>
        <v xml:space="preserve">6a; </v>
      </c>
      <c r="AX4126" s="137" t="str">
        <f t="shared" si="2297"/>
        <v>0</v>
      </c>
      <c r="AY4126" s="137" t="str">
        <f t="shared" si="2298"/>
        <v>0</v>
      </c>
      <c r="AZ4126" s="138" t="str">
        <f t="shared" si="2299"/>
        <v>0</v>
      </c>
      <c r="BA4126" s="138" t="str">
        <f t="shared" si="2299"/>
        <v>0</v>
      </c>
      <c r="BB4126" s="138" t="str">
        <f t="shared" si="2299"/>
        <v>0</v>
      </c>
      <c r="BC4126" s="138" t="str">
        <f t="shared" si="2299"/>
        <v>0</v>
      </c>
      <c r="BD4126" s="138" t="str">
        <f t="shared" si="2299"/>
        <v>0</v>
      </c>
      <c r="BE4126" s="138" t="str">
        <f t="shared" si="2299"/>
        <v>0</v>
      </c>
      <c r="BF4126" s="137" t="str">
        <f t="shared" si="2300"/>
        <v>0</v>
      </c>
      <c r="BG4126" s="137" t="str">
        <f t="shared" si="2301"/>
        <v>0</v>
      </c>
      <c r="BH4126" s="139" t="str">
        <f t="shared" si="2326"/>
        <v>0</v>
      </c>
      <c r="BI4126" s="139" t="str">
        <f t="shared" si="2326"/>
        <v>0</v>
      </c>
      <c r="BJ4126" s="139" t="str">
        <f t="shared" si="2326"/>
        <v>0</v>
      </c>
      <c r="BK4126" s="137" t="str">
        <f t="shared" si="2302"/>
        <v>0</v>
      </c>
      <c r="BL4126" s="137" t="str">
        <f t="shared" si="2303"/>
        <v>0</v>
      </c>
      <c r="BM4126" s="139" t="str">
        <f t="shared" si="2295"/>
        <v>0</v>
      </c>
      <c r="BN4126" s="139" t="str">
        <f t="shared" si="2295"/>
        <v>0</v>
      </c>
      <c r="BO4126" s="139" t="str">
        <f t="shared" si="2295"/>
        <v>0</v>
      </c>
      <c r="BP4126" s="139" t="str">
        <f t="shared" si="2295"/>
        <v>0</v>
      </c>
      <c r="BQ4126" s="137" t="str">
        <f t="shared" si="2304"/>
        <v>0</v>
      </c>
      <c r="BR4126" s="137" t="str">
        <f t="shared" si="2305"/>
        <v>0</v>
      </c>
      <c r="BS4126" s="139" t="str">
        <f t="shared" si="2306"/>
        <v>0</v>
      </c>
      <c r="BT4126" s="139" t="str">
        <f t="shared" si="2306"/>
        <v>0</v>
      </c>
      <c r="BU4126" s="139" t="str">
        <f t="shared" si="2306"/>
        <v>0</v>
      </c>
      <c r="BV4126" s="139" t="str">
        <f t="shared" si="2306"/>
        <v>0</v>
      </c>
      <c r="BW4126" s="139" t="str">
        <f t="shared" si="2306"/>
        <v>0</v>
      </c>
      <c r="BX4126" s="139" t="str">
        <f t="shared" si="2306"/>
        <v>0</v>
      </c>
      <c r="BY4126" s="137" t="str">
        <f t="shared" si="2307"/>
        <v>0</v>
      </c>
      <c r="BZ4126" s="137" t="str">
        <f t="shared" si="2308"/>
        <v>0</v>
      </c>
      <c r="CA4126" s="139" t="str">
        <f t="shared" si="2296"/>
        <v>0</v>
      </c>
      <c r="CB4126" s="139" t="str">
        <f t="shared" si="2296"/>
        <v>0</v>
      </c>
      <c r="CC4126" s="139" t="str">
        <f t="shared" si="2296"/>
        <v>0</v>
      </c>
      <c r="CD4126" s="139" t="str">
        <f t="shared" si="2296"/>
        <v>0</v>
      </c>
      <c r="CE4126" s="137">
        <f t="shared" si="2309"/>
        <v>1</v>
      </c>
      <c r="CF4126" s="137" t="str">
        <f t="shared" si="2310"/>
        <v>0</v>
      </c>
      <c r="CG4126" s="139">
        <f t="shared" si="2311"/>
        <v>1</v>
      </c>
      <c r="CH4126" s="139" t="str">
        <f t="shared" si="2311"/>
        <v>0</v>
      </c>
      <c r="CI4126" s="139" t="str">
        <f t="shared" si="2311"/>
        <v>0</v>
      </c>
      <c r="CJ4126" s="139" t="str">
        <f t="shared" si="2311"/>
        <v>0</v>
      </c>
      <c r="CK4126" s="139" t="str">
        <f t="shared" si="2311"/>
        <v>0</v>
      </c>
      <c r="CL4126" s="137" t="str">
        <f t="shared" si="2312"/>
        <v>0</v>
      </c>
      <c r="CM4126" s="137" t="str">
        <f t="shared" si="2313"/>
        <v>0</v>
      </c>
      <c r="CN4126" s="139" t="str">
        <f t="shared" si="2314"/>
        <v>0</v>
      </c>
      <c r="CO4126" s="139" t="str">
        <f t="shared" si="2314"/>
        <v>0</v>
      </c>
      <c r="CP4126" s="139" t="str">
        <f t="shared" si="2314"/>
        <v>0</v>
      </c>
      <c r="CQ4126" s="139" t="str">
        <f t="shared" si="2314"/>
        <v>0</v>
      </c>
      <c r="CR4126" s="139" t="str">
        <f t="shared" si="2314"/>
        <v>0</v>
      </c>
      <c r="CS4126" s="137" t="str">
        <f t="shared" si="2315"/>
        <v>0</v>
      </c>
      <c r="CT4126" s="137" t="str">
        <f t="shared" si="2316"/>
        <v>0</v>
      </c>
      <c r="CU4126" s="139" t="str">
        <f t="shared" si="2317"/>
        <v>0</v>
      </c>
      <c r="CV4126" s="139" t="str">
        <f t="shared" si="2317"/>
        <v>0</v>
      </c>
      <c r="CW4126" s="139" t="str">
        <f t="shared" si="2317"/>
        <v>0</v>
      </c>
      <c r="CX4126" s="139" t="str">
        <f t="shared" si="2317"/>
        <v>0</v>
      </c>
      <c r="CY4126" s="139" t="str">
        <f t="shared" si="2317"/>
        <v>0</v>
      </c>
      <c r="CZ4126" s="137" t="str">
        <f t="shared" si="2318"/>
        <v>0</v>
      </c>
      <c r="DA4126" s="137" t="str">
        <f t="shared" si="2319"/>
        <v>0</v>
      </c>
      <c r="DB4126" s="139" t="str">
        <f t="shared" si="2320"/>
        <v>0</v>
      </c>
      <c r="DC4126" s="139" t="str">
        <f t="shared" si="2320"/>
        <v>0</v>
      </c>
      <c r="DD4126" s="139" t="str">
        <f t="shared" si="2320"/>
        <v>0</v>
      </c>
      <c r="DE4126" s="139" t="str">
        <f t="shared" si="2320"/>
        <v>0</v>
      </c>
      <c r="DF4126" s="139" t="str">
        <f t="shared" si="2320"/>
        <v>0</v>
      </c>
      <c r="DG4126" s="139" t="str">
        <f t="shared" si="2320"/>
        <v>0</v>
      </c>
    </row>
    <row r="4127" spans="1:111" ht="50.1" customHeight="1" x14ac:dyDescent="0.3">
      <c r="A4127" s="176" t="s">
        <v>26975</v>
      </c>
      <c r="B4127" s="166" t="s">
        <v>26976</v>
      </c>
      <c r="C4127" s="192" t="s">
        <v>682</v>
      </c>
      <c r="D4127" s="192" t="s">
        <v>13192</v>
      </c>
      <c r="E4127" s="166" t="s">
        <v>3496</v>
      </c>
      <c r="F4127" s="166"/>
      <c r="G4127" s="192" t="s">
        <v>640</v>
      </c>
      <c r="H4127" s="176"/>
      <c r="I4127" s="192"/>
      <c r="J4127" s="166"/>
      <c r="K4127" s="192"/>
      <c r="L4127" s="176"/>
      <c r="M4127" s="192"/>
      <c r="N4127" s="166"/>
      <c r="O4127" s="166" t="s">
        <v>26806</v>
      </c>
      <c r="P4127" s="197"/>
      <c r="Q4127" s="198"/>
      <c r="R4127" s="199"/>
      <c r="S4127" s="200"/>
      <c r="T4127" s="201"/>
      <c r="U4127" s="176"/>
      <c r="V4127" s="202"/>
      <c r="W4127" s="166" t="s">
        <v>683</v>
      </c>
      <c r="X4127" s="166" t="s">
        <v>204</v>
      </c>
      <c r="Y4127" s="176" t="s">
        <v>26807</v>
      </c>
      <c r="Z4127" s="203"/>
      <c r="AA4127" s="203"/>
      <c r="AB4127" s="176"/>
      <c r="AC4127" s="176"/>
      <c r="AD4127" s="176" t="s">
        <v>26977</v>
      </c>
      <c r="AE4127" s="176"/>
      <c r="AF4127" s="176"/>
      <c r="AG4127" s="176"/>
      <c r="AH4127" s="204"/>
      <c r="AI4127" s="204"/>
      <c r="AJ4127" s="204"/>
      <c r="AK4127" s="176" t="s">
        <v>26978</v>
      </c>
      <c r="AL4127" s="176"/>
      <c r="AM4127" s="204"/>
      <c r="AN4127" s="176"/>
      <c r="AO4127" s="176"/>
      <c r="AP4127" s="176" t="s">
        <v>26961</v>
      </c>
      <c r="AQ4127" s="176"/>
      <c r="AR4127" s="264"/>
      <c r="AS4127" s="139" t="str">
        <f t="shared" si="2321"/>
        <v>4---4d</v>
      </c>
      <c r="AT4127" s="139" t="str">
        <f t="shared" si="2322"/>
        <v>---</v>
      </c>
      <c r="AU4127" s="139" t="str">
        <f t="shared" si="2323"/>
        <v>4---4d------</v>
      </c>
      <c r="AV4127" s="139" t="str">
        <f t="shared" si="2324"/>
        <v xml:space="preserve">Candidate Therapeutics R&amp;D; </v>
      </c>
      <c r="AW4127" s="153" t="str">
        <f t="shared" si="2325"/>
        <v xml:space="preserve">4d; </v>
      </c>
      <c r="AX4127" s="137" t="str">
        <f t="shared" si="2297"/>
        <v>0</v>
      </c>
      <c r="AY4127" s="137" t="str">
        <f t="shared" si="2298"/>
        <v>0</v>
      </c>
      <c r="AZ4127" s="138" t="str">
        <f t="shared" si="2299"/>
        <v>0</v>
      </c>
      <c r="BA4127" s="138" t="str">
        <f t="shared" si="2299"/>
        <v>0</v>
      </c>
      <c r="BB4127" s="138" t="str">
        <f t="shared" si="2299"/>
        <v>0</v>
      </c>
      <c r="BC4127" s="138" t="str">
        <f t="shared" si="2299"/>
        <v>0</v>
      </c>
      <c r="BD4127" s="138" t="str">
        <f t="shared" si="2299"/>
        <v>0</v>
      </c>
      <c r="BE4127" s="138" t="str">
        <f t="shared" si="2299"/>
        <v>0</v>
      </c>
      <c r="BF4127" s="137" t="str">
        <f t="shared" si="2300"/>
        <v>0</v>
      </c>
      <c r="BG4127" s="137" t="str">
        <f t="shared" si="2301"/>
        <v>0</v>
      </c>
      <c r="BH4127" s="139" t="str">
        <f t="shared" si="2326"/>
        <v>0</v>
      </c>
      <c r="BI4127" s="139" t="str">
        <f t="shared" si="2326"/>
        <v>0</v>
      </c>
      <c r="BJ4127" s="139" t="str">
        <f t="shared" si="2326"/>
        <v>0</v>
      </c>
      <c r="BK4127" s="137" t="str">
        <f t="shared" si="2302"/>
        <v>0</v>
      </c>
      <c r="BL4127" s="137" t="str">
        <f t="shared" si="2303"/>
        <v>0</v>
      </c>
      <c r="BM4127" s="139" t="str">
        <f t="shared" si="2295"/>
        <v>0</v>
      </c>
      <c r="BN4127" s="139" t="str">
        <f t="shared" si="2295"/>
        <v>0</v>
      </c>
      <c r="BO4127" s="139" t="str">
        <f t="shared" si="2295"/>
        <v>0</v>
      </c>
      <c r="BP4127" s="139" t="str">
        <f t="shared" si="2295"/>
        <v>0</v>
      </c>
      <c r="BQ4127" s="137">
        <f t="shared" si="2304"/>
        <v>1</v>
      </c>
      <c r="BR4127" s="137" t="str">
        <f t="shared" si="2305"/>
        <v>0</v>
      </c>
      <c r="BS4127" s="139" t="str">
        <f t="shared" si="2306"/>
        <v>0</v>
      </c>
      <c r="BT4127" s="139" t="str">
        <f t="shared" si="2306"/>
        <v>0</v>
      </c>
      <c r="BU4127" s="139" t="str">
        <f t="shared" si="2306"/>
        <v>0</v>
      </c>
      <c r="BV4127" s="139">
        <f t="shared" si="2306"/>
        <v>1</v>
      </c>
      <c r="BW4127" s="139" t="str">
        <f t="shared" si="2306"/>
        <v>0</v>
      </c>
      <c r="BX4127" s="139" t="str">
        <f t="shared" si="2306"/>
        <v>0</v>
      </c>
      <c r="BY4127" s="137" t="str">
        <f t="shared" si="2307"/>
        <v>0</v>
      </c>
      <c r="BZ4127" s="137" t="str">
        <f t="shared" si="2308"/>
        <v>0</v>
      </c>
      <c r="CA4127" s="139" t="str">
        <f t="shared" si="2296"/>
        <v>0</v>
      </c>
      <c r="CB4127" s="139" t="str">
        <f t="shared" si="2296"/>
        <v>0</v>
      </c>
      <c r="CC4127" s="139" t="str">
        <f t="shared" si="2296"/>
        <v>0</v>
      </c>
      <c r="CD4127" s="139" t="str">
        <f t="shared" si="2296"/>
        <v>0</v>
      </c>
      <c r="CE4127" s="137" t="str">
        <f t="shared" si="2309"/>
        <v>0</v>
      </c>
      <c r="CF4127" s="137" t="str">
        <f t="shared" si="2310"/>
        <v>0</v>
      </c>
      <c r="CG4127" s="139" t="str">
        <f t="shared" si="2311"/>
        <v>0</v>
      </c>
      <c r="CH4127" s="139" t="str">
        <f t="shared" si="2311"/>
        <v>0</v>
      </c>
      <c r="CI4127" s="139" t="str">
        <f t="shared" si="2311"/>
        <v>0</v>
      </c>
      <c r="CJ4127" s="139" t="str">
        <f t="shared" si="2311"/>
        <v>0</v>
      </c>
      <c r="CK4127" s="139" t="str">
        <f t="shared" si="2311"/>
        <v>0</v>
      </c>
      <c r="CL4127" s="137" t="str">
        <f t="shared" si="2312"/>
        <v>0</v>
      </c>
      <c r="CM4127" s="137" t="str">
        <f t="shared" si="2313"/>
        <v>0</v>
      </c>
      <c r="CN4127" s="139" t="str">
        <f t="shared" si="2314"/>
        <v>0</v>
      </c>
      <c r="CO4127" s="139" t="str">
        <f t="shared" si="2314"/>
        <v>0</v>
      </c>
      <c r="CP4127" s="139" t="str">
        <f t="shared" si="2314"/>
        <v>0</v>
      </c>
      <c r="CQ4127" s="139" t="str">
        <f t="shared" si="2314"/>
        <v>0</v>
      </c>
      <c r="CR4127" s="139" t="str">
        <f t="shared" si="2314"/>
        <v>0</v>
      </c>
      <c r="CS4127" s="137" t="str">
        <f t="shared" si="2315"/>
        <v>0</v>
      </c>
      <c r="CT4127" s="137" t="str">
        <f t="shared" si="2316"/>
        <v>0</v>
      </c>
      <c r="CU4127" s="139" t="str">
        <f t="shared" si="2317"/>
        <v>0</v>
      </c>
      <c r="CV4127" s="139" t="str">
        <f t="shared" si="2317"/>
        <v>0</v>
      </c>
      <c r="CW4127" s="139" t="str">
        <f t="shared" si="2317"/>
        <v>0</v>
      </c>
      <c r="CX4127" s="139" t="str">
        <f t="shared" si="2317"/>
        <v>0</v>
      </c>
      <c r="CY4127" s="139" t="str">
        <f t="shared" si="2317"/>
        <v>0</v>
      </c>
      <c r="CZ4127" s="137" t="str">
        <f t="shared" si="2318"/>
        <v>0</v>
      </c>
      <c r="DA4127" s="137" t="str">
        <f t="shared" si="2319"/>
        <v>0</v>
      </c>
      <c r="DB4127" s="139" t="str">
        <f t="shared" si="2320"/>
        <v>0</v>
      </c>
      <c r="DC4127" s="139" t="str">
        <f t="shared" si="2320"/>
        <v>0</v>
      </c>
      <c r="DD4127" s="139" t="str">
        <f t="shared" si="2320"/>
        <v>0</v>
      </c>
      <c r="DE4127" s="139" t="str">
        <f t="shared" si="2320"/>
        <v>0</v>
      </c>
      <c r="DF4127" s="139" t="str">
        <f t="shared" si="2320"/>
        <v>0</v>
      </c>
      <c r="DG4127" s="139" t="str">
        <f t="shared" si="2320"/>
        <v>0</v>
      </c>
    </row>
    <row r="4128" spans="1:111" ht="50.1" customHeight="1" x14ac:dyDescent="0.3">
      <c r="A4128" s="176" t="s">
        <v>26979</v>
      </c>
      <c r="B4128" s="166" t="s">
        <v>26980</v>
      </c>
      <c r="C4128" s="192" t="s">
        <v>682</v>
      </c>
      <c r="D4128" s="192" t="s">
        <v>13182</v>
      </c>
      <c r="E4128" s="166" t="s">
        <v>338</v>
      </c>
      <c r="F4128" s="166" t="s">
        <v>6933</v>
      </c>
      <c r="G4128" s="192" t="s">
        <v>651</v>
      </c>
      <c r="H4128" s="176"/>
      <c r="I4128" s="192"/>
      <c r="J4128" s="166"/>
      <c r="K4128" s="192"/>
      <c r="L4128" s="176"/>
      <c r="M4128" s="192"/>
      <c r="N4128" s="166"/>
      <c r="O4128" s="166" t="s">
        <v>26806</v>
      </c>
      <c r="P4128" s="197"/>
      <c r="Q4128" s="198"/>
      <c r="R4128" s="199"/>
      <c r="S4128" s="200"/>
      <c r="T4128" s="201"/>
      <c r="U4128" s="176"/>
      <c r="V4128" s="202"/>
      <c r="W4128" s="166" t="s">
        <v>683</v>
      </c>
      <c r="X4128" s="166" t="s">
        <v>204</v>
      </c>
      <c r="Y4128" s="176" t="s">
        <v>26807</v>
      </c>
      <c r="Z4128" s="203"/>
      <c r="AA4128" s="203"/>
      <c r="AB4128" s="176"/>
      <c r="AC4128" s="176"/>
      <c r="AD4128" s="176" t="s">
        <v>26981</v>
      </c>
      <c r="AE4128" s="176"/>
      <c r="AF4128" s="176"/>
      <c r="AG4128" s="176"/>
      <c r="AH4128" s="204"/>
      <c r="AI4128" s="204"/>
      <c r="AJ4128" s="204"/>
      <c r="AK4128" s="176" t="s">
        <v>26982</v>
      </c>
      <c r="AL4128" s="176"/>
      <c r="AM4128" s="204"/>
      <c r="AN4128" s="176"/>
      <c r="AO4128" s="176"/>
      <c r="AP4128" s="176" t="s">
        <v>26974</v>
      </c>
      <c r="AQ4128" s="176"/>
      <c r="AR4128" s="264"/>
      <c r="AS4128" s="139" t="str">
        <f t="shared" si="2321"/>
        <v>6---6a</v>
      </c>
      <c r="AT4128" s="139" t="str">
        <f t="shared" si="2322"/>
        <v>---</v>
      </c>
      <c r="AU4128" s="139" t="str">
        <f t="shared" si="2323"/>
        <v>6---6a------</v>
      </c>
      <c r="AV4128" s="139" t="str">
        <f t="shared" si="2324"/>
        <v xml:space="preserve">Candidate therapeutics R&amp;D; </v>
      </c>
      <c r="AW4128" s="153" t="str">
        <f t="shared" si="2325"/>
        <v xml:space="preserve">6a; </v>
      </c>
      <c r="AX4128" s="137" t="str">
        <f t="shared" si="2297"/>
        <v>0</v>
      </c>
      <c r="AY4128" s="137" t="str">
        <f t="shared" si="2298"/>
        <v>0</v>
      </c>
      <c r="AZ4128" s="138" t="str">
        <f t="shared" si="2299"/>
        <v>0</v>
      </c>
      <c r="BA4128" s="138" t="str">
        <f t="shared" si="2299"/>
        <v>0</v>
      </c>
      <c r="BB4128" s="138" t="str">
        <f t="shared" si="2299"/>
        <v>0</v>
      </c>
      <c r="BC4128" s="138" t="str">
        <f t="shared" si="2299"/>
        <v>0</v>
      </c>
      <c r="BD4128" s="138" t="str">
        <f t="shared" si="2299"/>
        <v>0</v>
      </c>
      <c r="BE4128" s="138" t="str">
        <f t="shared" si="2299"/>
        <v>0</v>
      </c>
      <c r="BF4128" s="137" t="str">
        <f t="shared" si="2300"/>
        <v>0</v>
      </c>
      <c r="BG4128" s="137" t="str">
        <f t="shared" si="2301"/>
        <v>0</v>
      </c>
      <c r="BH4128" s="139" t="str">
        <f t="shared" si="2326"/>
        <v>0</v>
      </c>
      <c r="BI4128" s="139" t="str">
        <f t="shared" si="2326"/>
        <v>0</v>
      </c>
      <c r="BJ4128" s="139" t="str">
        <f t="shared" si="2326"/>
        <v>0</v>
      </c>
      <c r="BK4128" s="137" t="str">
        <f t="shared" si="2302"/>
        <v>0</v>
      </c>
      <c r="BL4128" s="137" t="str">
        <f t="shared" si="2303"/>
        <v>0</v>
      </c>
      <c r="BM4128" s="139" t="str">
        <f t="shared" si="2295"/>
        <v>0</v>
      </c>
      <c r="BN4128" s="139" t="str">
        <f t="shared" si="2295"/>
        <v>0</v>
      </c>
      <c r="BO4128" s="139" t="str">
        <f t="shared" si="2295"/>
        <v>0</v>
      </c>
      <c r="BP4128" s="139" t="str">
        <f t="shared" si="2295"/>
        <v>0</v>
      </c>
      <c r="BQ4128" s="137" t="str">
        <f t="shared" si="2304"/>
        <v>0</v>
      </c>
      <c r="BR4128" s="137" t="str">
        <f t="shared" si="2305"/>
        <v>0</v>
      </c>
      <c r="BS4128" s="139" t="str">
        <f t="shared" si="2306"/>
        <v>0</v>
      </c>
      <c r="BT4128" s="139" t="str">
        <f t="shared" si="2306"/>
        <v>0</v>
      </c>
      <c r="BU4128" s="139" t="str">
        <f t="shared" si="2306"/>
        <v>0</v>
      </c>
      <c r="BV4128" s="139" t="str">
        <f t="shared" si="2306"/>
        <v>0</v>
      </c>
      <c r="BW4128" s="139" t="str">
        <f t="shared" si="2306"/>
        <v>0</v>
      </c>
      <c r="BX4128" s="139" t="str">
        <f t="shared" si="2306"/>
        <v>0</v>
      </c>
      <c r="BY4128" s="137" t="str">
        <f t="shared" si="2307"/>
        <v>0</v>
      </c>
      <c r="BZ4128" s="137" t="str">
        <f t="shared" si="2308"/>
        <v>0</v>
      </c>
      <c r="CA4128" s="139" t="str">
        <f t="shared" si="2296"/>
        <v>0</v>
      </c>
      <c r="CB4128" s="139" t="str">
        <f t="shared" si="2296"/>
        <v>0</v>
      </c>
      <c r="CC4128" s="139" t="str">
        <f t="shared" si="2296"/>
        <v>0</v>
      </c>
      <c r="CD4128" s="139" t="str">
        <f t="shared" si="2296"/>
        <v>0</v>
      </c>
      <c r="CE4128" s="137">
        <f t="shared" si="2309"/>
        <v>1</v>
      </c>
      <c r="CF4128" s="137" t="str">
        <f t="shared" si="2310"/>
        <v>0</v>
      </c>
      <c r="CG4128" s="139">
        <f t="shared" si="2311"/>
        <v>1</v>
      </c>
      <c r="CH4128" s="139" t="str">
        <f t="shared" si="2311"/>
        <v>0</v>
      </c>
      <c r="CI4128" s="139" t="str">
        <f t="shared" si="2311"/>
        <v>0</v>
      </c>
      <c r="CJ4128" s="139" t="str">
        <f t="shared" si="2311"/>
        <v>0</v>
      </c>
      <c r="CK4128" s="139" t="str">
        <f t="shared" si="2311"/>
        <v>0</v>
      </c>
      <c r="CL4128" s="137" t="str">
        <f t="shared" si="2312"/>
        <v>0</v>
      </c>
      <c r="CM4128" s="137" t="str">
        <f t="shared" si="2313"/>
        <v>0</v>
      </c>
      <c r="CN4128" s="139" t="str">
        <f t="shared" si="2314"/>
        <v>0</v>
      </c>
      <c r="CO4128" s="139" t="str">
        <f t="shared" si="2314"/>
        <v>0</v>
      </c>
      <c r="CP4128" s="139" t="str">
        <f t="shared" si="2314"/>
        <v>0</v>
      </c>
      <c r="CQ4128" s="139" t="str">
        <f t="shared" si="2314"/>
        <v>0</v>
      </c>
      <c r="CR4128" s="139" t="str">
        <f t="shared" si="2314"/>
        <v>0</v>
      </c>
      <c r="CS4128" s="137" t="str">
        <f t="shared" si="2315"/>
        <v>0</v>
      </c>
      <c r="CT4128" s="137" t="str">
        <f t="shared" si="2316"/>
        <v>0</v>
      </c>
      <c r="CU4128" s="139" t="str">
        <f t="shared" si="2317"/>
        <v>0</v>
      </c>
      <c r="CV4128" s="139" t="str">
        <f t="shared" si="2317"/>
        <v>0</v>
      </c>
      <c r="CW4128" s="139" t="str">
        <f t="shared" si="2317"/>
        <v>0</v>
      </c>
      <c r="CX4128" s="139" t="str">
        <f t="shared" si="2317"/>
        <v>0</v>
      </c>
      <c r="CY4128" s="139" t="str">
        <f t="shared" si="2317"/>
        <v>0</v>
      </c>
      <c r="CZ4128" s="137" t="str">
        <f t="shared" si="2318"/>
        <v>0</v>
      </c>
      <c r="DA4128" s="137" t="str">
        <f t="shared" si="2319"/>
        <v>0</v>
      </c>
      <c r="DB4128" s="139" t="str">
        <f t="shared" si="2320"/>
        <v>0</v>
      </c>
      <c r="DC4128" s="139" t="str">
        <f t="shared" si="2320"/>
        <v>0</v>
      </c>
      <c r="DD4128" s="139" t="str">
        <f t="shared" si="2320"/>
        <v>0</v>
      </c>
      <c r="DE4128" s="139" t="str">
        <f t="shared" si="2320"/>
        <v>0</v>
      </c>
      <c r="DF4128" s="139" t="str">
        <f t="shared" si="2320"/>
        <v>0</v>
      </c>
      <c r="DG4128" s="139" t="str">
        <f t="shared" si="2320"/>
        <v>0</v>
      </c>
    </row>
    <row r="4129" spans="1:111" ht="50.1" customHeight="1" x14ac:dyDescent="0.3">
      <c r="A4129" s="176" t="s">
        <v>26983</v>
      </c>
      <c r="B4129" s="166" t="s">
        <v>26984</v>
      </c>
      <c r="C4129" s="192" t="s">
        <v>682</v>
      </c>
      <c r="D4129" s="192" t="s">
        <v>13211</v>
      </c>
      <c r="E4129" s="166" t="s">
        <v>333</v>
      </c>
      <c r="F4129" s="166"/>
      <c r="G4129" s="192" t="s">
        <v>618</v>
      </c>
      <c r="H4129" s="176"/>
      <c r="I4129" s="192"/>
      <c r="J4129" s="166"/>
      <c r="K4129" s="192"/>
      <c r="L4129" s="176"/>
      <c r="M4129" s="192"/>
      <c r="N4129" s="166"/>
      <c r="O4129" s="166" t="s">
        <v>26806</v>
      </c>
      <c r="P4129" s="197"/>
      <c r="Q4129" s="198"/>
      <c r="R4129" s="199"/>
      <c r="S4129" s="200"/>
      <c r="T4129" s="201"/>
      <c r="U4129" s="176"/>
      <c r="V4129" s="202"/>
      <c r="W4129" s="166" t="s">
        <v>868</v>
      </c>
      <c r="X4129" s="166" t="s">
        <v>204</v>
      </c>
      <c r="Y4129" s="176" t="s">
        <v>26807</v>
      </c>
      <c r="Z4129" s="203"/>
      <c r="AA4129" s="203"/>
      <c r="AB4129" s="176"/>
      <c r="AC4129" s="176"/>
      <c r="AD4129" s="176" t="s">
        <v>26985</v>
      </c>
      <c r="AE4129" s="176"/>
      <c r="AF4129" s="176"/>
      <c r="AG4129" s="176"/>
      <c r="AH4129" s="204"/>
      <c r="AI4129" s="204"/>
      <c r="AJ4129" s="204"/>
      <c r="AK4129" s="176" t="s">
        <v>26986</v>
      </c>
      <c r="AL4129" s="176"/>
      <c r="AM4129" s="204"/>
      <c r="AN4129" s="176"/>
      <c r="AO4129" s="176"/>
      <c r="AP4129" s="176" t="s">
        <v>26987</v>
      </c>
      <c r="AQ4129" s="176"/>
      <c r="AR4129" s="264"/>
      <c r="AS4129" s="139" t="str">
        <f t="shared" si="2321"/>
        <v>1---1a</v>
      </c>
      <c r="AT4129" s="139" t="str">
        <f t="shared" si="2322"/>
        <v>---</v>
      </c>
      <c r="AU4129" s="139" t="str">
        <f t="shared" si="2323"/>
        <v>1---1a------</v>
      </c>
      <c r="AV4129" s="139" t="str">
        <f t="shared" si="2324"/>
        <v xml:space="preserve">Virus: natural history, transmission and diagnostics; </v>
      </c>
      <c r="AW4129" s="153" t="str">
        <f t="shared" si="2325"/>
        <v xml:space="preserve">1a; </v>
      </c>
      <c r="AX4129" s="137">
        <f t="shared" si="2297"/>
        <v>1</v>
      </c>
      <c r="AY4129" s="137" t="str">
        <f t="shared" si="2298"/>
        <v>0</v>
      </c>
      <c r="AZ4129" s="138">
        <f t="shared" si="2299"/>
        <v>1</v>
      </c>
      <c r="BA4129" s="138" t="str">
        <f t="shared" si="2299"/>
        <v>0</v>
      </c>
      <c r="BB4129" s="138" t="str">
        <f t="shared" si="2299"/>
        <v>0</v>
      </c>
      <c r="BC4129" s="138" t="str">
        <f t="shared" si="2299"/>
        <v>0</v>
      </c>
      <c r="BD4129" s="138" t="str">
        <f t="shared" si="2299"/>
        <v>0</v>
      </c>
      <c r="BE4129" s="138" t="str">
        <f t="shared" si="2299"/>
        <v>0</v>
      </c>
      <c r="BF4129" s="137" t="str">
        <f t="shared" si="2300"/>
        <v>0</v>
      </c>
      <c r="BG4129" s="137" t="str">
        <f t="shared" si="2301"/>
        <v>0</v>
      </c>
      <c r="BH4129" s="139" t="str">
        <f t="shared" si="2326"/>
        <v>0</v>
      </c>
      <c r="BI4129" s="139" t="str">
        <f t="shared" si="2326"/>
        <v>0</v>
      </c>
      <c r="BJ4129" s="139" t="str">
        <f t="shared" si="2326"/>
        <v>0</v>
      </c>
      <c r="BK4129" s="137" t="str">
        <f t="shared" si="2302"/>
        <v>0</v>
      </c>
      <c r="BL4129" s="137" t="str">
        <f t="shared" si="2303"/>
        <v>0</v>
      </c>
      <c r="BM4129" s="139" t="str">
        <f t="shared" si="2295"/>
        <v>0</v>
      </c>
      <c r="BN4129" s="139" t="str">
        <f t="shared" si="2295"/>
        <v>0</v>
      </c>
      <c r="BO4129" s="139" t="str">
        <f t="shared" si="2295"/>
        <v>0</v>
      </c>
      <c r="BP4129" s="139" t="str">
        <f t="shared" si="2295"/>
        <v>0</v>
      </c>
      <c r="BQ4129" s="137" t="str">
        <f t="shared" si="2304"/>
        <v>0</v>
      </c>
      <c r="BR4129" s="137" t="str">
        <f t="shared" si="2305"/>
        <v>0</v>
      </c>
      <c r="BS4129" s="139" t="str">
        <f t="shared" si="2306"/>
        <v>0</v>
      </c>
      <c r="BT4129" s="139" t="str">
        <f t="shared" si="2306"/>
        <v>0</v>
      </c>
      <c r="BU4129" s="139" t="str">
        <f t="shared" si="2306"/>
        <v>0</v>
      </c>
      <c r="BV4129" s="139" t="str">
        <f t="shared" si="2306"/>
        <v>0</v>
      </c>
      <c r="BW4129" s="139" t="str">
        <f t="shared" si="2306"/>
        <v>0</v>
      </c>
      <c r="BX4129" s="139" t="str">
        <f t="shared" si="2306"/>
        <v>0</v>
      </c>
      <c r="BY4129" s="137" t="str">
        <f t="shared" si="2307"/>
        <v>0</v>
      </c>
      <c r="BZ4129" s="137" t="str">
        <f t="shared" si="2308"/>
        <v>0</v>
      </c>
      <c r="CA4129" s="139" t="str">
        <f t="shared" si="2296"/>
        <v>0</v>
      </c>
      <c r="CB4129" s="139" t="str">
        <f t="shared" si="2296"/>
        <v>0</v>
      </c>
      <c r="CC4129" s="139" t="str">
        <f t="shared" si="2296"/>
        <v>0</v>
      </c>
      <c r="CD4129" s="139" t="str">
        <f t="shared" si="2296"/>
        <v>0</v>
      </c>
      <c r="CE4129" s="137" t="str">
        <f t="shared" si="2309"/>
        <v>0</v>
      </c>
      <c r="CF4129" s="137" t="str">
        <f t="shared" si="2310"/>
        <v>0</v>
      </c>
      <c r="CG4129" s="139" t="str">
        <f t="shared" si="2311"/>
        <v>0</v>
      </c>
      <c r="CH4129" s="139" t="str">
        <f t="shared" si="2311"/>
        <v>0</v>
      </c>
      <c r="CI4129" s="139" t="str">
        <f t="shared" si="2311"/>
        <v>0</v>
      </c>
      <c r="CJ4129" s="139" t="str">
        <f t="shared" si="2311"/>
        <v>0</v>
      </c>
      <c r="CK4129" s="139" t="str">
        <f t="shared" si="2311"/>
        <v>0</v>
      </c>
      <c r="CL4129" s="137" t="str">
        <f t="shared" si="2312"/>
        <v>0</v>
      </c>
      <c r="CM4129" s="137" t="str">
        <f t="shared" si="2313"/>
        <v>0</v>
      </c>
      <c r="CN4129" s="139" t="str">
        <f t="shared" si="2314"/>
        <v>0</v>
      </c>
      <c r="CO4129" s="139" t="str">
        <f t="shared" si="2314"/>
        <v>0</v>
      </c>
      <c r="CP4129" s="139" t="str">
        <f t="shared" si="2314"/>
        <v>0</v>
      </c>
      <c r="CQ4129" s="139" t="str">
        <f t="shared" si="2314"/>
        <v>0</v>
      </c>
      <c r="CR4129" s="139" t="str">
        <f t="shared" si="2314"/>
        <v>0</v>
      </c>
      <c r="CS4129" s="137" t="str">
        <f t="shared" si="2315"/>
        <v>0</v>
      </c>
      <c r="CT4129" s="137" t="str">
        <f t="shared" si="2316"/>
        <v>0</v>
      </c>
      <c r="CU4129" s="139" t="str">
        <f t="shared" si="2317"/>
        <v>0</v>
      </c>
      <c r="CV4129" s="139" t="str">
        <f t="shared" si="2317"/>
        <v>0</v>
      </c>
      <c r="CW4129" s="139" t="str">
        <f t="shared" si="2317"/>
        <v>0</v>
      </c>
      <c r="CX4129" s="139" t="str">
        <f t="shared" si="2317"/>
        <v>0</v>
      </c>
      <c r="CY4129" s="139" t="str">
        <f t="shared" si="2317"/>
        <v>0</v>
      </c>
      <c r="CZ4129" s="137" t="str">
        <f t="shared" si="2318"/>
        <v>0</v>
      </c>
      <c r="DA4129" s="137" t="str">
        <f t="shared" si="2319"/>
        <v>0</v>
      </c>
      <c r="DB4129" s="139" t="str">
        <f t="shared" si="2320"/>
        <v>0</v>
      </c>
      <c r="DC4129" s="139" t="str">
        <f t="shared" si="2320"/>
        <v>0</v>
      </c>
      <c r="DD4129" s="139" t="str">
        <f t="shared" si="2320"/>
        <v>0</v>
      </c>
      <c r="DE4129" s="139" t="str">
        <f t="shared" si="2320"/>
        <v>0</v>
      </c>
      <c r="DF4129" s="139" t="str">
        <f t="shared" si="2320"/>
        <v>0</v>
      </c>
      <c r="DG4129" s="139" t="str">
        <f t="shared" si="2320"/>
        <v>0</v>
      </c>
    </row>
    <row r="4130" spans="1:111" ht="50.1" customHeight="1" x14ac:dyDescent="0.3">
      <c r="A4130" s="176" t="s">
        <v>26988</v>
      </c>
      <c r="B4130" s="166" t="s">
        <v>26989</v>
      </c>
      <c r="C4130" s="192" t="s">
        <v>682</v>
      </c>
      <c r="D4130" s="192" t="s">
        <v>13211</v>
      </c>
      <c r="E4130" s="166" t="s">
        <v>333</v>
      </c>
      <c r="F4130" s="166"/>
      <c r="G4130" s="192" t="s">
        <v>618</v>
      </c>
      <c r="H4130" s="176"/>
      <c r="I4130" s="192"/>
      <c r="J4130" s="166"/>
      <c r="K4130" s="192"/>
      <c r="L4130" s="176"/>
      <c r="M4130" s="192"/>
      <c r="N4130" s="166"/>
      <c r="O4130" s="166" t="s">
        <v>26806</v>
      </c>
      <c r="P4130" s="197"/>
      <c r="Q4130" s="198"/>
      <c r="R4130" s="199"/>
      <c r="S4130" s="200"/>
      <c r="T4130" s="201"/>
      <c r="U4130" s="176"/>
      <c r="V4130" s="202"/>
      <c r="W4130" s="166" t="s">
        <v>868</v>
      </c>
      <c r="X4130" s="166" t="s">
        <v>204</v>
      </c>
      <c r="Y4130" s="176" t="s">
        <v>26807</v>
      </c>
      <c r="Z4130" s="203"/>
      <c r="AA4130" s="203"/>
      <c r="AB4130" s="176"/>
      <c r="AC4130" s="176"/>
      <c r="AD4130" s="176" t="s">
        <v>26990</v>
      </c>
      <c r="AE4130" s="176"/>
      <c r="AF4130" s="176"/>
      <c r="AG4130" s="176"/>
      <c r="AH4130" s="204"/>
      <c r="AI4130" s="204"/>
      <c r="AJ4130" s="204"/>
      <c r="AK4130" s="176" t="s">
        <v>26991</v>
      </c>
      <c r="AL4130" s="176"/>
      <c r="AM4130" s="204"/>
      <c r="AN4130" s="176"/>
      <c r="AO4130" s="176"/>
      <c r="AP4130" s="176" t="s">
        <v>26987</v>
      </c>
      <c r="AQ4130" s="176"/>
      <c r="AR4130" s="264"/>
      <c r="AS4130" s="139" t="str">
        <f t="shared" si="2321"/>
        <v>1---1a</v>
      </c>
      <c r="AT4130" s="139" t="str">
        <f t="shared" si="2322"/>
        <v>---</v>
      </c>
      <c r="AU4130" s="139" t="str">
        <f t="shared" si="2323"/>
        <v>1---1a------</v>
      </c>
      <c r="AV4130" s="139" t="str">
        <f t="shared" si="2324"/>
        <v xml:space="preserve">Virus: natural history, transmission and diagnostics; </v>
      </c>
      <c r="AW4130" s="153" t="str">
        <f t="shared" si="2325"/>
        <v xml:space="preserve">1a; </v>
      </c>
      <c r="AX4130" s="137">
        <f t="shared" si="2297"/>
        <v>1</v>
      </c>
      <c r="AY4130" s="137" t="str">
        <f t="shared" si="2298"/>
        <v>0</v>
      </c>
      <c r="AZ4130" s="138">
        <f t="shared" si="2299"/>
        <v>1</v>
      </c>
      <c r="BA4130" s="138" t="str">
        <f t="shared" si="2299"/>
        <v>0</v>
      </c>
      <c r="BB4130" s="138" t="str">
        <f t="shared" si="2299"/>
        <v>0</v>
      </c>
      <c r="BC4130" s="138" t="str">
        <f t="shared" si="2299"/>
        <v>0</v>
      </c>
      <c r="BD4130" s="138" t="str">
        <f t="shared" si="2299"/>
        <v>0</v>
      </c>
      <c r="BE4130" s="138" t="str">
        <f t="shared" si="2299"/>
        <v>0</v>
      </c>
      <c r="BF4130" s="137" t="str">
        <f t="shared" si="2300"/>
        <v>0</v>
      </c>
      <c r="BG4130" s="137" t="str">
        <f t="shared" si="2301"/>
        <v>0</v>
      </c>
      <c r="BH4130" s="139" t="str">
        <f t="shared" si="2326"/>
        <v>0</v>
      </c>
      <c r="BI4130" s="139" t="str">
        <f t="shared" si="2326"/>
        <v>0</v>
      </c>
      <c r="BJ4130" s="139" t="str">
        <f t="shared" si="2326"/>
        <v>0</v>
      </c>
      <c r="BK4130" s="137" t="str">
        <f t="shared" si="2302"/>
        <v>0</v>
      </c>
      <c r="BL4130" s="137" t="str">
        <f t="shared" si="2303"/>
        <v>0</v>
      </c>
      <c r="BM4130" s="139" t="str">
        <f t="shared" si="2295"/>
        <v>0</v>
      </c>
      <c r="BN4130" s="139" t="str">
        <f t="shared" si="2295"/>
        <v>0</v>
      </c>
      <c r="BO4130" s="139" t="str">
        <f t="shared" si="2295"/>
        <v>0</v>
      </c>
      <c r="BP4130" s="139" t="str">
        <f t="shared" si="2295"/>
        <v>0</v>
      </c>
      <c r="BQ4130" s="137" t="str">
        <f t="shared" si="2304"/>
        <v>0</v>
      </c>
      <c r="BR4130" s="137" t="str">
        <f t="shared" si="2305"/>
        <v>0</v>
      </c>
      <c r="BS4130" s="139" t="str">
        <f t="shared" si="2306"/>
        <v>0</v>
      </c>
      <c r="BT4130" s="139" t="str">
        <f t="shared" si="2306"/>
        <v>0</v>
      </c>
      <c r="BU4130" s="139" t="str">
        <f t="shared" si="2306"/>
        <v>0</v>
      </c>
      <c r="BV4130" s="139" t="str">
        <f t="shared" si="2306"/>
        <v>0</v>
      </c>
      <c r="BW4130" s="139" t="str">
        <f t="shared" si="2306"/>
        <v>0</v>
      </c>
      <c r="BX4130" s="139" t="str">
        <f t="shared" si="2306"/>
        <v>0</v>
      </c>
      <c r="BY4130" s="137" t="str">
        <f t="shared" si="2307"/>
        <v>0</v>
      </c>
      <c r="BZ4130" s="137" t="str">
        <f t="shared" si="2308"/>
        <v>0</v>
      </c>
      <c r="CA4130" s="139" t="str">
        <f t="shared" si="2296"/>
        <v>0</v>
      </c>
      <c r="CB4130" s="139" t="str">
        <f t="shared" si="2296"/>
        <v>0</v>
      </c>
      <c r="CC4130" s="139" t="str">
        <f t="shared" si="2296"/>
        <v>0</v>
      </c>
      <c r="CD4130" s="139" t="str">
        <f t="shared" si="2296"/>
        <v>0</v>
      </c>
      <c r="CE4130" s="137" t="str">
        <f t="shared" si="2309"/>
        <v>0</v>
      </c>
      <c r="CF4130" s="137" t="str">
        <f t="shared" si="2310"/>
        <v>0</v>
      </c>
      <c r="CG4130" s="139" t="str">
        <f t="shared" si="2311"/>
        <v>0</v>
      </c>
      <c r="CH4130" s="139" t="str">
        <f t="shared" si="2311"/>
        <v>0</v>
      </c>
      <c r="CI4130" s="139" t="str">
        <f t="shared" si="2311"/>
        <v>0</v>
      </c>
      <c r="CJ4130" s="139" t="str">
        <f t="shared" si="2311"/>
        <v>0</v>
      </c>
      <c r="CK4130" s="139" t="str">
        <f t="shared" si="2311"/>
        <v>0</v>
      </c>
      <c r="CL4130" s="137" t="str">
        <f t="shared" si="2312"/>
        <v>0</v>
      </c>
      <c r="CM4130" s="137" t="str">
        <f t="shared" si="2313"/>
        <v>0</v>
      </c>
      <c r="CN4130" s="139" t="str">
        <f t="shared" si="2314"/>
        <v>0</v>
      </c>
      <c r="CO4130" s="139" t="str">
        <f t="shared" si="2314"/>
        <v>0</v>
      </c>
      <c r="CP4130" s="139" t="str">
        <f t="shared" si="2314"/>
        <v>0</v>
      </c>
      <c r="CQ4130" s="139" t="str">
        <f t="shared" si="2314"/>
        <v>0</v>
      </c>
      <c r="CR4130" s="139" t="str">
        <f t="shared" si="2314"/>
        <v>0</v>
      </c>
      <c r="CS4130" s="137" t="str">
        <f t="shared" si="2315"/>
        <v>0</v>
      </c>
      <c r="CT4130" s="137" t="str">
        <f t="shared" si="2316"/>
        <v>0</v>
      </c>
      <c r="CU4130" s="139" t="str">
        <f t="shared" si="2317"/>
        <v>0</v>
      </c>
      <c r="CV4130" s="139" t="str">
        <f t="shared" si="2317"/>
        <v>0</v>
      </c>
      <c r="CW4130" s="139" t="str">
        <f t="shared" si="2317"/>
        <v>0</v>
      </c>
      <c r="CX4130" s="139" t="str">
        <f t="shared" si="2317"/>
        <v>0</v>
      </c>
      <c r="CY4130" s="139" t="str">
        <f t="shared" si="2317"/>
        <v>0</v>
      </c>
      <c r="CZ4130" s="137" t="str">
        <f t="shared" si="2318"/>
        <v>0</v>
      </c>
      <c r="DA4130" s="137" t="str">
        <f t="shared" si="2319"/>
        <v>0</v>
      </c>
      <c r="DB4130" s="139" t="str">
        <f t="shared" si="2320"/>
        <v>0</v>
      </c>
      <c r="DC4130" s="139" t="str">
        <f t="shared" si="2320"/>
        <v>0</v>
      </c>
      <c r="DD4130" s="139" t="str">
        <f t="shared" si="2320"/>
        <v>0</v>
      </c>
      <c r="DE4130" s="139" t="str">
        <f t="shared" si="2320"/>
        <v>0</v>
      </c>
      <c r="DF4130" s="139" t="str">
        <f t="shared" si="2320"/>
        <v>0</v>
      </c>
      <c r="DG4130" s="139" t="str">
        <f t="shared" si="2320"/>
        <v>0</v>
      </c>
    </row>
    <row r="4131" spans="1:111" ht="50.1" customHeight="1" x14ac:dyDescent="0.3">
      <c r="A4131" s="176" t="s">
        <v>26992</v>
      </c>
      <c r="B4131" s="166" t="s">
        <v>26993</v>
      </c>
      <c r="C4131" s="192" t="s">
        <v>682</v>
      </c>
      <c r="D4131" s="192">
        <v>1</v>
      </c>
      <c r="E4131" s="166" t="s">
        <v>333</v>
      </c>
      <c r="F4131" s="166"/>
      <c r="G4131" s="192" t="s">
        <v>621</v>
      </c>
      <c r="H4131" s="176"/>
      <c r="I4131" s="192" t="s">
        <v>13192</v>
      </c>
      <c r="J4131" s="166" t="s">
        <v>638</v>
      </c>
      <c r="K4131" s="192"/>
      <c r="L4131" s="176"/>
      <c r="M4131" s="192"/>
      <c r="N4131" s="166"/>
      <c r="O4131" s="166" t="s">
        <v>26806</v>
      </c>
      <c r="P4131" s="197"/>
      <c r="Q4131" s="198"/>
      <c r="R4131" s="199"/>
      <c r="S4131" s="200"/>
      <c r="T4131" s="201"/>
      <c r="U4131" s="176"/>
      <c r="V4131" s="202"/>
      <c r="W4131" s="166" t="s">
        <v>683</v>
      </c>
      <c r="X4131" s="166" t="s">
        <v>204</v>
      </c>
      <c r="Y4131" s="176" t="s">
        <v>26807</v>
      </c>
      <c r="Z4131" s="203"/>
      <c r="AA4131" s="203"/>
      <c r="AB4131" s="176"/>
      <c r="AC4131" s="176"/>
      <c r="AD4131" s="176" t="s">
        <v>26994</v>
      </c>
      <c r="AE4131" s="176"/>
      <c r="AF4131" s="176"/>
      <c r="AG4131" s="176"/>
      <c r="AH4131" s="204"/>
      <c r="AI4131" s="204"/>
      <c r="AJ4131" s="204"/>
      <c r="AK4131" s="176" t="s">
        <v>26995</v>
      </c>
      <c r="AL4131" s="176"/>
      <c r="AM4131" s="204"/>
      <c r="AN4131" s="176"/>
      <c r="AO4131" s="176"/>
      <c r="AP4131" s="176" t="s">
        <v>26996</v>
      </c>
      <c r="AQ4131" s="176"/>
      <c r="AR4131" s="264"/>
      <c r="AS4131" s="139" t="str">
        <f t="shared" si="2321"/>
        <v>1---1d</v>
      </c>
      <c r="AT4131" s="139" t="str">
        <f t="shared" si="2322"/>
        <v>4---</v>
      </c>
      <c r="AU4131" s="139" t="str">
        <f t="shared" si="2323"/>
        <v>1---1d---4---</v>
      </c>
      <c r="AV4131" s="139" t="str">
        <f t="shared" si="2324"/>
        <v>Virus: natural history, transmission and diagnostics; 4b</v>
      </c>
      <c r="AW4131" s="153" t="str">
        <f t="shared" si="2325"/>
        <v xml:space="preserve">1d; </v>
      </c>
      <c r="AX4131" s="137">
        <f t="shared" si="2297"/>
        <v>1</v>
      </c>
      <c r="AY4131" s="137" t="str">
        <f t="shared" si="2298"/>
        <v>0</v>
      </c>
      <c r="AZ4131" s="138" t="str">
        <f t="shared" si="2299"/>
        <v>0</v>
      </c>
      <c r="BA4131" s="138" t="str">
        <f t="shared" si="2299"/>
        <v>0</v>
      </c>
      <c r="BB4131" s="138" t="str">
        <f t="shared" si="2299"/>
        <v>0</v>
      </c>
      <c r="BC4131" s="138">
        <f t="shared" si="2299"/>
        <v>1</v>
      </c>
      <c r="BD4131" s="138" t="str">
        <f t="shared" si="2299"/>
        <v>0</v>
      </c>
      <c r="BE4131" s="138" t="str">
        <f t="shared" si="2299"/>
        <v>0</v>
      </c>
      <c r="BF4131" s="137" t="str">
        <f t="shared" si="2300"/>
        <v>0</v>
      </c>
      <c r="BG4131" s="137" t="str">
        <f t="shared" si="2301"/>
        <v>0</v>
      </c>
      <c r="BH4131" s="139" t="str">
        <f t="shared" si="2326"/>
        <v>0</v>
      </c>
      <c r="BI4131" s="139" t="str">
        <f t="shared" si="2326"/>
        <v>0</v>
      </c>
      <c r="BJ4131" s="139" t="str">
        <f t="shared" si="2326"/>
        <v>0</v>
      </c>
      <c r="BK4131" s="137" t="str">
        <f t="shared" si="2302"/>
        <v>0</v>
      </c>
      <c r="BL4131" s="137" t="str">
        <f t="shared" si="2303"/>
        <v>0</v>
      </c>
      <c r="BM4131" s="139" t="str">
        <f t="shared" si="2295"/>
        <v>0</v>
      </c>
      <c r="BN4131" s="139" t="str">
        <f t="shared" si="2295"/>
        <v>0</v>
      </c>
      <c r="BO4131" s="139" t="str">
        <f t="shared" si="2295"/>
        <v>0</v>
      </c>
      <c r="BP4131" s="139" t="str">
        <f t="shared" si="2295"/>
        <v>0</v>
      </c>
      <c r="BQ4131" s="137" t="str">
        <f t="shared" si="2304"/>
        <v>0</v>
      </c>
      <c r="BR4131" s="137">
        <f t="shared" si="2305"/>
        <v>1</v>
      </c>
      <c r="BS4131" s="139" t="str">
        <f t="shared" si="2306"/>
        <v>0</v>
      </c>
      <c r="BT4131" s="139" t="str">
        <f t="shared" si="2306"/>
        <v>0</v>
      </c>
      <c r="BU4131" s="139" t="str">
        <f t="shared" si="2306"/>
        <v>0</v>
      </c>
      <c r="BV4131" s="139" t="str">
        <f t="shared" si="2306"/>
        <v>0</v>
      </c>
      <c r="BW4131" s="139" t="str">
        <f t="shared" si="2306"/>
        <v>0</v>
      </c>
      <c r="BX4131" s="139" t="str">
        <f t="shared" si="2306"/>
        <v>0</v>
      </c>
      <c r="BY4131" s="137" t="str">
        <f t="shared" si="2307"/>
        <v>0</v>
      </c>
      <c r="BZ4131" s="137" t="str">
        <f t="shared" si="2308"/>
        <v>0</v>
      </c>
      <c r="CA4131" s="139" t="str">
        <f t="shared" si="2296"/>
        <v>0</v>
      </c>
      <c r="CB4131" s="139" t="str">
        <f t="shared" si="2296"/>
        <v>0</v>
      </c>
      <c r="CC4131" s="139" t="str">
        <f t="shared" si="2296"/>
        <v>0</v>
      </c>
      <c r="CD4131" s="139" t="str">
        <f t="shared" si="2296"/>
        <v>0</v>
      </c>
      <c r="CE4131" s="137" t="str">
        <f t="shared" si="2309"/>
        <v>0</v>
      </c>
      <c r="CF4131" s="137" t="str">
        <f t="shared" si="2310"/>
        <v>0</v>
      </c>
      <c r="CG4131" s="139" t="str">
        <f t="shared" si="2311"/>
        <v>0</v>
      </c>
      <c r="CH4131" s="139" t="str">
        <f t="shared" si="2311"/>
        <v>0</v>
      </c>
      <c r="CI4131" s="139" t="str">
        <f t="shared" si="2311"/>
        <v>0</v>
      </c>
      <c r="CJ4131" s="139" t="str">
        <f t="shared" si="2311"/>
        <v>0</v>
      </c>
      <c r="CK4131" s="139" t="str">
        <f t="shared" si="2311"/>
        <v>0</v>
      </c>
      <c r="CL4131" s="137" t="str">
        <f t="shared" si="2312"/>
        <v>0</v>
      </c>
      <c r="CM4131" s="137" t="str">
        <f t="shared" si="2313"/>
        <v>0</v>
      </c>
      <c r="CN4131" s="139" t="str">
        <f t="shared" si="2314"/>
        <v>0</v>
      </c>
      <c r="CO4131" s="139" t="str">
        <f t="shared" si="2314"/>
        <v>0</v>
      </c>
      <c r="CP4131" s="139" t="str">
        <f t="shared" si="2314"/>
        <v>0</v>
      </c>
      <c r="CQ4131" s="139" t="str">
        <f t="shared" si="2314"/>
        <v>0</v>
      </c>
      <c r="CR4131" s="139" t="str">
        <f t="shared" si="2314"/>
        <v>0</v>
      </c>
      <c r="CS4131" s="137" t="str">
        <f t="shared" si="2315"/>
        <v>0</v>
      </c>
      <c r="CT4131" s="137" t="str">
        <f t="shared" si="2316"/>
        <v>0</v>
      </c>
      <c r="CU4131" s="139" t="str">
        <f t="shared" si="2317"/>
        <v>0</v>
      </c>
      <c r="CV4131" s="139" t="str">
        <f t="shared" si="2317"/>
        <v>0</v>
      </c>
      <c r="CW4131" s="139" t="str">
        <f t="shared" si="2317"/>
        <v>0</v>
      </c>
      <c r="CX4131" s="139" t="str">
        <f t="shared" si="2317"/>
        <v>0</v>
      </c>
      <c r="CY4131" s="139" t="str">
        <f t="shared" si="2317"/>
        <v>0</v>
      </c>
      <c r="CZ4131" s="137" t="str">
        <f t="shared" si="2318"/>
        <v>0</v>
      </c>
      <c r="DA4131" s="137" t="str">
        <f t="shared" si="2319"/>
        <v>0</v>
      </c>
      <c r="DB4131" s="139" t="str">
        <f t="shared" si="2320"/>
        <v>0</v>
      </c>
      <c r="DC4131" s="139" t="str">
        <f t="shared" si="2320"/>
        <v>0</v>
      </c>
      <c r="DD4131" s="139" t="str">
        <f t="shared" si="2320"/>
        <v>0</v>
      </c>
      <c r="DE4131" s="139" t="str">
        <f t="shared" si="2320"/>
        <v>0</v>
      </c>
      <c r="DF4131" s="139" t="str">
        <f t="shared" si="2320"/>
        <v>0</v>
      </c>
      <c r="DG4131" s="139" t="str">
        <f t="shared" si="2320"/>
        <v>0</v>
      </c>
    </row>
    <row r="4132" spans="1:111" ht="50.1" customHeight="1" x14ac:dyDescent="0.3">
      <c r="A4132" s="176" t="s">
        <v>26997</v>
      </c>
      <c r="B4132" s="166" t="s">
        <v>26998</v>
      </c>
      <c r="C4132" s="192" t="s">
        <v>682</v>
      </c>
      <c r="D4132" s="192" t="s">
        <v>13182</v>
      </c>
      <c r="E4132" s="166" t="s">
        <v>338</v>
      </c>
      <c r="F4132" s="166"/>
      <c r="G4132" s="192" t="s">
        <v>651</v>
      </c>
      <c r="H4132" s="176"/>
      <c r="I4132" s="192"/>
      <c r="J4132" s="166"/>
      <c r="K4132" s="192"/>
      <c r="L4132" s="176"/>
      <c r="M4132" s="192"/>
      <c r="N4132" s="166"/>
      <c r="O4132" s="166" t="s">
        <v>26806</v>
      </c>
      <c r="P4132" s="197"/>
      <c r="Q4132" s="198"/>
      <c r="R4132" s="199"/>
      <c r="S4132" s="200"/>
      <c r="T4132" s="201"/>
      <c r="U4132" s="176"/>
      <c r="V4132" s="202"/>
      <c r="W4132" s="166" t="s">
        <v>868</v>
      </c>
      <c r="X4132" s="166" t="s">
        <v>204</v>
      </c>
      <c r="Y4132" s="176" t="s">
        <v>26807</v>
      </c>
      <c r="Z4132" s="203"/>
      <c r="AA4132" s="203"/>
      <c r="AB4132" s="176"/>
      <c r="AC4132" s="176"/>
      <c r="AD4132" s="176" t="s">
        <v>26999</v>
      </c>
      <c r="AE4132" s="176"/>
      <c r="AF4132" s="176"/>
      <c r="AG4132" s="176"/>
      <c r="AH4132" s="204"/>
      <c r="AI4132" s="204"/>
      <c r="AJ4132" s="204"/>
      <c r="AK4132" s="176" t="s">
        <v>27000</v>
      </c>
      <c r="AL4132" s="176"/>
      <c r="AM4132" s="204"/>
      <c r="AN4132" s="176"/>
      <c r="AO4132" s="176"/>
      <c r="AP4132" s="176" t="s">
        <v>27001</v>
      </c>
      <c r="AQ4132" s="176"/>
      <c r="AR4132" s="264"/>
      <c r="AS4132" s="139" t="str">
        <f t="shared" si="2321"/>
        <v>6---6a</v>
      </c>
      <c r="AT4132" s="139" t="str">
        <f t="shared" si="2322"/>
        <v>---</v>
      </c>
      <c r="AU4132" s="139" t="str">
        <f t="shared" si="2323"/>
        <v>6---6a------</v>
      </c>
      <c r="AV4132" s="139" t="str">
        <f t="shared" si="2324"/>
        <v xml:space="preserve">Candidate therapeutics R&amp;D; </v>
      </c>
      <c r="AW4132" s="153" t="str">
        <f t="shared" si="2325"/>
        <v xml:space="preserve">6a; </v>
      </c>
      <c r="AX4132" s="137" t="str">
        <f t="shared" si="2297"/>
        <v>0</v>
      </c>
      <c r="AY4132" s="137" t="str">
        <f t="shared" si="2298"/>
        <v>0</v>
      </c>
      <c r="AZ4132" s="138" t="str">
        <f t="shared" si="2299"/>
        <v>0</v>
      </c>
      <c r="BA4132" s="138" t="str">
        <f t="shared" si="2299"/>
        <v>0</v>
      </c>
      <c r="BB4132" s="138" t="str">
        <f t="shared" si="2299"/>
        <v>0</v>
      </c>
      <c r="BC4132" s="138" t="str">
        <f t="shared" si="2299"/>
        <v>0</v>
      </c>
      <c r="BD4132" s="138" t="str">
        <f t="shared" si="2299"/>
        <v>0</v>
      </c>
      <c r="BE4132" s="138" t="str">
        <f t="shared" si="2299"/>
        <v>0</v>
      </c>
      <c r="BF4132" s="137" t="str">
        <f t="shared" si="2300"/>
        <v>0</v>
      </c>
      <c r="BG4132" s="137" t="str">
        <f t="shared" si="2301"/>
        <v>0</v>
      </c>
      <c r="BH4132" s="139" t="str">
        <f t="shared" si="2326"/>
        <v>0</v>
      </c>
      <c r="BI4132" s="139" t="str">
        <f t="shared" si="2326"/>
        <v>0</v>
      </c>
      <c r="BJ4132" s="139" t="str">
        <f t="shared" si="2326"/>
        <v>0</v>
      </c>
      <c r="BK4132" s="137" t="str">
        <f t="shared" si="2302"/>
        <v>0</v>
      </c>
      <c r="BL4132" s="137" t="str">
        <f t="shared" si="2303"/>
        <v>0</v>
      </c>
      <c r="BM4132" s="139" t="str">
        <f t="shared" si="2295"/>
        <v>0</v>
      </c>
      <c r="BN4132" s="139" t="str">
        <f t="shared" si="2295"/>
        <v>0</v>
      </c>
      <c r="BO4132" s="139" t="str">
        <f t="shared" si="2295"/>
        <v>0</v>
      </c>
      <c r="BP4132" s="139" t="str">
        <f t="shared" si="2295"/>
        <v>0</v>
      </c>
      <c r="BQ4132" s="137" t="str">
        <f t="shared" si="2304"/>
        <v>0</v>
      </c>
      <c r="BR4132" s="137" t="str">
        <f t="shared" si="2305"/>
        <v>0</v>
      </c>
      <c r="BS4132" s="139" t="str">
        <f t="shared" si="2306"/>
        <v>0</v>
      </c>
      <c r="BT4132" s="139" t="str">
        <f t="shared" si="2306"/>
        <v>0</v>
      </c>
      <c r="BU4132" s="139" t="str">
        <f t="shared" si="2306"/>
        <v>0</v>
      </c>
      <c r="BV4132" s="139" t="str">
        <f t="shared" si="2306"/>
        <v>0</v>
      </c>
      <c r="BW4132" s="139" t="str">
        <f t="shared" si="2306"/>
        <v>0</v>
      </c>
      <c r="BX4132" s="139" t="str">
        <f t="shared" si="2306"/>
        <v>0</v>
      </c>
      <c r="BY4132" s="137" t="str">
        <f t="shared" si="2307"/>
        <v>0</v>
      </c>
      <c r="BZ4132" s="137" t="str">
        <f t="shared" si="2308"/>
        <v>0</v>
      </c>
      <c r="CA4132" s="139" t="str">
        <f t="shared" si="2296"/>
        <v>0</v>
      </c>
      <c r="CB4132" s="139" t="str">
        <f t="shared" si="2296"/>
        <v>0</v>
      </c>
      <c r="CC4132" s="139" t="str">
        <f t="shared" si="2296"/>
        <v>0</v>
      </c>
      <c r="CD4132" s="139" t="str">
        <f t="shared" si="2296"/>
        <v>0</v>
      </c>
      <c r="CE4132" s="137">
        <f t="shared" si="2309"/>
        <v>1</v>
      </c>
      <c r="CF4132" s="137" t="str">
        <f t="shared" si="2310"/>
        <v>0</v>
      </c>
      <c r="CG4132" s="139">
        <f t="shared" si="2311"/>
        <v>1</v>
      </c>
      <c r="CH4132" s="139" t="str">
        <f t="shared" si="2311"/>
        <v>0</v>
      </c>
      <c r="CI4132" s="139" t="str">
        <f t="shared" si="2311"/>
        <v>0</v>
      </c>
      <c r="CJ4132" s="139" t="str">
        <f t="shared" si="2311"/>
        <v>0</v>
      </c>
      <c r="CK4132" s="139" t="str">
        <f t="shared" si="2311"/>
        <v>0</v>
      </c>
      <c r="CL4132" s="137" t="str">
        <f t="shared" si="2312"/>
        <v>0</v>
      </c>
      <c r="CM4132" s="137" t="str">
        <f t="shared" si="2313"/>
        <v>0</v>
      </c>
      <c r="CN4132" s="139" t="str">
        <f t="shared" si="2314"/>
        <v>0</v>
      </c>
      <c r="CO4132" s="139" t="str">
        <f t="shared" si="2314"/>
        <v>0</v>
      </c>
      <c r="CP4132" s="139" t="str">
        <f t="shared" si="2314"/>
        <v>0</v>
      </c>
      <c r="CQ4132" s="139" t="str">
        <f t="shared" si="2314"/>
        <v>0</v>
      </c>
      <c r="CR4132" s="139" t="str">
        <f t="shared" si="2314"/>
        <v>0</v>
      </c>
      <c r="CS4132" s="137" t="str">
        <f t="shared" si="2315"/>
        <v>0</v>
      </c>
      <c r="CT4132" s="137" t="str">
        <f t="shared" si="2316"/>
        <v>0</v>
      </c>
      <c r="CU4132" s="139" t="str">
        <f t="shared" si="2317"/>
        <v>0</v>
      </c>
      <c r="CV4132" s="139" t="str">
        <f t="shared" si="2317"/>
        <v>0</v>
      </c>
      <c r="CW4132" s="139" t="str">
        <f t="shared" si="2317"/>
        <v>0</v>
      </c>
      <c r="CX4132" s="139" t="str">
        <f t="shared" si="2317"/>
        <v>0</v>
      </c>
      <c r="CY4132" s="139" t="str">
        <f t="shared" si="2317"/>
        <v>0</v>
      </c>
      <c r="CZ4132" s="137" t="str">
        <f t="shared" si="2318"/>
        <v>0</v>
      </c>
      <c r="DA4132" s="137" t="str">
        <f t="shared" si="2319"/>
        <v>0</v>
      </c>
      <c r="DB4132" s="139" t="str">
        <f t="shared" si="2320"/>
        <v>0</v>
      </c>
      <c r="DC4132" s="139" t="str">
        <f t="shared" si="2320"/>
        <v>0</v>
      </c>
      <c r="DD4132" s="139" t="str">
        <f t="shared" si="2320"/>
        <v>0</v>
      </c>
      <c r="DE4132" s="139" t="str">
        <f t="shared" si="2320"/>
        <v>0</v>
      </c>
      <c r="DF4132" s="139" t="str">
        <f t="shared" si="2320"/>
        <v>0</v>
      </c>
      <c r="DG4132" s="139" t="str">
        <f t="shared" si="2320"/>
        <v>0</v>
      </c>
    </row>
    <row r="4133" spans="1:111" ht="50.1" customHeight="1" x14ac:dyDescent="0.3">
      <c r="A4133" s="176" t="s">
        <v>27002</v>
      </c>
      <c r="B4133" s="166" t="s">
        <v>27003</v>
      </c>
      <c r="C4133" s="192" t="s">
        <v>682</v>
      </c>
      <c r="D4133" s="192">
        <v>7</v>
      </c>
      <c r="E4133" s="166" t="s">
        <v>339</v>
      </c>
      <c r="F4133" s="166" t="s">
        <v>27004</v>
      </c>
      <c r="G4133" s="192" t="s">
        <v>78</v>
      </c>
      <c r="H4133" s="192"/>
      <c r="I4133" s="192"/>
      <c r="J4133" s="166"/>
      <c r="K4133" s="192"/>
      <c r="L4133" s="176"/>
      <c r="M4133" s="192"/>
      <c r="N4133" s="166"/>
      <c r="O4133" s="166" t="s">
        <v>27005</v>
      </c>
      <c r="P4133" s="303">
        <v>20000</v>
      </c>
      <c r="Q4133" s="198" t="s">
        <v>1826</v>
      </c>
      <c r="R4133" s="199">
        <v>1.32</v>
      </c>
      <c r="S4133" s="200">
        <f t="shared" ref="S4133:S4173" si="2327">P4133*R4133</f>
        <v>26400</v>
      </c>
      <c r="T4133" s="201" t="s">
        <v>2364</v>
      </c>
      <c r="U4133" s="176"/>
      <c r="V4133" s="202"/>
      <c r="W4133" s="166" t="s">
        <v>78</v>
      </c>
      <c r="X4133" s="166" t="s">
        <v>27006</v>
      </c>
      <c r="Y4133" s="176" t="s">
        <v>12094</v>
      </c>
      <c r="Z4133" s="237" t="s">
        <v>13692</v>
      </c>
      <c r="AA4133" s="237" t="s">
        <v>27007</v>
      </c>
      <c r="AB4133" s="176" t="s">
        <v>12069</v>
      </c>
      <c r="AC4133" s="176" t="s">
        <v>27008</v>
      </c>
      <c r="AD4133" s="176" t="s">
        <v>27009</v>
      </c>
      <c r="AE4133" s="176"/>
      <c r="AF4133" s="176" t="s">
        <v>27010</v>
      </c>
      <c r="AG4133" s="176"/>
      <c r="AH4133" s="176" t="s">
        <v>27011</v>
      </c>
      <c r="AI4133" s="176" t="s">
        <v>27012</v>
      </c>
      <c r="AJ4133" s="204"/>
      <c r="AK4133" s="176" t="s">
        <v>27013</v>
      </c>
      <c r="AL4133" s="176"/>
      <c r="AM4133" s="204"/>
      <c r="AN4133" s="176" t="s">
        <v>27014</v>
      </c>
      <c r="AO4133" s="176"/>
      <c r="AP4133" s="242" t="s">
        <v>27015</v>
      </c>
      <c r="AQ4133" s="176"/>
      <c r="AR4133" s="264"/>
      <c r="AS4133" s="139" t="str">
        <f t="shared" si="2321"/>
        <v>7---N/A</v>
      </c>
      <c r="AT4133" s="139" t="str">
        <f t="shared" si="2322"/>
        <v>---</v>
      </c>
      <c r="AU4133" s="139" t="str">
        <f t="shared" si="2323"/>
        <v>7---N/A------</v>
      </c>
      <c r="AV4133" s="139" t="str">
        <f t="shared" si="2324"/>
        <v xml:space="preserve">Candidate vaccines R&amp;D; </v>
      </c>
      <c r="AW4133" s="153" t="str">
        <f t="shared" si="2325"/>
        <v xml:space="preserve">N/A; </v>
      </c>
      <c r="AX4133" s="137" t="str">
        <f t="shared" si="2297"/>
        <v>0</v>
      </c>
      <c r="AY4133" s="137" t="str">
        <f t="shared" si="2298"/>
        <v>0</v>
      </c>
      <c r="AZ4133" s="138" t="str">
        <f t="shared" si="2299"/>
        <v>0</v>
      </c>
      <c r="BA4133" s="138" t="str">
        <f t="shared" si="2299"/>
        <v>0</v>
      </c>
      <c r="BB4133" s="138" t="str">
        <f t="shared" si="2299"/>
        <v>0</v>
      </c>
      <c r="BC4133" s="138" t="str">
        <f t="shared" si="2299"/>
        <v>0</v>
      </c>
      <c r="BD4133" s="138" t="str">
        <f t="shared" si="2299"/>
        <v>0</v>
      </c>
      <c r="BE4133" s="138" t="str">
        <f t="shared" si="2299"/>
        <v>0</v>
      </c>
      <c r="BF4133" s="137" t="str">
        <f t="shared" si="2300"/>
        <v>0</v>
      </c>
      <c r="BG4133" s="137" t="str">
        <f t="shared" si="2301"/>
        <v>0</v>
      </c>
      <c r="BH4133" s="139" t="str">
        <f t="shared" si="2326"/>
        <v>0</v>
      </c>
      <c r="BI4133" s="139" t="str">
        <f t="shared" si="2326"/>
        <v>0</v>
      </c>
      <c r="BJ4133" s="139" t="str">
        <f t="shared" si="2326"/>
        <v>0</v>
      </c>
      <c r="BK4133" s="137" t="str">
        <f t="shared" si="2302"/>
        <v>0</v>
      </c>
      <c r="BL4133" s="137" t="str">
        <f t="shared" si="2303"/>
        <v>0</v>
      </c>
      <c r="BM4133" s="139" t="str">
        <f t="shared" si="2295"/>
        <v>0</v>
      </c>
      <c r="BN4133" s="139" t="str">
        <f t="shared" si="2295"/>
        <v>0</v>
      </c>
      <c r="BO4133" s="139" t="str">
        <f t="shared" si="2295"/>
        <v>0</v>
      </c>
      <c r="BP4133" s="139" t="str">
        <f t="shared" si="2295"/>
        <v>0</v>
      </c>
      <c r="BQ4133" s="137" t="str">
        <f t="shared" si="2304"/>
        <v>0</v>
      </c>
      <c r="BR4133" s="137" t="str">
        <f t="shared" si="2305"/>
        <v>0</v>
      </c>
      <c r="BS4133" s="139" t="str">
        <f t="shared" si="2306"/>
        <v>0</v>
      </c>
      <c r="BT4133" s="139" t="str">
        <f t="shared" si="2306"/>
        <v>0</v>
      </c>
      <c r="BU4133" s="139" t="str">
        <f t="shared" si="2306"/>
        <v>0</v>
      </c>
      <c r="BV4133" s="139" t="str">
        <f t="shared" si="2306"/>
        <v>0</v>
      </c>
      <c r="BW4133" s="139" t="str">
        <f t="shared" si="2306"/>
        <v>0</v>
      </c>
      <c r="BX4133" s="139" t="str">
        <f t="shared" si="2306"/>
        <v>0</v>
      </c>
      <c r="BY4133" s="137" t="str">
        <f t="shared" si="2307"/>
        <v>0</v>
      </c>
      <c r="BZ4133" s="137" t="str">
        <f t="shared" si="2308"/>
        <v>0</v>
      </c>
      <c r="CA4133" s="139" t="str">
        <f t="shared" si="2296"/>
        <v>0</v>
      </c>
      <c r="CB4133" s="139" t="str">
        <f t="shared" si="2296"/>
        <v>0</v>
      </c>
      <c r="CC4133" s="139" t="str">
        <f t="shared" si="2296"/>
        <v>0</v>
      </c>
      <c r="CD4133" s="139" t="str">
        <f t="shared" si="2296"/>
        <v>0</v>
      </c>
      <c r="CE4133" s="137" t="str">
        <f t="shared" si="2309"/>
        <v>0</v>
      </c>
      <c r="CF4133" s="137" t="str">
        <f t="shared" si="2310"/>
        <v>0</v>
      </c>
      <c r="CG4133" s="139" t="str">
        <f t="shared" si="2311"/>
        <v>0</v>
      </c>
      <c r="CH4133" s="139" t="str">
        <f t="shared" si="2311"/>
        <v>0</v>
      </c>
      <c r="CI4133" s="139" t="str">
        <f t="shared" si="2311"/>
        <v>0</v>
      </c>
      <c r="CJ4133" s="139" t="str">
        <f t="shared" si="2311"/>
        <v>0</v>
      </c>
      <c r="CK4133" s="139" t="str">
        <f t="shared" si="2311"/>
        <v>0</v>
      </c>
      <c r="CL4133" s="137">
        <f t="shared" si="2312"/>
        <v>1</v>
      </c>
      <c r="CM4133" s="137" t="str">
        <f t="shared" si="2313"/>
        <v>0</v>
      </c>
      <c r="CN4133" s="139" t="str">
        <f t="shared" si="2314"/>
        <v>0</v>
      </c>
      <c r="CO4133" s="139" t="str">
        <f t="shared" si="2314"/>
        <v>0</v>
      </c>
      <c r="CP4133" s="139" t="str">
        <f t="shared" si="2314"/>
        <v>0</v>
      </c>
      <c r="CQ4133" s="139" t="str">
        <f t="shared" si="2314"/>
        <v>0</v>
      </c>
      <c r="CR4133" s="139" t="str">
        <f t="shared" si="2314"/>
        <v>0</v>
      </c>
      <c r="CS4133" s="137" t="str">
        <f t="shared" si="2315"/>
        <v>0</v>
      </c>
      <c r="CT4133" s="137" t="str">
        <f t="shared" si="2316"/>
        <v>0</v>
      </c>
      <c r="CU4133" s="139" t="str">
        <f t="shared" si="2317"/>
        <v>0</v>
      </c>
      <c r="CV4133" s="139" t="str">
        <f t="shared" si="2317"/>
        <v>0</v>
      </c>
      <c r="CW4133" s="139" t="str">
        <f t="shared" si="2317"/>
        <v>0</v>
      </c>
      <c r="CX4133" s="139" t="str">
        <f t="shared" si="2317"/>
        <v>0</v>
      </c>
      <c r="CY4133" s="139" t="str">
        <f t="shared" si="2317"/>
        <v>0</v>
      </c>
      <c r="CZ4133" s="137" t="str">
        <f t="shared" si="2318"/>
        <v>0</v>
      </c>
      <c r="DA4133" s="137" t="str">
        <f t="shared" si="2319"/>
        <v>0</v>
      </c>
      <c r="DB4133" s="139" t="str">
        <f t="shared" si="2320"/>
        <v>0</v>
      </c>
      <c r="DC4133" s="139" t="str">
        <f t="shared" si="2320"/>
        <v>0</v>
      </c>
      <c r="DD4133" s="139" t="str">
        <f t="shared" si="2320"/>
        <v>0</v>
      </c>
      <c r="DE4133" s="139" t="str">
        <f t="shared" si="2320"/>
        <v>0</v>
      </c>
      <c r="DF4133" s="139" t="str">
        <f t="shared" si="2320"/>
        <v>0</v>
      </c>
      <c r="DG4133" s="139" t="str">
        <f t="shared" si="2320"/>
        <v>0</v>
      </c>
    </row>
    <row r="4134" spans="1:111" ht="50.1" customHeight="1" x14ac:dyDescent="0.3">
      <c r="A4134" s="176" t="s">
        <v>27016</v>
      </c>
      <c r="B4134" s="166" t="s">
        <v>27017</v>
      </c>
      <c r="C4134" s="192" t="s">
        <v>682</v>
      </c>
      <c r="D4134" s="192">
        <v>9</v>
      </c>
      <c r="E4134" s="166" t="s">
        <v>341</v>
      </c>
      <c r="F4134" s="166" t="s">
        <v>14724</v>
      </c>
      <c r="G4134" s="192" t="s">
        <v>78</v>
      </c>
      <c r="H4134" s="176"/>
      <c r="I4134" s="192"/>
      <c r="J4134" s="166"/>
      <c r="K4134" s="192"/>
      <c r="L4134" s="176"/>
      <c r="M4134" s="192"/>
      <c r="N4134" s="166"/>
      <c r="O4134" s="166" t="s">
        <v>27005</v>
      </c>
      <c r="P4134" s="303">
        <v>20000</v>
      </c>
      <c r="Q4134" s="198" t="s">
        <v>1826</v>
      </c>
      <c r="R4134" s="199">
        <v>1.32</v>
      </c>
      <c r="S4134" s="200">
        <f t="shared" si="2327"/>
        <v>26400</v>
      </c>
      <c r="T4134" s="201" t="s">
        <v>2364</v>
      </c>
      <c r="U4134" s="176"/>
      <c r="V4134" s="202"/>
      <c r="W4134" s="166" t="s">
        <v>683</v>
      </c>
      <c r="X4134" s="166" t="s">
        <v>11828</v>
      </c>
      <c r="Y4134" s="176" t="s">
        <v>12094</v>
      </c>
      <c r="Z4134" s="237" t="s">
        <v>13692</v>
      </c>
      <c r="AA4134" s="237" t="s">
        <v>27018</v>
      </c>
      <c r="AB4134" s="176" t="s">
        <v>27019</v>
      </c>
      <c r="AC4134" s="176" t="s">
        <v>27020</v>
      </c>
      <c r="AD4134" s="176" t="s">
        <v>27021</v>
      </c>
      <c r="AE4134" s="176"/>
      <c r="AF4134" s="176" t="s">
        <v>27022</v>
      </c>
      <c r="AG4134" s="176"/>
      <c r="AH4134" s="176" t="s">
        <v>15048</v>
      </c>
      <c r="AI4134" s="176" t="s">
        <v>27023</v>
      </c>
      <c r="AJ4134" s="204"/>
      <c r="AK4134" s="176" t="s">
        <v>27024</v>
      </c>
      <c r="AL4134" s="176"/>
      <c r="AM4134" s="204"/>
      <c r="AN4134" s="176" t="s">
        <v>27014</v>
      </c>
      <c r="AO4134" s="176"/>
      <c r="AP4134" s="176" t="s">
        <v>27025</v>
      </c>
      <c r="AQ4134" s="176"/>
      <c r="AR4134" s="264"/>
      <c r="AS4134" s="139" t="str">
        <f t="shared" si="2321"/>
        <v>9---N/A</v>
      </c>
      <c r="AT4134" s="139" t="str">
        <f t="shared" si="2322"/>
        <v>---</v>
      </c>
      <c r="AU4134" s="139" t="str">
        <f t="shared" si="2323"/>
        <v>9---N/A------</v>
      </c>
      <c r="AV4134" s="139" t="str">
        <f t="shared" si="2324"/>
        <v xml:space="preserve">Social sciences in the outbreak response; </v>
      </c>
      <c r="AW4134" s="153" t="str">
        <f t="shared" si="2325"/>
        <v xml:space="preserve">N/A; </v>
      </c>
      <c r="AX4134" s="137" t="str">
        <f t="shared" si="2297"/>
        <v>0</v>
      </c>
      <c r="AY4134" s="137" t="str">
        <f t="shared" si="2298"/>
        <v>0</v>
      </c>
      <c r="AZ4134" s="138" t="str">
        <f t="shared" si="2299"/>
        <v>0</v>
      </c>
      <c r="BA4134" s="138" t="str">
        <f t="shared" si="2299"/>
        <v>0</v>
      </c>
      <c r="BB4134" s="138" t="str">
        <f t="shared" si="2299"/>
        <v>0</v>
      </c>
      <c r="BC4134" s="138" t="str">
        <f t="shared" si="2299"/>
        <v>0</v>
      </c>
      <c r="BD4134" s="138" t="str">
        <f t="shared" si="2299"/>
        <v>0</v>
      </c>
      <c r="BE4134" s="138" t="str">
        <f t="shared" si="2299"/>
        <v>0</v>
      </c>
      <c r="BF4134" s="137" t="str">
        <f t="shared" si="2300"/>
        <v>0</v>
      </c>
      <c r="BG4134" s="137" t="str">
        <f t="shared" si="2301"/>
        <v>0</v>
      </c>
      <c r="BH4134" s="139" t="str">
        <f t="shared" si="2326"/>
        <v>0</v>
      </c>
      <c r="BI4134" s="139" t="str">
        <f t="shared" si="2326"/>
        <v>0</v>
      </c>
      <c r="BJ4134" s="139" t="str">
        <f t="shared" si="2326"/>
        <v>0</v>
      </c>
      <c r="BK4134" s="137" t="str">
        <f t="shared" si="2302"/>
        <v>0</v>
      </c>
      <c r="BL4134" s="137" t="str">
        <f t="shared" si="2303"/>
        <v>0</v>
      </c>
      <c r="BM4134" s="139" t="str">
        <f t="shared" si="2295"/>
        <v>0</v>
      </c>
      <c r="BN4134" s="139" t="str">
        <f t="shared" si="2295"/>
        <v>0</v>
      </c>
      <c r="BO4134" s="139" t="str">
        <f t="shared" si="2295"/>
        <v>0</v>
      </c>
      <c r="BP4134" s="139" t="str">
        <f t="shared" si="2295"/>
        <v>0</v>
      </c>
      <c r="BQ4134" s="137" t="str">
        <f t="shared" si="2304"/>
        <v>0</v>
      </c>
      <c r="BR4134" s="137" t="str">
        <f t="shared" si="2305"/>
        <v>0</v>
      </c>
      <c r="BS4134" s="139" t="str">
        <f t="shared" si="2306"/>
        <v>0</v>
      </c>
      <c r="BT4134" s="139" t="str">
        <f t="shared" si="2306"/>
        <v>0</v>
      </c>
      <c r="BU4134" s="139" t="str">
        <f t="shared" si="2306"/>
        <v>0</v>
      </c>
      <c r="BV4134" s="139" t="str">
        <f t="shared" si="2306"/>
        <v>0</v>
      </c>
      <c r="BW4134" s="139" t="str">
        <f t="shared" si="2306"/>
        <v>0</v>
      </c>
      <c r="BX4134" s="139" t="str">
        <f t="shared" si="2306"/>
        <v>0</v>
      </c>
      <c r="BY4134" s="137" t="str">
        <f t="shared" si="2307"/>
        <v>0</v>
      </c>
      <c r="BZ4134" s="137" t="str">
        <f t="shared" si="2308"/>
        <v>0</v>
      </c>
      <c r="CA4134" s="139" t="str">
        <f t="shared" si="2296"/>
        <v>0</v>
      </c>
      <c r="CB4134" s="139" t="str">
        <f t="shared" si="2296"/>
        <v>0</v>
      </c>
      <c r="CC4134" s="139" t="str">
        <f t="shared" si="2296"/>
        <v>0</v>
      </c>
      <c r="CD4134" s="139" t="str">
        <f t="shared" si="2296"/>
        <v>0</v>
      </c>
      <c r="CE4134" s="137" t="str">
        <f t="shared" si="2309"/>
        <v>0</v>
      </c>
      <c r="CF4134" s="137" t="str">
        <f t="shared" si="2310"/>
        <v>0</v>
      </c>
      <c r="CG4134" s="139" t="str">
        <f t="shared" si="2311"/>
        <v>0</v>
      </c>
      <c r="CH4134" s="139" t="str">
        <f t="shared" si="2311"/>
        <v>0</v>
      </c>
      <c r="CI4134" s="139" t="str">
        <f t="shared" si="2311"/>
        <v>0</v>
      </c>
      <c r="CJ4134" s="139" t="str">
        <f t="shared" si="2311"/>
        <v>0</v>
      </c>
      <c r="CK4134" s="139" t="str">
        <f t="shared" si="2311"/>
        <v>0</v>
      </c>
      <c r="CL4134" s="137" t="str">
        <f t="shared" si="2312"/>
        <v>0</v>
      </c>
      <c r="CM4134" s="137" t="str">
        <f t="shared" si="2313"/>
        <v>0</v>
      </c>
      <c r="CN4134" s="139" t="str">
        <f t="shared" si="2314"/>
        <v>0</v>
      </c>
      <c r="CO4134" s="139" t="str">
        <f t="shared" si="2314"/>
        <v>0</v>
      </c>
      <c r="CP4134" s="139" t="str">
        <f t="shared" si="2314"/>
        <v>0</v>
      </c>
      <c r="CQ4134" s="139" t="str">
        <f t="shared" si="2314"/>
        <v>0</v>
      </c>
      <c r="CR4134" s="139" t="str">
        <f t="shared" si="2314"/>
        <v>0</v>
      </c>
      <c r="CS4134" s="137" t="str">
        <f t="shared" si="2315"/>
        <v>0</v>
      </c>
      <c r="CT4134" s="137" t="str">
        <f t="shared" si="2316"/>
        <v>0</v>
      </c>
      <c r="CU4134" s="139" t="str">
        <f t="shared" si="2317"/>
        <v>0</v>
      </c>
      <c r="CV4134" s="139" t="str">
        <f t="shared" si="2317"/>
        <v>0</v>
      </c>
      <c r="CW4134" s="139" t="str">
        <f t="shared" si="2317"/>
        <v>0</v>
      </c>
      <c r="CX4134" s="139" t="str">
        <f t="shared" si="2317"/>
        <v>0</v>
      </c>
      <c r="CY4134" s="139" t="str">
        <f t="shared" si="2317"/>
        <v>0</v>
      </c>
      <c r="CZ4134" s="137">
        <f t="shared" si="2318"/>
        <v>1</v>
      </c>
      <c r="DA4134" s="137" t="str">
        <f t="shared" si="2319"/>
        <v>0</v>
      </c>
      <c r="DB4134" s="139" t="str">
        <f t="shared" si="2320"/>
        <v>0</v>
      </c>
      <c r="DC4134" s="139" t="str">
        <f t="shared" si="2320"/>
        <v>0</v>
      </c>
      <c r="DD4134" s="139" t="str">
        <f t="shared" si="2320"/>
        <v>0</v>
      </c>
      <c r="DE4134" s="139" t="str">
        <f t="shared" si="2320"/>
        <v>0</v>
      </c>
      <c r="DF4134" s="139" t="str">
        <f t="shared" si="2320"/>
        <v>0</v>
      </c>
      <c r="DG4134" s="139" t="str">
        <f t="shared" si="2320"/>
        <v>0</v>
      </c>
    </row>
    <row r="4135" spans="1:111" ht="50.1" customHeight="1" x14ac:dyDescent="0.3">
      <c r="A4135" s="176" t="s">
        <v>27026</v>
      </c>
      <c r="B4135" s="166" t="s">
        <v>27027</v>
      </c>
      <c r="C4135" s="192" t="s">
        <v>682</v>
      </c>
      <c r="D4135" s="192">
        <v>1</v>
      </c>
      <c r="E4135" s="166" t="s">
        <v>333</v>
      </c>
      <c r="F4135" s="166"/>
      <c r="G4135" s="192" t="s">
        <v>618</v>
      </c>
      <c r="H4135" s="176"/>
      <c r="I4135" s="192">
        <v>9</v>
      </c>
      <c r="J4135" s="166" t="s">
        <v>341</v>
      </c>
      <c r="K4135" s="192" t="s">
        <v>672</v>
      </c>
      <c r="L4135" s="176"/>
      <c r="M4135" s="192"/>
      <c r="N4135" s="166"/>
      <c r="O4135" s="166" t="s">
        <v>27005</v>
      </c>
      <c r="P4135" s="303">
        <v>19016</v>
      </c>
      <c r="Q4135" s="198" t="s">
        <v>1826</v>
      </c>
      <c r="R4135" s="199">
        <v>1.32</v>
      </c>
      <c r="S4135" s="200">
        <f t="shared" si="2327"/>
        <v>25101.120000000003</v>
      </c>
      <c r="T4135" s="201" t="s">
        <v>2364</v>
      </c>
      <c r="U4135" s="176"/>
      <c r="V4135" s="202"/>
      <c r="W4135" s="166" t="s">
        <v>27028</v>
      </c>
      <c r="X4135" s="166" t="s">
        <v>272</v>
      </c>
      <c r="Y4135" s="176" t="s">
        <v>12094</v>
      </c>
      <c r="Z4135" s="237" t="s">
        <v>13692</v>
      </c>
      <c r="AA4135" s="237" t="s">
        <v>27029</v>
      </c>
      <c r="AB4135" s="176" t="s">
        <v>27030</v>
      </c>
      <c r="AC4135" s="176" t="s">
        <v>27031</v>
      </c>
      <c r="AD4135" s="176" t="s">
        <v>27032</v>
      </c>
      <c r="AE4135" s="176"/>
      <c r="AF4135" s="176" t="s">
        <v>27033</v>
      </c>
      <c r="AG4135" s="176"/>
      <c r="AH4135" s="176" t="s">
        <v>27034</v>
      </c>
      <c r="AI4135" s="176" t="s">
        <v>27035</v>
      </c>
      <c r="AJ4135" s="204"/>
      <c r="AK4135" s="176" t="s">
        <v>27036</v>
      </c>
      <c r="AL4135" s="176"/>
      <c r="AM4135" s="204"/>
      <c r="AN4135" s="176" t="s">
        <v>27014</v>
      </c>
      <c r="AO4135" s="176"/>
      <c r="AP4135" s="176" t="s">
        <v>27037</v>
      </c>
      <c r="AQ4135" s="176"/>
      <c r="AR4135" s="264"/>
      <c r="AS4135" s="139" t="str">
        <f t="shared" si="2321"/>
        <v>1---1a</v>
      </c>
      <c r="AT4135" s="139" t="str">
        <f t="shared" si="2322"/>
        <v>9---9a</v>
      </c>
      <c r="AU4135" s="139" t="str">
        <f t="shared" si="2323"/>
        <v>1---1a---9---9a</v>
      </c>
      <c r="AV4135" s="139" t="str">
        <f t="shared" si="2324"/>
        <v>Virus: natural history, transmission and diagnostics; Social sciences in the outbreak response</v>
      </c>
      <c r="AW4135" s="153" t="str">
        <f t="shared" si="2325"/>
        <v>1a; 9a</v>
      </c>
      <c r="AX4135" s="137">
        <f t="shared" si="2297"/>
        <v>1</v>
      </c>
      <c r="AY4135" s="137" t="str">
        <f t="shared" si="2298"/>
        <v>0</v>
      </c>
      <c r="AZ4135" s="138">
        <f t="shared" si="2299"/>
        <v>1</v>
      </c>
      <c r="BA4135" s="138" t="str">
        <f t="shared" si="2299"/>
        <v>0</v>
      </c>
      <c r="BB4135" s="138" t="str">
        <f t="shared" si="2299"/>
        <v>0</v>
      </c>
      <c r="BC4135" s="138" t="str">
        <f t="shared" ref="AZ4135:BE4177" si="2328">IF(COUNT(SEARCH(BC$1,$AW4135)),1,"0")</f>
        <v>0</v>
      </c>
      <c r="BD4135" s="138" t="str">
        <f t="shared" si="2328"/>
        <v>0</v>
      </c>
      <c r="BE4135" s="138" t="str">
        <f t="shared" si="2328"/>
        <v>0</v>
      </c>
      <c r="BF4135" s="137" t="str">
        <f t="shared" si="2300"/>
        <v>0</v>
      </c>
      <c r="BG4135" s="137" t="str">
        <f t="shared" si="2301"/>
        <v>0</v>
      </c>
      <c r="BH4135" s="139" t="str">
        <f t="shared" si="2326"/>
        <v>0</v>
      </c>
      <c r="BI4135" s="139" t="str">
        <f t="shared" si="2326"/>
        <v>0</v>
      </c>
      <c r="BJ4135" s="139" t="str">
        <f t="shared" si="2326"/>
        <v>0</v>
      </c>
      <c r="BK4135" s="137" t="str">
        <f t="shared" si="2302"/>
        <v>0</v>
      </c>
      <c r="BL4135" s="137" t="str">
        <f t="shared" si="2303"/>
        <v>0</v>
      </c>
      <c r="BM4135" s="139" t="str">
        <f t="shared" si="2295"/>
        <v>0</v>
      </c>
      <c r="BN4135" s="139" t="str">
        <f t="shared" si="2295"/>
        <v>0</v>
      </c>
      <c r="BO4135" s="139" t="str">
        <f t="shared" si="2295"/>
        <v>0</v>
      </c>
      <c r="BP4135" s="139" t="str">
        <f t="shared" si="2295"/>
        <v>0</v>
      </c>
      <c r="BQ4135" s="137" t="str">
        <f t="shared" si="2304"/>
        <v>0</v>
      </c>
      <c r="BR4135" s="137" t="str">
        <f t="shared" si="2305"/>
        <v>0</v>
      </c>
      <c r="BS4135" s="139" t="str">
        <f t="shared" si="2306"/>
        <v>0</v>
      </c>
      <c r="BT4135" s="139" t="str">
        <f t="shared" si="2306"/>
        <v>0</v>
      </c>
      <c r="BU4135" s="139" t="str">
        <f t="shared" si="2306"/>
        <v>0</v>
      </c>
      <c r="BV4135" s="139" t="str">
        <f t="shared" ref="BS4135:BX4177" si="2329">IF(COUNT(SEARCH(BV$1,$AW4135)),1,"0")</f>
        <v>0</v>
      </c>
      <c r="BW4135" s="139" t="str">
        <f t="shared" si="2329"/>
        <v>0</v>
      </c>
      <c r="BX4135" s="139" t="str">
        <f t="shared" si="2329"/>
        <v>0</v>
      </c>
      <c r="BY4135" s="137" t="str">
        <f t="shared" si="2307"/>
        <v>0</v>
      </c>
      <c r="BZ4135" s="137" t="str">
        <f t="shared" si="2308"/>
        <v>0</v>
      </c>
      <c r="CA4135" s="139" t="str">
        <f t="shared" si="2296"/>
        <v>0</v>
      </c>
      <c r="CB4135" s="139" t="str">
        <f t="shared" si="2296"/>
        <v>0</v>
      </c>
      <c r="CC4135" s="139" t="str">
        <f t="shared" si="2296"/>
        <v>0</v>
      </c>
      <c r="CD4135" s="139" t="str">
        <f t="shared" si="2296"/>
        <v>0</v>
      </c>
      <c r="CE4135" s="137" t="str">
        <f t="shared" si="2309"/>
        <v>0</v>
      </c>
      <c r="CF4135" s="137" t="str">
        <f t="shared" si="2310"/>
        <v>0</v>
      </c>
      <c r="CG4135" s="139" t="str">
        <f t="shared" si="2311"/>
        <v>0</v>
      </c>
      <c r="CH4135" s="139" t="str">
        <f t="shared" si="2311"/>
        <v>0</v>
      </c>
      <c r="CI4135" s="139" t="str">
        <f t="shared" si="2311"/>
        <v>0</v>
      </c>
      <c r="CJ4135" s="139" t="str">
        <f t="shared" si="2311"/>
        <v>0</v>
      </c>
      <c r="CK4135" s="139" t="str">
        <f t="shared" si="2311"/>
        <v>0</v>
      </c>
      <c r="CL4135" s="137" t="str">
        <f t="shared" si="2312"/>
        <v>0</v>
      </c>
      <c r="CM4135" s="137" t="str">
        <f t="shared" si="2313"/>
        <v>0</v>
      </c>
      <c r="CN4135" s="139" t="str">
        <f t="shared" si="2314"/>
        <v>0</v>
      </c>
      <c r="CO4135" s="139" t="str">
        <f t="shared" si="2314"/>
        <v>0</v>
      </c>
      <c r="CP4135" s="139" t="str">
        <f t="shared" si="2314"/>
        <v>0</v>
      </c>
      <c r="CQ4135" s="139" t="str">
        <f t="shared" si="2314"/>
        <v>0</v>
      </c>
      <c r="CR4135" s="139" t="str">
        <f t="shared" si="2314"/>
        <v>0</v>
      </c>
      <c r="CS4135" s="137" t="str">
        <f t="shared" si="2315"/>
        <v>0</v>
      </c>
      <c r="CT4135" s="137" t="str">
        <f t="shared" si="2316"/>
        <v>0</v>
      </c>
      <c r="CU4135" s="139" t="str">
        <f t="shared" si="2317"/>
        <v>0</v>
      </c>
      <c r="CV4135" s="139" t="str">
        <f t="shared" si="2317"/>
        <v>0</v>
      </c>
      <c r="CW4135" s="139" t="str">
        <f t="shared" si="2317"/>
        <v>0</v>
      </c>
      <c r="CX4135" s="139" t="str">
        <f t="shared" si="2317"/>
        <v>0</v>
      </c>
      <c r="CY4135" s="139" t="str">
        <f t="shared" si="2317"/>
        <v>0</v>
      </c>
      <c r="CZ4135" s="137" t="str">
        <f t="shared" si="2318"/>
        <v>0</v>
      </c>
      <c r="DA4135" s="137">
        <f t="shared" si="2319"/>
        <v>1</v>
      </c>
      <c r="DB4135" s="139">
        <f t="shared" si="2320"/>
        <v>1</v>
      </c>
      <c r="DC4135" s="139" t="str">
        <f t="shared" si="2320"/>
        <v>0</v>
      </c>
      <c r="DD4135" s="139" t="str">
        <f t="shared" si="2320"/>
        <v>0</v>
      </c>
      <c r="DE4135" s="139" t="str">
        <f t="shared" ref="DB4135:DG4177" si="2330">IF(COUNT(SEARCH(DE$1,$AW4135)),1,"0")</f>
        <v>0</v>
      </c>
      <c r="DF4135" s="139" t="str">
        <f t="shared" si="2330"/>
        <v>0</v>
      </c>
      <c r="DG4135" s="139" t="str">
        <f t="shared" si="2330"/>
        <v>0</v>
      </c>
    </row>
    <row r="4136" spans="1:111" ht="50.1" customHeight="1" x14ac:dyDescent="0.3">
      <c r="A4136" s="176" t="s">
        <v>27038</v>
      </c>
      <c r="B4136" s="166" t="s">
        <v>27039</v>
      </c>
      <c r="C4136" s="192" t="s">
        <v>682</v>
      </c>
      <c r="D4136" s="192">
        <v>5</v>
      </c>
      <c r="E4136" s="166" t="s">
        <v>337</v>
      </c>
      <c r="F4136" s="166" t="s">
        <v>3836</v>
      </c>
      <c r="G4136" s="192" t="s">
        <v>647</v>
      </c>
      <c r="H4136" s="176"/>
      <c r="I4136" s="192"/>
      <c r="J4136" s="166"/>
      <c r="K4136" s="192"/>
      <c r="L4136" s="176"/>
      <c r="M4136" s="192"/>
      <c r="N4136" s="166"/>
      <c r="O4136" s="166" t="s">
        <v>27005</v>
      </c>
      <c r="P4136" s="303">
        <v>20000</v>
      </c>
      <c r="Q4136" s="198" t="s">
        <v>1826</v>
      </c>
      <c r="R4136" s="199">
        <v>1.32</v>
      </c>
      <c r="S4136" s="200">
        <f t="shared" si="2327"/>
        <v>26400</v>
      </c>
      <c r="T4136" s="201" t="s">
        <v>27040</v>
      </c>
      <c r="U4136" s="176"/>
      <c r="V4136" s="202"/>
      <c r="W4136" s="166" t="s">
        <v>683</v>
      </c>
      <c r="X4136" s="166" t="s">
        <v>60</v>
      </c>
      <c r="Y4136" s="176" t="s">
        <v>12094</v>
      </c>
      <c r="Z4136" s="237" t="s">
        <v>13692</v>
      </c>
      <c r="AA4136" s="237" t="s">
        <v>27007</v>
      </c>
      <c r="AB4136" s="176" t="s">
        <v>12069</v>
      </c>
      <c r="AC4136" s="176" t="s">
        <v>27041</v>
      </c>
      <c r="AD4136" s="176" t="s">
        <v>27042</v>
      </c>
      <c r="AE4136" s="176"/>
      <c r="AF4136" s="176" t="s">
        <v>27043</v>
      </c>
      <c r="AG4136" s="176"/>
      <c r="AH4136" s="176" t="s">
        <v>27044</v>
      </c>
      <c r="AI4136" s="176" t="s">
        <v>27045</v>
      </c>
      <c r="AJ4136" s="204"/>
      <c r="AK4136" s="176" t="s">
        <v>27046</v>
      </c>
      <c r="AL4136" s="176"/>
      <c r="AM4136" s="204"/>
      <c r="AN4136" s="176" t="s">
        <v>27014</v>
      </c>
      <c r="AO4136" s="176"/>
      <c r="AP4136" s="176" t="s">
        <v>27047</v>
      </c>
      <c r="AQ4136" s="176"/>
      <c r="AR4136" s="264"/>
      <c r="AS4136" s="139" t="str">
        <f t="shared" si="2321"/>
        <v>5---5c</v>
      </c>
      <c r="AT4136" s="139" t="str">
        <f t="shared" si="2322"/>
        <v>---</v>
      </c>
      <c r="AU4136" s="139" t="str">
        <f t="shared" si="2323"/>
        <v>5---5c------</v>
      </c>
      <c r="AV4136" s="139" t="str">
        <f t="shared" si="2324"/>
        <v xml:space="preserve">Infection prevention and control, including health care workers’ protection; </v>
      </c>
      <c r="AW4136" s="153" t="str">
        <f t="shared" si="2325"/>
        <v xml:space="preserve">5c; </v>
      </c>
      <c r="AX4136" s="137" t="str">
        <f t="shared" si="2297"/>
        <v>0</v>
      </c>
      <c r="AY4136" s="137" t="str">
        <f t="shared" si="2298"/>
        <v>0</v>
      </c>
      <c r="AZ4136" s="138" t="str">
        <f t="shared" si="2328"/>
        <v>0</v>
      </c>
      <c r="BA4136" s="138" t="str">
        <f t="shared" si="2328"/>
        <v>0</v>
      </c>
      <c r="BB4136" s="138" t="str">
        <f t="shared" si="2328"/>
        <v>0</v>
      </c>
      <c r="BC4136" s="138" t="str">
        <f t="shared" si="2328"/>
        <v>0</v>
      </c>
      <c r="BD4136" s="138" t="str">
        <f t="shared" si="2328"/>
        <v>0</v>
      </c>
      <c r="BE4136" s="138" t="str">
        <f t="shared" si="2328"/>
        <v>0</v>
      </c>
      <c r="BF4136" s="137" t="str">
        <f t="shared" si="2300"/>
        <v>0</v>
      </c>
      <c r="BG4136" s="137" t="str">
        <f t="shared" si="2301"/>
        <v>0</v>
      </c>
      <c r="BH4136" s="139" t="str">
        <f t="shared" si="2326"/>
        <v>0</v>
      </c>
      <c r="BI4136" s="139" t="str">
        <f t="shared" si="2326"/>
        <v>0</v>
      </c>
      <c r="BJ4136" s="139" t="str">
        <f t="shared" si="2326"/>
        <v>0</v>
      </c>
      <c r="BK4136" s="137" t="str">
        <f t="shared" si="2302"/>
        <v>0</v>
      </c>
      <c r="BL4136" s="137" t="str">
        <f t="shared" si="2303"/>
        <v>0</v>
      </c>
      <c r="BM4136" s="139" t="str">
        <f t="shared" si="2295"/>
        <v>0</v>
      </c>
      <c r="BN4136" s="139" t="str">
        <f t="shared" si="2295"/>
        <v>0</v>
      </c>
      <c r="BO4136" s="139" t="str">
        <f t="shared" si="2295"/>
        <v>0</v>
      </c>
      <c r="BP4136" s="139" t="str">
        <f t="shared" si="2295"/>
        <v>0</v>
      </c>
      <c r="BQ4136" s="137" t="str">
        <f t="shared" si="2304"/>
        <v>0</v>
      </c>
      <c r="BR4136" s="137" t="str">
        <f t="shared" si="2305"/>
        <v>0</v>
      </c>
      <c r="BS4136" s="139" t="str">
        <f t="shared" si="2329"/>
        <v>0</v>
      </c>
      <c r="BT4136" s="139" t="str">
        <f t="shared" si="2329"/>
        <v>0</v>
      </c>
      <c r="BU4136" s="139" t="str">
        <f t="shared" si="2329"/>
        <v>0</v>
      </c>
      <c r="BV4136" s="139" t="str">
        <f t="shared" si="2329"/>
        <v>0</v>
      </c>
      <c r="BW4136" s="139" t="str">
        <f t="shared" si="2329"/>
        <v>0</v>
      </c>
      <c r="BX4136" s="139" t="str">
        <f t="shared" si="2329"/>
        <v>0</v>
      </c>
      <c r="BY4136" s="137">
        <f t="shared" si="2307"/>
        <v>1</v>
      </c>
      <c r="BZ4136" s="137" t="str">
        <f t="shared" si="2308"/>
        <v>0</v>
      </c>
      <c r="CA4136" s="139" t="str">
        <f t="shared" si="2296"/>
        <v>0</v>
      </c>
      <c r="CB4136" s="139" t="str">
        <f t="shared" si="2296"/>
        <v>0</v>
      </c>
      <c r="CC4136" s="139">
        <f t="shared" si="2296"/>
        <v>1</v>
      </c>
      <c r="CD4136" s="139" t="str">
        <f t="shared" si="2296"/>
        <v>0</v>
      </c>
      <c r="CE4136" s="137" t="str">
        <f t="shared" si="2309"/>
        <v>0</v>
      </c>
      <c r="CF4136" s="137" t="str">
        <f t="shared" si="2310"/>
        <v>0</v>
      </c>
      <c r="CG4136" s="139" t="str">
        <f t="shared" si="2311"/>
        <v>0</v>
      </c>
      <c r="CH4136" s="139" t="str">
        <f t="shared" si="2311"/>
        <v>0</v>
      </c>
      <c r="CI4136" s="139" t="str">
        <f t="shared" si="2311"/>
        <v>0</v>
      </c>
      <c r="CJ4136" s="139" t="str">
        <f t="shared" si="2311"/>
        <v>0</v>
      </c>
      <c r="CK4136" s="139" t="str">
        <f t="shared" si="2311"/>
        <v>0</v>
      </c>
      <c r="CL4136" s="137" t="str">
        <f t="shared" si="2312"/>
        <v>0</v>
      </c>
      <c r="CM4136" s="137" t="str">
        <f t="shared" si="2313"/>
        <v>0</v>
      </c>
      <c r="CN4136" s="139" t="str">
        <f t="shared" si="2314"/>
        <v>0</v>
      </c>
      <c r="CO4136" s="139" t="str">
        <f t="shared" si="2314"/>
        <v>0</v>
      </c>
      <c r="CP4136" s="139" t="str">
        <f t="shared" si="2314"/>
        <v>0</v>
      </c>
      <c r="CQ4136" s="139" t="str">
        <f t="shared" si="2314"/>
        <v>0</v>
      </c>
      <c r="CR4136" s="139" t="str">
        <f t="shared" si="2314"/>
        <v>0</v>
      </c>
      <c r="CS4136" s="137" t="str">
        <f t="shared" si="2315"/>
        <v>0</v>
      </c>
      <c r="CT4136" s="137" t="str">
        <f t="shared" si="2316"/>
        <v>0</v>
      </c>
      <c r="CU4136" s="139" t="str">
        <f t="shared" si="2317"/>
        <v>0</v>
      </c>
      <c r="CV4136" s="139" t="str">
        <f t="shared" si="2317"/>
        <v>0</v>
      </c>
      <c r="CW4136" s="139" t="str">
        <f t="shared" si="2317"/>
        <v>0</v>
      </c>
      <c r="CX4136" s="139" t="str">
        <f t="shared" si="2317"/>
        <v>0</v>
      </c>
      <c r="CY4136" s="139" t="str">
        <f t="shared" si="2317"/>
        <v>0</v>
      </c>
      <c r="CZ4136" s="137" t="str">
        <f t="shared" si="2318"/>
        <v>0</v>
      </c>
      <c r="DA4136" s="137" t="str">
        <f t="shared" si="2319"/>
        <v>0</v>
      </c>
      <c r="DB4136" s="139" t="str">
        <f t="shared" si="2330"/>
        <v>0</v>
      </c>
      <c r="DC4136" s="139" t="str">
        <f t="shared" si="2330"/>
        <v>0</v>
      </c>
      <c r="DD4136" s="139" t="str">
        <f t="shared" si="2330"/>
        <v>0</v>
      </c>
      <c r="DE4136" s="139" t="str">
        <f t="shared" si="2330"/>
        <v>0</v>
      </c>
      <c r="DF4136" s="139" t="str">
        <f t="shared" si="2330"/>
        <v>0</v>
      </c>
      <c r="DG4136" s="139" t="str">
        <f t="shared" si="2330"/>
        <v>0</v>
      </c>
    </row>
    <row r="4137" spans="1:111" ht="50.1" customHeight="1" x14ac:dyDescent="0.3">
      <c r="A4137" s="176" t="s">
        <v>27048</v>
      </c>
      <c r="B4137" s="166" t="s">
        <v>27049</v>
      </c>
      <c r="C4137" s="192" t="s">
        <v>682</v>
      </c>
      <c r="D4137" s="192">
        <v>5</v>
      </c>
      <c r="E4137" s="166" t="s">
        <v>337</v>
      </c>
      <c r="F4137" s="166" t="s">
        <v>3836</v>
      </c>
      <c r="G4137" s="192" t="s">
        <v>647</v>
      </c>
      <c r="H4137" s="176"/>
      <c r="I4137" s="192"/>
      <c r="J4137" s="166"/>
      <c r="K4137" s="192"/>
      <c r="L4137" s="176"/>
      <c r="M4137" s="192"/>
      <c r="N4137" s="166"/>
      <c r="O4137" s="166" t="s">
        <v>27005</v>
      </c>
      <c r="P4137" s="303">
        <v>20000</v>
      </c>
      <c r="Q4137" s="198" t="s">
        <v>1826</v>
      </c>
      <c r="R4137" s="199">
        <v>1.32</v>
      </c>
      <c r="S4137" s="200">
        <f t="shared" si="2327"/>
        <v>26400</v>
      </c>
      <c r="T4137" s="201" t="s">
        <v>2364</v>
      </c>
      <c r="U4137" s="176"/>
      <c r="V4137" s="202"/>
      <c r="W4137" s="166" t="s">
        <v>683</v>
      </c>
      <c r="X4137" s="166" t="s">
        <v>11828</v>
      </c>
      <c r="Y4137" s="176" t="s">
        <v>12094</v>
      </c>
      <c r="Z4137" s="237" t="s">
        <v>13692</v>
      </c>
      <c r="AA4137" s="237" t="s">
        <v>27050</v>
      </c>
      <c r="AB4137" s="176" t="s">
        <v>12069</v>
      </c>
      <c r="AC4137" s="176" t="s">
        <v>27051</v>
      </c>
      <c r="AD4137" s="176" t="s">
        <v>27052</v>
      </c>
      <c r="AE4137" s="176"/>
      <c r="AF4137" s="176" t="s">
        <v>27053</v>
      </c>
      <c r="AG4137" s="176"/>
      <c r="AH4137" s="176" t="s">
        <v>27054</v>
      </c>
      <c r="AI4137" s="176" t="s">
        <v>27055</v>
      </c>
      <c r="AJ4137" s="204"/>
      <c r="AK4137" s="176" t="s">
        <v>27056</v>
      </c>
      <c r="AL4137" s="176"/>
      <c r="AM4137" s="204"/>
      <c r="AN4137" s="176" t="s">
        <v>27014</v>
      </c>
      <c r="AO4137" s="176"/>
      <c r="AP4137" s="176" t="s">
        <v>27057</v>
      </c>
      <c r="AQ4137" s="176"/>
      <c r="AR4137" s="264"/>
      <c r="AS4137" s="139" t="str">
        <f t="shared" si="2321"/>
        <v>5---5c</v>
      </c>
      <c r="AT4137" s="139" t="str">
        <f t="shared" si="2322"/>
        <v>---</v>
      </c>
      <c r="AU4137" s="139" t="str">
        <f t="shared" si="2323"/>
        <v>5---5c------</v>
      </c>
      <c r="AV4137" s="139" t="str">
        <f t="shared" si="2324"/>
        <v xml:space="preserve">Infection prevention and control, including health care workers’ protection; </v>
      </c>
      <c r="AW4137" s="153" t="str">
        <f t="shared" si="2325"/>
        <v xml:space="preserve">5c; </v>
      </c>
      <c r="AX4137" s="137" t="str">
        <f t="shared" si="2297"/>
        <v>0</v>
      </c>
      <c r="AY4137" s="137" t="str">
        <f t="shared" si="2298"/>
        <v>0</v>
      </c>
      <c r="AZ4137" s="138" t="str">
        <f t="shared" si="2328"/>
        <v>0</v>
      </c>
      <c r="BA4137" s="138" t="str">
        <f t="shared" si="2328"/>
        <v>0</v>
      </c>
      <c r="BB4137" s="138" t="str">
        <f t="shared" si="2328"/>
        <v>0</v>
      </c>
      <c r="BC4137" s="138" t="str">
        <f t="shared" si="2328"/>
        <v>0</v>
      </c>
      <c r="BD4137" s="138" t="str">
        <f t="shared" si="2328"/>
        <v>0</v>
      </c>
      <c r="BE4137" s="138" t="str">
        <f t="shared" si="2328"/>
        <v>0</v>
      </c>
      <c r="BF4137" s="137" t="str">
        <f t="shared" si="2300"/>
        <v>0</v>
      </c>
      <c r="BG4137" s="137" t="str">
        <f t="shared" si="2301"/>
        <v>0</v>
      </c>
      <c r="BH4137" s="139" t="str">
        <f t="shared" si="2326"/>
        <v>0</v>
      </c>
      <c r="BI4137" s="139" t="str">
        <f t="shared" si="2326"/>
        <v>0</v>
      </c>
      <c r="BJ4137" s="139" t="str">
        <f t="shared" si="2326"/>
        <v>0</v>
      </c>
      <c r="BK4137" s="137" t="str">
        <f t="shared" si="2302"/>
        <v>0</v>
      </c>
      <c r="BL4137" s="137" t="str">
        <f t="shared" si="2303"/>
        <v>0</v>
      </c>
      <c r="BM4137" s="139" t="str">
        <f t="shared" si="2295"/>
        <v>0</v>
      </c>
      <c r="BN4137" s="139" t="str">
        <f t="shared" si="2295"/>
        <v>0</v>
      </c>
      <c r="BO4137" s="139" t="str">
        <f t="shared" si="2295"/>
        <v>0</v>
      </c>
      <c r="BP4137" s="139" t="str">
        <f t="shared" si="2295"/>
        <v>0</v>
      </c>
      <c r="BQ4137" s="137" t="str">
        <f t="shared" si="2304"/>
        <v>0</v>
      </c>
      <c r="BR4137" s="137" t="str">
        <f t="shared" si="2305"/>
        <v>0</v>
      </c>
      <c r="BS4137" s="139" t="str">
        <f t="shared" si="2329"/>
        <v>0</v>
      </c>
      <c r="BT4137" s="139" t="str">
        <f t="shared" si="2329"/>
        <v>0</v>
      </c>
      <c r="BU4137" s="139" t="str">
        <f t="shared" si="2329"/>
        <v>0</v>
      </c>
      <c r="BV4137" s="139" t="str">
        <f t="shared" si="2329"/>
        <v>0</v>
      </c>
      <c r="BW4137" s="139" t="str">
        <f t="shared" si="2329"/>
        <v>0</v>
      </c>
      <c r="BX4137" s="139" t="str">
        <f t="shared" si="2329"/>
        <v>0</v>
      </c>
      <c r="BY4137" s="137">
        <f t="shared" si="2307"/>
        <v>1</v>
      </c>
      <c r="BZ4137" s="137" t="str">
        <f t="shared" si="2308"/>
        <v>0</v>
      </c>
      <c r="CA4137" s="139" t="str">
        <f t="shared" si="2296"/>
        <v>0</v>
      </c>
      <c r="CB4137" s="139" t="str">
        <f t="shared" si="2296"/>
        <v>0</v>
      </c>
      <c r="CC4137" s="139">
        <f t="shared" si="2296"/>
        <v>1</v>
      </c>
      <c r="CD4137" s="139" t="str">
        <f t="shared" si="2296"/>
        <v>0</v>
      </c>
      <c r="CE4137" s="137" t="str">
        <f t="shared" si="2309"/>
        <v>0</v>
      </c>
      <c r="CF4137" s="137" t="str">
        <f t="shared" si="2310"/>
        <v>0</v>
      </c>
      <c r="CG4137" s="139" t="str">
        <f t="shared" si="2311"/>
        <v>0</v>
      </c>
      <c r="CH4137" s="139" t="str">
        <f t="shared" si="2311"/>
        <v>0</v>
      </c>
      <c r="CI4137" s="139" t="str">
        <f t="shared" si="2311"/>
        <v>0</v>
      </c>
      <c r="CJ4137" s="139" t="str">
        <f t="shared" si="2311"/>
        <v>0</v>
      </c>
      <c r="CK4137" s="139" t="str">
        <f t="shared" si="2311"/>
        <v>0</v>
      </c>
      <c r="CL4137" s="137" t="str">
        <f t="shared" si="2312"/>
        <v>0</v>
      </c>
      <c r="CM4137" s="137" t="str">
        <f t="shared" si="2313"/>
        <v>0</v>
      </c>
      <c r="CN4137" s="139" t="str">
        <f t="shared" si="2314"/>
        <v>0</v>
      </c>
      <c r="CO4137" s="139" t="str">
        <f t="shared" si="2314"/>
        <v>0</v>
      </c>
      <c r="CP4137" s="139" t="str">
        <f t="shared" si="2314"/>
        <v>0</v>
      </c>
      <c r="CQ4137" s="139" t="str">
        <f t="shared" si="2314"/>
        <v>0</v>
      </c>
      <c r="CR4137" s="139" t="str">
        <f t="shared" si="2314"/>
        <v>0</v>
      </c>
      <c r="CS4137" s="137" t="str">
        <f t="shared" si="2315"/>
        <v>0</v>
      </c>
      <c r="CT4137" s="137" t="str">
        <f t="shared" si="2316"/>
        <v>0</v>
      </c>
      <c r="CU4137" s="139" t="str">
        <f t="shared" si="2317"/>
        <v>0</v>
      </c>
      <c r="CV4137" s="139" t="str">
        <f t="shared" si="2317"/>
        <v>0</v>
      </c>
      <c r="CW4137" s="139" t="str">
        <f t="shared" si="2317"/>
        <v>0</v>
      </c>
      <c r="CX4137" s="139" t="str">
        <f t="shared" si="2317"/>
        <v>0</v>
      </c>
      <c r="CY4137" s="139" t="str">
        <f t="shared" si="2317"/>
        <v>0</v>
      </c>
      <c r="CZ4137" s="137" t="str">
        <f t="shared" si="2318"/>
        <v>0</v>
      </c>
      <c r="DA4137" s="137" t="str">
        <f t="shared" si="2319"/>
        <v>0</v>
      </c>
      <c r="DB4137" s="139" t="str">
        <f t="shared" si="2330"/>
        <v>0</v>
      </c>
      <c r="DC4137" s="139" t="str">
        <f t="shared" si="2330"/>
        <v>0</v>
      </c>
      <c r="DD4137" s="139" t="str">
        <f t="shared" si="2330"/>
        <v>0</v>
      </c>
      <c r="DE4137" s="139" t="str">
        <f t="shared" si="2330"/>
        <v>0</v>
      </c>
      <c r="DF4137" s="139" t="str">
        <f t="shared" si="2330"/>
        <v>0</v>
      </c>
      <c r="DG4137" s="139" t="str">
        <f t="shared" si="2330"/>
        <v>0</v>
      </c>
    </row>
    <row r="4138" spans="1:111" ht="50.1" customHeight="1" x14ac:dyDescent="0.3">
      <c r="A4138" s="176" t="s">
        <v>27058</v>
      </c>
      <c r="B4138" s="166" t="s">
        <v>27059</v>
      </c>
      <c r="C4138" s="192" t="s">
        <v>682</v>
      </c>
      <c r="D4138" s="192">
        <v>9</v>
      </c>
      <c r="E4138" s="166" t="s">
        <v>341</v>
      </c>
      <c r="F4138" s="166" t="s">
        <v>27060</v>
      </c>
      <c r="G4138" s="192" t="s">
        <v>78</v>
      </c>
      <c r="H4138" s="176"/>
      <c r="I4138" s="192"/>
      <c r="J4138" s="166"/>
      <c r="K4138" s="192"/>
      <c r="L4138" s="176"/>
      <c r="M4138" s="192"/>
      <c r="N4138" s="166"/>
      <c r="O4138" s="166" t="s">
        <v>27005</v>
      </c>
      <c r="P4138" s="303">
        <v>19968</v>
      </c>
      <c r="Q4138" s="198" t="s">
        <v>1826</v>
      </c>
      <c r="R4138" s="199">
        <v>1.32</v>
      </c>
      <c r="S4138" s="200">
        <f t="shared" si="2327"/>
        <v>26357.760000000002</v>
      </c>
      <c r="T4138" s="201" t="s">
        <v>27040</v>
      </c>
      <c r="U4138" s="176"/>
      <c r="V4138" s="202"/>
      <c r="W4138" s="166" t="s">
        <v>27061</v>
      </c>
      <c r="X4138" s="166" t="s">
        <v>27062</v>
      </c>
      <c r="Y4138" s="176" t="s">
        <v>12094</v>
      </c>
      <c r="Z4138" s="237" t="s">
        <v>27063</v>
      </c>
      <c r="AA4138" s="237" t="s">
        <v>27064</v>
      </c>
      <c r="AB4138" s="176" t="s">
        <v>12069</v>
      </c>
      <c r="AC4138" s="176" t="s">
        <v>27065</v>
      </c>
      <c r="AD4138" s="176" t="s">
        <v>27066</v>
      </c>
      <c r="AE4138" s="176"/>
      <c r="AF4138" s="176" t="s">
        <v>27067</v>
      </c>
      <c r="AG4138" s="176"/>
      <c r="AH4138" s="176" t="s">
        <v>27068</v>
      </c>
      <c r="AI4138" s="176" t="s">
        <v>27069</v>
      </c>
      <c r="AJ4138" s="204"/>
      <c r="AK4138" s="176" t="s">
        <v>27070</v>
      </c>
      <c r="AL4138" s="176"/>
      <c r="AM4138" s="204"/>
      <c r="AN4138" s="176" t="s">
        <v>27014</v>
      </c>
      <c r="AO4138" s="176"/>
      <c r="AP4138" s="176" t="s">
        <v>27071</v>
      </c>
      <c r="AQ4138" s="176"/>
      <c r="AR4138" s="264"/>
      <c r="AS4138" s="139" t="str">
        <f t="shared" si="2321"/>
        <v>9---N/A</v>
      </c>
      <c r="AT4138" s="139" t="str">
        <f t="shared" si="2322"/>
        <v>---</v>
      </c>
      <c r="AU4138" s="139" t="str">
        <f t="shared" si="2323"/>
        <v>9---N/A------</v>
      </c>
      <c r="AV4138" s="139" t="str">
        <f t="shared" si="2324"/>
        <v xml:space="preserve">Social sciences in the outbreak response; </v>
      </c>
      <c r="AW4138" s="153" t="str">
        <f t="shared" si="2325"/>
        <v xml:space="preserve">N/A; </v>
      </c>
      <c r="AX4138" s="137" t="str">
        <f t="shared" si="2297"/>
        <v>0</v>
      </c>
      <c r="AY4138" s="137" t="str">
        <f t="shared" si="2298"/>
        <v>0</v>
      </c>
      <c r="AZ4138" s="138" t="str">
        <f t="shared" si="2328"/>
        <v>0</v>
      </c>
      <c r="BA4138" s="138" t="str">
        <f t="shared" si="2328"/>
        <v>0</v>
      </c>
      <c r="BB4138" s="138" t="str">
        <f t="shared" si="2328"/>
        <v>0</v>
      </c>
      <c r="BC4138" s="138" t="str">
        <f t="shared" si="2328"/>
        <v>0</v>
      </c>
      <c r="BD4138" s="138" t="str">
        <f t="shared" si="2328"/>
        <v>0</v>
      </c>
      <c r="BE4138" s="138" t="str">
        <f t="shared" si="2328"/>
        <v>0</v>
      </c>
      <c r="BF4138" s="137" t="str">
        <f t="shared" si="2300"/>
        <v>0</v>
      </c>
      <c r="BG4138" s="137" t="str">
        <f t="shared" si="2301"/>
        <v>0</v>
      </c>
      <c r="BH4138" s="139" t="str">
        <f t="shared" si="2326"/>
        <v>0</v>
      </c>
      <c r="BI4138" s="139" t="str">
        <f t="shared" si="2326"/>
        <v>0</v>
      </c>
      <c r="BJ4138" s="139" t="str">
        <f t="shared" si="2326"/>
        <v>0</v>
      </c>
      <c r="BK4138" s="137" t="str">
        <f t="shared" si="2302"/>
        <v>0</v>
      </c>
      <c r="BL4138" s="137" t="str">
        <f t="shared" si="2303"/>
        <v>0</v>
      </c>
      <c r="BM4138" s="139" t="str">
        <f t="shared" si="2295"/>
        <v>0</v>
      </c>
      <c r="BN4138" s="139" t="str">
        <f t="shared" si="2295"/>
        <v>0</v>
      </c>
      <c r="BO4138" s="139" t="str">
        <f t="shared" si="2295"/>
        <v>0</v>
      </c>
      <c r="BP4138" s="139" t="str">
        <f t="shared" si="2295"/>
        <v>0</v>
      </c>
      <c r="BQ4138" s="137" t="str">
        <f t="shared" si="2304"/>
        <v>0</v>
      </c>
      <c r="BR4138" s="137" t="str">
        <f t="shared" si="2305"/>
        <v>0</v>
      </c>
      <c r="BS4138" s="139" t="str">
        <f t="shared" si="2329"/>
        <v>0</v>
      </c>
      <c r="BT4138" s="139" t="str">
        <f t="shared" si="2329"/>
        <v>0</v>
      </c>
      <c r="BU4138" s="139" t="str">
        <f t="shared" si="2329"/>
        <v>0</v>
      </c>
      <c r="BV4138" s="139" t="str">
        <f t="shared" si="2329"/>
        <v>0</v>
      </c>
      <c r="BW4138" s="139" t="str">
        <f t="shared" si="2329"/>
        <v>0</v>
      </c>
      <c r="BX4138" s="139" t="str">
        <f t="shared" si="2329"/>
        <v>0</v>
      </c>
      <c r="BY4138" s="137" t="str">
        <f t="shared" si="2307"/>
        <v>0</v>
      </c>
      <c r="BZ4138" s="137" t="str">
        <f t="shared" si="2308"/>
        <v>0</v>
      </c>
      <c r="CA4138" s="139" t="str">
        <f t="shared" si="2296"/>
        <v>0</v>
      </c>
      <c r="CB4138" s="139" t="str">
        <f t="shared" si="2296"/>
        <v>0</v>
      </c>
      <c r="CC4138" s="139" t="str">
        <f t="shared" si="2296"/>
        <v>0</v>
      </c>
      <c r="CD4138" s="139" t="str">
        <f t="shared" si="2296"/>
        <v>0</v>
      </c>
      <c r="CE4138" s="137" t="str">
        <f t="shared" si="2309"/>
        <v>0</v>
      </c>
      <c r="CF4138" s="137" t="str">
        <f t="shared" si="2310"/>
        <v>0</v>
      </c>
      <c r="CG4138" s="139" t="str">
        <f t="shared" si="2311"/>
        <v>0</v>
      </c>
      <c r="CH4138" s="139" t="str">
        <f t="shared" si="2311"/>
        <v>0</v>
      </c>
      <c r="CI4138" s="139" t="str">
        <f t="shared" si="2311"/>
        <v>0</v>
      </c>
      <c r="CJ4138" s="139" t="str">
        <f t="shared" si="2311"/>
        <v>0</v>
      </c>
      <c r="CK4138" s="139" t="str">
        <f t="shared" si="2311"/>
        <v>0</v>
      </c>
      <c r="CL4138" s="137" t="str">
        <f t="shared" si="2312"/>
        <v>0</v>
      </c>
      <c r="CM4138" s="137" t="str">
        <f t="shared" si="2313"/>
        <v>0</v>
      </c>
      <c r="CN4138" s="139" t="str">
        <f t="shared" si="2314"/>
        <v>0</v>
      </c>
      <c r="CO4138" s="139" t="str">
        <f t="shared" si="2314"/>
        <v>0</v>
      </c>
      <c r="CP4138" s="139" t="str">
        <f t="shared" si="2314"/>
        <v>0</v>
      </c>
      <c r="CQ4138" s="139" t="str">
        <f t="shared" si="2314"/>
        <v>0</v>
      </c>
      <c r="CR4138" s="139" t="str">
        <f t="shared" si="2314"/>
        <v>0</v>
      </c>
      <c r="CS4138" s="137" t="str">
        <f t="shared" si="2315"/>
        <v>0</v>
      </c>
      <c r="CT4138" s="137" t="str">
        <f t="shared" si="2316"/>
        <v>0</v>
      </c>
      <c r="CU4138" s="139" t="str">
        <f t="shared" si="2317"/>
        <v>0</v>
      </c>
      <c r="CV4138" s="139" t="str">
        <f t="shared" si="2317"/>
        <v>0</v>
      </c>
      <c r="CW4138" s="139" t="str">
        <f t="shared" si="2317"/>
        <v>0</v>
      </c>
      <c r="CX4138" s="139" t="str">
        <f t="shared" si="2317"/>
        <v>0</v>
      </c>
      <c r="CY4138" s="139" t="str">
        <f t="shared" si="2317"/>
        <v>0</v>
      </c>
      <c r="CZ4138" s="137">
        <f t="shared" si="2318"/>
        <v>1</v>
      </c>
      <c r="DA4138" s="137" t="str">
        <f t="shared" si="2319"/>
        <v>0</v>
      </c>
      <c r="DB4138" s="139" t="str">
        <f t="shared" si="2330"/>
        <v>0</v>
      </c>
      <c r="DC4138" s="139" t="str">
        <f t="shared" si="2330"/>
        <v>0</v>
      </c>
      <c r="DD4138" s="139" t="str">
        <f t="shared" si="2330"/>
        <v>0</v>
      </c>
      <c r="DE4138" s="139" t="str">
        <f t="shared" si="2330"/>
        <v>0</v>
      </c>
      <c r="DF4138" s="139" t="str">
        <f t="shared" si="2330"/>
        <v>0</v>
      </c>
      <c r="DG4138" s="139" t="str">
        <f t="shared" si="2330"/>
        <v>0</v>
      </c>
    </row>
    <row r="4139" spans="1:111" ht="50.1" customHeight="1" x14ac:dyDescent="0.3">
      <c r="A4139" s="176" t="s">
        <v>27072</v>
      </c>
      <c r="B4139" s="166" t="s">
        <v>27073</v>
      </c>
      <c r="C4139" s="192" t="s">
        <v>682</v>
      </c>
      <c r="D4139" s="192">
        <v>5</v>
      </c>
      <c r="E4139" s="166" t="s">
        <v>337</v>
      </c>
      <c r="F4139" s="166"/>
      <c r="G4139" s="192" t="s">
        <v>648</v>
      </c>
      <c r="H4139" s="176"/>
      <c r="I4139" s="192"/>
      <c r="J4139" s="166"/>
      <c r="K4139" s="192"/>
      <c r="L4139" s="176"/>
      <c r="M4139" s="192"/>
      <c r="N4139" s="166"/>
      <c r="O4139" s="166" t="s">
        <v>27005</v>
      </c>
      <c r="P4139" s="303">
        <v>19512</v>
      </c>
      <c r="Q4139" s="198" t="s">
        <v>1826</v>
      </c>
      <c r="R4139" s="199">
        <v>1.32</v>
      </c>
      <c r="S4139" s="200">
        <f t="shared" si="2327"/>
        <v>25755.84</v>
      </c>
      <c r="T4139" s="201" t="s">
        <v>2364</v>
      </c>
      <c r="U4139" s="176"/>
      <c r="V4139" s="202"/>
      <c r="W4139" s="166" t="s">
        <v>27028</v>
      </c>
      <c r="X4139" s="166" t="s">
        <v>26136</v>
      </c>
      <c r="Y4139" s="176" t="s">
        <v>12094</v>
      </c>
      <c r="Z4139" s="237" t="s">
        <v>13692</v>
      </c>
      <c r="AA4139" s="237" t="s">
        <v>27007</v>
      </c>
      <c r="AB4139" s="176" t="s">
        <v>12069</v>
      </c>
      <c r="AC4139" s="176" t="s">
        <v>27074</v>
      </c>
      <c r="AD4139" s="176" t="s">
        <v>27075</v>
      </c>
      <c r="AE4139" s="176"/>
      <c r="AF4139" s="176" t="s">
        <v>27076</v>
      </c>
      <c r="AG4139" s="176"/>
      <c r="AH4139" s="176" t="s">
        <v>27077</v>
      </c>
      <c r="AI4139" s="176" t="s">
        <v>27078</v>
      </c>
      <c r="AJ4139" s="204"/>
      <c r="AK4139" s="176" t="s">
        <v>27079</v>
      </c>
      <c r="AL4139" s="176"/>
      <c r="AM4139" s="204"/>
      <c r="AN4139" s="176" t="s">
        <v>27014</v>
      </c>
      <c r="AO4139" s="176"/>
      <c r="AP4139" s="176" t="s">
        <v>27080</v>
      </c>
      <c r="AQ4139" s="176"/>
      <c r="AR4139" s="264"/>
      <c r="AS4139" s="139" t="str">
        <f t="shared" si="2321"/>
        <v>5---5d</v>
      </c>
      <c r="AT4139" s="139" t="str">
        <f t="shared" si="2322"/>
        <v>---</v>
      </c>
      <c r="AU4139" s="139" t="str">
        <f t="shared" si="2323"/>
        <v>5---5d------</v>
      </c>
      <c r="AV4139" s="139" t="str">
        <f t="shared" si="2324"/>
        <v xml:space="preserve">Infection prevention and control, including health care workers’ protection; </v>
      </c>
      <c r="AW4139" s="153" t="str">
        <f t="shared" si="2325"/>
        <v xml:space="preserve">5d; </v>
      </c>
      <c r="AX4139" s="137" t="str">
        <f t="shared" si="2297"/>
        <v>0</v>
      </c>
      <c r="AY4139" s="137" t="str">
        <f t="shared" si="2298"/>
        <v>0</v>
      </c>
      <c r="AZ4139" s="138" t="str">
        <f t="shared" si="2328"/>
        <v>0</v>
      </c>
      <c r="BA4139" s="138" t="str">
        <f t="shared" si="2328"/>
        <v>0</v>
      </c>
      <c r="BB4139" s="138" t="str">
        <f t="shared" si="2328"/>
        <v>0</v>
      </c>
      <c r="BC4139" s="138" t="str">
        <f t="shared" si="2328"/>
        <v>0</v>
      </c>
      <c r="BD4139" s="138" t="str">
        <f t="shared" si="2328"/>
        <v>0</v>
      </c>
      <c r="BE4139" s="138" t="str">
        <f t="shared" si="2328"/>
        <v>0</v>
      </c>
      <c r="BF4139" s="137" t="str">
        <f t="shared" si="2300"/>
        <v>0</v>
      </c>
      <c r="BG4139" s="137" t="str">
        <f t="shared" si="2301"/>
        <v>0</v>
      </c>
      <c r="BH4139" s="139" t="str">
        <f t="shared" si="2326"/>
        <v>0</v>
      </c>
      <c r="BI4139" s="139" t="str">
        <f t="shared" si="2326"/>
        <v>0</v>
      </c>
      <c r="BJ4139" s="139" t="str">
        <f t="shared" si="2326"/>
        <v>0</v>
      </c>
      <c r="BK4139" s="137" t="str">
        <f t="shared" si="2302"/>
        <v>0</v>
      </c>
      <c r="BL4139" s="137" t="str">
        <f t="shared" si="2303"/>
        <v>0</v>
      </c>
      <c r="BM4139" s="139" t="str">
        <f t="shared" si="2295"/>
        <v>0</v>
      </c>
      <c r="BN4139" s="139" t="str">
        <f t="shared" si="2295"/>
        <v>0</v>
      </c>
      <c r="BO4139" s="139" t="str">
        <f t="shared" si="2295"/>
        <v>0</v>
      </c>
      <c r="BP4139" s="139" t="str">
        <f t="shared" si="2295"/>
        <v>0</v>
      </c>
      <c r="BQ4139" s="137" t="str">
        <f t="shared" si="2304"/>
        <v>0</v>
      </c>
      <c r="BR4139" s="137" t="str">
        <f t="shared" si="2305"/>
        <v>0</v>
      </c>
      <c r="BS4139" s="139" t="str">
        <f t="shared" si="2329"/>
        <v>0</v>
      </c>
      <c r="BT4139" s="139" t="str">
        <f t="shared" si="2329"/>
        <v>0</v>
      </c>
      <c r="BU4139" s="139" t="str">
        <f t="shared" si="2329"/>
        <v>0</v>
      </c>
      <c r="BV4139" s="139" t="str">
        <f t="shared" si="2329"/>
        <v>0</v>
      </c>
      <c r="BW4139" s="139" t="str">
        <f t="shared" si="2329"/>
        <v>0</v>
      </c>
      <c r="BX4139" s="139" t="str">
        <f t="shared" si="2329"/>
        <v>0</v>
      </c>
      <c r="BY4139" s="137">
        <f t="shared" si="2307"/>
        <v>1</v>
      </c>
      <c r="BZ4139" s="137" t="str">
        <f t="shared" si="2308"/>
        <v>0</v>
      </c>
      <c r="CA4139" s="139" t="str">
        <f t="shared" si="2296"/>
        <v>0</v>
      </c>
      <c r="CB4139" s="139" t="str">
        <f t="shared" si="2296"/>
        <v>0</v>
      </c>
      <c r="CC4139" s="139" t="str">
        <f t="shared" si="2296"/>
        <v>0</v>
      </c>
      <c r="CD4139" s="139">
        <f t="shared" si="2296"/>
        <v>1</v>
      </c>
      <c r="CE4139" s="137" t="str">
        <f t="shared" si="2309"/>
        <v>0</v>
      </c>
      <c r="CF4139" s="137" t="str">
        <f t="shared" si="2310"/>
        <v>0</v>
      </c>
      <c r="CG4139" s="139" t="str">
        <f t="shared" si="2311"/>
        <v>0</v>
      </c>
      <c r="CH4139" s="139" t="str">
        <f t="shared" si="2311"/>
        <v>0</v>
      </c>
      <c r="CI4139" s="139" t="str">
        <f t="shared" si="2311"/>
        <v>0</v>
      </c>
      <c r="CJ4139" s="139" t="str">
        <f t="shared" si="2311"/>
        <v>0</v>
      </c>
      <c r="CK4139" s="139" t="str">
        <f t="shared" si="2311"/>
        <v>0</v>
      </c>
      <c r="CL4139" s="137" t="str">
        <f t="shared" si="2312"/>
        <v>0</v>
      </c>
      <c r="CM4139" s="137" t="str">
        <f t="shared" si="2313"/>
        <v>0</v>
      </c>
      <c r="CN4139" s="139" t="str">
        <f t="shared" si="2314"/>
        <v>0</v>
      </c>
      <c r="CO4139" s="139" t="str">
        <f t="shared" si="2314"/>
        <v>0</v>
      </c>
      <c r="CP4139" s="139" t="str">
        <f t="shared" si="2314"/>
        <v>0</v>
      </c>
      <c r="CQ4139" s="139" t="str">
        <f t="shared" si="2314"/>
        <v>0</v>
      </c>
      <c r="CR4139" s="139" t="str">
        <f t="shared" si="2314"/>
        <v>0</v>
      </c>
      <c r="CS4139" s="137" t="str">
        <f t="shared" si="2315"/>
        <v>0</v>
      </c>
      <c r="CT4139" s="137" t="str">
        <f t="shared" si="2316"/>
        <v>0</v>
      </c>
      <c r="CU4139" s="139" t="str">
        <f t="shared" si="2317"/>
        <v>0</v>
      </c>
      <c r="CV4139" s="139" t="str">
        <f t="shared" si="2317"/>
        <v>0</v>
      </c>
      <c r="CW4139" s="139" t="str">
        <f t="shared" si="2317"/>
        <v>0</v>
      </c>
      <c r="CX4139" s="139" t="str">
        <f t="shared" si="2317"/>
        <v>0</v>
      </c>
      <c r="CY4139" s="139" t="str">
        <f t="shared" si="2317"/>
        <v>0</v>
      </c>
      <c r="CZ4139" s="137" t="str">
        <f t="shared" si="2318"/>
        <v>0</v>
      </c>
      <c r="DA4139" s="137" t="str">
        <f t="shared" si="2319"/>
        <v>0</v>
      </c>
      <c r="DB4139" s="139" t="str">
        <f t="shared" si="2330"/>
        <v>0</v>
      </c>
      <c r="DC4139" s="139" t="str">
        <f t="shared" si="2330"/>
        <v>0</v>
      </c>
      <c r="DD4139" s="139" t="str">
        <f t="shared" si="2330"/>
        <v>0</v>
      </c>
      <c r="DE4139" s="139" t="str">
        <f t="shared" si="2330"/>
        <v>0</v>
      </c>
      <c r="DF4139" s="139" t="str">
        <f t="shared" si="2330"/>
        <v>0</v>
      </c>
      <c r="DG4139" s="139" t="str">
        <f t="shared" si="2330"/>
        <v>0</v>
      </c>
    </row>
    <row r="4140" spans="1:111" ht="50.1" customHeight="1" x14ac:dyDescent="0.3">
      <c r="A4140" s="176" t="s">
        <v>27081</v>
      </c>
      <c r="B4140" s="166" t="s">
        <v>27082</v>
      </c>
      <c r="C4140" s="192" t="s">
        <v>682</v>
      </c>
      <c r="D4140" s="192" t="s">
        <v>78</v>
      </c>
      <c r="E4140" s="192" t="s">
        <v>78</v>
      </c>
      <c r="F4140" s="166" t="s">
        <v>27083</v>
      </c>
      <c r="G4140" s="192" t="s">
        <v>78</v>
      </c>
      <c r="H4140" s="176"/>
      <c r="I4140" s="192"/>
      <c r="J4140" s="166"/>
      <c r="K4140" s="192"/>
      <c r="L4140" s="176"/>
      <c r="M4140" s="192"/>
      <c r="N4140" s="166"/>
      <c r="O4140" s="166" t="s">
        <v>27005</v>
      </c>
      <c r="P4140" s="303">
        <v>20000</v>
      </c>
      <c r="Q4140" s="198" t="s">
        <v>1826</v>
      </c>
      <c r="R4140" s="199">
        <v>1.32</v>
      </c>
      <c r="S4140" s="200">
        <f t="shared" si="2327"/>
        <v>26400</v>
      </c>
      <c r="T4140" s="201" t="s">
        <v>27084</v>
      </c>
      <c r="U4140" s="176"/>
      <c r="V4140" s="202"/>
      <c r="W4140" s="166" t="s">
        <v>78</v>
      </c>
      <c r="X4140" s="166" t="s">
        <v>60</v>
      </c>
      <c r="Y4140" s="176" t="s">
        <v>12094</v>
      </c>
      <c r="Z4140" s="237" t="s">
        <v>13692</v>
      </c>
      <c r="AA4140" s="237" t="s">
        <v>27007</v>
      </c>
      <c r="AB4140" s="176" t="s">
        <v>12069</v>
      </c>
      <c r="AC4140" s="176" t="s">
        <v>27085</v>
      </c>
      <c r="AD4140" s="176" t="s">
        <v>27086</v>
      </c>
      <c r="AE4140" s="176"/>
      <c r="AF4140" s="176" t="s">
        <v>27087</v>
      </c>
      <c r="AG4140" s="176"/>
      <c r="AH4140" s="176" t="s">
        <v>4887</v>
      </c>
      <c r="AI4140" s="176" t="s">
        <v>27088</v>
      </c>
      <c r="AJ4140" s="204"/>
      <c r="AK4140" s="176" t="s">
        <v>27089</v>
      </c>
      <c r="AL4140" s="176"/>
      <c r="AM4140" s="204"/>
      <c r="AN4140" s="176" t="s">
        <v>27014</v>
      </c>
      <c r="AO4140" s="176"/>
      <c r="AP4140" s="176" t="s">
        <v>27090</v>
      </c>
      <c r="AQ4140" s="176"/>
      <c r="AR4140" s="264"/>
      <c r="AS4140" s="139" t="str">
        <f t="shared" si="2321"/>
        <v>N/A---N/A</v>
      </c>
      <c r="AT4140" s="139" t="str">
        <f t="shared" si="2322"/>
        <v>---</v>
      </c>
      <c r="AU4140" s="139" t="str">
        <f t="shared" si="2323"/>
        <v>N/A---N/A------</v>
      </c>
      <c r="AV4140" s="139" t="str">
        <f t="shared" si="2324"/>
        <v xml:space="preserve">N/A; </v>
      </c>
      <c r="AW4140" s="153" t="str">
        <f t="shared" si="2325"/>
        <v xml:space="preserve">N/A; </v>
      </c>
      <c r="AX4140" s="137" t="str">
        <f t="shared" si="2297"/>
        <v>0</v>
      </c>
      <c r="AY4140" s="137" t="str">
        <f t="shared" si="2298"/>
        <v>0</v>
      </c>
      <c r="AZ4140" s="138" t="str">
        <f t="shared" si="2328"/>
        <v>0</v>
      </c>
      <c r="BA4140" s="138" t="str">
        <f t="shared" si="2328"/>
        <v>0</v>
      </c>
      <c r="BB4140" s="138" t="str">
        <f t="shared" si="2328"/>
        <v>0</v>
      </c>
      <c r="BC4140" s="138" t="str">
        <f t="shared" si="2328"/>
        <v>0</v>
      </c>
      <c r="BD4140" s="138" t="str">
        <f t="shared" si="2328"/>
        <v>0</v>
      </c>
      <c r="BE4140" s="138" t="str">
        <f t="shared" si="2328"/>
        <v>0</v>
      </c>
      <c r="BF4140" s="137" t="str">
        <f t="shared" si="2300"/>
        <v>0</v>
      </c>
      <c r="BG4140" s="137" t="str">
        <f t="shared" si="2301"/>
        <v>0</v>
      </c>
      <c r="BH4140" s="139" t="str">
        <f t="shared" si="2326"/>
        <v>0</v>
      </c>
      <c r="BI4140" s="139" t="str">
        <f t="shared" si="2326"/>
        <v>0</v>
      </c>
      <c r="BJ4140" s="139" t="str">
        <f t="shared" si="2326"/>
        <v>0</v>
      </c>
      <c r="BK4140" s="137" t="str">
        <f t="shared" si="2302"/>
        <v>0</v>
      </c>
      <c r="BL4140" s="137" t="str">
        <f t="shared" si="2303"/>
        <v>0</v>
      </c>
      <c r="BM4140" s="139" t="str">
        <f t="shared" si="2295"/>
        <v>0</v>
      </c>
      <c r="BN4140" s="139" t="str">
        <f t="shared" si="2295"/>
        <v>0</v>
      </c>
      <c r="BO4140" s="139" t="str">
        <f t="shared" si="2295"/>
        <v>0</v>
      </c>
      <c r="BP4140" s="139" t="str">
        <f t="shared" si="2295"/>
        <v>0</v>
      </c>
      <c r="BQ4140" s="137" t="str">
        <f t="shared" si="2304"/>
        <v>0</v>
      </c>
      <c r="BR4140" s="137" t="str">
        <f t="shared" si="2305"/>
        <v>0</v>
      </c>
      <c r="BS4140" s="139" t="str">
        <f t="shared" si="2329"/>
        <v>0</v>
      </c>
      <c r="BT4140" s="139" t="str">
        <f t="shared" si="2329"/>
        <v>0</v>
      </c>
      <c r="BU4140" s="139" t="str">
        <f t="shared" si="2329"/>
        <v>0</v>
      </c>
      <c r="BV4140" s="139" t="str">
        <f t="shared" si="2329"/>
        <v>0</v>
      </c>
      <c r="BW4140" s="139" t="str">
        <f t="shared" si="2329"/>
        <v>0</v>
      </c>
      <c r="BX4140" s="139" t="str">
        <f t="shared" si="2329"/>
        <v>0</v>
      </c>
      <c r="BY4140" s="137" t="str">
        <f t="shared" si="2307"/>
        <v>0</v>
      </c>
      <c r="BZ4140" s="137" t="str">
        <f t="shared" si="2308"/>
        <v>0</v>
      </c>
      <c r="CA4140" s="139" t="str">
        <f t="shared" si="2296"/>
        <v>0</v>
      </c>
      <c r="CB4140" s="139" t="str">
        <f t="shared" si="2296"/>
        <v>0</v>
      </c>
      <c r="CC4140" s="139" t="str">
        <f t="shared" si="2296"/>
        <v>0</v>
      </c>
      <c r="CD4140" s="139" t="str">
        <f t="shared" si="2296"/>
        <v>0</v>
      </c>
      <c r="CE4140" s="137" t="str">
        <f t="shared" si="2309"/>
        <v>0</v>
      </c>
      <c r="CF4140" s="137" t="str">
        <f t="shared" si="2310"/>
        <v>0</v>
      </c>
      <c r="CG4140" s="139" t="str">
        <f t="shared" si="2311"/>
        <v>0</v>
      </c>
      <c r="CH4140" s="139" t="str">
        <f t="shared" si="2311"/>
        <v>0</v>
      </c>
      <c r="CI4140" s="139" t="str">
        <f t="shared" si="2311"/>
        <v>0</v>
      </c>
      <c r="CJ4140" s="139" t="str">
        <f t="shared" si="2311"/>
        <v>0</v>
      </c>
      <c r="CK4140" s="139" t="str">
        <f t="shared" si="2311"/>
        <v>0</v>
      </c>
      <c r="CL4140" s="137" t="str">
        <f t="shared" si="2312"/>
        <v>0</v>
      </c>
      <c r="CM4140" s="137" t="str">
        <f t="shared" si="2313"/>
        <v>0</v>
      </c>
      <c r="CN4140" s="139" t="str">
        <f t="shared" si="2314"/>
        <v>0</v>
      </c>
      <c r="CO4140" s="139" t="str">
        <f t="shared" si="2314"/>
        <v>0</v>
      </c>
      <c r="CP4140" s="139" t="str">
        <f t="shared" si="2314"/>
        <v>0</v>
      </c>
      <c r="CQ4140" s="139" t="str">
        <f t="shared" si="2314"/>
        <v>0</v>
      </c>
      <c r="CR4140" s="139" t="str">
        <f t="shared" si="2314"/>
        <v>0</v>
      </c>
      <c r="CS4140" s="137" t="str">
        <f t="shared" si="2315"/>
        <v>0</v>
      </c>
      <c r="CT4140" s="137" t="str">
        <f t="shared" si="2316"/>
        <v>0</v>
      </c>
      <c r="CU4140" s="139" t="str">
        <f t="shared" si="2317"/>
        <v>0</v>
      </c>
      <c r="CV4140" s="139" t="str">
        <f t="shared" si="2317"/>
        <v>0</v>
      </c>
      <c r="CW4140" s="139" t="str">
        <f t="shared" si="2317"/>
        <v>0</v>
      </c>
      <c r="CX4140" s="139" t="str">
        <f t="shared" si="2317"/>
        <v>0</v>
      </c>
      <c r="CY4140" s="139" t="str">
        <f t="shared" si="2317"/>
        <v>0</v>
      </c>
      <c r="CZ4140" s="137" t="str">
        <f t="shared" si="2318"/>
        <v>0</v>
      </c>
      <c r="DA4140" s="137" t="str">
        <f t="shared" si="2319"/>
        <v>0</v>
      </c>
      <c r="DB4140" s="139" t="str">
        <f t="shared" si="2330"/>
        <v>0</v>
      </c>
      <c r="DC4140" s="139" t="str">
        <f t="shared" si="2330"/>
        <v>0</v>
      </c>
      <c r="DD4140" s="139" t="str">
        <f t="shared" si="2330"/>
        <v>0</v>
      </c>
      <c r="DE4140" s="139" t="str">
        <f t="shared" si="2330"/>
        <v>0</v>
      </c>
      <c r="DF4140" s="139" t="str">
        <f t="shared" si="2330"/>
        <v>0</v>
      </c>
      <c r="DG4140" s="139" t="str">
        <f t="shared" si="2330"/>
        <v>0</v>
      </c>
    </row>
    <row r="4141" spans="1:111" ht="50.1" customHeight="1" x14ac:dyDescent="0.3">
      <c r="A4141" s="176" t="s">
        <v>27091</v>
      </c>
      <c r="B4141" s="166" t="s">
        <v>27092</v>
      </c>
      <c r="C4141" s="192" t="s">
        <v>682</v>
      </c>
      <c r="D4141" s="192">
        <v>4</v>
      </c>
      <c r="E4141" s="192" t="s">
        <v>505</v>
      </c>
      <c r="F4141" s="166"/>
      <c r="G4141" s="192"/>
      <c r="H4141" s="176"/>
      <c r="I4141" s="192"/>
      <c r="J4141" s="166"/>
      <c r="K4141" s="192"/>
      <c r="L4141" s="176"/>
      <c r="M4141" s="192"/>
      <c r="N4141" s="166"/>
      <c r="O4141" s="166" t="s">
        <v>27005</v>
      </c>
      <c r="P4141" s="303">
        <v>19744.03</v>
      </c>
      <c r="Q4141" s="198" t="s">
        <v>1826</v>
      </c>
      <c r="R4141" s="199">
        <v>1.32</v>
      </c>
      <c r="S4141" s="200">
        <f t="shared" si="2327"/>
        <v>26062.119599999998</v>
      </c>
      <c r="T4141" s="201" t="s">
        <v>27040</v>
      </c>
      <c r="U4141" s="176"/>
      <c r="V4141" s="202"/>
      <c r="W4141" s="166" t="s">
        <v>683</v>
      </c>
      <c r="X4141" s="166" t="s">
        <v>60</v>
      </c>
      <c r="Y4141" s="176" t="s">
        <v>12094</v>
      </c>
      <c r="Z4141" s="237" t="s">
        <v>13692</v>
      </c>
      <c r="AA4141" s="237" t="s">
        <v>27093</v>
      </c>
      <c r="AB4141" s="176" t="s">
        <v>27094</v>
      </c>
      <c r="AC4141" s="176" t="s">
        <v>27095</v>
      </c>
      <c r="AD4141" s="176" t="s">
        <v>1893</v>
      </c>
      <c r="AE4141" s="176"/>
      <c r="AF4141" s="176" t="s">
        <v>27096</v>
      </c>
      <c r="AG4141" s="176"/>
      <c r="AH4141" s="176" t="s">
        <v>13397</v>
      </c>
      <c r="AI4141" s="176" t="s">
        <v>27097</v>
      </c>
      <c r="AJ4141" s="204"/>
      <c r="AK4141" s="176" t="s">
        <v>27098</v>
      </c>
      <c r="AL4141" s="176"/>
      <c r="AM4141" s="204"/>
      <c r="AN4141" s="176" t="s">
        <v>27014</v>
      </c>
      <c r="AO4141" s="176"/>
      <c r="AP4141" s="176" t="s">
        <v>27099</v>
      </c>
      <c r="AQ4141" s="176"/>
      <c r="AR4141" s="264"/>
      <c r="AS4141" s="139" t="str">
        <f t="shared" si="2321"/>
        <v>4---</v>
      </c>
      <c r="AT4141" s="139" t="str">
        <f t="shared" si="2322"/>
        <v>---</v>
      </c>
      <c r="AU4141" s="139" t="str">
        <f t="shared" si="2323"/>
        <v>4---------</v>
      </c>
      <c r="AV4141" s="139" t="str">
        <f t="shared" si="2324"/>
        <v xml:space="preserve">Clinical characterization and management; </v>
      </c>
      <c r="AW4141" s="153" t="str">
        <f t="shared" si="2325"/>
        <v xml:space="preserve">; </v>
      </c>
      <c r="AX4141" s="137" t="str">
        <f t="shared" si="2297"/>
        <v>0</v>
      </c>
      <c r="AY4141" s="137" t="str">
        <f t="shared" si="2298"/>
        <v>0</v>
      </c>
      <c r="AZ4141" s="138" t="str">
        <f t="shared" si="2328"/>
        <v>0</v>
      </c>
      <c r="BA4141" s="138" t="str">
        <f t="shared" si="2328"/>
        <v>0</v>
      </c>
      <c r="BB4141" s="138" t="str">
        <f t="shared" si="2328"/>
        <v>0</v>
      </c>
      <c r="BC4141" s="138" t="str">
        <f t="shared" si="2328"/>
        <v>0</v>
      </c>
      <c r="BD4141" s="138" t="str">
        <f t="shared" si="2328"/>
        <v>0</v>
      </c>
      <c r="BE4141" s="138" t="str">
        <f t="shared" si="2328"/>
        <v>0</v>
      </c>
      <c r="BF4141" s="137" t="str">
        <f t="shared" si="2300"/>
        <v>0</v>
      </c>
      <c r="BG4141" s="137" t="str">
        <f t="shared" si="2301"/>
        <v>0</v>
      </c>
      <c r="BH4141" s="139" t="str">
        <f t="shared" si="2326"/>
        <v>0</v>
      </c>
      <c r="BI4141" s="139" t="str">
        <f t="shared" si="2326"/>
        <v>0</v>
      </c>
      <c r="BJ4141" s="139" t="str">
        <f t="shared" si="2326"/>
        <v>0</v>
      </c>
      <c r="BK4141" s="137" t="str">
        <f t="shared" si="2302"/>
        <v>0</v>
      </c>
      <c r="BL4141" s="137" t="str">
        <f t="shared" si="2303"/>
        <v>0</v>
      </c>
      <c r="BM4141" s="139" t="str">
        <f t="shared" si="2295"/>
        <v>0</v>
      </c>
      <c r="BN4141" s="139" t="str">
        <f t="shared" si="2295"/>
        <v>0</v>
      </c>
      <c r="BO4141" s="139" t="str">
        <f t="shared" si="2295"/>
        <v>0</v>
      </c>
      <c r="BP4141" s="139" t="str">
        <f t="shared" si="2295"/>
        <v>0</v>
      </c>
      <c r="BQ4141" s="137">
        <f t="shared" si="2304"/>
        <v>1</v>
      </c>
      <c r="BR4141" s="137" t="str">
        <f t="shared" si="2305"/>
        <v>0</v>
      </c>
      <c r="BS4141" s="139" t="str">
        <f t="shared" si="2329"/>
        <v>0</v>
      </c>
      <c r="BT4141" s="139" t="str">
        <f t="shared" si="2329"/>
        <v>0</v>
      </c>
      <c r="BU4141" s="139" t="str">
        <f t="shared" si="2329"/>
        <v>0</v>
      </c>
      <c r="BV4141" s="139" t="str">
        <f t="shared" si="2329"/>
        <v>0</v>
      </c>
      <c r="BW4141" s="139" t="str">
        <f t="shared" si="2329"/>
        <v>0</v>
      </c>
      <c r="BX4141" s="139" t="str">
        <f t="shared" si="2329"/>
        <v>0</v>
      </c>
      <c r="BY4141" s="137" t="str">
        <f t="shared" si="2307"/>
        <v>0</v>
      </c>
      <c r="BZ4141" s="137" t="str">
        <f t="shared" si="2308"/>
        <v>0</v>
      </c>
      <c r="CA4141" s="139" t="str">
        <f t="shared" si="2296"/>
        <v>0</v>
      </c>
      <c r="CB4141" s="139" t="str">
        <f t="shared" si="2296"/>
        <v>0</v>
      </c>
      <c r="CC4141" s="139" t="str">
        <f t="shared" si="2296"/>
        <v>0</v>
      </c>
      <c r="CD4141" s="139" t="str">
        <f t="shared" si="2296"/>
        <v>0</v>
      </c>
      <c r="CE4141" s="137" t="str">
        <f t="shared" si="2309"/>
        <v>0</v>
      </c>
      <c r="CF4141" s="137" t="str">
        <f t="shared" si="2310"/>
        <v>0</v>
      </c>
      <c r="CG4141" s="139" t="str">
        <f t="shared" si="2311"/>
        <v>0</v>
      </c>
      <c r="CH4141" s="139" t="str">
        <f t="shared" si="2311"/>
        <v>0</v>
      </c>
      <c r="CI4141" s="139" t="str">
        <f t="shared" si="2311"/>
        <v>0</v>
      </c>
      <c r="CJ4141" s="139" t="str">
        <f t="shared" si="2311"/>
        <v>0</v>
      </c>
      <c r="CK4141" s="139" t="str">
        <f t="shared" si="2311"/>
        <v>0</v>
      </c>
      <c r="CL4141" s="137" t="str">
        <f t="shared" si="2312"/>
        <v>0</v>
      </c>
      <c r="CM4141" s="137" t="str">
        <f t="shared" si="2313"/>
        <v>0</v>
      </c>
      <c r="CN4141" s="139" t="str">
        <f t="shared" si="2314"/>
        <v>0</v>
      </c>
      <c r="CO4141" s="139" t="str">
        <f t="shared" si="2314"/>
        <v>0</v>
      </c>
      <c r="CP4141" s="139" t="str">
        <f t="shared" si="2314"/>
        <v>0</v>
      </c>
      <c r="CQ4141" s="139" t="str">
        <f t="shared" si="2314"/>
        <v>0</v>
      </c>
      <c r="CR4141" s="139" t="str">
        <f t="shared" si="2314"/>
        <v>0</v>
      </c>
      <c r="CS4141" s="137" t="str">
        <f t="shared" si="2315"/>
        <v>0</v>
      </c>
      <c r="CT4141" s="137" t="str">
        <f t="shared" si="2316"/>
        <v>0</v>
      </c>
      <c r="CU4141" s="139" t="str">
        <f t="shared" si="2317"/>
        <v>0</v>
      </c>
      <c r="CV4141" s="139" t="str">
        <f t="shared" si="2317"/>
        <v>0</v>
      </c>
      <c r="CW4141" s="139" t="str">
        <f t="shared" si="2317"/>
        <v>0</v>
      </c>
      <c r="CX4141" s="139" t="str">
        <f t="shared" si="2317"/>
        <v>0</v>
      </c>
      <c r="CY4141" s="139" t="str">
        <f t="shared" si="2317"/>
        <v>0</v>
      </c>
      <c r="CZ4141" s="137" t="str">
        <f t="shared" si="2318"/>
        <v>0</v>
      </c>
      <c r="DA4141" s="137" t="str">
        <f t="shared" si="2319"/>
        <v>0</v>
      </c>
      <c r="DB4141" s="139" t="str">
        <f t="shared" si="2330"/>
        <v>0</v>
      </c>
      <c r="DC4141" s="139" t="str">
        <f t="shared" si="2330"/>
        <v>0</v>
      </c>
      <c r="DD4141" s="139" t="str">
        <f t="shared" si="2330"/>
        <v>0</v>
      </c>
      <c r="DE4141" s="139" t="str">
        <f t="shared" si="2330"/>
        <v>0</v>
      </c>
      <c r="DF4141" s="139" t="str">
        <f t="shared" si="2330"/>
        <v>0</v>
      </c>
      <c r="DG4141" s="139" t="str">
        <f t="shared" si="2330"/>
        <v>0</v>
      </c>
    </row>
    <row r="4142" spans="1:111" ht="50.1" customHeight="1" x14ac:dyDescent="0.3">
      <c r="A4142" s="176" t="s">
        <v>27100</v>
      </c>
      <c r="B4142" s="166" t="s">
        <v>27101</v>
      </c>
      <c r="C4142" s="192" t="s">
        <v>682</v>
      </c>
      <c r="D4142" s="192">
        <v>4</v>
      </c>
      <c r="E4142" s="166" t="s">
        <v>505</v>
      </c>
      <c r="F4142" s="166" t="s">
        <v>3836</v>
      </c>
      <c r="G4142" s="192" t="s">
        <v>640</v>
      </c>
      <c r="H4142" s="176"/>
      <c r="I4142" s="192"/>
      <c r="J4142" s="166"/>
      <c r="K4142" s="192"/>
      <c r="L4142" s="176"/>
      <c r="M4142" s="192"/>
      <c r="N4142" s="166"/>
      <c r="O4142" s="166" t="s">
        <v>27005</v>
      </c>
      <c r="P4142" s="303">
        <v>19260.55</v>
      </c>
      <c r="Q4142" s="198" t="s">
        <v>1826</v>
      </c>
      <c r="R4142" s="199">
        <v>1.32</v>
      </c>
      <c r="S4142" s="200">
        <f t="shared" si="2327"/>
        <v>25423.925999999999</v>
      </c>
      <c r="T4142" s="201" t="s">
        <v>2364</v>
      </c>
      <c r="U4142" s="176"/>
      <c r="V4142" s="202"/>
      <c r="W4142" s="166" t="s">
        <v>12172</v>
      </c>
      <c r="X4142" s="166" t="s">
        <v>27102</v>
      </c>
      <c r="Y4142" s="176" t="s">
        <v>12094</v>
      </c>
      <c r="Z4142" s="237" t="s">
        <v>13581</v>
      </c>
      <c r="AA4142" s="237" t="s">
        <v>27018</v>
      </c>
      <c r="AB4142" s="176" t="s">
        <v>12127</v>
      </c>
      <c r="AC4142" s="176" t="s">
        <v>27103</v>
      </c>
      <c r="AD4142" s="176" t="s">
        <v>27104</v>
      </c>
      <c r="AE4142" s="176"/>
      <c r="AF4142" s="176" t="s">
        <v>27105</v>
      </c>
      <c r="AG4142" s="176"/>
      <c r="AH4142" s="176" t="s">
        <v>27106</v>
      </c>
      <c r="AI4142" s="176" t="s">
        <v>27107</v>
      </c>
      <c r="AJ4142" s="204"/>
      <c r="AK4142" s="176" t="s">
        <v>27108</v>
      </c>
      <c r="AL4142" s="176"/>
      <c r="AM4142" s="204"/>
      <c r="AN4142" s="176" t="s">
        <v>27014</v>
      </c>
      <c r="AO4142" s="176"/>
      <c r="AP4142" s="176" t="s">
        <v>27109</v>
      </c>
      <c r="AQ4142" s="176"/>
      <c r="AR4142" s="264"/>
      <c r="AS4142" s="139" t="str">
        <f t="shared" si="2321"/>
        <v>4---4d</v>
      </c>
      <c r="AT4142" s="139" t="str">
        <f t="shared" si="2322"/>
        <v>---</v>
      </c>
      <c r="AU4142" s="139" t="str">
        <f t="shared" si="2323"/>
        <v>4---4d------</v>
      </c>
      <c r="AV4142" s="139" t="str">
        <f t="shared" si="2324"/>
        <v xml:space="preserve">Clinical characterization and management; </v>
      </c>
      <c r="AW4142" s="153" t="str">
        <f t="shared" si="2325"/>
        <v xml:space="preserve">4d; </v>
      </c>
      <c r="AX4142" s="137" t="str">
        <f t="shared" si="2297"/>
        <v>0</v>
      </c>
      <c r="AY4142" s="137" t="str">
        <f t="shared" si="2298"/>
        <v>0</v>
      </c>
      <c r="AZ4142" s="138" t="str">
        <f t="shared" si="2328"/>
        <v>0</v>
      </c>
      <c r="BA4142" s="138" t="str">
        <f t="shared" si="2328"/>
        <v>0</v>
      </c>
      <c r="BB4142" s="138" t="str">
        <f t="shared" si="2328"/>
        <v>0</v>
      </c>
      <c r="BC4142" s="138" t="str">
        <f t="shared" si="2328"/>
        <v>0</v>
      </c>
      <c r="BD4142" s="138" t="str">
        <f t="shared" si="2328"/>
        <v>0</v>
      </c>
      <c r="BE4142" s="138" t="str">
        <f t="shared" si="2328"/>
        <v>0</v>
      </c>
      <c r="BF4142" s="137" t="str">
        <f t="shared" si="2300"/>
        <v>0</v>
      </c>
      <c r="BG4142" s="137" t="str">
        <f t="shared" si="2301"/>
        <v>0</v>
      </c>
      <c r="BH4142" s="139" t="str">
        <f t="shared" si="2326"/>
        <v>0</v>
      </c>
      <c r="BI4142" s="139" t="str">
        <f t="shared" si="2326"/>
        <v>0</v>
      </c>
      <c r="BJ4142" s="139" t="str">
        <f t="shared" si="2326"/>
        <v>0</v>
      </c>
      <c r="BK4142" s="137" t="str">
        <f t="shared" si="2302"/>
        <v>0</v>
      </c>
      <c r="BL4142" s="137" t="str">
        <f t="shared" si="2303"/>
        <v>0</v>
      </c>
      <c r="BM4142" s="139" t="str">
        <f t="shared" si="2295"/>
        <v>0</v>
      </c>
      <c r="BN4142" s="139" t="str">
        <f t="shared" si="2295"/>
        <v>0</v>
      </c>
      <c r="BO4142" s="139" t="str">
        <f t="shared" si="2295"/>
        <v>0</v>
      </c>
      <c r="BP4142" s="139" t="str">
        <f t="shared" si="2295"/>
        <v>0</v>
      </c>
      <c r="BQ4142" s="137">
        <f t="shared" si="2304"/>
        <v>1</v>
      </c>
      <c r="BR4142" s="137" t="str">
        <f t="shared" si="2305"/>
        <v>0</v>
      </c>
      <c r="BS4142" s="139" t="str">
        <f t="shared" si="2329"/>
        <v>0</v>
      </c>
      <c r="BT4142" s="139" t="str">
        <f t="shared" si="2329"/>
        <v>0</v>
      </c>
      <c r="BU4142" s="139" t="str">
        <f t="shared" si="2329"/>
        <v>0</v>
      </c>
      <c r="BV4142" s="139">
        <f t="shared" si="2329"/>
        <v>1</v>
      </c>
      <c r="BW4142" s="139" t="str">
        <f t="shared" si="2329"/>
        <v>0</v>
      </c>
      <c r="BX4142" s="139" t="str">
        <f t="shared" si="2329"/>
        <v>0</v>
      </c>
      <c r="BY4142" s="137" t="str">
        <f t="shared" si="2307"/>
        <v>0</v>
      </c>
      <c r="BZ4142" s="137" t="str">
        <f t="shared" si="2308"/>
        <v>0</v>
      </c>
      <c r="CA4142" s="139" t="str">
        <f t="shared" si="2296"/>
        <v>0</v>
      </c>
      <c r="CB4142" s="139" t="str">
        <f t="shared" si="2296"/>
        <v>0</v>
      </c>
      <c r="CC4142" s="139" t="str">
        <f t="shared" si="2296"/>
        <v>0</v>
      </c>
      <c r="CD4142" s="139" t="str">
        <f t="shared" si="2296"/>
        <v>0</v>
      </c>
      <c r="CE4142" s="137" t="str">
        <f t="shared" si="2309"/>
        <v>0</v>
      </c>
      <c r="CF4142" s="137" t="str">
        <f t="shared" si="2310"/>
        <v>0</v>
      </c>
      <c r="CG4142" s="139" t="str">
        <f t="shared" si="2311"/>
        <v>0</v>
      </c>
      <c r="CH4142" s="139" t="str">
        <f t="shared" si="2311"/>
        <v>0</v>
      </c>
      <c r="CI4142" s="139" t="str">
        <f t="shared" si="2311"/>
        <v>0</v>
      </c>
      <c r="CJ4142" s="139" t="str">
        <f t="shared" si="2311"/>
        <v>0</v>
      </c>
      <c r="CK4142" s="139" t="str">
        <f t="shared" si="2311"/>
        <v>0</v>
      </c>
      <c r="CL4142" s="137" t="str">
        <f t="shared" si="2312"/>
        <v>0</v>
      </c>
      <c r="CM4142" s="137" t="str">
        <f t="shared" si="2313"/>
        <v>0</v>
      </c>
      <c r="CN4142" s="139" t="str">
        <f t="shared" si="2314"/>
        <v>0</v>
      </c>
      <c r="CO4142" s="139" t="str">
        <f t="shared" si="2314"/>
        <v>0</v>
      </c>
      <c r="CP4142" s="139" t="str">
        <f t="shared" si="2314"/>
        <v>0</v>
      </c>
      <c r="CQ4142" s="139" t="str">
        <f t="shared" si="2314"/>
        <v>0</v>
      </c>
      <c r="CR4142" s="139" t="str">
        <f t="shared" si="2314"/>
        <v>0</v>
      </c>
      <c r="CS4142" s="137" t="str">
        <f t="shared" si="2315"/>
        <v>0</v>
      </c>
      <c r="CT4142" s="137" t="str">
        <f t="shared" si="2316"/>
        <v>0</v>
      </c>
      <c r="CU4142" s="139" t="str">
        <f t="shared" si="2317"/>
        <v>0</v>
      </c>
      <c r="CV4142" s="139" t="str">
        <f t="shared" si="2317"/>
        <v>0</v>
      </c>
      <c r="CW4142" s="139" t="str">
        <f t="shared" si="2317"/>
        <v>0</v>
      </c>
      <c r="CX4142" s="139" t="str">
        <f t="shared" si="2317"/>
        <v>0</v>
      </c>
      <c r="CY4142" s="139" t="str">
        <f t="shared" si="2317"/>
        <v>0</v>
      </c>
      <c r="CZ4142" s="137" t="str">
        <f t="shared" si="2318"/>
        <v>0</v>
      </c>
      <c r="DA4142" s="137" t="str">
        <f t="shared" si="2319"/>
        <v>0</v>
      </c>
      <c r="DB4142" s="139" t="str">
        <f t="shared" si="2330"/>
        <v>0</v>
      </c>
      <c r="DC4142" s="139" t="str">
        <f t="shared" si="2330"/>
        <v>0</v>
      </c>
      <c r="DD4142" s="139" t="str">
        <f t="shared" si="2330"/>
        <v>0</v>
      </c>
      <c r="DE4142" s="139" t="str">
        <f t="shared" si="2330"/>
        <v>0</v>
      </c>
      <c r="DF4142" s="139" t="str">
        <f t="shared" si="2330"/>
        <v>0</v>
      </c>
      <c r="DG4142" s="139" t="str">
        <f t="shared" si="2330"/>
        <v>0</v>
      </c>
    </row>
    <row r="4143" spans="1:111" ht="50.1" customHeight="1" x14ac:dyDescent="0.3">
      <c r="A4143" s="176" t="s">
        <v>27110</v>
      </c>
      <c r="B4143" s="166" t="s">
        <v>27111</v>
      </c>
      <c r="C4143" s="192" t="s">
        <v>682</v>
      </c>
      <c r="D4143" s="192">
        <v>5</v>
      </c>
      <c r="E4143" s="166" t="s">
        <v>337</v>
      </c>
      <c r="F4143" s="166" t="s">
        <v>3836</v>
      </c>
      <c r="G4143" s="192" t="s">
        <v>5240</v>
      </c>
      <c r="H4143" s="176"/>
      <c r="I4143" s="192"/>
      <c r="J4143" s="166"/>
      <c r="K4143" s="192"/>
      <c r="L4143" s="176"/>
      <c r="M4143" s="192"/>
      <c r="N4143" s="166"/>
      <c r="O4143" s="166" t="s">
        <v>27005</v>
      </c>
      <c r="P4143" s="303">
        <v>19413</v>
      </c>
      <c r="Q4143" s="198" t="s">
        <v>1826</v>
      </c>
      <c r="R4143" s="199">
        <v>1.32</v>
      </c>
      <c r="S4143" s="200">
        <f t="shared" si="2327"/>
        <v>25625.16</v>
      </c>
      <c r="T4143" s="201" t="s">
        <v>27040</v>
      </c>
      <c r="U4143" s="176"/>
      <c r="V4143" s="202"/>
      <c r="W4143" s="166" t="s">
        <v>12066</v>
      </c>
      <c r="X4143" s="166" t="s">
        <v>60</v>
      </c>
      <c r="Y4143" s="176" t="s">
        <v>12094</v>
      </c>
      <c r="Z4143" s="237" t="s">
        <v>13692</v>
      </c>
      <c r="AA4143" s="237" t="s">
        <v>27112</v>
      </c>
      <c r="AB4143" s="176" t="s">
        <v>12127</v>
      </c>
      <c r="AC4143" s="176" t="s">
        <v>27113</v>
      </c>
      <c r="AD4143" s="176" t="s">
        <v>9066</v>
      </c>
      <c r="AE4143" s="176"/>
      <c r="AF4143" s="176" t="s">
        <v>27114</v>
      </c>
      <c r="AG4143" s="176"/>
      <c r="AH4143" s="176" t="s">
        <v>12130</v>
      </c>
      <c r="AI4143" s="176" t="s">
        <v>27115</v>
      </c>
      <c r="AJ4143" s="204"/>
      <c r="AK4143" s="176" t="s">
        <v>27116</v>
      </c>
      <c r="AL4143" s="176"/>
      <c r="AM4143" s="204"/>
      <c r="AN4143" s="176" t="s">
        <v>27014</v>
      </c>
      <c r="AO4143" s="176"/>
      <c r="AP4143" s="176" t="s">
        <v>27117</v>
      </c>
      <c r="AQ4143" s="176"/>
      <c r="AR4143" s="264"/>
      <c r="AS4143" s="139" t="str">
        <f t="shared" si="2321"/>
        <v>5---5b, 5c</v>
      </c>
      <c r="AT4143" s="139" t="str">
        <f t="shared" si="2322"/>
        <v>---</v>
      </c>
      <c r="AU4143" s="139" t="str">
        <f t="shared" si="2323"/>
        <v>5---5b, 5c------</v>
      </c>
      <c r="AV4143" s="139" t="str">
        <f t="shared" si="2324"/>
        <v xml:space="preserve">Infection prevention and control, including health care workers’ protection; </v>
      </c>
      <c r="AW4143" s="153" t="str">
        <f t="shared" si="2325"/>
        <v xml:space="preserve">5b, 5c; </v>
      </c>
      <c r="AX4143" s="137" t="str">
        <f t="shared" si="2297"/>
        <v>0</v>
      </c>
      <c r="AY4143" s="137" t="str">
        <f t="shared" si="2298"/>
        <v>0</v>
      </c>
      <c r="AZ4143" s="138" t="str">
        <f t="shared" si="2328"/>
        <v>0</v>
      </c>
      <c r="BA4143" s="138" t="str">
        <f t="shared" si="2328"/>
        <v>0</v>
      </c>
      <c r="BB4143" s="138" t="str">
        <f t="shared" si="2328"/>
        <v>0</v>
      </c>
      <c r="BC4143" s="138" t="str">
        <f t="shared" si="2328"/>
        <v>0</v>
      </c>
      <c r="BD4143" s="138" t="str">
        <f t="shared" si="2328"/>
        <v>0</v>
      </c>
      <c r="BE4143" s="138" t="str">
        <f t="shared" si="2328"/>
        <v>0</v>
      </c>
      <c r="BF4143" s="137" t="str">
        <f t="shared" si="2300"/>
        <v>0</v>
      </c>
      <c r="BG4143" s="137" t="str">
        <f t="shared" si="2301"/>
        <v>0</v>
      </c>
      <c r="BH4143" s="139" t="str">
        <f t="shared" si="2326"/>
        <v>0</v>
      </c>
      <c r="BI4143" s="139" t="str">
        <f t="shared" si="2326"/>
        <v>0</v>
      </c>
      <c r="BJ4143" s="139" t="str">
        <f t="shared" si="2326"/>
        <v>0</v>
      </c>
      <c r="BK4143" s="137" t="str">
        <f t="shared" si="2302"/>
        <v>0</v>
      </c>
      <c r="BL4143" s="137" t="str">
        <f t="shared" si="2303"/>
        <v>0</v>
      </c>
      <c r="BM4143" s="139" t="str">
        <f t="shared" si="2295"/>
        <v>0</v>
      </c>
      <c r="BN4143" s="139" t="str">
        <f t="shared" si="2295"/>
        <v>0</v>
      </c>
      <c r="BO4143" s="139" t="str">
        <f t="shared" si="2295"/>
        <v>0</v>
      </c>
      <c r="BP4143" s="139" t="str">
        <f t="shared" si="2295"/>
        <v>0</v>
      </c>
      <c r="BQ4143" s="137" t="str">
        <f t="shared" si="2304"/>
        <v>0</v>
      </c>
      <c r="BR4143" s="137" t="str">
        <f t="shared" si="2305"/>
        <v>0</v>
      </c>
      <c r="BS4143" s="139" t="str">
        <f t="shared" si="2329"/>
        <v>0</v>
      </c>
      <c r="BT4143" s="139" t="str">
        <f t="shared" si="2329"/>
        <v>0</v>
      </c>
      <c r="BU4143" s="139" t="str">
        <f t="shared" si="2329"/>
        <v>0</v>
      </c>
      <c r="BV4143" s="139" t="str">
        <f t="shared" si="2329"/>
        <v>0</v>
      </c>
      <c r="BW4143" s="139" t="str">
        <f t="shared" si="2329"/>
        <v>0</v>
      </c>
      <c r="BX4143" s="139" t="str">
        <f t="shared" si="2329"/>
        <v>0</v>
      </c>
      <c r="BY4143" s="137">
        <f t="shared" si="2307"/>
        <v>1</v>
      </c>
      <c r="BZ4143" s="137" t="str">
        <f t="shared" si="2308"/>
        <v>0</v>
      </c>
      <c r="CA4143" s="139" t="str">
        <f t="shared" si="2296"/>
        <v>0</v>
      </c>
      <c r="CB4143" s="139">
        <f t="shared" si="2296"/>
        <v>1</v>
      </c>
      <c r="CC4143" s="139">
        <f t="shared" si="2296"/>
        <v>1</v>
      </c>
      <c r="CD4143" s="139" t="str">
        <f t="shared" si="2296"/>
        <v>0</v>
      </c>
      <c r="CE4143" s="137" t="str">
        <f t="shared" si="2309"/>
        <v>0</v>
      </c>
      <c r="CF4143" s="137" t="str">
        <f t="shared" si="2310"/>
        <v>0</v>
      </c>
      <c r="CG4143" s="139" t="str">
        <f t="shared" si="2311"/>
        <v>0</v>
      </c>
      <c r="CH4143" s="139" t="str">
        <f t="shared" si="2311"/>
        <v>0</v>
      </c>
      <c r="CI4143" s="139" t="str">
        <f t="shared" si="2311"/>
        <v>0</v>
      </c>
      <c r="CJ4143" s="139" t="str">
        <f t="shared" si="2311"/>
        <v>0</v>
      </c>
      <c r="CK4143" s="139" t="str">
        <f t="shared" si="2311"/>
        <v>0</v>
      </c>
      <c r="CL4143" s="137" t="str">
        <f t="shared" si="2312"/>
        <v>0</v>
      </c>
      <c r="CM4143" s="137" t="str">
        <f t="shared" si="2313"/>
        <v>0</v>
      </c>
      <c r="CN4143" s="139" t="str">
        <f t="shared" si="2314"/>
        <v>0</v>
      </c>
      <c r="CO4143" s="139" t="str">
        <f t="shared" si="2314"/>
        <v>0</v>
      </c>
      <c r="CP4143" s="139" t="str">
        <f t="shared" si="2314"/>
        <v>0</v>
      </c>
      <c r="CQ4143" s="139" t="str">
        <f t="shared" si="2314"/>
        <v>0</v>
      </c>
      <c r="CR4143" s="139" t="str">
        <f t="shared" si="2314"/>
        <v>0</v>
      </c>
      <c r="CS4143" s="137" t="str">
        <f t="shared" si="2315"/>
        <v>0</v>
      </c>
      <c r="CT4143" s="137" t="str">
        <f t="shared" si="2316"/>
        <v>0</v>
      </c>
      <c r="CU4143" s="139" t="str">
        <f t="shared" si="2317"/>
        <v>0</v>
      </c>
      <c r="CV4143" s="139" t="str">
        <f t="shared" si="2317"/>
        <v>0</v>
      </c>
      <c r="CW4143" s="139" t="str">
        <f t="shared" si="2317"/>
        <v>0</v>
      </c>
      <c r="CX4143" s="139" t="str">
        <f t="shared" si="2317"/>
        <v>0</v>
      </c>
      <c r="CY4143" s="139" t="str">
        <f t="shared" si="2317"/>
        <v>0</v>
      </c>
      <c r="CZ4143" s="137" t="str">
        <f t="shared" si="2318"/>
        <v>0</v>
      </c>
      <c r="DA4143" s="137" t="str">
        <f t="shared" si="2319"/>
        <v>0</v>
      </c>
      <c r="DB4143" s="139" t="str">
        <f t="shared" si="2330"/>
        <v>0</v>
      </c>
      <c r="DC4143" s="139" t="str">
        <f t="shared" si="2330"/>
        <v>0</v>
      </c>
      <c r="DD4143" s="139" t="str">
        <f t="shared" si="2330"/>
        <v>0</v>
      </c>
      <c r="DE4143" s="139" t="str">
        <f t="shared" si="2330"/>
        <v>0</v>
      </c>
      <c r="DF4143" s="139" t="str">
        <f t="shared" si="2330"/>
        <v>0</v>
      </c>
      <c r="DG4143" s="139" t="str">
        <f t="shared" si="2330"/>
        <v>0</v>
      </c>
    </row>
    <row r="4144" spans="1:111" ht="50.1" customHeight="1" x14ac:dyDescent="0.3">
      <c r="A4144" s="176" t="s">
        <v>27118</v>
      </c>
      <c r="B4144" s="166" t="s">
        <v>27119</v>
      </c>
      <c r="C4144" s="192" t="s">
        <v>682</v>
      </c>
      <c r="D4144" s="192">
        <v>9</v>
      </c>
      <c r="E4144" s="166" t="s">
        <v>341</v>
      </c>
      <c r="F4144" s="166" t="s">
        <v>4324</v>
      </c>
      <c r="G4144" s="192" t="s">
        <v>672</v>
      </c>
      <c r="H4144" s="176"/>
      <c r="I4144" s="192"/>
      <c r="J4144" s="166"/>
      <c r="K4144" s="192"/>
      <c r="L4144" s="176"/>
      <c r="M4144" s="192"/>
      <c r="N4144" s="166"/>
      <c r="O4144" s="166" t="s">
        <v>27005</v>
      </c>
      <c r="P4144" s="303">
        <v>20000</v>
      </c>
      <c r="Q4144" s="198" t="s">
        <v>1826</v>
      </c>
      <c r="R4144" s="199">
        <v>1.32</v>
      </c>
      <c r="S4144" s="200">
        <f t="shared" si="2327"/>
        <v>26400</v>
      </c>
      <c r="T4144" s="201" t="s">
        <v>2364</v>
      </c>
      <c r="U4144" s="176"/>
      <c r="V4144" s="202"/>
      <c r="W4144" s="166" t="s">
        <v>683</v>
      </c>
      <c r="X4144" s="166" t="s">
        <v>27120</v>
      </c>
      <c r="Y4144" s="176" t="s">
        <v>12094</v>
      </c>
      <c r="Z4144" s="237" t="s">
        <v>13692</v>
      </c>
      <c r="AA4144" s="237" t="s">
        <v>27007</v>
      </c>
      <c r="AB4144" s="176" t="s">
        <v>12069</v>
      </c>
      <c r="AC4144" s="176" t="s">
        <v>27121</v>
      </c>
      <c r="AD4144" s="176" t="s">
        <v>27122</v>
      </c>
      <c r="AE4144" s="176"/>
      <c r="AF4144" s="176" t="s">
        <v>27123</v>
      </c>
      <c r="AG4144" s="176"/>
      <c r="AH4144" s="176" t="s">
        <v>14981</v>
      </c>
      <c r="AI4144" s="176" t="s">
        <v>27124</v>
      </c>
      <c r="AJ4144" s="204"/>
      <c r="AK4144" s="176" t="s">
        <v>27125</v>
      </c>
      <c r="AL4144" s="176"/>
      <c r="AM4144" s="204"/>
      <c r="AN4144" s="176" t="s">
        <v>27014</v>
      </c>
      <c r="AO4144" s="176"/>
      <c r="AP4144" s="176" t="s">
        <v>27126</v>
      </c>
      <c r="AQ4144" s="176"/>
      <c r="AR4144" s="264"/>
      <c r="AS4144" s="139" t="str">
        <f t="shared" si="2321"/>
        <v>9---9a</v>
      </c>
      <c r="AT4144" s="139" t="str">
        <f t="shared" si="2322"/>
        <v>---</v>
      </c>
      <c r="AU4144" s="139" t="str">
        <f t="shared" si="2323"/>
        <v>9---9a------</v>
      </c>
      <c r="AV4144" s="139" t="str">
        <f t="shared" si="2324"/>
        <v xml:space="preserve">Social sciences in the outbreak response; </v>
      </c>
      <c r="AW4144" s="153" t="str">
        <f t="shared" si="2325"/>
        <v xml:space="preserve">9a; </v>
      </c>
      <c r="AX4144" s="137" t="str">
        <f t="shared" si="2297"/>
        <v>0</v>
      </c>
      <c r="AY4144" s="137" t="str">
        <f t="shared" si="2298"/>
        <v>0</v>
      </c>
      <c r="AZ4144" s="138" t="str">
        <f t="shared" si="2328"/>
        <v>0</v>
      </c>
      <c r="BA4144" s="138" t="str">
        <f t="shared" si="2328"/>
        <v>0</v>
      </c>
      <c r="BB4144" s="138" t="str">
        <f t="shared" si="2328"/>
        <v>0</v>
      </c>
      <c r="BC4144" s="138" t="str">
        <f t="shared" si="2328"/>
        <v>0</v>
      </c>
      <c r="BD4144" s="138" t="str">
        <f t="shared" si="2328"/>
        <v>0</v>
      </c>
      <c r="BE4144" s="138" t="str">
        <f t="shared" si="2328"/>
        <v>0</v>
      </c>
      <c r="BF4144" s="137" t="str">
        <f t="shared" si="2300"/>
        <v>0</v>
      </c>
      <c r="BG4144" s="137" t="str">
        <f t="shared" si="2301"/>
        <v>0</v>
      </c>
      <c r="BH4144" s="139" t="str">
        <f t="shared" si="2326"/>
        <v>0</v>
      </c>
      <c r="BI4144" s="139" t="str">
        <f t="shared" si="2326"/>
        <v>0</v>
      </c>
      <c r="BJ4144" s="139" t="str">
        <f t="shared" si="2326"/>
        <v>0</v>
      </c>
      <c r="BK4144" s="137" t="str">
        <f t="shared" si="2302"/>
        <v>0</v>
      </c>
      <c r="BL4144" s="137" t="str">
        <f t="shared" si="2303"/>
        <v>0</v>
      </c>
      <c r="BM4144" s="139" t="str">
        <f t="shared" si="2295"/>
        <v>0</v>
      </c>
      <c r="BN4144" s="139" t="str">
        <f t="shared" si="2295"/>
        <v>0</v>
      </c>
      <c r="BO4144" s="139" t="str">
        <f t="shared" si="2295"/>
        <v>0</v>
      </c>
      <c r="BP4144" s="139" t="str">
        <f t="shared" ref="BM4144:BP4207" si="2331">IF(COUNT(SEARCH(BP$1,$AW4144)),1,"0")</f>
        <v>0</v>
      </c>
      <c r="BQ4144" s="137" t="str">
        <f t="shared" si="2304"/>
        <v>0</v>
      </c>
      <c r="BR4144" s="137" t="str">
        <f t="shared" si="2305"/>
        <v>0</v>
      </c>
      <c r="BS4144" s="139" t="str">
        <f t="shared" si="2329"/>
        <v>0</v>
      </c>
      <c r="BT4144" s="139" t="str">
        <f t="shared" si="2329"/>
        <v>0</v>
      </c>
      <c r="BU4144" s="139" t="str">
        <f t="shared" si="2329"/>
        <v>0</v>
      </c>
      <c r="BV4144" s="139" t="str">
        <f t="shared" si="2329"/>
        <v>0</v>
      </c>
      <c r="BW4144" s="139" t="str">
        <f t="shared" si="2329"/>
        <v>0</v>
      </c>
      <c r="BX4144" s="139" t="str">
        <f t="shared" si="2329"/>
        <v>0</v>
      </c>
      <c r="BY4144" s="137" t="str">
        <f t="shared" si="2307"/>
        <v>0</v>
      </c>
      <c r="BZ4144" s="137" t="str">
        <f t="shared" si="2308"/>
        <v>0</v>
      </c>
      <c r="CA4144" s="139" t="str">
        <f t="shared" si="2296"/>
        <v>0</v>
      </c>
      <c r="CB4144" s="139" t="str">
        <f t="shared" si="2296"/>
        <v>0</v>
      </c>
      <c r="CC4144" s="139" t="str">
        <f t="shared" si="2296"/>
        <v>0</v>
      </c>
      <c r="CD4144" s="139" t="str">
        <f t="shared" ref="CA4144:CD4207" si="2332">IF(COUNT(SEARCH(CD$1,$AW4144)),1,"0")</f>
        <v>0</v>
      </c>
      <c r="CE4144" s="137" t="str">
        <f t="shared" si="2309"/>
        <v>0</v>
      </c>
      <c r="CF4144" s="137" t="str">
        <f t="shared" si="2310"/>
        <v>0</v>
      </c>
      <c r="CG4144" s="139" t="str">
        <f t="shared" ref="CG4144:CK4194" si="2333">IF(COUNT(SEARCH(CG$1,$AW4144)),1,"0")</f>
        <v>0</v>
      </c>
      <c r="CH4144" s="139" t="str">
        <f t="shared" si="2333"/>
        <v>0</v>
      </c>
      <c r="CI4144" s="139" t="str">
        <f t="shared" si="2333"/>
        <v>0</v>
      </c>
      <c r="CJ4144" s="139" t="str">
        <f t="shared" si="2333"/>
        <v>0</v>
      </c>
      <c r="CK4144" s="139" t="str">
        <f t="shared" si="2333"/>
        <v>0</v>
      </c>
      <c r="CL4144" s="137" t="str">
        <f t="shared" si="2312"/>
        <v>0</v>
      </c>
      <c r="CM4144" s="137" t="str">
        <f t="shared" si="2313"/>
        <v>0</v>
      </c>
      <c r="CN4144" s="139" t="str">
        <f t="shared" ref="CN4144:CR4194" si="2334">IF(COUNT(SEARCH(CN$1,$AW4144)),1,"0")</f>
        <v>0</v>
      </c>
      <c r="CO4144" s="139" t="str">
        <f t="shared" si="2334"/>
        <v>0</v>
      </c>
      <c r="CP4144" s="139" t="str">
        <f t="shared" si="2334"/>
        <v>0</v>
      </c>
      <c r="CQ4144" s="139" t="str">
        <f t="shared" si="2334"/>
        <v>0</v>
      </c>
      <c r="CR4144" s="139" t="str">
        <f t="shared" si="2334"/>
        <v>0</v>
      </c>
      <c r="CS4144" s="137" t="str">
        <f t="shared" si="2315"/>
        <v>0</v>
      </c>
      <c r="CT4144" s="137" t="str">
        <f t="shared" si="2316"/>
        <v>0</v>
      </c>
      <c r="CU4144" s="139" t="str">
        <f t="shared" ref="CU4144:CY4194" si="2335">IF(COUNT(SEARCH(CU$1,$AW4144)),1,"0")</f>
        <v>0</v>
      </c>
      <c r="CV4144" s="139" t="str">
        <f t="shared" si="2335"/>
        <v>0</v>
      </c>
      <c r="CW4144" s="139" t="str">
        <f t="shared" si="2335"/>
        <v>0</v>
      </c>
      <c r="CX4144" s="139" t="str">
        <f t="shared" si="2335"/>
        <v>0</v>
      </c>
      <c r="CY4144" s="139" t="str">
        <f t="shared" si="2335"/>
        <v>0</v>
      </c>
      <c r="CZ4144" s="137">
        <f t="shared" si="2318"/>
        <v>1</v>
      </c>
      <c r="DA4144" s="137" t="str">
        <f t="shared" si="2319"/>
        <v>0</v>
      </c>
      <c r="DB4144" s="139">
        <f t="shared" si="2330"/>
        <v>1</v>
      </c>
      <c r="DC4144" s="139" t="str">
        <f t="shared" si="2330"/>
        <v>0</v>
      </c>
      <c r="DD4144" s="139" t="str">
        <f t="shared" si="2330"/>
        <v>0</v>
      </c>
      <c r="DE4144" s="139" t="str">
        <f t="shared" si="2330"/>
        <v>0</v>
      </c>
      <c r="DF4144" s="139" t="str">
        <f t="shared" si="2330"/>
        <v>0</v>
      </c>
      <c r="DG4144" s="139" t="str">
        <f t="shared" si="2330"/>
        <v>0</v>
      </c>
    </row>
    <row r="4145" spans="1:111" ht="50.1" customHeight="1" x14ac:dyDescent="0.3">
      <c r="A4145" s="176" t="s">
        <v>27127</v>
      </c>
      <c r="B4145" s="166" t="s">
        <v>27128</v>
      </c>
      <c r="C4145" s="192" t="s">
        <v>682</v>
      </c>
      <c r="D4145" s="192">
        <v>1</v>
      </c>
      <c r="E4145" s="166" t="s">
        <v>333</v>
      </c>
      <c r="F4145" s="166"/>
      <c r="G4145" s="192" t="s">
        <v>618</v>
      </c>
      <c r="H4145" s="176"/>
      <c r="I4145" s="192"/>
      <c r="J4145" s="166"/>
      <c r="K4145" s="192"/>
      <c r="L4145" s="176"/>
      <c r="M4145" s="192"/>
      <c r="N4145" s="166"/>
      <c r="O4145" s="166" t="s">
        <v>27005</v>
      </c>
      <c r="P4145" s="303">
        <v>16000</v>
      </c>
      <c r="Q4145" s="198" t="s">
        <v>1826</v>
      </c>
      <c r="R4145" s="199">
        <v>1.32</v>
      </c>
      <c r="S4145" s="200">
        <f t="shared" si="2327"/>
        <v>21120</v>
      </c>
      <c r="T4145" s="201" t="s">
        <v>2364</v>
      </c>
      <c r="U4145" s="176"/>
      <c r="V4145" s="202"/>
      <c r="W4145" s="166" t="s">
        <v>868</v>
      </c>
      <c r="X4145" s="166" t="s">
        <v>27129</v>
      </c>
      <c r="Y4145" s="166" t="s">
        <v>27130</v>
      </c>
      <c r="Z4145" s="237" t="s">
        <v>13692</v>
      </c>
      <c r="AA4145" s="237" t="s">
        <v>27050</v>
      </c>
      <c r="AB4145" s="176" t="s">
        <v>12069</v>
      </c>
      <c r="AC4145" s="176" t="s">
        <v>27131</v>
      </c>
      <c r="AD4145" s="176" t="s">
        <v>1917</v>
      </c>
      <c r="AE4145" s="176"/>
      <c r="AF4145" s="176" t="s">
        <v>27132</v>
      </c>
      <c r="AG4145" s="176"/>
      <c r="AH4145" s="176" t="s">
        <v>5748</v>
      </c>
      <c r="AI4145" s="176" t="s">
        <v>27133</v>
      </c>
      <c r="AJ4145" s="204"/>
      <c r="AK4145" s="176" t="s">
        <v>27134</v>
      </c>
      <c r="AL4145" s="176" t="s">
        <v>27135</v>
      </c>
      <c r="AM4145" s="204"/>
      <c r="AN4145" s="176" t="s">
        <v>27014</v>
      </c>
      <c r="AO4145" s="176"/>
      <c r="AP4145" s="176" t="s">
        <v>27136</v>
      </c>
      <c r="AQ4145" s="176"/>
      <c r="AR4145" s="264"/>
      <c r="AS4145" s="139" t="str">
        <f t="shared" si="2321"/>
        <v>1---1a</v>
      </c>
      <c r="AT4145" s="139" t="str">
        <f t="shared" si="2322"/>
        <v>---</v>
      </c>
      <c r="AU4145" s="139" t="str">
        <f t="shared" si="2323"/>
        <v>1---1a------</v>
      </c>
      <c r="AV4145" s="139" t="str">
        <f t="shared" si="2324"/>
        <v xml:space="preserve">Virus: natural history, transmission and diagnostics; </v>
      </c>
      <c r="AW4145" s="153" t="str">
        <f t="shared" si="2325"/>
        <v xml:space="preserve">1a; </v>
      </c>
      <c r="AX4145" s="137">
        <f t="shared" si="2297"/>
        <v>1</v>
      </c>
      <c r="AY4145" s="137" t="str">
        <f t="shared" si="2298"/>
        <v>0</v>
      </c>
      <c r="AZ4145" s="138">
        <f t="shared" si="2328"/>
        <v>1</v>
      </c>
      <c r="BA4145" s="138" t="str">
        <f t="shared" si="2328"/>
        <v>0</v>
      </c>
      <c r="BB4145" s="138" t="str">
        <f t="shared" si="2328"/>
        <v>0</v>
      </c>
      <c r="BC4145" s="138" t="str">
        <f t="shared" si="2328"/>
        <v>0</v>
      </c>
      <c r="BD4145" s="138" t="str">
        <f t="shared" si="2328"/>
        <v>0</v>
      </c>
      <c r="BE4145" s="138" t="str">
        <f t="shared" si="2328"/>
        <v>0</v>
      </c>
      <c r="BF4145" s="137" t="str">
        <f t="shared" si="2300"/>
        <v>0</v>
      </c>
      <c r="BG4145" s="137" t="str">
        <f t="shared" si="2301"/>
        <v>0</v>
      </c>
      <c r="BH4145" s="139" t="str">
        <f t="shared" si="2326"/>
        <v>0</v>
      </c>
      <c r="BI4145" s="139" t="str">
        <f t="shared" si="2326"/>
        <v>0</v>
      </c>
      <c r="BJ4145" s="139" t="str">
        <f t="shared" si="2326"/>
        <v>0</v>
      </c>
      <c r="BK4145" s="137" t="str">
        <f t="shared" si="2302"/>
        <v>0</v>
      </c>
      <c r="BL4145" s="137" t="str">
        <f t="shared" si="2303"/>
        <v>0</v>
      </c>
      <c r="BM4145" s="139" t="str">
        <f t="shared" si="2331"/>
        <v>0</v>
      </c>
      <c r="BN4145" s="139" t="str">
        <f t="shared" si="2331"/>
        <v>0</v>
      </c>
      <c r="BO4145" s="139" t="str">
        <f t="shared" si="2331"/>
        <v>0</v>
      </c>
      <c r="BP4145" s="139" t="str">
        <f t="shared" si="2331"/>
        <v>0</v>
      </c>
      <c r="BQ4145" s="137" t="str">
        <f t="shared" si="2304"/>
        <v>0</v>
      </c>
      <c r="BR4145" s="137" t="str">
        <f t="shared" si="2305"/>
        <v>0</v>
      </c>
      <c r="BS4145" s="139" t="str">
        <f t="shared" si="2329"/>
        <v>0</v>
      </c>
      <c r="BT4145" s="139" t="str">
        <f t="shared" si="2329"/>
        <v>0</v>
      </c>
      <c r="BU4145" s="139" t="str">
        <f t="shared" si="2329"/>
        <v>0</v>
      </c>
      <c r="BV4145" s="139" t="str">
        <f t="shared" si="2329"/>
        <v>0</v>
      </c>
      <c r="BW4145" s="139" t="str">
        <f t="shared" si="2329"/>
        <v>0</v>
      </c>
      <c r="BX4145" s="139" t="str">
        <f t="shared" si="2329"/>
        <v>0</v>
      </c>
      <c r="BY4145" s="137" t="str">
        <f t="shared" si="2307"/>
        <v>0</v>
      </c>
      <c r="BZ4145" s="137" t="str">
        <f t="shared" si="2308"/>
        <v>0</v>
      </c>
      <c r="CA4145" s="139" t="str">
        <f t="shared" si="2332"/>
        <v>0</v>
      </c>
      <c r="CB4145" s="139" t="str">
        <f t="shared" si="2332"/>
        <v>0</v>
      </c>
      <c r="CC4145" s="139" t="str">
        <f t="shared" si="2332"/>
        <v>0</v>
      </c>
      <c r="CD4145" s="139" t="str">
        <f t="shared" si="2332"/>
        <v>0</v>
      </c>
      <c r="CE4145" s="137" t="str">
        <f t="shared" si="2309"/>
        <v>0</v>
      </c>
      <c r="CF4145" s="137" t="str">
        <f t="shared" si="2310"/>
        <v>0</v>
      </c>
      <c r="CG4145" s="139" t="str">
        <f t="shared" si="2333"/>
        <v>0</v>
      </c>
      <c r="CH4145" s="139" t="str">
        <f t="shared" si="2333"/>
        <v>0</v>
      </c>
      <c r="CI4145" s="139" t="str">
        <f t="shared" si="2333"/>
        <v>0</v>
      </c>
      <c r="CJ4145" s="139" t="str">
        <f t="shared" si="2333"/>
        <v>0</v>
      </c>
      <c r="CK4145" s="139" t="str">
        <f t="shared" si="2333"/>
        <v>0</v>
      </c>
      <c r="CL4145" s="137" t="str">
        <f t="shared" si="2312"/>
        <v>0</v>
      </c>
      <c r="CM4145" s="137" t="str">
        <f t="shared" si="2313"/>
        <v>0</v>
      </c>
      <c r="CN4145" s="139" t="str">
        <f t="shared" si="2334"/>
        <v>0</v>
      </c>
      <c r="CO4145" s="139" t="str">
        <f t="shared" si="2334"/>
        <v>0</v>
      </c>
      <c r="CP4145" s="139" t="str">
        <f t="shared" si="2334"/>
        <v>0</v>
      </c>
      <c r="CQ4145" s="139" t="str">
        <f t="shared" si="2334"/>
        <v>0</v>
      </c>
      <c r="CR4145" s="139" t="str">
        <f t="shared" si="2334"/>
        <v>0</v>
      </c>
      <c r="CS4145" s="137" t="str">
        <f t="shared" si="2315"/>
        <v>0</v>
      </c>
      <c r="CT4145" s="137" t="str">
        <f t="shared" si="2316"/>
        <v>0</v>
      </c>
      <c r="CU4145" s="139" t="str">
        <f t="shared" si="2335"/>
        <v>0</v>
      </c>
      <c r="CV4145" s="139" t="str">
        <f t="shared" si="2335"/>
        <v>0</v>
      </c>
      <c r="CW4145" s="139" t="str">
        <f t="shared" si="2335"/>
        <v>0</v>
      </c>
      <c r="CX4145" s="139" t="str">
        <f t="shared" si="2335"/>
        <v>0</v>
      </c>
      <c r="CY4145" s="139" t="str">
        <f t="shared" si="2335"/>
        <v>0</v>
      </c>
      <c r="CZ4145" s="137" t="str">
        <f t="shared" si="2318"/>
        <v>0</v>
      </c>
      <c r="DA4145" s="137" t="str">
        <f t="shared" si="2319"/>
        <v>0</v>
      </c>
      <c r="DB4145" s="139" t="str">
        <f t="shared" si="2330"/>
        <v>0</v>
      </c>
      <c r="DC4145" s="139" t="str">
        <f t="shared" si="2330"/>
        <v>0</v>
      </c>
      <c r="DD4145" s="139" t="str">
        <f t="shared" si="2330"/>
        <v>0</v>
      </c>
      <c r="DE4145" s="139" t="str">
        <f t="shared" si="2330"/>
        <v>0</v>
      </c>
      <c r="DF4145" s="139" t="str">
        <f t="shared" si="2330"/>
        <v>0</v>
      </c>
      <c r="DG4145" s="139" t="str">
        <f t="shared" si="2330"/>
        <v>0</v>
      </c>
    </row>
    <row r="4146" spans="1:111" ht="50.1" customHeight="1" x14ac:dyDescent="0.3">
      <c r="A4146" s="176" t="s">
        <v>27137</v>
      </c>
      <c r="B4146" s="166" t="s">
        <v>27138</v>
      </c>
      <c r="C4146" s="192" t="s">
        <v>682</v>
      </c>
      <c r="D4146" s="192">
        <v>5</v>
      </c>
      <c r="E4146" s="166" t="s">
        <v>337</v>
      </c>
      <c r="F4146" s="166" t="s">
        <v>3836</v>
      </c>
      <c r="G4146" s="192" t="s">
        <v>647</v>
      </c>
      <c r="H4146" s="176"/>
      <c r="I4146" s="192"/>
      <c r="J4146" s="166"/>
      <c r="K4146" s="192"/>
      <c r="L4146" s="176"/>
      <c r="M4146" s="192"/>
      <c r="N4146" s="166"/>
      <c r="O4146" s="166" t="s">
        <v>27005</v>
      </c>
      <c r="P4146" s="303">
        <v>20000</v>
      </c>
      <c r="Q4146" s="198" t="s">
        <v>1826</v>
      </c>
      <c r="R4146" s="199">
        <v>1.32</v>
      </c>
      <c r="S4146" s="200">
        <f t="shared" si="2327"/>
        <v>26400</v>
      </c>
      <c r="T4146" s="201" t="s">
        <v>27040</v>
      </c>
      <c r="U4146" s="176"/>
      <c r="V4146" s="202"/>
      <c r="W4146" s="166" t="s">
        <v>78</v>
      </c>
      <c r="X4146" s="166" t="s">
        <v>9622</v>
      </c>
      <c r="Y4146" s="176" t="s">
        <v>12094</v>
      </c>
      <c r="Z4146" s="237" t="s">
        <v>27139</v>
      </c>
      <c r="AA4146" s="237" t="s">
        <v>27140</v>
      </c>
      <c r="AB4146" s="176" t="s">
        <v>12069</v>
      </c>
      <c r="AC4146" s="176" t="s">
        <v>27141</v>
      </c>
      <c r="AD4146" s="176" t="s">
        <v>27142</v>
      </c>
      <c r="AE4146" s="176"/>
      <c r="AF4146" s="176" t="s">
        <v>27143</v>
      </c>
      <c r="AG4146" s="176"/>
      <c r="AH4146" s="176" t="s">
        <v>27144</v>
      </c>
      <c r="AI4146" s="176" t="s">
        <v>27145</v>
      </c>
      <c r="AJ4146" s="204"/>
      <c r="AK4146" s="176" t="s">
        <v>27146</v>
      </c>
      <c r="AL4146" s="176"/>
      <c r="AM4146" s="204"/>
      <c r="AN4146" s="176" t="s">
        <v>27014</v>
      </c>
      <c r="AO4146" s="176"/>
      <c r="AP4146" s="176" t="s">
        <v>27147</v>
      </c>
      <c r="AQ4146" s="176"/>
      <c r="AR4146" s="264"/>
      <c r="AS4146" s="139" t="str">
        <f t="shared" si="2321"/>
        <v>5---5c</v>
      </c>
      <c r="AT4146" s="139" t="str">
        <f t="shared" si="2322"/>
        <v>---</v>
      </c>
      <c r="AU4146" s="139" t="str">
        <f t="shared" si="2323"/>
        <v>5---5c------</v>
      </c>
      <c r="AV4146" s="139" t="str">
        <f t="shared" si="2324"/>
        <v xml:space="preserve">Infection prevention and control, including health care workers’ protection; </v>
      </c>
      <c r="AW4146" s="153" t="str">
        <f t="shared" si="2325"/>
        <v xml:space="preserve">5c; </v>
      </c>
      <c r="AX4146" s="137" t="str">
        <f t="shared" si="2297"/>
        <v>0</v>
      </c>
      <c r="AY4146" s="137" t="str">
        <f t="shared" si="2298"/>
        <v>0</v>
      </c>
      <c r="AZ4146" s="138" t="str">
        <f t="shared" si="2328"/>
        <v>0</v>
      </c>
      <c r="BA4146" s="138" t="str">
        <f t="shared" si="2328"/>
        <v>0</v>
      </c>
      <c r="BB4146" s="138" t="str">
        <f t="shared" si="2328"/>
        <v>0</v>
      </c>
      <c r="BC4146" s="138" t="str">
        <f t="shared" si="2328"/>
        <v>0</v>
      </c>
      <c r="BD4146" s="138" t="str">
        <f t="shared" si="2328"/>
        <v>0</v>
      </c>
      <c r="BE4146" s="138" t="str">
        <f t="shared" si="2328"/>
        <v>0</v>
      </c>
      <c r="BF4146" s="137" t="str">
        <f t="shared" si="2300"/>
        <v>0</v>
      </c>
      <c r="BG4146" s="137" t="str">
        <f t="shared" si="2301"/>
        <v>0</v>
      </c>
      <c r="BH4146" s="139" t="str">
        <f t="shared" si="2326"/>
        <v>0</v>
      </c>
      <c r="BI4146" s="139" t="str">
        <f t="shared" si="2326"/>
        <v>0</v>
      </c>
      <c r="BJ4146" s="139" t="str">
        <f t="shared" si="2326"/>
        <v>0</v>
      </c>
      <c r="BK4146" s="137" t="str">
        <f t="shared" si="2302"/>
        <v>0</v>
      </c>
      <c r="BL4146" s="137" t="str">
        <f t="shared" si="2303"/>
        <v>0</v>
      </c>
      <c r="BM4146" s="139" t="str">
        <f t="shared" si="2331"/>
        <v>0</v>
      </c>
      <c r="BN4146" s="139" t="str">
        <f t="shared" si="2331"/>
        <v>0</v>
      </c>
      <c r="BO4146" s="139" t="str">
        <f t="shared" si="2331"/>
        <v>0</v>
      </c>
      <c r="BP4146" s="139" t="str">
        <f t="shared" si="2331"/>
        <v>0</v>
      </c>
      <c r="BQ4146" s="137" t="str">
        <f t="shared" si="2304"/>
        <v>0</v>
      </c>
      <c r="BR4146" s="137" t="str">
        <f t="shared" si="2305"/>
        <v>0</v>
      </c>
      <c r="BS4146" s="139" t="str">
        <f t="shared" si="2329"/>
        <v>0</v>
      </c>
      <c r="BT4146" s="139" t="str">
        <f t="shared" si="2329"/>
        <v>0</v>
      </c>
      <c r="BU4146" s="139" t="str">
        <f t="shared" si="2329"/>
        <v>0</v>
      </c>
      <c r="BV4146" s="139" t="str">
        <f t="shared" si="2329"/>
        <v>0</v>
      </c>
      <c r="BW4146" s="139" t="str">
        <f t="shared" si="2329"/>
        <v>0</v>
      </c>
      <c r="BX4146" s="139" t="str">
        <f t="shared" si="2329"/>
        <v>0</v>
      </c>
      <c r="BY4146" s="137">
        <f t="shared" si="2307"/>
        <v>1</v>
      </c>
      <c r="BZ4146" s="137" t="str">
        <f t="shared" si="2308"/>
        <v>0</v>
      </c>
      <c r="CA4146" s="139" t="str">
        <f t="shared" si="2332"/>
        <v>0</v>
      </c>
      <c r="CB4146" s="139" t="str">
        <f t="shared" si="2332"/>
        <v>0</v>
      </c>
      <c r="CC4146" s="139">
        <f t="shared" si="2332"/>
        <v>1</v>
      </c>
      <c r="CD4146" s="139" t="str">
        <f t="shared" si="2332"/>
        <v>0</v>
      </c>
      <c r="CE4146" s="137" t="str">
        <f t="shared" si="2309"/>
        <v>0</v>
      </c>
      <c r="CF4146" s="137" t="str">
        <f t="shared" si="2310"/>
        <v>0</v>
      </c>
      <c r="CG4146" s="139" t="str">
        <f t="shared" si="2333"/>
        <v>0</v>
      </c>
      <c r="CH4146" s="139" t="str">
        <f t="shared" si="2333"/>
        <v>0</v>
      </c>
      <c r="CI4146" s="139" t="str">
        <f t="shared" si="2333"/>
        <v>0</v>
      </c>
      <c r="CJ4146" s="139" t="str">
        <f t="shared" si="2333"/>
        <v>0</v>
      </c>
      <c r="CK4146" s="139" t="str">
        <f t="shared" si="2333"/>
        <v>0</v>
      </c>
      <c r="CL4146" s="137" t="str">
        <f t="shared" si="2312"/>
        <v>0</v>
      </c>
      <c r="CM4146" s="137" t="str">
        <f t="shared" si="2313"/>
        <v>0</v>
      </c>
      <c r="CN4146" s="139" t="str">
        <f t="shared" si="2334"/>
        <v>0</v>
      </c>
      <c r="CO4146" s="139" t="str">
        <f t="shared" si="2334"/>
        <v>0</v>
      </c>
      <c r="CP4146" s="139" t="str">
        <f t="shared" si="2334"/>
        <v>0</v>
      </c>
      <c r="CQ4146" s="139" t="str">
        <f t="shared" si="2334"/>
        <v>0</v>
      </c>
      <c r="CR4146" s="139" t="str">
        <f t="shared" si="2334"/>
        <v>0</v>
      </c>
      <c r="CS4146" s="137" t="str">
        <f t="shared" si="2315"/>
        <v>0</v>
      </c>
      <c r="CT4146" s="137" t="str">
        <f t="shared" si="2316"/>
        <v>0</v>
      </c>
      <c r="CU4146" s="139" t="str">
        <f t="shared" si="2335"/>
        <v>0</v>
      </c>
      <c r="CV4146" s="139" t="str">
        <f t="shared" si="2335"/>
        <v>0</v>
      </c>
      <c r="CW4146" s="139" t="str">
        <f t="shared" si="2335"/>
        <v>0</v>
      </c>
      <c r="CX4146" s="139" t="str">
        <f t="shared" si="2335"/>
        <v>0</v>
      </c>
      <c r="CY4146" s="139" t="str">
        <f t="shared" si="2335"/>
        <v>0</v>
      </c>
      <c r="CZ4146" s="137" t="str">
        <f t="shared" si="2318"/>
        <v>0</v>
      </c>
      <c r="DA4146" s="137" t="str">
        <f t="shared" si="2319"/>
        <v>0</v>
      </c>
      <c r="DB4146" s="139" t="str">
        <f t="shared" si="2330"/>
        <v>0</v>
      </c>
      <c r="DC4146" s="139" t="str">
        <f t="shared" si="2330"/>
        <v>0</v>
      </c>
      <c r="DD4146" s="139" t="str">
        <f t="shared" si="2330"/>
        <v>0</v>
      </c>
      <c r="DE4146" s="139" t="str">
        <f t="shared" si="2330"/>
        <v>0</v>
      </c>
      <c r="DF4146" s="139" t="str">
        <f t="shared" si="2330"/>
        <v>0</v>
      </c>
      <c r="DG4146" s="139" t="str">
        <f t="shared" si="2330"/>
        <v>0</v>
      </c>
    </row>
    <row r="4147" spans="1:111" ht="50.1" customHeight="1" x14ac:dyDescent="0.3">
      <c r="A4147" s="176" t="s">
        <v>27148</v>
      </c>
      <c r="B4147" s="166" t="s">
        <v>27149</v>
      </c>
      <c r="C4147" s="192" t="s">
        <v>682</v>
      </c>
      <c r="D4147" s="192">
        <v>5</v>
      </c>
      <c r="E4147" s="166" t="s">
        <v>337</v>
      </c>
      <c r="F4147" s="166" t="s">
        <v>3836</v>
      </c>
      <c r="G4147" s="192" t="s">
        <v>647</v>
      </c>
      <c r="H4147" s="176"/>
      <c r="I4147" s="192"/>
      <c r="J4147" s="166"/>
      <c r="K4147" s="192"/>
      <c r="L4147" s="176"/>
      <c r="M4147" s="192"/>
      <c r="N4147" s="166"/>
      <c r="O4147" s="166" t="s">
        <v>27005</v>
      </c>
      <c r="P4147" s="303">
        <v>20000</v>
      </c>
      <c r="Q4147" s="198" t="s">
        <v>1826</v>
      </c>
      <c r="R4147" s="199">
        <v>1.32</v>
      </c>
      <c r="S4147" s="200">
        <f t="shared" si="2327"/>
        <v>26400</v>
      </c>
      <c r="T4147" s="201" t="s">
        <v>2364</v>
      </c>
      <c r="U4147" s="176"/>
      <c r="V4147" s="202"/>
      <c r="W4147" s="166" t="s">
        <v>27150</v>
      </c>
      <c r="X4147" s="166" t="s">
        <v>27151</v>
      </c>
      <c r="Y4147" s="176" t="s">
        <v>12094</v>
      </c>
      <c r="Z4147" s="237" t="s">
        <v>13692</v>
      </c>
      <c r="AA4147" s="237" t="s">
        <v>27007</v>
      </c>
      <c r="AB4147" s="176" t="s">
        <v>12069</v>
      </c>
      <c r="AC4147" s="176" t="s">
        <v>27152</v>
      </c>
      <c r="AD4147" s="176" t="s">
        <v>27153</v>
      </c>
      <c r="AE4147" s="176"/>
      <c r="AF4147" s="176" t="s">
        <v>27154</v>
      </c>
      <c r="AG4147" s="176"/>
      <c r="AH4147" s="176" t="s">
        <v>27155</v>
      </c>
      <c r="AI4147" s="176" t="s">
        <v>27156</v>
      </c>
      <c r="AJ4147" s="204"/>
      <c r="AK4147" s="176" t="s">
        <v>27157</v>
      </c>
      <c r="AL4147" s="176"/>
      <c r="AM4147" s="204"/>
      <c r="AN4147" s="176" t="s">
        <v>27014</v>
      </c>
      <c r="AO4147" s="176"/>
      <c r="AP4147" s="176" t="s">
        <v>27158</v>
      </c>
      <c r="AQ4147" s="176"/>
      <c r="AR4147" s="264"/>
      <c r="AS4147" s="139" t="str">
        <f t="shared" si="2321"/>
        <v>5---5c</v>
      </c>
      <c r="AT4147" s="139" t="str">
        <f t="shared" si="2322"/>
        <v>---</v>
      </c>
      <c r="AU4147" s="139" t="str">
        <f t="shared" si="2323"/>
        <v>5---5c------</v>
      </c>
      <c r="AV4147" s="139" t="str">
        <f t="shared" si="2324"/>
        <v xml:space="preserve">Infection prevention and control, including health care workers’ protection; </v>
      </c>
      <c r="AW4147" s="153" t="str">
        <f t="shared" si="2325"/>
        <v xml:space="preserve">5c; </v>
      </c>
      <c r="AX4147" s="137" t="str">
        <f t="shared" si="2297"/>
        <v>0</v>
      </c>
      <c r="AY4147" s="137" t="str">
        <f t="shared" si="2298"/>
        <v>0</v>
      </c>
      <c r="AZ4147" s="138" t="str">
        <f t="shared" si="2328"/>
        <v>0</v>
      </c>
      <c r="BA4147" s="138" t="str">
        <f t="shared" si="2328"/>
        <v>0</v>
      </c>
      <c r="BB4147" s="138" t="str">
        <f t="shared" si="2328"/>
        <v>0</v>
      </c>
      <c r="BC4147" s="138" t="str">
        <f t="shared" si="2328"/>
        <v>0</v>
      </c>
      <c r="BD4147" s="138" t="str">
        <f t="shared" si="2328"/>
        <v>0</v>
      </c>
      <c r="BE4147" s="138" t="str">
        <f t="shared" si="2328"/>
        <v>0</v>
      </c>
      <c r="BF4147" s="137" t="str">
        <f t="shared" si="2300"/>
        <v>0</v>
      </c>
      <c r="BG4147" s="137" t="str">
        <f t="shared" si="2301"/>
        <v>0</v>
      </c>
      <c r="BH4147" s="139" t="str">
        <f t="shared" si="2326"/>
        <v>0</v>
      </c>
      <c r="BI4147" s="139" t="str">
        <f t="shared" si="2326"/>
        <v>0</v>
      </c>
      <c r="BJ4147" s="139" t="str">
        <f t="shared" si="2326"/>
        <v>0</v>
      </c>
      <c r="BK4147" s="137" t="str">
        <f t="shared" si="2302"/>
        <v>0</v>
      </c>
      <c r="BL4147" s="137" t="str">
        <f t="shared" si="2303"/>
        <v>0</v>
      </c>
      <c r="BM4147" s="139" t="str">
        <f t="shared" si="2331"/>
        <v>0</v>
      </c>
      <c r="BN4147" s="139" t="str">
        <f t="shared" si="2331"/>
        <v>0</v>
      </c>
      <c r="BO4147" s="139" t="str">
        <f t="shared" si="2331"/>
        <v>0</v>
      </c>
      <c r="BP4147" s="139" t="str">
        <f t="shared" si="2331"/>
        <v>0</v>
      </c>
      <c r="BQ4147" s="137" t="str">
        <f t="shared" si="2304"/>
        <v>0</v>
      </c>
      <c r="BR4147" s="137" t="str">
        <f t="shared" si="2305"/>
        <v>0</v>
      </c>
      <c r="BS4147" s="139" t="str">
        <f t="shared" si="2329"/>
        <v>0</v>
      </c>
      <c r="BT4147" s="139" t="str">
        <f t="shared" si="2329"/>
        <v>0</v>
      </c>
      <c r="BU4147" s="139" t="str">
        <f t="shared" si="2329"/>
        <v>0</v>
      </c>
      <c r="BV4147" s="139" t="str">
        <f t="shared" si="2329"/>
        <v>0</v>
      </c>
      <c r="BW4147" s="139" t="str">
        <f t="shared" si="2329"/>
        <v>0</v>
      </c>
      <c r="BX4147" s="139" t="str">
        <f t="shared" si="2329"/>
        <v>0</v>
      </c>
      <c r="BY4147" s="137">
        <f t="shared" si="2307"/>
        <v>1</v>
      </c>
      <c r="BZ4147" s="137" t="str">
        <f t="shared" si="2308"/>
        <v>0</v>
      </c>
      <c r="CA4147" s="139" t="str">
        <f t="shared" si="2332"/>
        <v>0</v>
      </c>
      <c r="CB4147" s="139" t="str">
        <f t="shared" si="2332"/>
        <v>0</v>
      </c>
      <c r="CC4147" s="139">
        <f t="shared" si="2332"/>
        <v>1</v>
      </c>
      <c r="CD4147" s="139" t="str">
        <f t="shared" si="2332"/>
        <v>0</v>
      </c>
      <c r="CE4147" s="137" t="str">
        <f t="shared" si="2309"/>
        <v>0</v>
      </c>
      <c r="CF4147" s="137" t="str">
        <f t="shared" si="2310"/>
        <v>0</v>
      </c>
      <c r="CG4147" s="139" t="str">
        <f t="shared" si="2333"/>
        <v>0</v>
      </c>
      <c r="CH4147" s="139" t="str">
        <f t="shared" si="2333"/>
        <v>0</v>
      </c>
      <c r="CI4147" s="139" t="str">
        <f t="shared" si="2333"/>
        <v>0</v>
      </c>
      <c r="CJ4147" s="139" t="str">
        <f t="shared" si="2333"/>
        <v>0</v>
      </c>
      <c r="CK4147" s="139" t="str">
        <f t="shared" si="2333"/>
        <v>0</v>
      </c>
      <c r="CL4147" s="137" t="str">
        <f t="shared" si="2312"/>
        <v>0</v>
      </c>
      <c r="CM4147" s="137" t="str">
        <f t="shared" si="2313"/>
        <v>0</v>
      </c>
      <c r="CN4147" s="139" t="str">
        <f t="shared" si="2334"/>
        <v>0</v>
      </c>
      <c r="CO4147" s="139" t="str">
        <f t="shared" si="2334"/>
        <v>0</v>
      </c>
      <c r="CP4147" s="139" t="str">
        <f t="shared" si="2334"/>
        <v>0</v>
      </c>
      <c r="CQ4147" s="139" t="str">
        <f t="shared" si="2334"/>
        <v>0</v>
      </c>
      <c r="CR4147" s="139" t="str">
        <f t="shared" si="2334"/>
        <v>0</v>
      </c>
      <c r="CS4147" s="137" t="str">
        <f t="shared" si="2315"/>
        <v>0</v>
      </c>
      <c r="CT4147" s="137" t="str">
        <f t="shared" si="2316"/>
        <v>0</v>
      </c>
      <c r="CU4147" s="139" t="str">
        <f t="shared" si="2335"/>
        <v>0</v>
      </c>
      <c r="CV4147" s="139" t="str">
        <f t="shared" si="2335"/>
        <v>0</v>
      </c>
      <c r="CW4147" s="139" t="str">
        <f t="shared" si="2335"/>
        <v>0</v>
      </c>
      <c r="CX4147" s="139" t="str">
        <f t="shared" si="2335"/>
        <v>0</v>
      </c>
      <c r="CY4147" s="139" t="str">
        <f t="shared" si="2335"/>
        <v>0</v>
      </c>
      <c r="CZ4147" s="137" t="str">
        <f t="shared" si="2318"/>
        <v>0</v>
      </c>
      <c r="DA4147" s="137" t="str">
        <f t="shared" si="2319"/>
        <v>0</v>
      </c>
      <c r="DB4147" s="139" t="str">
        <f t="shared" si="2330"/>
        <v>0</v>
      </c>
      <c r="DC4147" s="139" t="str">
        <f t="shared" si="2330"/>
        <v>0</v>
      </c>
      <c r="DD4147" s="139" t="str">
        <f t="shared" si="2330"/>
        <v>0</v>
      </c>
      <c r="DE4147" s="139" t="str">
        <f t="shared" si="2330"/>
        <v>0</v>
      </c>
      <c r="DF4147" s="139" t="str">
        <f t="shared" si="2330"/>
        <v>0</v>
      </c>
      <c r="DG4147" s="139" t="str">
        <f t="shared" si="2330"/>
        <v>0</v>
      </c>
    </row>
    <row r="4148" spans="1:111" ht="50.1" customHeight="1" x14ac:dyDescent="0.3">
      <c r="A4148" s="176" t="s">
        <v>27159</v>
      </c>
      <c r="B4148" s="166" t="s">
        <v>27160</v>
      </c>
      <c r="C4148" s="192" t="s">
        <v>682</v>
      </c>
      <c r="D4148" s="192">
        <v>9</v>
      </c>
      <c r="E4148" s="166" t="s">
        <v>341</v>
      </c>
      <c r="F4148" s="166" t="s">
        <v>4324</v>
      </c>
      <c r="G4148" s="192" t="s">
        <v>78</v>
      </c>
      <c r="H4148" s="176"/>
      <c r="I4148" s="192"/>
      <c r="J4148" s="166"/>
      <c r="K4148" s="192"/>
      <c r="L4148" s="176"/>
      <c r="M4148" s="192"/>
      <c r="N4148" s="166"/>
      <c r="O4148" s="166" t="s">
        <v>27005</v>
      </c>
      <c r="P4148" s="303">
        <v>20000</v>
      </c>
      <c r="Q4148" s="198" t="s">
        <v>1826</v>
      </c>
      <c r="R4148" s="199">
        <v>1.32</v>
      </c>
      <c r="S4148" s="200">
        <f t="shared" si="2327"/>
        <v>26400</v>
      </c>
      <c r="T4148" s="201" t="s">
        <v>2364</v>
      </c>
      <c r="U4148" s="176"/>
      <c r="V4148" s="202"/>
      <c r="W4148" s="166" t="s">
        <v>27028</v>
      </c>
      <c r="X4148" s="166" t="s">
        <v>27161</v>
      </c>
      <c r="Y4148" s="176" t="s">
        <v>12094</v>
      </c>
      <c r="Z4148" s="237" t="s">
        <v>27139</v>
      </c>
      <c r="AA4148" s="237" t="s">
        <v>27162</v>
      </c>
      <c r="AB4148" s="176" t="s">
        <v>12069</v>
      </c>
      <c r="AC4148" s="176" t="s">
        <v>27163</v>
      </c>
      <c r="AD4148" s="176" t="s">
        <v>27164</v>
      </c>
      <c r="AE4148" s="176"/>
      <c r="AF4148" s="176" t="s">
        <v>27165</v>
      </c>
      <c r="AG4148" s="176"/>
      <c r="AH4148" s="176" t="s">
        <v>2583</v>
      </c>
      <c r="AI4148" s="176" t="s">
        <v>27166</v>
      </c>
      <c r="AJ4148" s="204"/>
      <c r="AK4148" s="176" t="s">
        <v>27167</v>
      </c>
      <c r="AL4148" s="176"/>
      <c r="AM4148" s="204"/>
      <c r="AN4148" s="176" t="s">
        <v>27014</v>
      </c>
      <c r="AO4148" s="176"/>
      <c r="AP4148" s="176" t="s">
        <v>27168</v>
      </c>
      <c r="AQ4148" s="176"/>
      <c r="AR4148" s="264"/>
      <c r="AS4148" s="139" t="str">
        <f t="shared" si="2321"/>
        <v>9---N/A</v>
      </c>
      <c r="AT4148" s="139" t="str">
        <f t="shared" si="2322"/>
        <v>---</v>
      </c>
      <c r="AU4148" s="139" t="str">
        <f t="shared" si="2323"/>
        <v>9---N/A------</v>
      </c>
      <c r="AV4148" s="139" t="str">
        <f t="shared" si="2324"/>
        <v xml:space="preserve">Social sciences in the outbreak response; </v>
      </c>
      <c r="AW4148" s="153" t="str">
        <f t="shared" si="2325"/>
        <v xml:space="preserve">N/A; </v>
      </c>
      <c r="AX4148" s="137" t="str">
        <f t="shared" si="2297"/>
        <v>0</v>
      </c>
      <c r="AY4148" s="137" t="str">
        <f t="shared" si="2298"/>
        <v>0</v>
      </c>
      <c r="AZ4148" s="138" t="str">
        <f t="shared" si="2328"/>
        <v>0</v>
      </c>
      <c r="BA4148" s="138" t="str">
        <f t="shared" si="2328"/>
        <v>0</v>
      </c>
      <c r="BB4148" s="138" t="str">
        <f t="shared" si="2328"/>
        <v>0</v>
      </c>
      <c r="BC4148" s="138" t="str">
        <f t="shared" si="2328"/>
        <v>0</v>
      </c>
      <c r="BD4148" s="138" t="str">
        <f t="shared" si="2328"/>
        <v>0</v>
      </c>
      <c r="BE4148" s="138" t="str">
        <f t="shared" si="2328"/>
        <v>0</v>
      </c>
      <c r="BF4148" s="137" t="str">
        <f t="shared" si="2300"/>
        <v>0</v>
      </c>
      <c r="BG4148" s="137" t="str">
        <f t="shared" si="2301"/>
        <v>0</v>
      </c>
      <c r="BH4148" s="139" t="str">
        <f t="shared" si="2326"/>
        <v>0</v>
      </c>
      <c r="BI4148" s="139" t="str">
        <f t="shared" si="2326"/>
        <v>0</v>
      </c>
      <c r="BJ4148" s="139" t="str">
        <f t="shared" si="2326"/>
        <v>0</v>
      </c>
      <c r="BK4148" s="137" t="str">
        <f t="shared" si="2302"/>
        <v>0</v>
      </c>
      <c r="BL4148" s="137" t="str">
        <f t="shared" si="2303"/>
        <v>0</v>
      </c>
      <c r="BM4148" s="139" t="str">
        <f t="shared" si="2331"/>
        <v>0</v>
      </c>
      <c r="BN4148" s="139" t="str">
        <f t="shared" si="2331"/>
        <v>0</v>
      </c>
      <c r="BO4148" s="139" t="str">
        <f t="shared" si="2331"/>
        <v>0</v>
      </c>
      <c r="BP4148" s="139" t="str">
        <f t="shared" si="2331"/>
        <v>0</v>
      </c>
      <c r="BQ4148" s="137" t="str">
        <f t="shared" si="2304"/>
        <v>0</v>
      </c>
      <c r="BR4148" s="137" t="str">
        <f t="shared" si="2305"/>
        <v>0</v>
      </c>
      <c r="BS4148" s="139" t="str">
        <f t="shared" si="2329"/>
        <v>0</v>
      </c>
      <c r="BT4148" s="139" t="str">
        <f t="shared" si="2329"/>
        <v>0</v>
      </c>
      <c r="BU4148" s="139" t="str">
        <f t="shared" si="2329"/>
        <v>0</v>
      </c>
      <c r="BV4148" s="139" t="str">
        <f t="shared" si="2329"/>
        <v>0</v>
      </c>
      <c r="BW4148" s="139" t="str">
        <f t="shared" si="2329"/>
        <v>0</v>
      </c>
      <c r="BX4148" s="139" t="str">
        <f t="shared" si="2329"/>
        <v>0</v>
      </c>
      <c r="BY4148" s="137" t="str">
        <f t="shared" si="2307"/>
        <v>0</v>
      </c>
      <c r="BZ4148" s="137" t="str">
        <f t="shared" si="2308"/>
        <v>0</v>
      </c>
      <c r="CA4148" s="139" t="str">
        <f t="shared" si="2332"/>
        <v>0</v>
      </c>
      <c r="CB4148" s="139" t="str">
        <f t="shared" si="2332"/>
        <v>0</v>
      </c>
      <c r="CC4148" s="139" t="str">
        <f t="shared" si="2332"/>
        <v>0</v>
      </c>
      <c r="CD4148" s="139" t="str">
        <f t="shared" si="2332"/>
        <v>0</v>
      </c>
      <c r="CE4148" s="137" t="str">
        <f t="shared" si="2309"/>
        <v>0</v>
      </c>
      <c r="CF4148" s="137" t="str">
        <f t="shared" si="2310"/>
        <v>0</v>
      </c>
      <c r="CG4148" s="139" t="str">
        <f t="shared" si="2333"/>
        <v>0</v>
      </c>
      <c r="CH4148" s="139" t="str">
        <f t="shared" si="2333"/>
        <v>0</v>
      </c>
      <c r="CI4148" s="139" t="str">
        <f t="shared" si="2333"/>
        <v>0</v>
      </c>
      <c r="CJ4148" s="139" t="str">
        <f t="shared" si="2333"/>
        <v>0</v>
      </c>
      <c r="CK4148" s="139" t="str">
        <f t="shared" si="2333"/>
        <v>0</v>
      </c>
      <c r="CL4148" s="137" t="str">
        <f t="shared" si="2312"/>
        <v>0</v>
      </c>
      <c r="CM4148" s="137" t="str">
        <f t="shared" si="2313"/>
        <v>0</v>
      </c>
      <c r="CN4148" s="139" t="str">
        <f t="shared" si="2334"/>
        <v>0</v>
      </c>
      <c r="CO4148" s="139" t="str">
        <f t="shared" si="2334"/>
        <v>0</v>
      </c>
      <c r="CP4148" s="139" t="str">
        <f t="shared" si="2334"/>
        <v>0</v>
      </c>
      <c r="CQ4148" s="139" t="str">
        <f t="shared" si="2334"/>
        <v>0</v>
      </c>
      <c r="CR4148" s="139" t="str">
        <f t="shared" si="2334"/>
        <v>0</v>
      </c>
      <c r="CS4148" s="137" t="str">
        <f t="shared" si="2315"/>
        <v>0</v>
      </c>
      <c r="CT4148" s="137" t="str">
        <f t="shared" si="2316"/>
        <v>0</v>
      </c>
      <c r="CU4148" s="139" t="str">
        <f t="shared" si="2335"/>
        <v>0</v>
      </c>
      <c r="CV4148" s="139" t="str">
        <f t="shared" si="2335"/>
        <v>0</v>
      </c>
      <c r="CW4148" s="139" t="str">
        <f t="shared" si="2335"/>
        <v>0</v>
      </c>
      <c r="CX4148" s="139" t="str">
        <f t="shared" si="2335"/>
        <v>0</v>
      </c>
      <c r="CY4148" s="139" t="str">
        <f t="shared" si="2335"/>
        <v>0</v>
      </c>
      <c r="CZ4148" s="137">
        <f t="shared" si="2318"/>
        <v>1</v>
      </c>
      <c r="DA4148" s="137" t="str">
        <f t="shared" si="2319"/>
        <v>0</v>
      </c>
      <c r="DB4148" s="139" t="str">
        <f t="shared" si="2330"/>
        <v>0</v>
      </c>
      <c r="DC4148" s="139" t="str">
        <f t="shared" si="2330"/>
        <v>0</v>
      </c>
      <c r="DD4148" s="139" t="str">
        <f t="shared" si="2330"/>
        <v>0</v>
      </c>
      <c r="DE4148" s="139" t="str">
        <f t="shared" si="2330"/>
        <v>0</v>
      </c>
      <c r="DF4148" s="139" t="str">
        <f t="shared" si="2330"/>
        <v>0</v>
      </c>
      <c r="DG4148" s="139" t="str">
        <f t="shared" si="2330"/>
        <v>0</v>
      </c>
    </row>
    <row r="4149" spans="1:111" ht="50.1" customHeight="1" x14ac:dyDescent="0.3">
      <c r="A4149" s="176" t="s">
        <v>27169</v>
      </c>
      <c r="B4149" s="166" t="s">
        <v>27170</v>
      </c>
      <c r="C4149" s="192" t="s">
        <v>682</v>
      </c>
      <c r="D4149" s="192">
        <v>9</v>
      </c>
      <c r="E4149" s="192" t="s">
        <v>341</v>
      </c>
      <c r="F4149" s="166" t="s">
        <v>15971</v>
      </c>
      <c r="G4149" s="192" t="s">
        <v>672</v>
      </c>
      <c r="H4149" s="176"/>
      <c r="I4149" s="192"/>
      <c r="J4149" s="166"/>
      <c r="K4149" s="192"/>
      <c r="L4149" s="176"/>
      <c r="M4149" s="192"/>
      <c r="N4149" s="166"/>
      <c r="O4149" s="166" t="s">
        <v>27005</v>
      </c>
      <c r="P4149" s="303">
        <v>20000</v>
      </c>
      <c r="Q4149" s="198" t="s">
        <v>1826</v>
      </c>
      <c r="R4149" s="199">
        <v>1.32</v>
      </c>
      <c r="S4149" s="200">
        <f t="shared" si="2327"/>
        <v>26400</v>
      </c>
      <c r="T4149" s="201" t="s">
        <v>2364</v>
      </c>
      <c r="U4149" s="176"/>
      <c r="V4149" s="202"/>
      <c r="W4149" s="166" t="s">
        <v>4325</v>
      </c>
      <c r="X4149" s="166" t="s">
        <v>11742</v>
      </c>
      <c r="Y4149" s="176" t="s">
        <v>12094</v>
      </c>
      <c r="Z4149" s="237" t="s">
        <v>13692</v>
      </c>
      <c r="AA4149" s="237" t="s">
        <v>27007</v>
      </c>
      <c r="AB4149" s="176" t="s">
        <v>12069</v>
      </c>
      <c r="AC4149" s="176" t="s">
        <v>27171</v>
      </c>
      <c r="AD4149" s="176" t="s">
        <v>27172</v>
      </c>
      <c r="AE4149" s="176"/>
      <c r="AF4149" s="176" t="s">
        <v>27173</v>
      </c>
      <c r="AG4149" s="176"/>
      <c r="AH4149" s="176" t="s">
        <v>3158</v>
      </c>
      <c r="AI4149" s="176" t="s">
        <v>27174</v>
      </c>
      <c r="AJ4149" s="204"/>
      <c r="AK4149" s="176" t="s">
        <v>27175</v>
      </c>
      <c r="AL4149" s="176"/>
      <c r="AM4149" s="204"/>
      <c r="AN4149" s="176" t="s">
        <v>27014</v>
      </c>
      <c r="AO4149" s="176"/>
      <c r="AP4149" s="176" t="s">
        <v>27176</v>
      </c>
      <c r="AQ4149" s="176"/>
      <c r="AR4149" s="264"/>
      <c r="AS4149" s="139" t="str">
        <f t="shared" si="2321"/>
        <v>9---9a</v>
      </c>
      <c r="AT4149" s="139" t="str">
        <f t="shared" si="2322"/>
        <v>---</v>
      </c>
      <c r="AU4149" s="139" t="str">
        <f t="shared" si="2323"/>
        <v>9---9a------</v>
      </c>
      <c r="AV4149" s="139" t="str">
        <f t="shared" si="2324"/>
        <v xml:space="preserve">Social sciences in the outbreak response; </v>
      </c>
      <c r="AW4149" s="153" t="str">
        <f t="shared" si="2325"/>
        <v xml:space="preserve">9a; </v>
      </c>
      <c r="AX4149" s="137" t="str">
        <f t="shared" si="2297"/>
        <v>0</v>
      </c>
      <c r="AY4149" s="137" t="str">
        <f t="shared" si="2298"/>
        <v>0</v>
      </c>
      <c r="AZ4149" s="138" t="str">
        <f t="shared" si="2328"/>
        <v>0</v>
      </c>
      <c r="BA4149" s="138" t="str">
        <f t="shared" si="2328"/>
        <v>0</v>
      </c>
      <c r="BB4149" s="138" t="str">
        <f t="shared" si="2328"/>
        <v>0</v>
      </c>
      <c r="BC4149" s="138" t="str">
        <f t="shared" si="2328"/>
        <v>0</v>
      </c>
      <c r="BD4149" s="138" t="str">
        <f t="shared" si="2328"/>
        <v>0</v>
      </c>
      <c r="BE4149" s="138" t="str">
        <f t="shared" si="2328"/>
        <v>0</v>
      </c>
      <c r="BF4149" s="137" t="str">
        <f t="shared" si="2300"/>
        <v>0</v>
      </c>
      <c r="BG4149" s="137" t="str">
        <f t="shared" si="2301"/>
        <v>0</v>
      </c>
      <c r="BH4149" s="139" t="str">
        <f t="shared" si="2326"/>
        <v>0</v>
      </c>
      <c r="BI4149" s="139" t="str">
        <f t="shared" si="2326"/>
        <v>0</v>
      </c>
      <c r="BJ4149" s="139" t="str">
        <f t="shared" si="2326"/>
        <v>0</v>
      </c>
      <c r="BK4149" s="137" t="str">
        <f t="shared" si="2302"/>
        <v>0</v>
      </c>
      <c r="BL4149" s="137" t="str">
        <f t="shared" si="2303"/>
        <v>0</v>
      </c>
      <c r="BM4149" s="139" t="str">
        <f t="shared" si="2331"/>
        <v>0</v>
      </c>
      <c r="BN4149" s="139" t="str">
        <f t="shared" si="2331"/>
        <v>0</v>
      </c>
      <c r="BO4149" s="139" t="str">
        <f t="shared" si="2331"/>
        <v>0</v>
      </c>
      <c r="BP4149" s="139" t="str">
        <f t="shared" si="2331"/>
        <v>0</v>
      </c>
      <c r="BQ4149" s="137" t="str">
        <f t="shared" si="2304"/>
        <v>0</v>
      </c>
      <c r="BR4149" s="137" t="str">
        <f t="shared" si="2305"/>
        <v>0</v>
      </c>
      <c r="BS4149" s="139" t="str">
        <f t="shared" si="2329"/>
        <v>0</v>
      </c>
      <c r="BT4149" s="139" t="str">
        <f t="shared" si="2329"/>
        <v>0</v>
      </c>
      <c r="BU4149" s="139" t="str">
        <f t="shared" si="2329"/>
        <v>0</v>
      </c>
      <c r="BV4149" s="139" t="str">
        <f t="shared" si="2329"/>
        <v>0</v>
      </c>
      <c r="BW4149" s="139" t="str">
        <f t="shared" si="2329"/>
        <v>0</v>
      </c>
      <c r="BX4149" s="139" t="str">
        <f t="shared" si="2329"/>
        <v>0</v>
      </c>
      <c r="BY4149" s="137" t="str">
        <f t="shared" si="2307"/>
        <v>0</v>
      </c>
      <c r="BZ4149" s="137" t="str">
        <f t="shared" si="2308"/>
        <v>0</v>
      </c>
      <c r="CA4149" s="139" t="str">
        <f t="shared" si="2332"/>
        <v>0</v>
      </c>
      <c r="CB4149" s="139" t="str">
        <f t="shared" si="2332"/>
        <v>0</v>
      </c>
      <c r="CC4149" s="139" t="str">
        <f t="shared" si="2332"/>
        <v>0</v>
      </c>
      <c r="CD4149" s="139" t="str">
        <f t="shared" si="2332"/>
        <v>0</v>
      </c>
      <c r="CE4149" s="137" t="str">
        <f t="shared" si="2309"/>
        <v>0</v>
      </c>
      <c r="CF4149" s="137" t="str">
        <f t="shared" si="2310"/>
        <v>0</v>
      </c>
      <c r="CG4149" s="139" t="str">
        <f t="shared" si="2333"/>
        <v>0</v>
      </c>
      <c r="CH4149" s="139" t="str">
        <f t="shared" si="2333"/>
        <v>0</v>
      </c>
      <c r="CI4149" s="139" t="str">
        <f t="shared" si="2333"/>
        <v>0</v>
      </c>
      <c r="CJ4149" s="139" t="str">
        <f t="shared" si="2333"/>
        <v>0</v>
      </c>
      <c r="CK4149" s="139" t="str">
        <f t="shared" si="2333"/>
        <v>0</v>
      </c>
      <c r="CL4149" s="137" t="str">
        <f t="shared" si="2312"/>
        <v>0</v>
      </c>
      <c r="CM4149" s="137" t="str">
        <f t="shared" si="2313"/>
        <v>0</v>
      </c>
      <c r="CN4149" s="139" t="str">
        <f t="shared" si="2334"/>
        <v>0</v>
      </c>
      <c r="CO4149" s="139" t="str">
        <f t="shared" si="2334"/>
        <v>0</v>
      </c>
      <c r="CP4149" s="139" t="str">
        <f t="shared" si="2334"/>
        <v>0</v>
      </c>
      <c r="CQ4149" s="139" t="str">
        <f t="shared" si="2334"/>
        <v>0</v>
      </c>
      <c r="CR4149" s="139" t="str">
        <f t="shared" si="2334"/>
        <v>0</v>
      </c>
      <c r="CS4149" s="137" t="str">
        <f t="shared" si="2315"/>
        <v>0</v>
      </c>
      <c r="CT4149" s="137" t="str">
        <f t="shared" si="2316"/>
        <v>0</v>
      </c>
      <c r="CU4149" s="139" t="str">
        <f t="shared" si="2335"/>
        <v>0</v>
      </c>
      <c r="CV4149" s="139" t="str">
        <f t="shared" si="2335"/>
        <v>0</v>
      </c>
      <c r="CW4149" s="139" t="str">
        <f t="shared" si="2335"/>
        <v>0</v>
      </c>
      <c r="CX4149" s="139" t="str">
        <f t="shared" si="2335"/>
        <v>0</v>
      </c>
      <c r="CY4149" s="139" t="str">
        <f t="shared" si="2335"/>
        <v>0</v>
      </c>
      <c r="CZ4149" s="137">
        <f t="shared" si="2318"/>
        <v>1</v>
      </c>
      <c r="DA4149" s="137" t="str">
        <f t="shared" si="2319"/>
        <v>0</v>
      </c>
      <c r="DB4149" s="139">
        <f t="shared" si="2330"/>
        <v>1</v>
      </c>
      <c r="DC4149" s="139" t="str">
        <f t="shared" si="2330"/>
        <v>0</v>
      </c>
      <c r="DD4149" s="139" t="str">
        <f t="shared" si="2330"/>
        <v>0</v>
      </c>
      <c r="DE4149" s="139" t="str">
        <f t="shared" si="2330"/>
        <v>0</v>
      </c>
      <c r="DF4149" s="139" t="str">
        <f t="shared" si="2330"/>
        <v>0</v>
      </c>
      <c r="DG4149" s="139" t="str">
        <f t="shared" si="2330"/>
        <v>0</v>
      </c>
    </row>
    <row r="4150" spans="1:111" ht="50.1" customHeight="1" x14ac:dyDescent="0.3">
      <c r="A4150" s="176" t="s">
        <v>27177</v>
      </c>
      <c r="B4150" s="166" t="s">
        <v>27178</v>
      </c>
      <c r="C4150" s="192" t="s">
        <v>682</v>
      </c>
      <c r="D4150" s="192">
        <v>5</v>
      </c>
      <c r="E4150" s="166" t="s">
        <v>337</v>
      </c>
      <c r="F4150" s="166" t="s">
        <v>3836</v>
      </c>
      <c r="G4150" s="192" t="s">
        <v>647</v>
      </c>
      <c r="H4150" s="176"/>
      <c r="I4150" s="192"/>
      <c r="J4150" s="166"/>
      <c r="K4150" s="192"/>
      <c r="L4150" s="176"/>
      <c r="M4150" s="192"/>
      <c r="N4150" s="166"/>
      <c r="O4150" s="166" t="s">
        <v>27005</v>
      </c>
      <c r="P4150" s="303">
        <v>20000</v>
      </c>
      <c r="Q4150" s="198" t="s">
        <v>1826</v>
      </c>
      <c r="R4150" s="199">
        <v>1.32</v>
      </c>
      <c r="S4150" s="200">
        <f t="shared" si="2327"/>
        <v>26400</v>
      </c>
      <c r="T4150" s="201" t="s">
        <v>27040</v>
      </c>
      <c r="U4150" s="176"/>
      <c r="V4150" s="202"/>
      <c r="W4150" s="166" t="s">
        <v>16013</v>
      </c>
      <c r="X4150" s="166" t="s">
        <v>60</v>
      </c>
      <c r="Y4150" s="176" t="s">
        <v>12094</v>
      </c>
      <c r="Z4150" s="237" t="s">
        <v>13692</v>
      </c>
      <c r="AA4150" s="237" t="s">
        <v>27007</v>
      </c>
      <c r="AB4150" s="176" t="s">
        <v>12069</v>
      </c>
      <c r="AC4150" s="176" t="s">
        <v>27179</v>
      </c>
      <c r="AD4150" s="176" t="s">
        <v>27180</v>
      </c>
      <c r="AE4150" s="176"/>
      <c r="AF4150" s="176" t="s">
        <v>27181</v>
      </c>
      <c r="AG4150" s="176"/>
      <c r="AH4150" s="176" t="s">
        <v>27182</v>
      </c>
      <c r="AI4150" s="176" t="s">
        <v>15296</v>
      </c>
      <c r="AJ4150" s="204"/>
      <c r="AK4150" s="176" t="s">
        <v>27183</v>
      </c>
      <c r="AL4150" s="176"/>
      <c r="AM4150" s="204"/>
      <c r="AN4150" s="176" t="s">
        <v>27014</v>
      </c>
      <c r="AO4150" s="176"/>
      <c r="AP4150" s="176" t="s">
        <v>27184</v>
      </c>
      <c r="AQ4150" s="176"/>
      <c r="AR4150" s="264"/>
      <c r="AS4150" s="139" t="str">
        <f t="shared" si="2321"/>
        <v>5---5c</v>
      </c>
      <c r="AT4150" s="139" t="str">
        <f t="shared" si="2322"/>
        <v>---</v>
      </c>
      <c r="AU4150" s="139" t="str">
        <f t="shared" si="2323"/>
        <v>5---5c------</v>
      </c>
      <c r="AV4150" s="139" t="str">
        <f t="shared" si="2324"/>
        <v xml:space="preserve">Infection prevention and control, including health care workers’ protection; </v>
      </c>
      <c r="AW4150" s="153" t="str">
        <f t="shared" si="2325"/>
        <v xml:space="preserve">5c; </v>
      </c>
      <c r="AX4150" s="137" t="str">
        <f t="shared" si="2297"/>
        <v>0</v>
      </c>
      <c r="AY4150" s="137" t="str">
        <f t="shared" si="2298"/>
        <v>0</v>
      </c>
      <c r="AZ4150" s="138" t="str">
        <f t="shared" si="2328"/>
        <v>0</v>
      </c>
      <c r="BA4150" s="138" t="str">
        <f t="shared" si="2328"/>
        <v>0</v>
      </c>
      <c r="BB4150" s="138" t="str">
        <f t="shared" si="2328"/>
        <v>0</v>
      </c>
      <c r="BC4150" s="138" t="str">
        <f t="shared" si="2328"/>
        <v>0</v>
      </c>
      <c r="BD4150" s="138" t="str">
        <f t="shared" si="2328"/>
        <v>0</v>
      </c>
      <c r="BE4150" s="138" t="str">
        <f t="shared" si="2328"/>
        <v>0</v>
      </c>
      <c r="BF4150" s="137" t="str">
        <f t="shared" si="2300"/>
        <v>0</v>
      </c>
      <c r="BG4150" s="137" t="str">
        <f t="shared" si="2301"/>
        <v>0</v>
      </c>
      <c r="BH4150" s="139" t="str">
        <f t="shared" si="2326"/>
        <v>0</v>
      </c>
      <c r="BI4150" s="139" t="str">
        <f t="shared" si="2326"/>
        <v>0</v>
      </c>
      <c r="BJ4150" s="139" t="str">
        <f t="shared" si="2326"/>
        <v>0</v>
      </c>
      <c r="BK4150" s="137" t="str">
        <f t="shared" si="2302"/>
        <v>0</v>
      </c>
      <c r="BL4150" s="137" t="str">
        <f t="shared" si="2303"/>
        <v>0</v>
      </c>
      <c r="BM4150" s="139" t="str">
        <f t="shared" si="2331"/>
        <v>0</v>
      </c>
      <c r="BN4150" s="139" t="str">
        <f t="shared" si="2331"/>
        <v>0</v>
      </c>
      <c r="BO4150" s="139" t="str">
        <f t="shared" si="2331"/>
        <v>0</v>
      </c>
      <c r="BP4150" s="139" t="str">
        <f t="shared" si="2331"/>
        <v>0</v>
      </c>
      <c r="BQ4150" s="137" t="str">
        <f t="shared" si="2304"/>
        <v>0</v>
      </c>
      <c r="BR4150" s="137" t="str">
        <f t="shared" si="2305"/>
        <v>0</v>
      </c>
      <c r="BS4150" s="139" t="str">
        <f t="shared" si="2329"/>
        <v>0</v>
      </c>
      <c r="BT4150" s="139" t="str">
        <f t="shared" si="2329"/>
        <v>0</v>
      </c>
      <c r="BU4150" s="139" t="str">
        <f t="shared" si="2329"/>
        <v>0</v>
      </c>
      <c r="BV4150" s="139" t="str">
        <f t="shared" si="2329"/>
        <v>0</v>
      </c>
      <c r="BW4150" s="139" t="str">
        <f t="shared" si="2329"/>
        <v>0</v>
      </c>
      <c r="BX4150" s="139" t="str">
        <f t="shared" si="2329"/>
        <v>0</v>
      </c>
      <c r="BY4150" s="137">
        <f t="shared" si="2307"/>
        <v>1</v>
      </c>
      <c r="BZ4150" s="137" t="str">
        <f t="shared" si="2308"/>
        <v>0</v>
      </c>
      <c r="CA4150" s="139" t="str">
        <f t="shared" si="2332"/>
        <v>0</v>
      </c>
      <c r="CB4150" s="139" t="str">
        <f t="shared" si="2332"/>
        <v>0</v>
      </c>
      <c r="CC4150" s="139">
        <f t="shared" si="2332"/>
        <v>1</v>
      </c>
      <c r="CD4150" s="139" t="str">
        <f t="shared" si="2332"/>
        <v>0</v>
      </c>
      <c r="CE4150" s="137" t="str">
        <f t="shared" si="2309"/>
        <v>0</v>
      </c>
      <c r="CF4150" s="137" t="str">
        <f t="shared" si="2310"/>
        <v>0</v>
      </c>
      <c r="CG4150" s="139" t="str">
        <f t="shared" si="2333"/>
        <v>0</v>
      </c>
      <c r="CH4150" s="139" t="str">
        <f t="shared" si="2333"/>
        <v>0</v>
      </c>
      <c r="CI4150" s="139" t="str">
        <f t="shared" si="2333"/>
        <v>0</v>
      </c>
      <c r="CJ4150" s="139" t="str">
        <f t="shared" si="2333"/>
        <v>0</v>
      </c>
      <c r="CK4150" s="139" t="str">
        <f t="shared" si="2333"/>
        <v>0</v>
      </c>
      <c r="CL4150" s="137" t="str">
        <f t="shared" si="2312"/>
        <v>0</v>
      </c>
      <c r="CM4150" s="137" t="str">
        <f t="shared" si="2313"/>
        <v>0</v>
      </c>
      <c r="CN4150" s="139" t="str">
        <f t="shared" si="2334"/>
        <v>0</v>
      </c>
      <c r="CO4150" s="139" t="str">
        <f t="shared" si="2334"/>
        <v>0</v>
      </c>
      <c r="CP4150" s="139" t="str">
        <f t="shared" si="2334"/>
        <v>0</v>
      </c>
      <c r="CQ4150" s="139" t="str">
        <f t="shared" si="2334"/>
        <v>0</v>
      </c>
      <c r="CR4150" s="139" t="str">
        <f t="shared" si="2334"/>
        <v>0</v>
      </c>
      <c r="CS4150" s="137" t="str">
        <f t="shared" si="2315"/>
        <v>0</v>
      </c>
      <c r="CT4150" s="137" t="str">
        <f t="shared" si="2316"/>
        <v>0</v>
      </c>
      <c r="CU4150" s="139" t="str">
        <f t="shared" si="2335"/>
        <v>0</v>
      </c>
      <c r="CV4150" s="139" t="str">
        <f t="shared" si="2335"/>
        <v>0</v>
      </c>
      <c r="CW4150" s="139" t="str">
        <f t="shared" si="2335"/>
        <v>0</v>
      </c>
      <c r="CX4150" s="139" t="str">
        <f t="shared" si="2335"/>
        <v>0</v>
      </c>
      <c r="CY4150" s="139" t="str">
        <f t="shared" si="2335"/>
        <v>0</v>
      </c>
      <c r="CZ4150" s="137" t="str">
        <f t="shared" si="2318"/>
        <v>0</v>
      </c>
      <c r="DA4150" s="137" t="str">
        <f t="shared" si="2319"/>
        <v>0</v>
      </c>
      <c r="DB4150" s="139" t="str">
        <f t="shared" si="2330"/>
        <v>0</v>
      </c>
      <c r="DC4150" s="139" t="str">
        <f t="shared" si="2330"/>
        <v>0</v>
      </c>
      <c r="DD4150" s="139" t="str">
        <f t="shared" si="2330"/>
        <v>0</v>
      </c>
      <c r="DE4150" s="139" t="str">
        <f t="shared" si="2330"/>
        <v>0</v>
      </c>
      <c r="DF4150" s="139" t="str">
        <f t="shared" si="2330"/>
        <v>0</v>
      </c>
      <c r="DG4150" s="139" t="str">
        <f t="shared" si="2330"/>
        <v>0</v>
      </c>
    </row>
    <row r="4151" spans="1:111" ht="50.1" customHeight="1" x14ac:dyDescent="0.3">
      <c r="A4151" s="176" t="s">
        <v>27185</v>
      </c>
      <c r="B4151" s="166" t="s">
        <v>27186</v>
      </c>
      <c r="C4151" s="192" t="s">
        <v>682</v>
      </c>
      <c r="D4151" s="192">
        <v>5</v>
      </c>
      <c r="E4151" s="166" t="s">
        <v>337</v>
      </c>
      <c r="F4151" s="166" t="s">
        <v>3836</v>
      </c>
      <c r="G4151" s="192" t="s">
        <v>647</v>
      </c>
      <c r="H4151" s="176"/>
      <c r="I4151" s="192"/>
      <c r="J4151" s="166"/>
      <c r="K4151" s="192"/>
      <c r="L4151" s="176"/>
      <c r="M4151" s="192"/>
      <c r="N4151" s="166"/>
      <c r="O4151" s="166" t="s">
        <v>27005</v>
      </c>
      <c r="P4151" s="303">
        <v>20000</v>
      </c>
      <c r="Q4151" s="198" t="s">
        <v>1826</v>
      </c>
      <c r="R4151" s="199">
        <v>1.32</v>
      </c>
      <c r="S4151" s="200">
        <f t="shared" si="2327"/>
        <v>26400</v>
      </c>
      <c r="T4151" s="201" t="s">
        <v>2364</v>
      </c>
      <c r="U4151" s="176"/>
      <c r="V4151" s="202"/>
      <c r="W4151" s="166" t="s">
        <v>15663</v>
      </c>
      <c r="X4151" s="166" t="s">
        <v>9622</v>
      </c>
      <c r="Y4151" s="176" t="s">
        <v>12094</v>
      </c>
      <c r="Z4151" s="237" t="s">
        <v>13692</v>
      </c>
      <c r="AA4151" s="237" t="s">
        <v>27187</v>
      </c>
      <c r="AB4151" s="176" t="s">
        <v>27188</v>
      </c>
      <c r="AC4151" s="176" t="s">
        <v>27189</v>
      </c>
      <c r="AD4151" s="176" t="s">
        <v>27190</v>
      </c>
      <c r="AE4151" s="176"/>
      <c r="AF4151" s="176" t="s">
        <v>27191</v>
      </c>
      <c r="AG4151" s="176"/>
      <c r="AH4151" s="176" t="s">
        <v>27192</v>
      </c>
      <c r="AI4151" s="176" t="s">
        <v>15829</v>
      </c>
      <c r="AJ4151" s="204"/>
      <c r="AK4151" s="176" t="s">
        <v>27193</v>
      </c>
      <c r="AL4151" s="176"/>
      <c r="AM4151" s="204"/>
      <c r="AN4151" s="176" t="s">
        <v>27014</v>
      </c>
      <c r="AO4151" s="176"/>
      <c r="AP4151" s="176" t="s">
        <v>27194</v>
      </c>
      <c r="AQ4151" s="176"/>
      <c r="AR4151" s="264"/>
      <c r="AS4151" s="139" t="str">
        <f t="shared" si="2321"/>
        <v>5---5c</v>
      </c>
      <c r="AT4151" s="139" t="str">
        <f t="shared" si="2322"/>
        <v>---</v>
      </c>
      <c r="AU4151" s="139" t="str">
        <f t="shared" si="2323"/>
        <v>5---5c------</v>
      </c>
      <c r="AV4151" s="139" t="str">
        <f t="shared" si="2324"/>
        <v xml:space="preserve">Infection prevention and control, including health care workers’ protection; </v>
      </c>
      <c r="AW4151" s="153" t="str">
        <f t="shared" si="2325"/>
        <v xml:space="preserve">5c; </v>
      </c>
      <c r="AX4151" s="137" t="str">
        <f t="shared" si="2297"/>
        <v>0</v>
      </c>
      <c r="AY4151" s="137" t="str">
        <f t="shared" si="2298"/>
        <v>0</v>
      </c>
      <c r="AZ4151" s="138" t="str">
        <f t="shared" si="2328"/>
        <v>0</v>
      </c>
      <c r="BA4151" s="138" t="str">
        <f t="shared" si="2328"/>
        <v>0</v>
      </c>
      <c r="BB4151" s="138" t="str">
        <f t="shared" si="2328"/>
        <v>0</v>
      </c>
      <c r="BC4151" s="138" t="str">
        <f t="shared" si="2328"/>
        <v>0</v>
      </c>
      <c r="BD4151" s="138" t="str">
        <f t="shared" si="2328"/>
        <v>0</v>
      </c>
      <c r="BE4151" s="138" t="str">
        <f t="shared" si="2328"/>
        <v>0</v>
      </c>
      <c r="BF4151" s="137" t="str">
        <f t="shared" si="2300"/>
        <v>0</v>
      </c>
      <c r="BG4151" s="137" t="str">
        <f t="shared" si="2301"/>
        <v>0</v>
      </c>
      <c r="BH4151" s="139" t="str">
        <f t="shared" si="2326"/>
        <v>0</v>
      </c>
      <c r="BI4151" s="139" t="str">
        <f t="shared" si="2326"/>
        <v>0</v>
      </c>
      <c r="BJ4151" s="139" t="str">
        <f t="shared" si="2326"/>
        <v>0</v>
      </c>
      <c r="BK4151" s="137" t="str">
        <f t="shared" si="2302"/>
        <v>0</v>
      </c>
      <c r="BL4151" s="137" t="str">
        <f t="shared" si="2303"/>
        <v>0</v>
      </c>
      <c r="BM4151" s="139" t="str">
        <f t="shared" si="2331"/>
        <v>0</v>
      </c>
      <c r="BN4151" s="139" t="str">
        <f t="shared" si="2331"/>
        <v>0</v>
      </c>
      <c r="BO4151" s="139" t="str">
        <f t="shared" si="2331"/>
        <v>0</v>
      </c>
      <c r="BP4151" s="139" t="str">
        <f t="shared" si="2331"/>
        <v>0</v>
      </c>
      <c r="BQ4151" s="137" t="str">
        <f t="shared" si="2304"/>
        <v>0</v>
      </c>
      <c r="BR4151" s="137" t="str">
        <f t="shared" si="2305"/>
        <v>0</v>
      </c>
      <c r="BS4151" s="139" t="str">
        <f t="shared" si="2329"/>
        <v>0</v>
      </c>
      <c r="BT4151" s="139" t="str">
        <f t="shared" si="2329"/>
        <v>0</v>
      </c>
      <c r="BU4151" s="139" t="str">
        <f t="shared" si="2329"/>
        <v>0</v>
      </c>
      <c r="BV4151" s="139" t="str">
        <f t="shared" si="2329"/>
        <v>0</v>
      </c>
      <c r="BW4151" s="139" t="str">
        <f t="shared" si="2329"/>
        <v>0</v>
      </c>
      <c r="BX4151" s="139" t="str">
        <f t="shared" si="2329"/>
        <v>0</v>
      </c>
      <c r="BY4151" s="137">
        <f t="shared" si="2307"/>
        <v>1</v>
      </c>
      <c r="BZ4151" s="137" t="str">
        <f t="shared" si="2308"/>
        <v>0</v>
      </c>
      <c r="CA4151" s="139" t="str">
        <f t="shared" si="2332"/>
        <v>0</v>
      </c>
      <c r="CB4151" s="139" t="str">
        <f t="shared" si="2332"/>
        <v>0</v>
      </c>
      <c r="CC4151" s="139">
        <f t="shared" si="2332"/>
        <v>1</v>
      </c>
      <c r="CD4151" s="139" t="str">
        <f t="shared" si="2332"/>
        <v>0</v>
      </c>
      <c r="CE4151" s="137" t="str">
        <f t="shared" si="2309"/>
        <v>0</v>
      </c>
      <c r="CF4151" s="137" t="str">
        <f t="shared" si="2310"/>
        <v>0</v>
      </c>
      <c r="CG4151" s="139" t="str">
        <f t="shared" si="2333"/>
        <v>0</v>
      </c>
      <c r="CH4151" s="139" t="str">
        <f t="shared" si="2333"/>
        <v>0</v>
      </c>
      <c r="CI4151" s="139" t="str">
        <f t="shared" si="2333"/>
        <v>0</v>
      </c>
      <c r="CJ4151" s="139" t="str">
        <f t="shared" si="2333"/>
        <v>0</v>
      </c>
      <c r="CK4151" s="139" t="str">
        <f t="shared" si="2333"/>
        <v>0</v>
      </c>
      <c r="CL4151" s="137" t="str">
        <f t="shared" si="2312"/>
        <v>0</v>
      </c>
      <c r="CM4151" s="137" t="str">
        <f t="shared" si="2313"/>
        <v>0</v>
      </c>
      <c r="CN4151" s="139" t="str">
        <f t="shared" si="2334"/>
        <v>0</v>
      </c>
      <c r="CO4151" s="139" t="str">
        <f t="shared" si="2334"/>
        <v>0</v>
      </c>
      <c r="CP4151" s="139" t="str">
        <f t="shared" si="2334"/>
        <v>0</v>
      </c>
      <c r="CQ4151" s="139" t="str">
        <f t="shared" si="2334"/>
        <v>0</v>
      </c>
      <c r="CR4151" s="139" t="str">
        <f t="shared" si="2334"/>
        <v>0</v>
      </c>
      <c r="CS4151" s="137" t="str">
        <f t="shared" si="2315"/>
        <v>0</v>
      </c>
      <c r="CT4151" s="137" t="str">
        <f t="shared" si="2316"/>
        <v>0</v>
      </c>
      <c r="CU4151" s="139" t="str">
        <f t="shared" si="2335"/>
        <v>0</v>
      </c>
      <c r="CV4151" s="139" t="str">
        <f t="shared" si="2335"/>
        <v>0</v>
      </c>
      <c r="CW4151" s="139" t="str">
        <f t="shared" si="2335"/>
        <v>0</v>
      </c>
      <c r="CX4151" s="139" t="str">
        <f t="shared" si="2335"/>
        <v>0</v>
      </c>
      <c r="CY4151" s="139" t="str">
        <f t="shared" si="2335"/>
        <v>0</v>
      </c>
      <c r="CZ4151" s="137" t="str">
        <f t="shared" si="2318"/>
        <v>0</v>
      </c>
      <c r="DA4151" s="137" t="str">
        <f t="shared" si="2319"/>
        <v>0</v>
      </c>
      <c r="DB4151" s="139" t="str">
        <f t="shared" si="2330"/>
        <v>0</v>
      </c>
      <c r="DC4151" s="139" t="str">
        <f t="shared" si="2330"/>
        <v>0</v>
      </c>
      <c r="DD4151" s="139" t="str">
        <f t="shared" si="2330"/>
        <v>0</v>
      </c>
      <c r="DE4151" s="139" t="str">
        <f t="shared" si="2330"/>
        <v>0</v>
      </c>
      <c r="DF4151" s="139" t="str">
        <f t="shared" si="2330"/>
        <v>0</v>
      </c>
      <c r="DG4151" s="139" t="str">
        <f t="shared" si="2330"/>
        <v>0</v>
      </c>
    </row>
    <row r="4152" spans="1:111" ht="50.1" customHeight="1" x14ac:dyDescent="0.3">
      <c r="A4152" s="176" t="s">
        <v>27195</v>
      </c>
      <c r="B4152" s="166" t="s">
        <v>27196</v>
      </c>
      <c r="C4152" s="192" t="s">
        <v>682</v>
      </c>
      <c r="D4152" s="192">
        <v>5</v>
      </c>
      <c r="E4152" s="166" t="s">
        <v>337</v>
      </c>
      <c r="F4152" s="166" t="s">
        <v>3836</v>
      </c>
      <c r="G4152" s="192" t="s">
        <v>646</v>
      </c>
      <c r="H4152" s="176"/>
      <c r="I4152" s="192"/>
      <c r="J4152" s="166"/>
      <c r="K4152" s="192"/>
      <c r="L4152" s="176"/>
      <c r="M4152" s="192"/>
      <c r="N4152" s="166"/>
      <c r="O4152" s="166" t="s">
        <v>27005</v>
      </c>
      <c r="P4152" s="303">
        <v>19989</v>
      </c>
      <c r="Q4152" s="198" t="s">
        <v>1826</v>
      </c>
      <c r="R4152" s="199">
        <v>1.32</v>
      </c>
      <c r="S4152" s="200">
        <f t="shared" si="2327"/>
        <v>26385.48</v>
      </c>
      <c r="T4152" s="201" t="s">
        <v>27040</v>
      </c>
      <c r="U4152" s="176"/>
      <c r="V4152" s="202"/>
      <c r="W4152" s="166" t="s">
        <v>27197</v>
      </c>
      <c r="X4152" s="166" t="s">
        <v>60</v>
      </c>
      <c r="Y4152" s="176" t="s">
        <v>12094</v>
      </c>
      <c r="Z4152" s="237" t="s">
        <v>13692</v>
      </c>
      <c r="AA4152" s="237" t="s">
        <v>27007</v>
      </c>
      <c r="AB4152" s="176" t="s">
        <v>12069</v>
      </c>
      <c r="AC4152" s="176" t="s">
        <v>27198</v>
      </c>
      <c r="AD4152" s="176" t="s">
        <v>2101</v>
      </c>
      <c r="AE4152" s="176"/>
      <c r="AF4152" s="176" t="s">
        <v>27199</v>
      </c>
      <c r="AG4152" s="176"/>
      <c r="AH4152" s="176" t="s">
        <v>1949</v>
      </c>
      <c r="AI4152" s="176" t="s">
        <v>27200</v>
      </c>
      <c r="AJ4152" s="204"/>
      <c r="AK4152" s="176" t="s">
        <v>27201</v>
      </c>
      <c r="AL4152" s="176"/>
      <c r="AM4152" s="204"/>
      <c r="AN4152" s="176" t="s">
        <v>27014</v>
      </c>
      <c r="AO4152" s="176"/>
      <c r="AP4152" s="176" t="s">
        <v>27202</v>
      </c>
      <c r="AQ4152" s="176"/>
      <c r="AR4152" s="264"/>
      <c r="AS4152" s="139" t="str">
        <f t="shared" si="2321"/>
        <v>5---5b</v>
      </c>
      <c r="AT4152" s="139" t="str">
        <f t="shared" si="2322"/>
        <v>---</v>
      </c>
      <c r="AU4152" s="139" t="str">
        <f t="shared" si="2323"/>
        <v>5---5b------</v>
      </c>
      <c r="AV4152" s="139" t="str">
        <f t="shared" si="2324"/>
        <v xml:space="preserve">Infection prevention and control, including health care workers’ protection; </v>
      </c>
      <c r="AW4152" s="153" t="str">
        <f t="shared" si="2325"/>
        <v xml:space="preserve">5b; </v>
      </c>
      <c r="AX4152" s="137" t="str">
        <f t="shared" si="2297"/>
        <v>0</v>
      </c>
      <c r="AY4152" s="137" t="str">
        <f t="shared" si="2298"/>
        <v>0</v>
      </c>
      <c r="AZ4152" s="138" t="str">
        <f t="shared" si="2328"/>
        <v>0</v>
      </c>
      <c r="BA4152" s="138" t="str">
        <f t="shared" si="2328"/>
        <v>0</v>
      </c>
      <c r="BB4152" s="138" t="str">
        <f t="shared" si="2328"/>
        <v>0</v>
      </c>
      <c r="BC4152" s="138" t="str">
        <f t="shared" si="2328"/>
        <v>0</v>
      </c>
      <c r="BD4152" s="138" t="str">
        <f t="shared" si="2328"/>
        <v>0</v>
      </c>
      <c r="BE4152" s="138" t="str">
        <f t="shared" si="2328"/>
        <v>0</v>
      </c>
      <c r="BF4152" s="137" t="str">
        <f t="shared" si="2300"/>
        <v>0</v>
      </c>
      <c r="BG4152" s="137" t="str">
        <f t="shared" si="2301"/>
        <v>0</v>
      </c>
      <c r="BH4152" s="139" t="str">
        <f t="shared" si="2326"/>
        <v>0</v>
      </c>
      <c r="BI4152" s="139" t="str">
        <f t="shared" si="2326"/>
        <v>0</v>
      </c>
      <c r="BJ4152" s="139" t="str">
        <f t="shared" si="2326"/>
        <v>0</v>
      </c>
      <c r="BK4152" s="137" t="str">
        <f t="shared" si="2302"/>
        <v>0</v>
      </c>
      <c r="BL4152" s="137" t="str">
        <f t="shared" si="2303"/>
        <v>0</v>
      </c>
      <c r="BM4152" s="139" t="str">
        <f t="shared" si="2331"/>
        <v>0</v>
      </c>
      <c r="BN4152" s="139" t="str">
        <f t="shared" si="2331"/>
        <v>0</v>
      </c>
      <c r="BO4152" s="139" t="str">
        <f t="shared" si="2331"/>
        <v>0</v>
      </c>
      <c r="BP4152" s="139" t="str">
        <f t="shared" si="2331"/>
        <v>0</v>
      </c>
      <c r="BQ4152" s="137" t="str">
        <f t="shared" si="2304"/>
        <v>0</v>
      </c>
      <c r="BR4152" s="137" t="str">
        <f t="shared" si="2305"/>
        <v>0</v>
      </c>
      <c r="BS4152" s="139" t="str">
        <f t="shared" si="2329"/>
        <v>0</v>
      </c>
      <c r="BT4152" s="139" t="str">
        <f t="shared" si="2329"/>
        <v>0</v>
      </c>
      <c r="BU4152" s="139" t="str">
        <f t="shared" si="2329"/>
        <v>0</v>
      </c>
      <c r="BV4152" s="139" t="str">
        <f t="shared" si="2329"/>
        <v>0</v>
      </c>
      <c r="BW4152" s="139" t="str">
        <f t="shared" si="2329"/>
        <v>0</v>
      </c>
      <c r="BX4152" s="139" t="str">
        <f t="shared" si="2329"/>
        <v>0</v>
      </c>
      <c r="BY4152" s="137">
        <f t="shared" si="2307"/>
        <v>1</v>
      </c>
      <c r="BZ4152" s="137" t="str">
        <f t="shared" si="2308"/>
        <v>0</v>
      </c>
      <c r="CA4152" s="139" t="str">
        <f t="shared" si="2332"/>
        <v>0</v>
      </c>
      <c r="CB4152" s="139">
        <f t="shared" si="2332"/>
        <v>1</v>
      </c>
      <c r="CC4152" s="139" t="str">
        <f t="shared" si="2332"/>
        <v>0</v>
      </c>
      <c r="CD4152" s="139" t="str">
        <f t="shared" si="2332"/>
        <v>0</v>
      </c>
      <c r="CE4152" s="137" t="str">
        <f t="shared" si="2309"/>
        <v>0</v>
      </c>
      <c r="CF4152" s="137" t="str">
        <f t="shared" si="2310"/>
        <v>0</v>
      </c>
      <c r="CG4152" s="139" t="str">
        <f t="shared" si="2333"/>
        <v>0</v>
      </c>
      <c r="CH4152" s="139" t="str">
        <f t="shared" si="2333"/>
        <v>0</v>
      </c>
      <c r="CI4152" s="139" t="str">
        <f t="shared" si="2333"/>
        <v>0</v>
      </c>
      <c r="CJ4152" s="139" t="str">
        <f t="shared" si="2333"/>
        <v>0</v>
      </c>
      <c r="CK4152" s="139" t="str">
        <f t="shared" si="2333"/>
        <v>0</v>
      </c>
      <c r="CL4152" s="137" t="str">
        <f t="shared" si="2312"/>
        <v>0</v>
      </c>
      <c r="CM4152" s="137" t="str">
        <f t="shared" si="2313"/>
        <v>0</v>
      </c>
      <c r="CN4152" s="139" t="str">
        <f t="shared" si="2334"/>
        <v>0</v>
      </c>
      <c r="CO4152" s="139" t="str">
        <f t="shared" si="2334"/>
        <v>0</v>
      </c>
      <c r="CP4152" s="139" t="str">
        <f t="shared" si="2334"/>
        <v>0</v>
      </c>
      <c r="CQ4152" s="139" t="str">
        <f t="shared" si="2334"/>
        <v>0</v>
      </c>
      <c r="CR4152" s="139" t="str">
        <f t="shared" si="2334"/>
        <v>0</v>
      </c>
      <c r="CS4152" s="137" t="str">
        <f t="shared" si="2315"/>
        <v>0</v>
      </c>
      <c r="CT4152" s="137" t="str">
        <f t="shared" si="2316"/>
        <v>0</v>
      </c>
      <c r="CU4152" s="139" t="str">
        <f t="shared" si="2335"/>
        <v>0</v>
      </c>
      <c r="CV4152" s="139" t="str">
        <f t="shared" si="2335"/>
        <v>0</v>
      </c>
      <c r="CW4152" s="139" t="str">
        <f t="shared" si="2335"/>
        <v>0</v>
      </c>
      <c r="CX4152" s="139" t="str">
        <f t="shared" si="2335"/>
        <v>0</v>
      </c>
      <c r="CY4152" s="139" t="str">
        <f t="shared" si="2335"/>
        <v>0</v>
      </c>
      <c r="CZ4152" s="137" t="str">
        <f t="shared" si="2318"/>
        <v>0</v>
      </c>
      <c r="DA4152" s="137" t="str">
        <f t="shared" si="2319"/>
        <v>0</v>
      </c>
      <c r="DB4152" s="139" t="str">
        <f t="shared" si="2330"/>
        <v>0</v>
      </c>
      <c r="DC4152" s="139" t="str">
        <f t="shared" si="2330"/>
        <v>0</v>
      </c>
      <c r="DD4152" s="139" t="str">
        <f t="shared" si="2330"/>
        <v>0</v>
      </c>
      <c r="DE4152" s="139" t="str">
        <f t="shared" si="2330"/>
        <v>0</v>
      </c>
      <c r="DF4152" s="139" t="str">
        <f t="shared" si="2330"/>
        <v>0</v>
      </c>
      <c r="DG4152" s="139" t="str">
        <f t="shared" si="2330"/>
        <v>0</v>
      </c>
    </row>
    <row r="4153" spans="1:111" ht="50.1" customHeight="1" x14ac:dyDescent="0.3">
      <c r="A4153" s="176" t="s">
        <v>27203</v>
      </c>
      <c r="B4153" s="166" t="s">
        <v>27204</v>
      </c>
      <c r="C4153" s="192" t="s">
        <v>682</v>
      </c>
      <c r="D4153" s="192">
        <v>4</v>
      </c>
      <c r="E4153" s="166" t="s">
        <v>505</v>
      </c>
      <c r="F4153" s="166" t="s">
        <v>27205</v>
      </c>
      <c r="G4153" s="192" t="s">
        <v>640</v>
      </c>
      <c r="H4153" s="176"/>
      <c r="I4153" s="192"/>
      <c r="J4153" s="166"/>
      <c r="K4153" s="192"/>
      <c r="L4153" s="176"/>
      <c r="M4153" s="192"/>
      <c r="N4153" s="166"/>
      <c r="O4153" s="166" t="s">
        <v>27005</v>
      </c>
      <c r="P4153" s="303">
        <v>20000</v>
      </c>
      <c r="Q4153" s="198" t="s">
        <v>1826</v>
      </c>
      <c r="R4153" s="199">
        <v>1.32</v>
      </c>
      <c r="S4153" s="200">
        <f t="shared" si="2327"/>
        <v>26400</v>
      </c>
      <c r="T4153" s="201" t="s">
        <v>2364</v>
      </c>
      <c r="U4153" s="176"/>
      <c r="V4153" s="202"/>
      <c r="W4153" s="166" t="s">
        <v>683</v>
      </c>
      <c r="X4153" s="166" t="s">
        <v>14099</v>
      </c>
      <c r="Y4153" s="176" t="s">
        <v>12094</v>
      </c>
      <c r="Z4153" s="237" t="s">
        <v>13692</v>
      </c>
      <c r="AA4153" s="237" t="s">
        <v>27206</v>
      </c>
      <c r="AB4153" s="176" t="s">
        <v>12069</v>
      </c>
      <c r="AC4153" s="176" t="s">
        <v>27207</v>
      </c>
      <c r="AD4153" s="176" t="s">
        <v>27208</v>
      </c>
      <c r="AE4153" s="176"/>
      <c r="AF4153" s="176" t="s">
        <v>27209</v>
      </c>
      <c r="AG4153" s="176"/>
      <c r="AH4153" s="176" t="s">
        <v>27210</v>
      </c>
      <c r="AI4153" s="176" t="s">
        <v>27211</v>
      </c>
      <c r="AJ4153" s="204"/>
      <c r="AK4153" s="176" t="s">
        <v>27212</v>
      </c>
      <c r="AL4153" s="176"/>
      <c r="AM4153" s="204"/>
      <c r="AN4153" s="176" t="s">
        <v>27014</v>
      </c>
      <c r="AO4153" s="176"/>
      <c r="AP4153" s="176" t="s">
        <v>27213</v>
      </c>
      <c r="AQ4153" s="176"/>
      <c r="AR4153" s="264"/>
      <c r="AS4153" s="139" t="str">
        <f t="shared" si="2321"/>
        <v>4---4d</v>
      </c>
      <c r="AT4153" s="139" t="str">
        <f t="shared" si="2322"/>
        <v>---</v>
      </c>
      <c r="AU4153" s="139" t="str">
        <f t="shared" si="2323"/>
        <v>4---4d------</v>
      </c>
      <c r="AV4153" s="139" t="str">
        <f t="shared" si="2324"/>
        <v xml:space="preserve">Clinical characterization and management; </v>
      </c>
      <c r="AW4153" s="153" t="str">
        <f t="shared" si="2325"/>
        <v xml:space="preserve">4d; </v>
      </c>
      <c r="AX4153" s="137" t="str">
        <f t="shared" si="2297"/>
        <v>0</v>
      </c>
      <c r="AY4153" s="137" t="str">
        <f t="shared" si="2298"/>
        <v>0</v>
      </c>
      <c r="AZ4153" s="138" t="str">
        <f t="shared" si="2328"/>
        <v>0</v>
      </c>
      <c r="BA4153" s="138" t="str">
        <f t="shared" si="2328"/>
        <v>0</v>
      </c>
      <c r="BB4153" s="138" t="str">
        <f t="shared" si="2328"/>
        <v>0</v>
      </c>
      <c r="BC4153" s="138" t="str">
        <f t="shared" si="2328"/>
        <v>0</v>
      </c>
      <c r="BD4153" s="138" t="str">
        <f t="shared" si="2328"/>
        <v>0</v>
      </c>
      <c r="BE4153" s="138" t="str">
        <f t="shared" si="2328"/>
        <v>0</v>
      </c>
      <c r="BF4153" s="137" t="str">
        <f t="shared" si="2300"/>
        <v>0</v>
      </c>
      <c r="BG4153" s="137" t="str">
        <f t="shared" si="2301"/>
        <v>0</v>
      </c>
      <c r="BH4153" s="139" t="str">
        <f t="shared" si="2326"/>
        <v>0</v>
      </c>
      <c r="BI4153" s="139" t="str">
        <f t="shared" si="2326"/>
        <v>0</v>
      </c>
      <c r="BJ4153" s="139" t="str">
        <f t="shared" si="2326"/>
        <v>0</v>
      </c>
      <c r="BK4153" s="137" t="str">
        <f t="shared" si="2302"/>
        <v>0</v>
      </c>
      <c r="BL4153" s="137" t="str">
        <f t="shared" si="2303"/>
        <v>0</v>
      </c>
      <c r="BM4153" s="139" t="str">
        <f t="shared" si="2331"/>
        <v>0</v>
      </c>
      <c r="BN4153" s="139" t="str">
        <f t="shared" si="2331"/>
        <v>0</v>
      </c>
      <c r="BO4153" s="139" t="str">
        <f t="shared" si="2331"/>
        <v>0</v>
      </c>
      <c r="BP4153" s="139" t="str">
        <f t="shared" si="2331"/>
        <v>0</v>
      </c>
      <c r="BQ4153" s="137">
        <f t="shared" si="2304"/>
        <v>1</v>
      </c>
      <c r="BR4153" s="137" t="str">
        <f t="shared" si="2305"/>
        <v>0</v>
      </c>
      <c r="BS4153" s="139" t="str">
        <f t="shared" si="2329"/>
        <v>0</v>
      </c>
      <c r="BT4153" s="139" t="str">
        <f t="shared" si="2329"/>
        <v>0</v>
      </c>
      <c r="BU4153" s="139" t="str">
        <f t="shared" si="2329"/>
        <v>0</v>
      </c>
      <c r="BV4153" s="139">
        <f t="shared" si="2329"/>
        <v>1</v>
      </c>
      <c r="BW4153" s="139" t="str">
        <f t="shared" si="2329"/>
        <v>0</v>
      </c>
      <c r="BX4153" s="139" t="str">
        <f t="shared" si="2329"/>
        <v>0</v>
      </c>
      <c r="BY4153" s="137" t="str">
        <f t="shared" si="2307"/>
        <v>0</v>
      </c>
      <c r="BZ4153" s="137" t="str">
        <f t="shared" si="2308"/>
        <v>0</v>
      </c>
      <c r="CA4153" s="139" t="str">
        <f t="shared" si="2332"/>
        <v>0</v>
      </c>
      <c r="CB4153" s="139" t="str">
        <f t="shared" si="2332"/>
        <v>0</v>
      </c>
      <c r="CC4153" s="139" t="str">
        <f t="shared" si="2332"/>
        <v>0</v>
      </c>
      <c r="CD4153" s="139" t="str">
        <f t="shared" si="2332"/>
        <v>0</v>
      </c>
      <c r="CE4153" s="137" t="str">
        <f t="shared" si="2309"/>
        <v>0</v>
      </c>
      <c r="CF4153" s="137" t="str">
        <f t="shared" si="2310"/>
        <v>0</v>
      </c>
      <c r="CG4153" s="139" t="str">
        <f t="shared" si="2333"/>
        <v>0</v>
      </c>
      <c r="CH4153" s="139" t="str">
        <f t="shared" si="2333"/>
        <v>0</v>
      </c>
      <c r="CI4153" s="139" t="str">
        <f t="shared" si="2333"/>
        <v>0</v>
      </c>
      <c r="CJ4153" s="139" t="str">
        <f t="shared" si="2333"/>
        <v>0</v>
      </c>
      <c r="CK4153" s="139" t="str">
        <f t="shared" si="2333"/>
        <v>0</v>
      </c>
      <c r="CL4153" s="137" t="str">
        <f t="shared" si="2312"/>
        <v>0</v>
      </c>
      <c r="CM4153" s="137" t="str">
        <f t="shared" si="2313"/>
        <v>0</v>
      </c>
      <c r="CN4153" s="139" t="str">
        <f t="shared" si="2334"/>
        <v>0</v>
      </c>
      <c r="CO4153" s="139" t="str">
        <f t="shared" si="2334"/>
        <v>0</v>
      </c>
      <c r="CP4153" s="139" t="str">
        <f t="shared" si="2334"/>
        <v>0</v>
      </c>
      <c r="CQ4153" s="139" t="str">
        <f t="shared" si="2334"/>
        <v>0</v>
      </c>
      <c r="CR4153" s="139" t="str">
        <f t="shared" si="2334"/>
        <v>0</v>
      </c>
      <c r="CS4153" s="137" t="str">
        <f t="shared" si="2315"/>
        <v>0</v>
      </c>
      <c r="CT4153" s="137" t="str">
        <f t="shared" si="2316"/>
        <v>0</v>
      </c>
      <c r="CU4153" s="139" t="str">
        <f t="shared" si="2335"/>
        <v>0</v>
      </c>
      <c r="CV4153" s="139" t="str">
        <f t="shared" si="2335"/>
        <v>0</v>
      </c>
      <c r="CW4153" s="139" t="str">
        <f t="shared" si="2335"/>
        <v>0</v>
      </c>
      <c r="CX4153" s="139" t="str">
        <f t="shared" si="2335"/>
        <v>0</v>
      </c>
      <c r="CY4153" s="139" t="str">
        <f t="shared" si="2335"/>
        <v>0</v>
      </c>
      <c r="CZ4153" s="137" t="str">
        <f t="shared" si="2318"/>
        <v>0</v>
      </c>
      <c r="DA4153" s="137" t="str">
        <f t="shared" si="2319"/>
        <v>0</v>
      </c>
      <c r="DB4153" s="139" t="str">
        <f t="shared" si="2330"/>
        <v>0</v>
      </c>
      <c r="DC4153" s="139" t="str">
        <f t="shared" si="2330"/>
        <v>0</v>
      </c>
      <c r="DD4153" s="139" t="str">
        <f t="shared" si="2330"/>
        <v>0</v>
      </c>
      <c r="DE4153" s="139" t="str">
        <f t="shared" si="2330"/>
        <v>0</v>
      </c>
      <c r="DF4153" s="139" t="str">
        <f t="shared" si="2330"/>
        <v>0</v>
      </c>
      <c r="DG4153" s="139" t="str">
        <f t="shared" si="2330"/>
        <v>0</v>
      </c>
    </row>
    <row r="4154" spans="1:111" ht="50.1" customHeight="1" x14ac:dyDescent="0.3">
      <c r="A4154" s="176" t="s">
        <v>27214</v>
      </c>
      <c r="B4154" s="166" t="s">
        <v>27215</v>
      </c>
      <c r="C4154" s="192" t="s">
        <v>682</v>
      </c>
      <c r="D4154" s="192" t="s">
        <v>1219</v>
      </c>
      <c r="E4154" s="166" t="s">
        <v>20715</v>
      </c>
      <c r="F4154" s="166" t="s">
        <v>3836</v>
      </c>
      <c r="G4154" s="192" t="s">
        <v>5393</v>
      </c>
      <c r="H4154" s="176"/>
      <c r="I4154" s="192"/>
      <c r="J4154" s="166"/>
      <c r="K4154" s="192"/>
      <c r="L4154" s="176"/>
      <c r="M4154" s="192"/>
      <c r="N4154" s="166"/>
      <c r="O4154" s="166" t="s">
        <v>27005</v>
      </c>
      <c r="P4154" s="303">
        <v>20000</v>
      </c>
      <c r="Q4154" s="198" t="s">
        <v>1826</v>
      </c>
      <c r="R4154" s="199">
        <v>1.32</v>
      </c>
      <c r="S4154" s="200">
        <f t="shared" si="2327"/>
        <v>26400</v>
      </c>
      <c r="T4154" s="201" t="s">
        <v>2364</v>
      </c>
      <c r="U4154" s="176"/>
      <c r="V4154" s="202"/>
      <c r="W4154" s="166" t="s">
        <v>12172</v>
      </c>
      <c r="X4154" s="166" t="s">
        <v>204</v>
      </c>
      <c r="Y4154" s="176" t="s">
        <v>12094</v>
      </c>
      <c r="Z4154" s="237" t="s">
        <v>13692</v>
      </c>
      <c r="AA4154" s="237" t="s">
        <v>27007</v>
      </c>
      <c r="AB4154" s="176" t="s">
        <v>12069</v>
      </c>
      <c r="AC4154" s="176" t="s">
        <v>27216</v>
      </c>
      <c r="AD4154" s="176" t="s">
        <v>27217</v>
      </c>
      <c r="AE4154" s="176"/>
      <c r="AF4154" s="176" t="s">
        <v>27218</v>
      </c>
      <c r="AG4154" s="176"/>
      <c r="AH4154" s="176" t="s">
        <v>27219</v>
      </c>
      <c r="AI4154" s="176" t="s">
        <v>1751</v>
      </c>
      <c r="AJ4154" s="204"/>
      <c r="AK4154" s="176" t="s">
        <v>27220</v>
      </c>
      <c r="AL4154" s="176"/>
      <c r="AM4154" s="204"/>
      <c r="AN4154" s="176" t="s">
        <v>27014</v>
      </c>
      <c r="AO4154" s="176"/>
      <c r="AP4154" s="176" t="s">
        <v>27221</v>
      </c>
      <c r="AQ4154" s="176"/>
      <c r="AR4154" s="264"/>
      <c r="AS4154" s="139" t="str">
        <f t="shared" si="2321"/>
        <v>4, 5---4d, 5c</v>
      </c>
      <c r="AT4154" s="139" t="str">
        <f t="shared" si="2322"/>
        <v>---</v>
      </c>
      <c r="AU4154" s="139" t="str">
        <f t="shared" si="2323"/>
        <v>4, 5---4d, 5c------</v>
      </c>
      <c r="AV4154" s="139" t="str">
        <f t="shared" si="2324"/>
        <v xml:space="preserve">Clinical characterization and management, Infection prevention and control, including health care workers’ protection; </v>
      </c>
      <c r="AW4154" s="153" t="str">
        <f t="shared" si="2325"/>
        <v xml:space="preserve">4d, 5c; </v>
      </c>
      <c r="AX4154" s="137" t="str">
        <f t="shared" si="2297"/>
        <v>0</v>
      </c>
      <c r="AY4154" s="137" t="str">
        <f t="shared" si="2298"/>
        <v>0</v>
      </c>
      <c r="AZ4154" s="138" t="str">
        <f t="shared" si="2328"/>
        <v>0</v>
      </c>
      <c r="BA4154" s="138" t="str">
        <f t="shared" si="2328"/>
        <v>0</v>
      </c>
      <c r="BB4154" s="138" t="str">
        <f t="shared" si="2328"/>
        <v>0</v>
      </c>
      <c r="BC4154" s="138" t="str">
        <f t="shared" si="2328"/>
        <v>0</v>
      </c>
      <c r="BD4154" s="138" t="str">
        <f t="shared" si="2328"/>
        <v>0</v>
      </c>
      <c r="BE4154" s="138" t="str">
        <f t="shared" si="2328"/>
        <v>0</v>
      </c>
      <c r="BF4154" s="137" t="str">
        <f t="shared" si="2300"/>
        <v>0</v>
      </c>
      <c r="BG4154" s="137" t="str">
        <f t="shared" si="2301"/>
        <v>0</v>
      </c>
      <c r="BH4154" s="139" t="str">
        <f t="shared" si="2326"/>
        <v>0</v>
      </c>
      <c r="BI4154" s="139" t="str">
        <f t="shared" si="2326"/>
        <v>0</v>
      </c>
      <c r="BJ4154" s="139" t="str">
        <f t="shared" si="2326"/>
        <v>0</v>
      </c>
      <c r="BK4154" s="137" t="str">
        <f t="shared" si="2302"/>
        <v>0</v>
      </c>
      <c r="BL4154" s="137" t="str">
        <f t="shared" si="2303"/>
        <v>0</v>
      </c>
      <c r="BM4154" s="139" t="str">
        <f t="shared" si="2331"/>
        <v>0</v>
      </c>
      <c r="BN4154" s="139" t="str">
        <f t="shared" si="2331"/>
        <v>0</v>
      </c>
      <c r="BO4154" s="139" t="str">
        <f t="shared" si="2331"/>
        <v>0</v>
      </c>
      <c r="BP4154" s="139" t="str">
        <f t="shared" si="2331"/>
        <v>0</v>
      </c>
      <c r="BQ4154" s="137">
        <f t="shared" si="2304"/>
        <v>1</v>
      </c>
      <c r="BR4154" s="137" t="str">
        <f t="shared" si="2305"/>
        <v>0</v>
      </c>
      <c r="BS4154" s="139" t="str">
        <f t="shared" si="2329"/>
        <v>0</v>
      </c>
      <c r="BT4154" s="139" t="str">
        <f t="shared" si="2329"/>
        <v>0</v>
      </c>
      <c r="BU4154" s="139" t="str">
        <f t="shared" si="2329"/>
        <v>0</v>
      </c>
      <c r="BV4154" s="139">
        <f t="shared" si="2329"/>
        <v>1</v>
      </c>
      <c r="BW4154" s="139" t="str">
        <f t="shared" si="2329"/>
        <v>0</v>
      </c>
      <c r="BX4154" s="139" t="str">
        <f t="shared" si="2329"/>
        <v>0</v>
      </c>
      <c r="BY4154" s="137">
        <f t="shared" si="2307"/>
        <v>1</v>
      </c>
      <c r="BZ4154" s="137" t="str">
        <f t="shared" si="2308"/>
        <v>0</v>
      </c>
      <c r="CA4154" s="139" t="str">
        <f t="shared" si="2332"/>
        <v>0</v>
      </c>
      <c r="CB4154" s="139" t="str">
        <f t="shared" si="2332"/>
        <v>0</v>
      </c>
      <c r="CC4154" s="139">
        <f t="shared" si="2332"/>
        <v>1</v>
      </c>
      <c r="CD4154" s="139" t="str">
        <f t="shared" si="2332"/>
        <v>0</v>
      </c>
      <c r="CE4154" s="137" t="str">
        <f t="shared" si="2309"/>
        <v>0</v>
      </c>
      <c r="CF4154" s="137" t="str">
        <f t="shared" si="2310"/>
        <v>0</v>
      </c>
      <c r="CG4154" s="139" t="str">
        <f t="shared" si="2333"/>
        <v>0</v>
      </c>
      <c r="CH4154" s="139" t="str">
        <f t="shared" si="2333"/>
        <v>0</v>
      </c>
      <c r="CI4154" s="139" t="str">
        <f t="shared" si="2333"/>
        <v>0</v>
      </c>
      <c r="CJ4154" s="139" t="str">
        <f t="shared" si="2333"/>
        <v>0</v>
      </c>
      <c r="CK4154" s="139" t="str">
        <f t="shared" si="2333"/>
        <v>0</v>
      </c>
      <c r="CL4154" s="137" t="str">
        <f t="shared" si="2312"/>
        <v>0</v>
      </c>
      <c r="CM4154" s="137" t="str">
        <f t="shared" si="2313"/>
        <v>0</v>
      </c>
      <c r="CN4154" s="139" t="str">
        <f t="shared" si="2334"/>
        <v>0</v>
      </c>
      <c r="CO4154" s="139" t="str">
        <f t="shared" si="2334"/>
        <v>0</v>
      </c>
      <c r="CP4154" s="139" t="str">
        <f t="shared" si="2334"/>
        <v>0</v>
      </c>
      <c r="CQ4154" s="139" t="str">
        <f t="shared" si="2334"/>
        <v>0</v>
      </c>
      <c r="CR4154" s="139" t="str">
        <f t="shared" si="2334"/>
        <v>0</v>
      </c>
      <c r="CS4154" s="137" t="str">
        <f t="shared" si="2315"/>
        <v>0</v>
      </c>
      <c r="CT4154" s="137" t="str">
        <f t="shared" si="2316"/>
        <v>0</v>
      </c>
      <c r="CU4154" s="139" t="str">
        <f t="shared" si="2335"/>
        <v>0</v>
      </c>
      <c r="CV4154" s="139" t="str">
        <f t="shared" si="2335"/>
        <v>0</v>
      </c>
      <c r="CW4154" s="139" t="str">
        <f t="shared" si="2335"/>
        <v>0</v>
      </c>
      <c r="CX4154" s="139" t="str">
        <f t="shared" si="2335"/>
        <v>0</v>
      </c>
      <c r="CY4154" s="139" t="str">
        <f t="shared" si="2335"/>
        <v>0</v>
      </c>
      <c r="CZ4154" s="137" t="str">
        <f t="shared" si="2318"/>
        <v>0</v>
      </c>
      <c r="DA4154" s="137" t="str">
        <f t="shared" si="2319"/>
        <v>0</v>
      </c>
      <c r="DB4154" s="139" t="str">
        <f t="shared" si="2330"/>
        <v>0</v>
      </c>
      <c r="DC4154" s="139" t="str">
        <f t="shared" si="2330"/>
        <v>0</v>
      </c>
      <c r="DD4154" s="139" t="str">
        <f t="shared" si="2330"/>
        <v>0</v>
      </c>
      <c r="DE4154" s="139" t="str">
        <f t="shared" si="2330"/>
        <v>0</v>
      </c>
      <c r="DF4154" s="139" t="str">
        <f t="shared" si="2330"/>
        <v>0</v>
      </c>
      <c r="DG4154" s="139" t="str">
        <f t="shared" si="2330"/>
        <v>0</v>
      </c>
    </row>
    <row r="4155" spans="1:111" ht="50.1" customHeight="1" x14ac:dyDescent="0.3">
      <c r="A4155" s="176" t="s">
        <v>27222</v>
      </c>
      <c r="B4155" s="166" t="s">
        <v>27223</v>
      </c>
      <c r="C4155" s="192" t="s">
        <v>682</v>
      </c>
      <c r="D4155" s="192">
        <v>4</v>
      </c>
      <c r="E4155" s="166" t="s">
        <v>505</v>
      </c>
      <c r="F4155" s="166" t="s">
        <v>3836</v>
      </c>
      <c r="G4155" s="192" t="s">
        <v>640</v>
      </c>
      <c r="H4155" s="176"/>
      <c r="I4155" s="192"/>
      <c r="J4155" s="166"/>
      <c r="K4155" s="192"/>
      <c r="L4155" s="176"/>
      <c r="M4155" s="192"/>
      <c r="N4155" s="166"/>
      <c r="O4155" s="166" t="s">
        <v>27005</v>
      </c>
      <c r="P4155" s="303">
        <v>19950</v>
      </c>
      <c r="Q4155" s="198" t="s">
        <v>1826</v>
      </c>
      <c r="R4155" s="199">
        <v>1.32</v>
      </c>
      <c r="S4155" s="200">
        <f t="shared" si="2327"/>
        <v>26334</v>
      </c>
      <c r="T4155" s="201" t="s">
        <v>27040</v>
      </c>
      <c r="U4155" s="176"/>
      <c r="V4155" s="202"/>
      <c r="W4155" s="166" t="s">
        <v>12172</v>
      </c>
      <c r="X4155" s="166" t="s">
        <v>60</v>
      </c>
      <c r="Y4155" s="176" t="s">
        <v>12094</v>
      </c>
      <c r="Z4155" s="237" t="s">
        <v>13692</v>
      </c>
      <c r="AA4155" s="237" t="s">
        <v>27007</v>
      </c>
      <c r="AB4155" s="176" t="s">
        <v>12069</v>
      </c>
      <c r="AC4155" s="176" t="s">
        <v>27224</v>
      </c>
      <c r="AD4155" s="176" t="s">
        <v>27225</v>
      </c>
      <c r="AE4155" s="176"/>
      <c r="AF4155" s="176" t="s">
        <v>27226</v>
      </c>
      <c r="AG4155" s="176"/>
      <c r="AH4155" s="176" t="s">
        <v>5788</v>
      </c>
      <c r="AI4155" s="176" t="s">
        <v>27227</v>
      </c>
      <c r="AJ4155" s="204"/>
      <c r="AK4155" s="176" t="s">
        <v>27228</v>
      </c>
      <c r="AL4155" s="176"/>
      <c r="AM4155" s="204"/>
      <c r="AN4155" s="176" t="s">
        <v>27014</v>
      </c>
      <c r="AO4155" s="176"/>
      <c r="AP4155" s="176" t="s">
        <v>27229</v>
      </c>
      <c r="AQ4155" s="176"/>
      <c r="AR4155" s="264"/>
      <c r="AS4155" s="139" t="str">
        <f t="shared" si="2321"/>
        <v>4---4d</v>
      </c>
      <c r="AT4155" s="139" t="str">
        <f t="shared" si="2322"/>
        <v>---</v>
      </c>
      <c r="AU4155" s="139" t="str">
        <f t="shared" si="2323"/>
        <v>4---4d------</v>
      </c>
      <c r="AV4155" s="139" t="str">
        <f t="shared" si="2324"/>
        <v xml:space="preserve">Clinical characterization and management; </v>
      </c>
      <c r="AW4155" s="153" t="str">
        <f t="shared" si="2325"/>
        <v xml:space="preserve">4d; </v>
      </c>
      <c r="AX4155" s="137" t="str">
        <f t="shared" si="2297"/>
        <v>0</v>
      </c>
      <c r="AY4155" s="137" t="str">
        <f t="shared" si="2298"/>
        <v>0</v>
      </c>
      <c r="AZ4155" s="138" t="str">
        <f t="shared" si="2328"/>
        <v>0</v>
      </c>
      <c r="BA4155" s="138" t="str">
        <f t="shared" si="2328"/>
        <v>0</v>
      </c>
      <c r="BB4155" s="138" t="str">
        <f t="shared" si="2328"/>
        <v>0</v>
      </c>
      <c r="BC4155" s="138" t="str">
        <f t="shared" si="2328"/>
        <v>0</v>
      </c>
      <c r="BD4155" s="138" t="str">
        <f t="shared" si="2328"/>
        <v>0</v>
      </c>
      <c r="BE4155" s="138" t="str">
        <f t="shared" si="2328"/>
        <v>0</v>
      </c>
      <c r="BF4155" s="137" t="str">
        <f t="shared" si="2300"/>
        <v>0</v>
      </c>
      <c r="BG4155" s="137" t="str">
        <f t="shared" si="2301"/>
        <v>0</v>
      </c>
      <c r="BH4155" s="139" t="str">
        <f t="shared" si="2326"/>
        <v>0</v>
      </c>
      <c r="BI4155" s="139" t="str">
        <f t="shared" si="2326"/>
        <v>0</v>
      </c>
      <c r="BJ4155" s="139" t="str">
        <f t="shared" si="2326"/>
        <v>0</v>
      </c>
      <c r="BK4155" s="137" t="str">
        <f t="shared" si="2302"/>
        <v>0</v>
      </c>
      <c r="BL4155" s="137" t="str">
        <f t="shared" si="2303"/>
        <v>0</v>
      </c>
      <c r="BM4155" s="139" t="str">
        <f t="shared" si="2331"/>
        <v>0</v>
      </c>
      <c r="BN4155" s="139" t="str">
        <f t="shared" si="2331"/>
        <v>0</v>
      </c>
      <c r="BO4155" s="139" t="str">
        <f t="shared" si="2331"/>
        <v>0</v>
      </c>
      <c r="BP4155" s="139" t="str">
        <f t="shared" si="2331"/>
        <v>0</v>
      </c>
      <c r="BQ4155" s="137">
        <f t="shared" si="2304"/>
        <v>1</v>
      </c>
      <c r="BR4155" s="137" t="str">
        <f t="shared" si="2305"/>
        <v>0</v>
      </c>
      <c r="BS4155" s="139" t="str">
        <f t="shared" si="2329"/>
        <v>0</v>
      </c>
      <c r="BT4155" s="139" t="str">
        <f t="shared" si="2329"/>
        <v>0</v>
      </c>
      <c r="BU4155" s="139" t="str">
        <f t="shared" si="2329"/>
        <v>0</v>
      </c>
      <c r="BV4155" s="139">
        <f t="shared" si="2329"/>
        <v>1</v>
      </c>
      <c r="BW4155" s="139" t="str">
        <f t="shared" si="2329"/>
        <v>0</v>
      </c>
      <c r="BX4155" s="139" t="str">
        <f t="shared" si="2329"/>
        <v>0</v>
      </c>
      <c r="BY4155" s="137" t="str">
        <f t="shared" si="2307"/>
        <v>0</v>
      </c>
      <c r="BZ4155" s="137" t="str">
        <f t="shared" si="2308"/>
        <v>0</v>
      </c>
      <c r="CA4155" s="139" t="str">
        <f t="shared" si="2332"/>
        <v>0</v>
      </c>
      <c r="CB4155" s="139" t="str">
        <f t="shared" si="2332"/>
        <v>0</v>
      </c>
      <c r="CC4155" s="139" t="str">
        <f t="shared" si="2332"/>
        <v>0</v>
      </c>
      <c r="CD4155" s="139" t="str">
        <f t="shared" si="2332"/>
        <v>0</v>
      </c>
      <c r="CE4155" s="137" t="str">
        <f t="shared" si="2309"/>
        <v>0</v>
      </c>
      <c r="CF4155" s="137" t="str">
        <f t="shared" si="2310"/>
        <v>0</v>
      </c>
      <c r="CG4155" s="139" t="str">
        <f t="shared" si="2333"/>
        <v>0</v>
      </c>
      <c r="CH4155" s="139" t="str">
        <f t="shared" si="2333"/>
        <v>0</v>
      </c>
      <c r="CI4155" s="139" t="str">
        <f t="shared" si="2333"/>
        <v>0</v>
      </c>
      <c r="CJ4155" s="139" t="str">
        <f t="shared" si="2333"/>
        <v>0</v>
      </c>
      <c r="CK4155" s="139" t="str">
        <f t="shared" si="2333"/>
        <v>0</v>
      </c>
      <c r="CL4155" s="137" t="str">
        <f t="shared" si="2312"/>
        <v>0</v>
      </c>
      <c r="CM4155" s="137" t="str">
        <f t="shared" si="2313"/>
        <v>0</v>
      </c>
      <c r="CN4155" s="139" t="str">
        <f t="shared" si="2334"/>
        <v>0</v>
      </c>
      <c r="CO4155" s="139" t="str">
        <f t="shared" si="2334"/>
        <v>0</v>
      </c>
      <c r="CP4155" s="139" t="str">
        <f t="shared" si="2334"/>
        <v>0</v>
      </c>
      <c r="CQ4155" s="139" t="str">
        <f t="shared" si="2334"/>
        <v>0</v>
      </c>
      <c r="CR4155" s="139" t="str">
        <f t="shared" si="2334"/>
        <v>0</v>
      </c>
      <c r="CS4155" s="137" t="str">
        <f t="shared" si="2315"/>
        <v>0</v>
      </c>
      <c r="CT4155" s="137" t="str">
        <f t="shared" si="2316"/>
        <v>0</v>
      </c>
      <c r="CU4155" s="139" t="str">
        <f t="shared" si="2335"/>
        <v>0</v>
      </c>
      <c r="CV4155" s="139" t="str">
        <f t="shared" si="2335"/>
        <v>0</v>
      </c>
      <c r="CW4155" s="139" t="str">
        <f t="shared" si="2335"/>
        <v>0</v>
      </c>
      <c r="CX4155" s="139" t="str">
        <f t="shared" si="2335"/>
        <v>0</v>
      </c>
      <c r="CY4155" s="139" t="str">
        <f t="shared" si="2335"/>
        <v>0</v>
      </c>
      <c r="CZ4155" s="137" t="str">
        <f t="shared" si="2318"/>
        <v>0</v>
      </c>
      <c r="DA4155" s="137" t="str">
        <f t="shared" si="2319"/>
        <v>0</v>
      </c>
      <c r="DB4155" s="139" t="str">
        <f t="shared" si="2330"/>
        <v>0</v>
      </c>
      <c r="DC4155" s="139" t="str">
        <f t="shared" si="2330"/>
        <v>0</v>
      </c>
      <c r="DD4155" s="139" t="str">
        <f t="shared" si="2330"/>
        <v>0</v>
      </c>
      <c r="DE4155" s="139" t="str">
        <f t="shared" si="2330"/>
        <v>0</v>
      </c>
      <c r="DF4155" s="139" t="str">
        <f t="shared" si="2330"/>
        <v>0</v>
      </c>
      <c r="DG4155" s="139" t="str">
        <f t="shared" si="2330"/>
        <v>0</v>
      </c>
    </row>
    <row r="4156" spans="1:111" ht="50.1" customHeight="1" x14ac:dyDescent="0.3">
      <c r="A4156" s="176" t="s">
        <v>27230</v>
      </c>
      <c r="B4156" s="166" t="s">
        <v>27231</v>
      </c>
      <c r="C4156" s="192" t="s">
        <v>682</v>
      </c>
      <c r="D4156" s="192">
        <v>5</v>
      </c>
      <c r="E4156" s="166" t="s">
        <v>337</v>
      </c>
      <c r="F4156" s="166" t="s">
        <v>3836</v>
      </c>
      <c r="G4156" s="192" t="s">
        <v>647</v>
      </c>
      <c r="H4156" s="176"/>
      <c r="I4156" s="192"/>
      <c r="J4156" s="166"/>
      <c r="K4156" s="192"/>
      <c r="L4156" s="176"/>
      <c r="M4156" s="192"/>
      <c r="N4156" s="166"/>
      <c r="O4156" s="166" t="s">
        <v>27005</v>
      </c>
      <c r="P4156" s="303">
        <v>20000</v>
      </c>
      <c r="Q4156" s="198" t="s">
        <v>1826</v>
      </c>
      <c r="R4156" s="199">
        <v>1.32</v>
      </c>
      <c r="S4156" s="200">
        <f t="shared" si="2327"/>
        <v>26400</v>
      </c>
      <c r="T4156" s="201" t="s">
        <v>27040</v>
      </c>
      <c r="U4156" s="176"/>
      <c r="V4156" s="202"/>
      <c r="W4156" s="166" t="s">
        <v>78</v>
      </c>
      <c r="X4156" s="166" t="s">
        <v>60</v>
      </c>
      <c r="Y4156" s="176" t="s">
        <v>12094</v>
      </c>
      <c r="Z4156" s="237" t="s">
        <v>13692</v>
      </c>
      <c r="AA4156" s="237" t="s">
        <v>27007</v>
      </c>
      <c r="AB4156" s="176" t="s">
        <v>12069</v>
      </c>
      <c r="AC4156" s="176" t="s">
        <v>27232</v>
      </c>
      <c r="AD4156" s="176" t="s">
        <v>3647</v>
      </c>
      <c r="AE4156" s="176"/>
      <c r="AF4156" s="176" t="s">
        <v>27233</v>
      </c>
      <c r="AG4156" s="176"/>
      <c r="AH4156" s="176" t="s">
        <v>8440</v>
      </c>
      <c r="AI4156" s="176" t="s">
        <v>6490</v>
      </c>
      <c r="AJ4156" s="204"/>
      <c r="AK4156" s="176" t="s">
        <v>27234</v>
      </c>
      <c r="AL4156" s="176"/>
      <c r="AM4156" s="204"/>
      <c r="AN4156" s="176" t="s">
        <v>27014</v>
      </c>
      <c r="AO4156" s="176"/>
      <c r="AP4156" s="176" t="s">
        <v>27235</v>
      </c>
      <c r="AQ4156" s="176"/>
      <c r="AR4156" s="264"/>
      <c r="AS4156" s="139" t="str">
        <f t="shared" si="2321"/>
        <v>5---5c</v>
      </c>
      <c r="AT4156" s="139" t="str">
        <f t="shared" si="2322"/>
        <v>---</v>
      </c>
      <c r="AU4156" s="139" t="str">
        <f t="shared" si="2323"/>
        <v>5---5c------</v>
      </c>
      <c r="AV4156" s="139" t="str">
        <f t="shared" si="2324"/>
        <v xml:space="preserve">Infection prevention and control, including health care workers’ protection; </v>
      </c>
      <c r="AW4156" s="153" t="str">
        <f t="shared" si="2325"/>
        <v xml:space="preserve">5c; </v>
      </c>
      <c r="AX4156" s="137" t="str">
        <f t="shared" si="2297"/>
        <v>0</v>
      </c>
      <c r="AY4156" s="137" t="str">
        <f t="shared" si="2298"/>
        <v>0</v>
      </c>
      <c r="AZ4156" s="138" t="str">
        <f t="shared" si="2328"/>
        <v>0</v>
      </c>
      <c r="BA4156" s="138" t="str">
        <f t="shared" si="2328"/>
        <v>0</v>
      </c>
      <c r="BB4156" s="138" t="str">
        <f t="shared" si="2328"/>
        <v>0</v>
      </c>
      <c r="BC4156" s="138" t="str">
        <f t="shared" si="2328"/>
        <v>0</v>
      </c>
      <c r="BD4156" s="138" t="str">
        <f t="shared" si="2328"/>
        <v>0</v>
      </c>
      <c r="BE4156" s="138" t="str">
        <f t="shared" si="2328"/>
        <v>0</v>
      </c>
      <c r="BF4156" s="137" t="str">
        <f t="shared" si="2300"/>
        <v>0</v>
      </c>
      <c r="BG4156" s="137" t="str">
        <f t="shared" si="2301"/>
        <v>0</v>
      </c>
      <c r="BH4156" s="139" t="str">
        <f t="shared" si="2326"/>
        <v>0</v>
      </c>
      <c r="BI4156" s="139" t="str">
        <f t="shared" si="2326"/>
        <v>0</v>
      </c>
      <c r="BJ4156" s="139" t="str">
        <f t="shared" si="2326"/>
        <v>0</v>
      </c>
      <c r="BK4156" s="137" t="str">
        <f t="shared" si="2302"/>
        <v>0</v>
      </c>
      <c r="BL4156" s="137" t="str">
        <f t="shared" si="2303"/>
        <v>0</v>
      </c>
      <c r="BM4156" s="139" t="str">
        <f t="shared" si="2331"/>
        <v>0</v>
      </c>
      <c r="BN4156" s="139" t="str">
        <f t="shared" si="2331"/>
        <v>0</v>
      </c>
      <c r="BO4156" s="139" t="str">
        <f t="shared" si="2331"/>
        <v>0</v>
      </c>
      <c r="BP4156" s="139" t="str">
        <f t="shared" si="2331"/>
        <v>0</v>
      </c>
      <c r="BQ4156" s="137" t="str">
        <f t="shared" si="2304"/>
        <v>0</v>
      </c>
      <c r="BR4156" s="137" t="str">
        <f t="shared" si="2305"/>
        <v>0</v>
      </c>
      <c r="BS4156" s="139" t="str">
        <f t="shared" si="2329"/>
        <v>0</v>
      </c>
      <c r="BT4156" s="139" t="str">
        <f t="shared" si="2329"/>
        <v>0</v>
      </c>
      <c r="BU4156" s="139" t="str">
        <f t="shared" si="2329"/>
        <v>0</v>
      </c>
      <c r="BV4156" s="139" t="str">
        <f t="shared" si="2329"/>
        <v>0</v>
      </c>
      <c r="BW4156" s="139" t="str">
        <f t="shared" si="2329"/>
        <v>0</v>
      </c>
      <c r="BX4156" s="139" t="str">
        <f t="shared" si="2329"/>
        <v>0</v>
      </c>
      <c r="BY4156" s="137">
        <f t="shared" si="2307"/>
        <v>1</v>
      </c>
      <c r="BZ4156" s="137" t="str">
        <f t="shared" si="2308"/>
        <v>0</v>
      </c>
      <c r="CA4156" s="139" t="str">
        <f t="shared" si="2332"/>
        <v>0</v>
      </c>
      <c r="CB4156" s="139" t="str">
        <f t="shared" si="2332"/>
        <v>0</v>
      </c>
      <c r="CC4156" s="139">
        <f t="shared" si="2332"/>
        <v>1</v>
      </c>
      <c r="CD4156" s="139" t="str">
        <f t="shared" si="2332"/>
        <v>0</v>
      </c>
      <c r="CE4156" s="137" t="str">
        <f t="shared" si="2309"/>
        <v>0</v>
      </c>
      <c r="CF4156" s="137" t="str">
        <f t="shared" si="2310"/>
        <v>0</v>
      </c>
      <c r="CG4156" s="139" t="str">
        <f t="shared" si="2333"/>
        <v>0</v>
      </c>
      <c r="CH4156" s="139" t="str">
        <f t="shared" si="2333"/>
        <v>0</v>
      </c>
      <c r="CI4156" s="139" t="str">
        <f t="shared" si="2333"/>
        <v>0</v>
      </c>
      <c r="CJ4156" s="139" t="str">
        <f t="shared" si="2333"/>
        <v>0</v>
      </c>
      <c r="CK4156" s="139" t="str">
        <f t="shared" si="2333"/>
        <v>0</v>
      </c>
      <c r="CL4156" s="137" t="str">
        <f t="shared" si="2312"/>
        <v>0</v>
      </c>
      <c r="CM4156" s="137" t="str">
        <f t="shared" si="2313"/>
        <v>0</v>
      </c>
      <c r="CN4156" s="139" t="str">
        <f t="shared" si="2334"/>
        <v>0</v>
      </c>
      <c r="CO4156" s="139" t="str">
        <f t="shared" si="2334"/>
        <v>0</v>
      </c>
      <c r="CP4156" s="139" t="str">
        <f t="shared" si="2334"/>
        <v>0</v>
      </c>
      <c r="CQ4156" s="139" t="str">
        <f t="shared" si="2334"/>
        <v>0</v>
      </c>
      <c r="CR4156" s="139" t="str">
        <f t="shared" si="2334"/>
        <v>0</v>
      </c>
      <c r="CS4156" s="137" t="str">
        <f t="shared" si="2315"/>
        <v>0</v>
      </c>
      <c r="CT4156" s="137" t="str">
        <f t="shared" si="2316"/>
        <v>0</v>
      </c>
      <c r="CU4156" s="139" t="str">
        <f t="shared" si="2335"/>
        <v>0</v>
      </c>
      <c r="CV4156" s="139" t="str">
        <f t="shared" si="2335"/>
        <v>0</v>
      </c>
      <c r="CW4156" s="139" t="str">
        <f t="shared" si="2335"/>
        <v>0</v>
      </c>
      <c r="CX4156" s="139" t="str">
        <f t="shared" si="2335"/>
        <v>0</v>
      </c>
      <c r="CY4156" s="139" t="str">
        <f t="shared" si="2335"/>
        <v>0</v>
      </c>
      <c r="CZ4156" s="137" t="str">
        <f t="shared" si="2318"/>
        <v>0</v>
      </c>
      <c r="DA4156" s="137" t="str">
        <f t="shared" si="2319"/>
        <v>0</v>
      </c>
      <c r="DB4156" s="139" t="str">
        <f t="shared" si="2330"/>
        <v>0</v>
      </c>
      <c r="DC4156" s="139" t="str">
        <f t="shared" si="2330"/>
        <v>0</v>
      </c>
      <c r="DD4156" s="139" t="str">
        <f t="shared" si="2330"/>
        <v>0</v>
      </c>
      <c r="DE4156" s="139" t="str">
        <f t="shared" si="2330"/>
        <v>0</v>
      </c>
      <c r="DF4156" s="139" t="str">
        <f t="shared" si="2330"/>
        <v>0</v>
      </c>
      <c r="DG4156" s="139" t="str">
        <f t="shared" si="2330"/>
        <v>0</v>
      </c>
    </row>
    <row r="4157" spans="1:111" ht="50.1" customHeight="1" x14ac:dyDescent="0.3">
      <c r="A4157" s="176" t="s">
        <v>27236</v>
      </c>
      <c r="B4157" s="166" t="s">
        <v>27237</v>
      </c>
      <c r="C4157" s="192" t="s">
        <v>682</v>
      </c>
      <c r="D4157" s="192">
        <v>4</v>
      </c>
      <c r="E4157" s="166" t="s">
        <v>505</v>
      </c>
      <c r="F4157" s="166" t="s">
        <v>3836</v>
      </c>
      <c r="G4157" s="192" t="s">
        <v>640</v>
      </c>
      <c r="H4157" s="176"/>
      <c r="I4157" s="192"/>
      <c r="J4157" s="166"/>
      <c r="K4157" s="192"/>
      <c r="L4157" s="176"/>
      <c r="M4157" s="192"/>
      <c r="N4157" s="166"/>
      <c r="O4157" s="166" t="s">
        <v>27005</v>
      </c>
      <c r="P4157" s="303">
        <v>19000</v>
      </c>
      <c r="Q4157" s="198" t="s">
        <v>1826</v>
      </c>
      <c r="R4157" s="199">
        <v>1.32</v>
      </c>
      <c r="S4157" s="200">
        <f t="shared" si="2327"/>
        <v>25080</v>
      </c>
      <c r="T4157" s="201" t="s">
        <v>27238</v>
      </c>
      <c r="U4157" s="176"/>
      <c r="V4157" s="202"/>
      <c r="W4157" s="166" t="s">
        <v>12172</v>
      </c>
      <c r="X4157" s="166" t="s">
        <v>204</v>
      </c>
      <c r="Y4157" s="176" t="s">
        <v>12094</v>
      </c>
      <c r="Z4157" s="237" t="s">
        <v>27139</v>
      </c>
      <c r="AA4157" s="237" t="s">
        <v>27239</v>
      </c>
      <c r="AB4157" s="176" t="s">
        <v>27240</v>
      </c>
      <c r="AC4157" s="176" t="s">
        <v>27241</v>
      </c>
      <c r="AD4157" s="176" t="s">
        <v>27242</v>
      </c>
      <c r="AE4157" s="176"/>
      <c r="AF4157" s="176" t="s">
        <v>27243</v>
      </c>
      <c r="AG4157" s="176"/>
      <c r="AH4157" s="176" t="s">
        <v>27244</v>
      </c>
      <c r="AI4157" s="176" t="s">
        <v>27245</v>
      </c>
      <c r="AJ4157" s="204"/>
      <c r="AK4157" s="176" t="s">
        <v>27246</v>
      </c>
      <c r="AL4157" s="176"/>
      <c r="AM4157" s="204"/>
      <c r="AN4157" s="176" t="s">
        <v>27014</v>
      </c>
      <c r="AO4157" s="176"/>
      <c r="AP4157" s="176" t="s">
        <v>27247</v>
      </c>
      <c r="AQ4157" s="176"/>
      <c r="AR4157" s="264"/>
      <c r="AS4157" s="139" t="str">
        <f t="shared" si="2321"/>
        <v>4---4d</v>
      </c>
      <c r="AT4157" s="139" t="str">
        <f t="shared" si="2322"/>
        <v>---</v>
      </c>
      <c r="AU4157" s="139" t="str">
        <f t="shared" si="2323"/>
        <v>4---4d------</v>
      </c>
      <c r="AV4157" s="139" t="str">
        <f t="shared" si="2324"/>
        <v xml:space="preserve">Clinical characterization and management; </v>
      </c>
      <c r="AW4157" s="153" t="str">
        <f t="shared" si="2325"/>
        <v xml:space="preserve">4d; </v>
      </c>
      <c r="AX4157" s="137" t="str">
        <f t="shared" ref="AX4157:AX4220" si="2336">IF(COUNT(SEARCH("1",$D4157)),1,"0")</f>
        <v>0</v>
      </c>
      <c r="AY4157" s="137" t="str">
        <f t="shared" ref="AY4157:AY4220" si="2337">IF(COUNT(SEARCH("1",$I4157)),1,"0")</f>
        <v>0</v>
      </c>
      <c r="AZ4157" s="138" t="str">
        <f t="shared" si="2328"/>
        <v>0</v>
      </c>
      <c r="BA4157" s="138" t="str">
        <f t="shared" si="2328"/>
        <v>0</v>
      </c>
      <c r="BB4157" s="138" t="str">
        <f t="shared" si="2328"/>
        <v>0</v>
      </c>
      <c r="BC4157" s="138" t="str">
        <f t="shared" si="2328"/>
        <v>0</v>
      </c>
      <c r="BD4157" s="138" t="str">
        <f t="shared" si="2328"/>
        <v>0</v>
      </c>
      <c r="BE4157" s="138" t="str">
        <f t="shared" si="2328"/>
        <v>0</v>
      </c>
      <c r="BF4157" s="137" t="str">
        <f t="shared" ref="BF4157:BF4220" si="2338">IF(COUNT(SEARCH("2",$D4157)),1,"0")</f>
        <v>0</v>
      </c>
      <c r="BG4157" s="137" t="str">
        <f t="shared" ref="BG4157:BG4220" si="2339">IF(COUNT(SEARCH("2",$I4157)),1,"0")</f>
        <v>0</v>
      </c>
      <c r="BH4157" s="139" t="str">
        <f t="shared" si="2326"/>
        <v>0</v>
      </c>
      <c r="BI4157" s="139" t="str">
        <f t="shared" si="2326"/>
        <v>0</v>
      </c>
      <c r="BJ4157" s="139" t="str">
        <f t="shared" si="2326"/>
        <v>0</v>
      </c>
      <c r="BK4157" s="137" t="str">
        <f t="shared" ref="BK4157:BK4220" si="2340">IF(COUNT(SEARCH("3",$D4157)),1,"0")</f>
        <v>0</v>
      </c>
      <c r="BL4157" s="137" t="str">
        <f t="shared" ref="BL4157:BL4220" si="2341">IF(COUNT(SEARCH("3",$I4157)),1,"0")</f>
        <v>0</v>
      </c>
      <c r="BM4157" s="139" t="str">
        <f t="shared" si="2331"/>
        <v>0</v>
      </c>
      <c r="BN4157" s="139" t="str">
        <f t="shared" si="2331"/>
        <v>0</v>
      </c>
      <c r="BO4157" s="139" t="str">
        <f t="shared" si="2331"/>
        <v>0</v>
      </c>
      <c r="BP4157" s="139" t="str">
        <f t="shared" si="2331"/>
        <v>0</v>
      </c>
      <c r="BQ4157" s="137">
        <f t="shared" ref="BQ4157:BQ4220" si="2342">IF(COUNT(SEARCH("4",$D4157)),1,"0")</f>
        <v>1</v>
      </c>
      <c r="BR4157" s="137" t="str">
        <f t="shared" ref="BR4157:BR4220" si="2343">IF(COUNT(SEARCH("4",$I4157)),1,"0")</f>
        <v>0</v>
      </c>
      <c r="BS4157" s="139" t="str">
        <f t="shared" si="2329"/>
        <v>0</v>
      </c>
      <c r="BT4157" s="139" t="str">
        <f t="shared" si="2329"/>
        <v>0</v>
      </c>
      <c r="BU4157" s="139" t="str">
        <f t="shared" si="2329"/>
        <v>0</v>
      </c>
      <c r="BV4157" s="139">
        <f t="shared" si="2329"/>
        <v>1</v>
      </c>
      <c r="BW4157" s="139" t="str">
        <f t="shared" si="2329"/>
        <v>0</v>
      </c>
      <c r="BX4157" s="139" t="str">
        <f t="shared" si="2329"/>
        <v>0</v>
      </c>
      <c r="BY4157" s="137" t="str">
        <f t="shared" ref="BY4157:BY4220" si="2344">IF(COUNT(SEARCH("5",$D4157)),1,"0")</f>
        <v>0</v>
      </c>
      <c r="BZ4157" s="137" t="str">
        <f t="shared" ref="BZ4157:BZ4220" si="2345">IF(COUNT(SEARCH("5",$I4157)),1,"0")</f>
        <v>0</v>
      </c>
      <c r="CA4157" s="139" t="str">
        <f t="shared" si="2332"/>
        <v>0</v>
      </c>
      <c r="CB4157" s="139" t="str">
        <f t="shared" si="2332"/>
        <v>0</v>
      </c>
      <c r="CC4157" s="139" t="str">
        <f t="shared" si="2332"/>
        <v>0</v>
      </c>
      <c r="CD4157" s="139" t="str">
        <f t="shared" si="2332"/>
        <v>0</v>
      </c>
      <c r="CE4157" s="137" t="str">
        <f t="shared" ref="CE4157:CE4220" si="2346">IF(COUNT(SEARCH("6",$D4157)),1,"0")</f>
        <v>0</v>
      </c>
      <c r="CF4157" s="137" t="str">
        <f t="shared" ref="CF4157:CF4220" si="2347">IF(COUNT(SEARCH("6",$I4157)),1,"0")</f>
        <v>0</v>
      </c>
      <c r="CG4157" s="139" t="str">
        <f t="shared" si="2333"/>
        <v>0</v>
      </c>
      <c r="CH4157" s="139" t="str">
        <f t="shared" si="2333"/>
        <v>0</v>
      </c>
      <c r="CI4157" s="139" t="str">
        <f t="shared" si="2333"/>
        <v>0</v>
      </c>
      <c r="CJ4157" s="139" t="str">
        <f t="shared" si="2333"/>
        <v>0</v>
      </c>
      <c r="CK4157" s="139" t="str">
        <f t="shared" si="2333"/>
        <v>0</v>
      </c>
      <c r="CL4157" s="137" t="str">
        <f t="shared" ref="CL4157:CL4220" si="2348">IF(COUNT(SEARCH("7",$D4157)),1,"0")</f>
        <v>0</v>
      </c>
      <c r="CM4157" s="137" t="str">
        <f t="shared" ref="CM4157:CM4220" si="2349">IF(COUNT(SEARCH("7",$I4157)),1,"0")</f>
        <v>0</v>
      </c>
      <c r="CN4157" s="139" t="str">
        <f t="shared" si="2334"/>
        <v>0</v>
      </c>
      <c r="CO4157" s="139" t="str">
        <f t="shared" si="2334"/>
        <v>0</v>
      </c>
      <c r="CP4157" s="139" t="str">
        <f t="shared" si="2334"/>
        <v>0</v>
      </c>
      <c r="CQ4157" s="139" t="str">
        <f t="shared" si="2334"/>
        <v>0</v>
      </c>
      <c r="CR4157" s="139" t="str">
        <f t="shared" si="2334"/>
        <v>0</v>
      </c>
      <c r="CS4157" s="137" t="str">
        <f t="shared" ref="CS4157:CS4220" si="2350">IF(COUNT(SEARCH("8",$D4157)),1,"0")</f>
        <v>0</v>
      </c>
      <c r="CT4157" s="137" t="str">
        <f t="shared" ref="CT4157:CT4220" si="2351">IF(COUNT(SEARCH("8",$I4157)),1,"0")</f>
        <v>0</v>
      </c>
      <c r="CU4157" s="139" t="str">
        <f t="shared" si="2335"/>
        <v>0</v>
      </c>
      <c r="CV4157" s="139" t="str">
        <f t="shared" si="2335"/>
        <v>0</v>
      </c>
      <c r="CW4157" s="139" t="str">
        <f t="shared" si="2335"/>
        <v>0</v>
      </c>
      <c r="CX4157" s="139" t="str">
        <f t="shared" si="2335"/>
        <v>0</v>
      </c>
      <c r="CY4157" s="139" t="str">
        <f t="shared" si="2335"/>
        <v>0</v>
      </c>
      <c r="CZ4157" s="137" t="str">
        <f t="shared" ref="CZ4157:CZ4220" si="2352">IF(COUNT(SEARCH("9",$D4157)),1,"0")</f>
        <v>0</v>
      </c>
      <c r="DA4157" s="137" t="str">
        <f t="shared" ref="DA4157:DA4220" si="2353">IF(COUNT(SEARCH("9",$I4157)),1,"0")</f>
        <v>0</v>
      </c>
      <c r="DB4157" s="139" t="str">
        <f t="shared" si="2330"/>
        <v>0</v>
      </c>
      <c r="DC4157" s="139" t="str">
        <f t="shared" si="2330"/>
        <v>0</v>
      </c>
      <c r="DD4157" s="139" t="str">
        <f t="shared" si="2330"/>
        <v>0</v>
      </c>
      <c r="DE4157" s="139" t="str">
        <f t="shared" si="2330"/>
        <v>0</v>
      </c>
      <c r="DF4157" s="139" t="str">
        <f t="shared" si="2330"/>
        <v>0</v>
      </c>
      <c r="DG4157" s="139" t="str">
        <f t="shared" si="2330"/>
        <v>0</v>
      </c>
    </row>
    <row r="4158" spans="1:111" ht="50.1" customHeight="1" x14ac:dyDescent="0.3">
      <c r="A4158" s="176" t="s">
        <v>27248</v>
      </c>
      <c r="B4158" s="166" t="s">
        <v>27249</v>
      </c>
      <c r="C4158" s="192" t="s">
        <v>682</v>
      </c>
      <c r="D4158" s="192">
        <v>4</v>
      </c>
      <c r="E4158" s="166" t="s">
        <v>505</v>
      </c>
      <c r="F4158" s="166"/>
      <c r="G4158" s="192" t="s">
        <v>14949</v>
      </c>
      <c r="H4158" s="176" t="s">
        <v>19021</v>
      </c>
      <c r="I4158" s="192"/>
      <c r="J4158" s="166"/>
      <c r="K4158" s="192"/>
      <c r="L4158" s="176"/>
      <c r="M4158" s="192"/>
      <c r="N4158" s="166"/>
      <c r="O4158" s="166" t="s">
        <v>35</v>
      </c>
      <c r="P4158" s="197">
        <v>38495</v>
      </c>
      <c r="Q4158" s="198" t="s">
        <v>980</v>
      </c>
      <c r="R4158" s="199">
        <v>0.76</v>
      </c>
      <c r="S4158" s="200">
        <f t="shared" si="2327"/>
        <v>29256.2</v>
      </c>
      <c r="T4158" s="201"/>
      <c r="U4158" s="176"/>
      <c r="V4158" s="202"/>
      <c r="W4158" s="166" t="s">
        <v>27250</v>
      </c>
      <c r="X4158" s="166" t="s">
        <v>36</v>
      </c>
      <c r="Y4158" s="176" t="s">
        <v>13164</v>
      </c>
      <c r="Z4158" s="237">
        <v>43983</v>
      </c>
      <c r="AA4158" s="237">
        <v>44347</v>
      </c>
      <c r="AB4158" s="176"/>
      <c r="AC4158" s="176"/>
      <c r="AD4158" s="176" t="s">
        <v>19095</v>
      </c>
      <c r="AE4158" s="176"/>
      <c r="AF4158" s="166" t="s">
        <v>27251</v>
      </c>
      <c r="AG4158" s="166">
        <v>0</v>
      </c>
      <c r="AH4158" s="166" t="s">
        <v>27252</v>
      </c>
      <c r="AI4158" s="166" t="s">
        <v>27253</v>
      </c>
      <c r="AJ4158" s="204"/>
      <c r="AK4158" s="176"/>
      <c r="AL4158" s="176"/>
      <c r="AM4158" s="204"/>
      <c r="AN4158" s="176"/>
      <c r="AO4158" s="176" t="s">
        <v>27254</v>
      </c>
      <c r="AP4158" s="176" t="s">
        <v>192</v>
      </c>
      <c r="AQ4158" s="176"/>
      <c r="AR4158" s="264"/>
      <c r="AS4158" s="139" t="str">
        <f t="shared" ref="AS4158:AS4221" si="2354">CONCATENATE(D4158,"---",G4158)</f>
        <v>4---4a
4b</v>
      </c>
      <c r="AT4158" s="139" t="str">
        <f t="shared" ref="AT4158:AT4221" si="2355">CONCATENATE(I4158,"---",K4158)</f>
        <v>---</v>
      </c>
      <c r="AU4158" s="139" t="str">
        <f t="shared" ref="AU4158:AU4221" si="2356">CONCATENATE(D4158,"---",G4158,"---",I4158,"---",K4158)</f>
        <v>4---4a
4b------</v>
      </c>
      <c r="AV4158" s="139" t="str">
        <f t="shared" ref="AV4158:AV4221" si="2357">CONCATENATE(E4158,"; ",J4158)</f>
        <v xml:space="preserve">Clinical characterization and management; </v>
      </c>
      <c r="AW4158" s="153" t="str">
        <f t="shared" ref="AW4158:AW4221" si="2358">CONCATENATE(G4158,"; ",K4158)</f>
        <v xml:space="preserve">4a
4b; </v>
      </c>
      <c r="AX4158" s="137" t="str">
        <f t="shared" si="2336"/>
        <v>0</v>
      </c>
      <c r="AY4158" s="137" t="str">
        <f t="shared" si="2337"/>
        <v>0</v>
      </c>
      <c r="AZ4158" s="138" t="str">
        <f t="shared" si="2328"/>
        <v>0</v>
      </c>
      <c r="BA4158" s="138" t="str">
        <f t="shared" si="2328"/>
        <v>0</v>
      </c>
      <c r="BB4158" s="138" t="str">
        <f t="shared" si="2328"/>
        <v>0</v>
      </c>
      <c r="BC4158" s="138" t="str">
        <f t="shared" si="2328"/>
        <v>0</v>
      </c>
      <c r="BD4158" s="138" t="str">
        <f t="shared" si="2328"/>
        <v>0</v>
      </c>
      <c r="BE4158" s="138" t="str">
        <f t="shared" si="2328"/>
        <v>0</v>
      </c>
      <c r="BF4158" s="137" t="str">
        <f t="shared" si="2338"/>
        <v>0</v>
      </c>
      <c r="BG4158" s="137" t="str">
        <f t="shared" si="2339"/>
        <v>0</v>
      </c>
      <c r="BH4158" s="139" t="str">
        <f t="shared" si="2326"/>
        <v>0</v>
      </c>
      <c r="BI4158" s="139" t="str">
        <f t="shared" si="2326"/>
        <v>0</v>
      </c>
      <c r="BJ4158" s="139" t="str">
        <f t="shared" si="2326"/>
        <v>0</v>
      </c>
      <c r="BK4158" s="137" t="str">
        <f t="shared" si="2340"/>
        <v>0</v>
      </c>
      <c r="BL4158" s="137" t="str">
        <f t="shared" si="2341"/>
        <v>0</v>
      </c>
      <c r="BM4158" s="139" t="str">
        <f t="shared" si="2331"/>
        <v>0</v>
      </c>
      <c r="BN4158" s="139" t="str">
        <f t="shared" si="2331"/>
        <v>0</v>
      </c>
      <c r="BO4158" s="139" t="str">
        <f t="shared" si="2331"/>
        <v>0</v>
      </c>
      <c r="BP4158" s="139" t="str">
        <f t="shared" si="2331"/>
        <v>0</v>
      </c>
      <c r="BQ4158" s="137">
        <f t="shared" si="2342"/>
        <v>1</v>
      </c>
      <c r="BR4158" s="137" t="str">
        <f t="shared" si="2343"/>
        <v>0</v>
      </c>
      <c r="BS4158" s="139">
        <f t="shared" si="2329"/>
        <v>1</v>
      </c>
      <c r="BT4158" s="139">
        <f t="shared" si="2329"/>
        <v>1</v>
      </c>
      <c r="BU4158" s="139" t="str">
        <f t="shared" si="2329"/>
        <v>0</v>
      </c>
      <c r="BV4158" s="139" t="str">
        <f t="shared" si="2329"/>
        <v>0</v>
      </c>
      <c r="BW4158" s="139" t="str">
        <f t="shared" si="2329"/>
        <v>0</v>
      </c>
      <c r="BX4158" s="139" t="str">
        <f t="shared" si="2329"/>
        <v>0</v>
      </c>
      <c r="BY4158" s="137" t="str">
        <f t="shared" si="2344"/>
        <v>0</v>
      </c>
      <c r="BZ4158" s="137" t="str">
        <f t="shared" si="2345"/>
        <v>0</v>
      </c>
      <c r="CA4158" s="139" t="str">
        <f t="shared" si="2332"/>
        <v>0</v>
      </c>
      <c r="CB4158" s="139" t="str">
        <f t="shared" si="2332"/>
        <v>0</v>
      </c>
      <c r="CC4158" s="139" t="str">
        <f t="shared" si="2332"/>
        <v>0</v>
      </c>
      <c r="CD4158" s="139" t="str">
        <f t="shared" si="2332"/>
        <v>0</v>
      </c>
      <c r="CE4158" s="137" t="str">
        <f t="shared" si="2346"/>
        <v>0</v>
      </c>
      <c r="CF4158" s="137" t="str">
        <f t="shared" si="2347"/>
        <v>0</v>
      </c>
      <c r="CG4158" s="139" t="str">
        <f t="shared" si="2333"/>
        <v>0</v>
      </c>
      <c r="CH4158" s="139" t="str">
        <f t="shared" si="2333"/>
        <v>0</v>
      </c>
      <c r="CI4158" s="139" t="str">
        <f t="shared" si="2333"/>
        <v>0</v>
      </c>
      <c r="CJ4158" s="139" t="str">
        <f t="shared" si="2333"/>
        <v>0</v>
      </c>
      <c r="CK4158" s="139" t="str">
        <f t="shared" si="2333"/>
        <v>0</v>
      </c>
      <c r="CL4158" s="137" t="str">
        <f t="shared" si="2348"/>
        <v>0</v>
      </c>
      <c r="CM4158" s="137" t="str">
        <f t="shared" si="2349"/>
        <v>0</v>
      </c>
      <c r="CN4158" s="139" t="str">
        <f t="shared" si="2334"/>
        <v>0</v>
      </c>
      <c r="CO4158" s="139" t="str">
        <f t="shared" si="2334"/>
        <v>0</v>
      </c>
      <c r="CP4158" s="139" t="str">
        <f t="shared" si="2334"/>
        <v>0</v>
      </c>
      <c r="CQ4158" s="139" t="str">
        <f t="shared" si="2334"/>
        <v>0</v>
      </c>
      <c r="CR4158" s="139" t="str">
        <f t="shared" si="2334"/>
        <v>0</v>
      </c>
      <c r="CS4158" s="137" t="str">
        <f t="shared" si="2350"/>
        <v>0</v>
      </c>
      <c r="CT4158" s="137" t="str">
        <f t="shared" si="2351"/>
        <v>0</v>
      </c>
      <c r="CU4158" s="139" t="str">
        <f t="shared" si="2335"/>
        <v>0</v>
      </c>
      <c r="CV4158" s="139" t="str">
        <f t="shared" si="2335"/>
        <v>0</v>
      </c>
      <c r="CW4158" s="139" t="str">
        <f t="shared" si="2335"/>
        <v>0</v>
      </c>
      <c r="CX4158" s="139" t="str">
        <f t="shared" si="2335"/>
        <v>0</v>
      </c>
      <c r="CY4158" s="139" t="str">
        <f t="shared" si="2335"/>
        <v>0</v>
      </c>
      <c r="CZ4158" s="137" t="str">
        <f t="shared" si="2352"/>
        <v>0</v>
      </c>
      <c r="DA4158" s="137" t="str">
        <f t="shared" si="2353"/>
        <v>0</v>
      </c>
      <c r="DB4158" s="139" t="str">
        <f t="shared" si="2330"/>
        <v>0</v>
      </c>
      <c r="DC4158" s="139" t="str">
        <f t="shared" si="2330"/>
        <v>0</v>
      </c>
      <c r="DD4158" s="139" t="str">
        <f t="shared" si="2330"/>
        <v>0</v>
      </c>
      <c r="DE4158" s="139" t="str">
        <f t="shared" si="2330"/>
        <v>0</v>
      </c>
      <c r="DF4158" s="139" t="str">
        <f t="shared" si="2330"/>
        <v>0</v>
      </c>
      <c r="DG4158" s="139" t="str">
        <f t="shared" si="2330"/>
        <v>0</v>
      </c>
    </row>
    <row r="4159" spans="1:111" ht="50.1" customHeight="1" x14ac:dyDescent="0.3">
      <c r="A4159" s="176" t="s">
        <v>27255</v>
      </c>
      <c r="B4159" s="166" t="s">
        <v>27256</v>
      </c>
      <c r="C4159" s="192" t="s">
        <v>682</v>
      </c>
      <c r="D4159" s="192">
        <v>6</v>
      </c>
      <c r="E4159" s="166" t="s">
        <v>338</v>
      </c>
      <c r="F4159" s="166"/>
      <c r="G4159" s="192" t="s">
        <v>654</v>
      </c>
      <c r="H4159" s="176" t="s">
        <v>533</v>
      </c>
      <c r="I4159" s="192"/>
      <c r="J4159" s="166"/>
      <c r="K4159" s="192"/>
      <c r="L4159" s="176"/>
      <c r="M4159" s="192"/>
      <c r="N4159" s="166"/>
      <c r="O4159" s="166" t="s">
        <v>35</v>
      </c>
      <c r="P4159" s="197">
        <v>1176019</v>
      </c>
      <c r="Q4159" s="198" t="s">
        <v>980</v>
      </c>
      <c r="R4159" s="199">
        <v>0.76</v>
      </c>
      <c r="S4159" s="200">
        <f t="shared" si="2327"/>
        <v>893774.44000000006</v>
      </c>
      <c r="T4159" s="201"/>
      <c r="U4159" s="176"/>
      <c r="V4159" s="202"/>
      <c r="W4159" s="166" t="s">
        <v>12172</v>
      </c>
      <c r="X4159" s="166" t="s">
        <v>36</v>
      </c>
      <c r="Y4159" s="176" t="s">
        <v>13164</v>
      </c>
      <c r="Z4159" s="237">
        <v>43983</v>
      </c>
      <c r="AA4159" s="237">
        <v>44104</v>
      </c>
      <c r="AB4159" s="176">
        <v>12</v>
      </c>
      <c r="AC4159" s="176"/>
      <c r="AD4159" s="176" t="s">
        <v>27257</v>
      </c>
      <c r="AE4159" s="176"/>
      <c r="AF4159" s="166" t="s">
        <v>27258</v>
      </c>
      <c r="AG4159" s="166">
        <v>0</v>
      </c>
      <c r="AH4159" s="166" t="s">
        <v>27259</v>
      </c>
      <c r="AI4159" s="166" t="s">
        <v>27260</v>
      </c>
      <c r="AJ4159" s="204"/>
      <c r="AK4159" s="176" t="s">
        <v>27261</v>
      </c>
      <c r="AL4159" s="176"/>
      <c r="AM4159" s="204"/>
      <c r="AN4159" s="176"/>
      <c r="AO4159" s="176" t="s">
        <v>27262</v>
      </c>
      <c r="AP4159" s="176" t="s">
        <v>27263</v>
      </c>
      <c r="AQ4159" s="176"/>
      <c r="AR4159" s="264"/>
      <c r="AS4159" s="139" t="str">
        <f t="shared" si="2354"/>
        <v>6---6d</v>
      </c>
      <c r="AT4159" s="139" t="str">
        <f t="shared" si="2355"/>
        <v>---</v>
      </c>
      <c r="AU4159" s="139" t="str">
        <f t="shared" si="2356"/>
        <v>6---6d------</v>
      </c>
      <c r="AV4159" s="139" t="str">
        <f t="shared" si="2357"/>
        <v xml:space="preserve">Candidate therapeutics R&amp;D; </v>
      </c>
      <c r="AW4159" s="153" t="str">
        <f t="shared" si="2358"/>
        <v xml:space="preserve">6d; </v>
      </c>
      <c r="AX4159" s="137" t="str">
        <f t="shared" si="2336"/>
        <v>0</v>
      </c>
      <c r="AY4159" s="137" t="str">
        <f t="shared" si="2337"/>
        <v>0</v>
      </c>
      <c r="AZ4159" s="138" t="str">
        <f t="shared" si="2328"/>
        <v>0</v>
      </c>
      <c r="BA4159" s="138" t="str">
        <f t="shared" si="2328"/>
        <v>0</v>
      </c>
      <c r="BB4159" s="138" t="str">
        <f t="shared" si="2328"/>
        <v>0</v>
      </c>
      <c r="BC4159" s="138" t="str">
        <f t="shared" si="2328"/>
        <v>0</v>
      </c>
      <c r="BD4159" s="138" t="str">
        <f t="shared" si="2328"/>
        <v>0</v>
      </c>
      <c r="BE4159" s="138" t="str">
        <f t="shared" si="2328"/>
        <v>0</v>
      </c>
      <c r="BF4159" s="137" t="str">
        <f t="shared" si="2338"/>
        <v>0</v>
      </c>
      <c r="BG4159" s="137" t="str">
        <f t="shared" si="2339"/>
        <v>0</v>
      </c>
      <c r="BH4159" s="139" t="str">
        <f t="shared" si="2326"/>
        <v>0</v>
      </c>
      <c r="BI4159" s="139" t="str">
        <f t="shared" si="2326"/>
        <v>0</v>
      </c>
      <c r="BJ4159" s="139" t="str">
        <f t="shared" si="2326"/>
        <v>0</v>
      </c>
      <c r="BK4159" s="137" t="str">
        <f t="shared" si="2340"/>
        <v>0</v>
      </c>
      <c r="BL4159" s="137" t="str">
        <f t="shared" si="2341"/>
        <v>0</v>
      </c>
      <c r="BM4159" s="139" t="str">
        <f t="shared" si="2331"/>
        <v>0</v>
      </c>
      <c r="BN4159" s="139" t="str">
        <f t="shared" si="2331"/>
        <v>0</v>
      </c>
      <c r="BO4159" s="139" t="str">
        <f t="shared" si="2331"/>
        <v>0</v>
      </c>
      <c r="BP4159" s="139" t="str">
        <f t="shared" si="2331"/>
        <v>0</v>
      </c>
      <c r="BQ4159" s="137" t="str">
        <f t="shared" si="2342"/>
        <v>0</v>
      </c>
      <c r="BR4159" s="137" t="str">
        <f t="shared" si="2343"/>
        <v>0</v>
      </c>
      <c r="BS4159" s="139" t="str">
        <f t="shared" si="2329"/>
        <v>0</v>
      </c>
      <c r="BT4159" s="139" t="str">
        <f t="shared" si="2329"/>
        <v>0</v>
      </c>
      <c r="BU4159" s="139" t="str">
        <f t="shared" si="2329"/>
        <v>0</v>
      </c>
      <c r="BV4159" s="139" t="str">
        <f t="shared" si="2329"/>
        <v>0</v>
      </c>
      <c r="BW4159" s="139" t="str">
        <f t="shared" si="2329"/>
        <v>0</v>
      </c>
      <c r="BX4159" s="139" t="str">
        <f t="shared" si="2329"/>
        <v>0</v>
      </c>
      <c r="BY4159" s="137" t="str">
        <f t="shared" si="2344"/>
        <v>0</v>
      </c>
      <c r="BZ4159" s="137" t="str">
        <f t="shared" si="2345"/>
        <v>0</v>
      </c>
      <c r="CA4159" s="139" t="str">
        <f t="shared" si="2332"/>
        <v>0</v>
      </c>
      <c r="CB4159" s="139" t="str">
        <f t="shared" si="2332"/>
        <v>0</v>
      </c>
      <c r="CC4159" s="139" t="str">
        <f t="shared" si="2332"/>
        <v>0</v>
      </c>
      <c r="CD4159" s="139" t="str">
        <f t="shared" si="2332"/>
        <v>0</v>
      </c>
      <c r="CE4159" s="137">
        <f t="shared" si="2346"/>
        <v>1</v>
      </c>
      <c r="CF4159" s="137" t="str">
        <f t="shared" si="2347"/>
        <v>0</v>
      </c>
      <c r="CG4159" s="139" t="str">
        <f t="shared" si="2333"/>
        <v>0</v>
      </c>
      <c r="CH4159" s="139" t="str">
        <f t="shared" si="2333"/>
        <v>0</v>
      </c>
      <c r="CI4159" s="139" t="str">
        <f t="shared" si="2333"/>
        <v>0</v>
      </c>
      <c r="CJ4159" s="139">
        <f t="shared" si="2333"/>
        <v>1</v>
      </c>
      <c r="CK4159" s="139" t="str">
        <f t="shared" si="2333"/>
        <v>0</v>
      </c>
      <c r="CL4159" s="137" t="str">
        <f t="shared" si="2348"/>
        <v>0</v>
      </c>
      <c r="CM4159" s="137" t="str">
        <f t="shared" si="2349"/>
        <v>0</v>
      </c>
      <c r="CN4159" s="139" t="str">
        <f t="shared" si="2334"/>
        <v>0</v>
      </c>
      <c r="CO4159" s="139" t="str">
        <f t="shared" si="2334"/>
        <v>0</v>
      </c>
      <c r="CP4159" s="139" t="str">
        <f t="shared" si="2334"/>
        <v>0</v>
      </c>
      <c r="CQ4159" s="139" t="str">
        <f t="shared" si="2334"/>
        <v>0</v>
      </c>
      <c r="CR4159" s="139" t="str">
        <f t="shared" si="2334"/>
        <v>0</v>
      </c>
      <c r="CS4159" s="137" t="str">
        <f t="shared" si="2350"/>
        <v>0</v>
      </c>
      <c r="CT4159" s="137" t="str">
        <f t="shared" si="2351"/>
        <v>0</v>
      </c>
      <c r="CU4159" s="139" t="str">
        <f t="shared" si="2335"/>
        <v>0</v>
      </c>
      <c r="CV4159" s="139" t="str">
        <f t="shared" si="2335"/>
        <v>0</v>
      </c>
      <c r="CW4159" s="139" t="str">
        <f t="shared" si="2335"/>
        <v>0</v>
      </c>
      <c r="CX4159" s="139" t="str">
        <f t="shared" si="2335"/>
        <v>0</v>
      </c>
      <c r="CY4159" s="139" t="str">
        <f t="shared" si="2335"/>
        <v>0</v>
      </c>
      <c r="CZ4159" s="137" t="str">
        <f t="shared" si="2352"/>
        <v>0</v>
      </c>
      <c r="DA4159" s="137" t="str">
        <f t="shared" si="2353"/>
        <v>0</v>
      </c>
      <c r="DB4159" s="139" t="str">
        <f t="shared" si="2330"/>
        <v>0</v>
      </c>
      <c r="DC4159" s="139" t="str">
        <f t="shared" si="2330"/>
        <v>0</v>
      </c>
      <c r="DD4159" s="139" t="str">
        <f t="shared" si="2330"/>
        <v>0</v>
      </c>
      <c r="DE4159" s="139" t="str">
        <f t="shared" si="2330"/>
        <v>0</v>
      </c>
      <c r="DF4159" s="139" t="str">
        <f t="shared" si="2330"/>
        <v>0</v>
      </c>
      <c r="DG4159" s="139" t="str">
        <f t="shared" si="2330"/>
        <v>0</v>
      </c>
    </row>
    <row r="4160" spans="1:111" ht="50.1" customHeight="1" x14ac:dyDescent="0.3">
      <c r="A4160" s="176" t="s">
        <v>27264</v>
      </c>
      <c r="B4160" s="166" t="s">
        <v>27265</v>
      </c>
      <c r="C4160" s="192">
        <v>109547</v>
      </c>
      <c r="D4160" s="192" t="s">
        <v>708</v>
      </c>
      <c r="E4160" s="166" t="s">
        <v>1109</v>
      </c>
      <c r="F4160" s="166"/>
      <c r="G4160" s="192" t="s">
        <v>618</v>
      </c>
      <c r="H4160" s="176" t="s">
        <v>480</v>
      </c>
      <c r="I4160" s="192"/>
      <c r="J4160" s="166"/>
      <c r="K4160" s="192"/>
      <c r="L4160" s="176"/>
      <c r="M4160" s="192"/>
      <c r="N4160" s="166"/>
      <c r="O4160" s="166" t="s">
        <v>35</v>
      </c>
      <c r="P4160" s="197">
        <v>442526</v>
      </c>
      <c r="Q4160" s="198" t="s">
        <v>980</v>
      </c>
      <c r="R4160" s="199">
        <v>0.76</v>
      </c>
      <c r="S4160" s="200">
        <f t="shared" si="2327"/>
        <v>336319.76</v>
      </c>
      <c r="T4160" s="201"/>
      <c r="U4160" s="176"/>
      <c r="V4160" s="202"/>
      <c r="W4160" s="166" t="s">
        <v>868</v>
      </c>
      <c r="X4160" s="166" t="s">
        <v>27266</v>
      </c>
      <c r="Y4160" s="176" t="s">
        <v>13164</v>
      </c>
      <c r="Z4160" s="237">
        <v>43983</v>
      </c>
      <c r="AA4160" s="237">
        <v>44104</v>
      </c>
      <c r="AB4160" s="176"/>
      <c r="AC4160" s="176"/>
      <c r="AD4160" s="176" t="s">
        <v>27267</v>
      </c>
      <c r="AE4160" s="176"/>
      <c r="AF4160" s="166" t="s">
        <v>27268</v>
      </c>
      <c r="AG4160" s="166">
        <v>0</v>
      </c>
      <c r="AH4160" s="166" t="s">
        <v>27269</v>
      </c>
      <c r="AI4160" s="166" t="s">
        <v>27270</v>
      </c>
      <c r="AJ4160" s="204"/>
      <c r="AK4160" s="176" t="s">
        <v>27271</v>
      </c>
      <c r="AL4160" s="176"/>
      <c r="AM4160" s="204"/>
      <c r="AN4160" s="176"/>
      <c r="AO4160" s="176" t="s">
        <v>27272</v>
      </c>
      <c r="AP4160" s="176" t="s">
        <v>27273</v>
      </c>
      <c r="AQ4160" s="176"/>
      <c r="AR4160" s="264"/>
      <c r="AS4160" s="139" t="str">
        <f t="shared" si="2354"/>
        <v>1
---1a</v>
      </c>
      <c r="AT4160" s="139" t="str">
        <f t="shared" si="2355"/>
        <v>---</v>
      </c>
      <c r="AU4160" s="139" t="str">
        <f t="shared" si="2356"/>
        <v>1
---1a------</v>
      </c>
      <c r="AV4160" s="139" t="str">
        <f t="shared" si="2357"/>
        <v xml:space="preserve">Virus: natural history, transmission and diagnostics
; </v>
      </c>
      <c r="AW4160" s="153" t="str">
        <f t="shared" si="2358"/>
        <v xml:space="preserve">1a; </v>
      </c>
      <c r="AX4160" s="137">
        <f t="shared" si="2336"/>
        <v>1</v>
      </c>
      <c r="AY4160" s="137" t="str">
        <f t="shared" si="2337"/>
        <v>0</v>
      </c>
      <c r="AZ4160" s="138">
        <f t="shared" si="2328"/>
        <v>1</v>
      </c>
      <c r="BA4160" s="138" t="str">
        <f t="shared" si="2328"/>
        <v>0</v>
      </c>
      <c r="BB4160" s="138" t="str">
        <f t="shared" si="2328"/>
        <v>0</v>
      </c>
      <c r="BC4160" s="138" t="str">
        <f t="shared" si="2328"/>
        <v>0</v>
      </c>
      <c r="BD4160" s="138" t="str">
        <f t="shared" si="2328"/>
        <v>0</v>
      </c>
      <c r="BE4160" s="138" t="str">
        <f t="shared" si="2328"/>
        <v>0</v>
      </c>
      <c r="BF4160" s="137" t="str">
        <f t="shared" si="2338"/>
        <v>0</v>
      </c>
      <c r="BG4160" s="137" t="str">
        <f t="shared" si="2339"/>
        <v>0</v>
      </c>
      <c r="BH4160" s="139" t="str">
        <f t="shared" si="2326"/>
        <v>0</v>
      </c>
      <c r="BI4160" s="139" t="str">
        <f t="shared" si="2326"/>
        <v>0</v>
      </c>
      <c r="BJ4160" s="139" t="str">
        <f t="shared" si="2326"/>
        <v>0</v>
      </c>
      <c r="BK4160" s="137" t="str">
        <f t="shared" si="2340"/>
        <v>0</v>
      </c>
      <c r="BL4160" s="137" t="str">
        <f t="shared" si="2341"/>
        <v>0</v>
      </c>
      <c r="BM4160" s="139" t="str">
        <f t="shared" si="2331"/>
        <v>0</v>
      </c>
      <c r="BN4160" s="139" t="str">
        <f t="shared" si="2331"/>
        <v>0</v>
      </c>
      <c r="BO4160" s="139" t="str">
        <f t="shared" si="2331"/>
        <v>0</v>
      </c>
      <c r="BP4160" s="139" t="str">
        <f t="shared" si="2331"/>
        <v>0</v>
      </c>
      <c r="BQ4160" s="137" t="str">
        <f t="shared" si="2342"/>
        <v>0</v>
      </c>
      <c r="BR4160" s="137" t="str">
        <f t="shared" si="2343"/>
        <v>0</v>
      </c>
      <c r="BS4160" s="139" t="str">
        <f t="shared" si="2329"/>
        <v>0</v>
      </c>
      <c r="BT4160" s="139" t="str">
        <f t="shared" si="2329"/>
        <v>0</v>
      </c>
      <c r="BU4160" s="139" t="str">
        <f t="shared" si="2329"/>
        <v>0</v>
      </c>
      <c r="BV4160" s="139" t="str">
        <f t="shared" si="2329"/>
        <v>0</v>
      </c>
      <c r="BW4160" s="139" t="str">
        <f t="shared" si="2329"/>
        <v>0</v>
      </c>
      <c r="BX4160" s="139" t="str">
        <f t="shared" si="2329"/>
        <v>0</v>
      </c>
      <c r="BY4160" s="137" t="str">
        <f t="shared" si="2344"/>
        <v>0</v>
      </c>
      <c r="BZ4160" s="137" t="str">
        <f t="shared" si="2345"/>
        <v>0</v>
      </c>
      <c r="CA4160" s="139" t="str">
        <f t="shared" si="2332"/>
        <v>0</v>
      </c>
      <c r="CB4160" s="139" t="str">
        <f t="shared" si="2332"/>
        <v>0</v>
      </c>
      <c r="CC4160" s="139" t="str">
        <f t="shared" si="2332"/>
        <v>0</v>
      </c>
      <c r="CD4160" s="139" t="str">
        <f t="shared" si="2332"/>
        <v>0</v>
      </c>
      <c r="CE4160" s="137" t="str">
        <f t="shared" si="2346"/>
        <v>0</v>
      </c>
      <c r="CF4160" s="137" t="str">
        <f t="shared" si="2347"/>
        <v>0</v>
      </c>
      <c r="CG4160" s="139" t="str">
        <f t="shared" si="2333"/>
        <v>0</v>
      </c>
      <c r="CH4160" s="139" t="str">
        <f t="shared" si="2333"/>
        <v>0</v>
      </c>
      <c r="CI4160" s="139" t="str">
        <f t="shared" si="2333"/>
        <v>0</v>
      </c>
      <c r="CJ4160" s="139" t="str">
        <f t="shared" si="2333"/>
        <v>0</v>
      </c>
      <c r="CK4160" s="139" t="str">
        <f t="shared" si="2333"/>
        <v>0</v>
      </c>
      <c r="CL4160" s="137" t="str">
        <f t="shared" si="2348"/>
        <v>0</v>
      </c>
      <c r="CM4160" s="137" t="str">
        <f t="shared" si="2349"/>
        <v>0</v>
      </c>
      <c r="CN4160" s="139" t="str">
        <f t="shared" si="2334"/>
        <v>0</v>
      </c>
      <c r="CO4160" s="139" t="str">
        <f t="shared" si="2334"/>
        <v>0</v>
      </c>
      <c r="CP4160" s="139" t="str">
        <f t="shared" si="2334"/>
        <v>0</v>
      </c>
      <c r="CQ4160" s="139" t="str">
        <f t="shared" si="2334"/>
        <v>0</v>
      </c>
      <c r="CR4160" s="139" t="str">
        <f t="shared" si="2334"/>
        <v>0</v>
      </c>
      <c r="CS4160" s="137" t="str">
        <f t="shared" si="2350"/>
        <v>0</v>
      </c>
      <c r="CT4160" s="137" t="str">
        <f t="shared" si="2351"/>
        <v>0</v>
      </c>
      <c r="CU4160" s="139" t="str">
        <f t="shared" si="2335"/>
        <v>0</v>
      </c>
      <c r="CV4160" s="139" t="str">
        <f t="shared" si="2335"/>
        <v>0</v>
      </c>
      <c r="CW4160" s="139" t="str">
        <f t="shared" si="2335"/>
        <v>0</v>
      </c>
      <c r="CX4160" s="139" t="str">
        <f t="shared" si="2335"/>
        <v>0</v>
      </c>
      <c r="CY4160" s="139" t="str">
        <f t="shared" si="2335"/>
        <v>0</v>
      </c>
      <c r="CZ4160" s="137" t="str">
        <f t="shared" si="2352"/>
        <v>0</v>
      </c>
      <c r="DA4160" s="137" t="str">
        <f t="shared" si="2353"/>
        <v>0</v>
      </c>
      <c r="DB4160" s="139" t="str">
        <f t="shared" si="2330"/>
        <v>0</v>
      </c>
      <c r="DC4160" s="139" t="str">
        <f t="shared" si="2330"/>
        <v>0</v>
      </c>
      <c r="DD4160" s="139" t="str">
        <f t="shared" si="2330"/>
        <v>0</v>
      </c>
      <c r="DE4160" s="139" t="str">
        <f t="shared" si="2330"/>
        <v>0</v>
      </c>
      <c r="DF4160" s="139" t="str">
        <f t="shared" si="2330"/>
        <v>0</v>
      </c>
      <c r="DG4160" s="139" t="str">
        <f t="shared" si="2330"/>
        <v>0</v>
      </c>
    </row>
    <row r="4161" spans="1:111" ht="50.1" customHeight="1" x14ac:dyDescent="0.3">
      <c r="A4161" s="176" t="s">
        <v>27274</v>
      </c>
      <c r="B4161" s="166" t="s">
        <v>27275</v>
      </c>
      <c r="C4161" s="192">
        <v>109555</v>
      </c>
      <c r="D4161" s="192">
        <v>9</v>
      </c>
      <c r="E4161" s="166" t="s">
        <v>341</v>
      </c>
      <c r="F4161" s="166" t="s">
        <v>1264</v>
      </c>
      <c r="G4161" s="192" t="s">
        <v>15106</v>
      </c>
      <c r="H4161" s="176" t="s">
        <v>15107</v>
      </c>
      <c r="I4161" s="192"/>
      <c r="J4161" s="166"/>
      <c r="K4161" s="192"/>
      <c r="L4161" s="176"/>
      <c r="M4161" s="192"/>
      <c r="N4161" s="166"/>
      <c r="O4161" s="166" t="s">
        <v>35</v>
      </c>
      <c r="P4161" s="197">
        <v>492945</v>
      </c>
      <c r="Q4161" s="198" t="s">
        <v>980</v>
      </c>
      <c r="R4161" s="199">
        <v>0.76</v>
      </c>
      <c r="S4161" s="200">
        <f t="shared" si="2327"/>
        <v>374638.2</v>
      </c>
      <c r="T4161" s="201"/>
      <c r="U4161" s="176"/>
      <c r="V4161" s="202"/>
      <c r="W4161" s="166" t="s">
        <v>27276</v>
      </c>
      <c r="X4161" s="166" t="s">
        <v>27277</v>
      </c>
      <c r="Y4161" s="176" t="s">
        <v>13164</v>
      </c>
      <c r="Z4161" s="237">
        <v>43983</v>
      </c>
      <c r="AA4161" s="237">
        <v>44104</v>
      </c>
      <c r="AB4161" s="176"/>
      <c r="AC4161" s="176"/>
      <c r="AD4161" s="176" t="s">
        <v>27278</v>
      </c>
      <c r="AE4161" s="176"/>
      <c r="AF4161" s="166" t="s">
        <v>27279</v>
      </c>
      <c r="AG4161" s="166">
        <v>0</v>
      </c>
      <c r="AH4161" s="166" t="s">
        <v>27280</v>
      </c>
      <c r="AI4161" s="166" t="s">
        <v>27281</v>
      </c>
      <c r="AJ4161" s="204"/>
      <c r="AK4161" s="176" t="s">
        <v>27282</v>
      </c>
      <c r="AL4161" s="176"/>
      <c r="AM4161" s="204"/>
      <c r="AN4161" s="176"/>
      <c r="AO4161" s="176" t="s">
        <v>27283</v>
      </c>
      <c r="AP4161" s="176" t="s">
        <v>27284</v>
      </c>
      <c r="AQ4161" s="176"/>
      <c r="AR4161" s="264"/>
      <c r="AS4161" s="139" t="str">
        <f t="shared" si="2354"/>
        <v>9---9a
9c</v>
      </c>
      <c r="AT4161" s="139" t="str">
        <f t="shared" si="2355"/>
        <v>---</v>
      </c>
      <c r="AU4161" s="139" t="str">
        <f t="shared" si="2356"/>
        <v>9---9a
9c------</v>
      </c>
      <c r="AV4161" s="139" t="str">
        <f t="shared" si="2357"/>
        <v xml:space="preserve">Social sciences in the outbreak response; </v>
      </c>
      <c r="AW4161" s="153" t="str">
        <f t="shared" si="2358"/>
        <v xml:space="preserve">9a
9c; </v>
      </c>
      <c r="AX4161" s="137" t="str">
        <f t="shared" si="2336"/>
        <v>0</v>
      </c>
      <c r="AY4161" s="137" t="str">
        <f t="shared" si="2337"/>
        <v>0</v>
      </c>
      <c r="AZ4161" s="138" t="str">
        <f t="shared" si="2328"/>
        <v>0</v>
      </c>
      <c r="BA4161" s="138" t="str">
        <f t="shared" si="2328"/>
        <v>0</v>
      </c>
      <c r="BB4161" s="138" t="str">
        <f t="shared" si="2328"/>
        <v>0</v>
      </c>
      <c r="BC4161" s="138" t="str">
        <f t="shared" si="2328"/>
        <v>0</v>
      </c>
      <c r="BD4161" s="138" t="str">
        <f t="shared" si="2328"/>
        <v>0</v>
      </c>
      <c r="BE4161" s="138" t="str">
        <f t="shared" si="2328"/>
        <v>0</v>
      </c>
      <c r="BF4161" s="137" t="str">
        <f t="shared" si="2338"/>
        <v>0</v>
      </c>
      <c r="BG4161" s="137" t="str">
        <f t="shared" si="2339"/>
        <v>0</v>
      </c>
      <c r="BH4161" s="139" t="str">
        <f t="shared" si="2326"/>
        <v>0</v>
      </c>
      <c r="BI4161" s="139" t="str">
        <f t="shared" si="2326"/>
        <v>0</v>
      </c>
      <c r="BJ4161" s="139" t="str">
        <f t="shared" si="2326"/>
        <v>0</v>
      </c>
      <c r="BK4161" s="137" t="str">
        <f t="shared" si="2340"/>
        <v>0</v>
      </c>
      <c r="BL4161" s="137" t="str">
        <f t="shared" si="2341"/>
        <v>0</v>
      </c>
      <c r="BM4161" s="139" t="str">
        <f t="shared" si="2331"/>
        <v>0</v>
      </c>
      <c r="BN4161" s="139" t="str">
        <f t="shared" si="2331"/>
        <v>0</v>
      </c>
      <c r="BO4161" s="139" t="str">
        <f t="shared" si="2331"/>
        <v>0</v>
      </c>
      <c r="BP4161" s="139" t="str">
        <f t="shared" si="2331"/>
        <v>0</v>
      </c>
      <c r="BQ4161" s="137" t="str">
        <f t="shared" si="2342"/>
        <v>0</v>
      </c>
      <c r="BR4161" s="137" t="str">
        <f t="shared" si="2343"/>
        <v>0</v>
      </c>
      <c r="BS4161" s="139" t="str">
        <f t="shared" si="2329"/>
        <v>0</v>
      </c>
      <c r="BT4161" s="139" t="str">
        <f t="shared" si="2329"/>
        <v>0</v>
      </c>
      <c r="BU4161" s="139" t="str">
        <f t="shared" si="2329"/>
        <v>0</v>
      </c>
      <c r="BV4161" s="139" t="str">
        <f t="shared" si="2329"/>
        <v>0</v>
      </c>
      <c r="BW4161" s="139" t="str">
        <f t="shared" si="2329"/>
        <v>0</v>
      </c>
      <c r="BX4161" s="139" t="str">
        <f t="shared" si="2329"/>
        <v>0</v>
      </c>
      <c r="BY4161" s="137" t="str">
        <f t="shared" si="2344"/>
        <v>0</v>
      </c>
      <c r="BZ4161" s="137" t="str">
        <f t="shared" si="2345"/>
        <v>0</v>
      </c>
      <c r="CA4161" s="139" t="str">
        <f t="shared" si="2332"/>
        <v>0</v>
      </c>
      <c r="CB4161" s="139" t="str">
        <f t="shared" si="2332"/>
        <v>0</v>
      </c>
      <c r="CC4161" s="139" t="str">
        <f t="shared" si="2332"/>
        <v>0</v>
      </c>
      <c r="CD4161" s="139" t="str">
        <f t="shared" si="2332"/>
        <v>0</v>
      </c>
      <c r="CE4161" s="137" t="str">
        <f t="shared" si="2346"/>
        <v>0</v>
      </c>
      <c r="CF4161" s="137" t="str">
        <f t="shared" si="2347"/>
        <v>0</v>
      </c>
      <c r="CG4161" s="139" t="str">
        <f t="shared" si="2333"/>
        <v>0</v>
      </c>
      <c r="CH4161" s="139" t="str">
        <f t="shared" si="2333"/>
        <v>0</v>
      </c>
      <c r="CI4161" s="139" t="str">
        <f t="shared" si="2333"/>
        <v>0</v>
      </c>
      <c r="CJ4161" s="139" t="str">
        <f t="shared" si="2333"/>
        <v>0</v>
      </c>
      <c r="CK4161" s="139" t="str">
        <f t="shared" si="2333"/>
        <v>0</v>
      </c>
      <c r="CL4161" s="137" t="str">
        <f t="shared" si="2348"/>
        <v>0</v>
      </c>
      <c r="CM4161" s="137" t="str">
        <f t="shared" si="2349"/>
        <v>0</v>
      </c>
      <c r="CN4161" s="139" t="str">
        <f t="shared" si="2334"/>
        <v>0</v>
      </c>
      <c r="CO4161" s="139" t="str">
        <f t="shared" si="2334"/>
        <v>0</v>
      </c>
      <c r="CP4161" s="139" t="str">
        <f t="shared" si="2334"/>
        <v>0</v>
      </c>
      <c r="CQ4161" s="139" t="str">
        <f t="shared" si="2334"/>
        <v>0</v>
      </c>
      <c r="CR4161" s="139" t="str">
        <f t="shared" si="2334"/>
        <v>0</v>
      </c>
      <c r="CS4161" s="137" t="str">
        <f t="shared" si="2350"/>
        <v>0</v>
      </c>
      <c r="CT4161" s="137" t="str">
        <f t="shared" si="2351"/>
        <v>0</v>
      </c>
      <c r="CU4161" s="139" t="str">
        <f t="shared" si="2335"/>
        <v>0</v>
      </c>
      <c r="CV4161" s="139" t="str">
        <f t="shared" si="2335"/>
        <v>0</v>
      </c>
      <c r="CW4161" s="139" t="str">
        <f t="shared" si="2335"/>
        <v>0</v>
      </c>
      <c r="CX4161" s="139" t="str">
        <f t="shared" si="2335"/>
        <v>0</v>
      </c>
      <c r="CY4161" s="139" t="str">
        <f t="shared" si="2335"/>
        <v>0</v>
      </c>
      <c r="CZ4161" s="137">
        <f t="shared" si="2352"/>
        <v>1</v>
      </c>
      <c r="DA4161" s="137" t="str">
        <f t="shared" si="2353"/>
        <v>0</v>
      </c>
      <c r="DB4161" s="139">
        <f t="shared" si="2330"/>
        <v>1</v>
      </c>
      <c r="DC4161" s="139" t="str">
        <f t="shared" si="2330"/>
        <v>0</v>
      </c>
      <c r="DD4161" s="139">
        <f t="shared" si="2330"/>
        <v>1</v>
      </c>
      <c r="DE4161" s="139" t="str">
        <f t="shared" si="2330"/>
        <v>0</v>
      </c>
      <c r="DF4161" s="139" t="str">
        <f t="shared" si="2330"/>
        <v>0</v>
      </c>
      <c r="DG4161" s="139" t="str">
        <f t="shared" si="2330"/>
        <v>0</v>
      </c>
    </row>
    <row r="4162" spans="1:111" ht="50.1" customHeight="1" x14ac:dyDescent="0.3">
      <c r="A4162" s="176" t="s">
        <v>27285</v>
      </c>
      <c r="B4162" s="166" t="s">
        <v>27286</v>
      </c>
      <c r="C4162" s="192" t="s">
        <v>682</v>
      </c>
      <c r="D4162" s="192">
        <v>6</v>
      </c>
      <c r="E4162" s="166" t="s">
        <v>338</v>
      </c>
      <c r="F4162" s="166"/>
      <c r="G4162" s="192" t="s">
        <v>652</v>
      </c>
      <c r="H4162" s="176" t="s">
        <v>529</v>
      </c>
      <c r="I4162" s="192"/>
      <c r="J4162" s="166"/>
      <c r="K4162" s="192"/>
      <c r="L4162" s="176"/>
      <c r="M4162" s="192"/>
      <c r="N4162" s="166"/>
      <c r="O4162" s="166" t="s">
        <v>35</v>
      </c>
      <c r="P4162" s="197">
        <v>817960</v>
      </c>
      <c r="Q4162" s="198" t="s">
        <v>980</v>
      </c>
      <c r="R4162" s="199">
        <v>0.76</v>
      </c>
      <c r="S4162" s="200">
        <f t="shared" si="2327"/>
        <v>621649.6</v>
      </c>
      <c r="T4162" s="201"/>
      <c r="U4162" s="176"/>
      <c r="V4162" s="202"/>
      <c r="W4162" s="166" t="s">
        <v>683</v>
      </c>
      <c r="X4162" s="166" t="s">
        <v>36</v>
      </c>
      <c r="Y4162" s="176" t="s">
        <v>13164</v>
      </c>
      <c r="Z4162" s="237">
        <v>43983</v>
      </c>
      <c r="AA4162" s="237">
        <v>44104</v>
      </c>
      <c r="AB4162" s="176"/>
      <c r="AC4162" s="176"/>
      <c r="AD4162" s="176" t="s">
        <v>19342</v>
      </c>
      <c r="AE4162" s="176"/>
      <c r="AF4162" s="166" t="s">
        <v>27287</v>
      </c>
      <c r="AG4162" s="166">
        <v>0</v>
      </c>
      <c r="AH4162" s="166" t="s">
        <v>27288</v>
      </c>
      <c r="AI4162" s="166" t="s">
        <v>27289</v>
      </c>
      <c r="AJ4162" s="204"/>
      <c r="AK4162" s="176" t="s">
        <v>27290</v>
      </c>
      <c r="AL4162" s="176"/>
      <c r="AM4162" s="204"/>
      <c r="AN4162" s="176"/>
      <c r="AO4162" s="176" t="s">
        <v>27291</v>
      </c>
      <c r="AP4162" s="176" t="s">
        <v>27292</v>
      </c>
      <c r="AQ4162" s="176"/>
      <c r="AR4162" s="264"/>
      <c r="AS4162" s="139" t="str">
        <f t="shared" si="2354"/>
        <v>6---6b</v>
      </c>
      <c r="AT4162" s="139" t="str">
        <f t="shared" si="2355"/>
        <v>---</v>
      </c>
      <c r="AU4162" s="139" t="str">
        <f t="shared" si="2356"/>
        <v>6---6b------</v>
      </c>
      <c r="AV4162" s="139" t="str">
        <f t="shared" si="2357"/>
        <v xml:space="preserve">Candidate therapeutics R&amp;D; </v>
      </c>
      <c r="AW4162" s="153" t="str">
        <f t="shared" si="2358"/>
        <v xml:space="preserve">6b; </v>
      </c>
      <c r="AX4162" s="137" t="str">
        <f t="shared" si="2336"/>
        <v>0</v>
      </c>
      <c r="AY4162" s="137" t="str">
        <f t="shared" si="2337"/>
        <v>0</v>
      </c>
      <c r="AZ4162" s="138" t="str">
        <f t="shared" si="2328"/>
        <v>0</v>
      </c>
      <c r="BA4162" s="138" t="str">
        <f t="shared" si="2328"/>
        <v>0</v>
      </c>
      <c r="BB4162" s="138" t="str">
        <f t="shared" si="2328"/>
        <v>0</v>
      </c>
      <c r="BC4162" s="138" t="str">
        <f t="shared" si="2328"/>
        <v>0</v>
      </c>
      <c r="BD4162" s="138" t="str">
        <f t="shared" si="2328"/>
        <v>0</v>
      </c>
      <c r="BE4162" s="138" t="str">
        <f t="shared" si="2328"/>
        <v>0</v>
      </c>
      <c r="BF4162" s="137" t="str">
        <f t="shared" si="2338"/>
        <v>0</v>
      </c>
      <c r="BG4162" s="137" t="str">
        <f t="shared" si="2339"/>
        <v>0</v>
      </c>
      <c r="BH4162" s="139" t="str">
        <f t="shared" si="2326"/>
        <v>0</v>
      </c>
      <c r="BI4162" s="139" t="str">
        <f t="shared" si="2326"/>
        <v>0</v>
      </c>
      <c r="BJ4162" s="139" t="str">
        <f t="shared" si="2326"/>
        <v>0</v>
      </c>
      <c r="BK4162" s="137" t="str">
        <f t="shared" si="2340"/>
        <v>0</v>
      </c>
      <c r="BL4162" s="137" t="str">
        <f t="shared" si="2341"/>
        <v>0</v>
      </c>
      <c r="BM4162" s="139" t="str">
        <f t="shared" si="2331"/>
        <v>0</v>
      </c>
      <c r="BN4162" s="139" t="str">
        <f t="shared" si="2331"/>
        <v>0</v>
      </c>
      <c r="BO4162" s="139" t="str">
        <f t="shared" si="2331"/>
        <v>0</v>
      </c>
      <c r="BP4162" s="139" t="str">
        <f t="shared" si="2331"/>
        <v>0</v>
      </c>
      <c r="BQ4162" s="137" t="str">
        <f t="shared" si="2342"/>
        <v>0</v>
      </c>
      <c r="BR4162" s="137" t="str">
        <f t="shared" si="2343"/>
        <v>0</v>
      </c>
      <c r="BS4162" s="139" t="str">
        <f t="shared" si="2329"/>
        <v>0</v>
      </c>
      <c r="BT4162" s="139" t="str">
        <f t="shared" si="2329"/>
        <v>0</v>
      </c>
      <c r="BU4162" s="139" t="str">
        <f t="shared" si="2329"/>
        <v>0</v>
      </c>
      <c r="BV4162" s="139" t="str">
        <f t="shared" si="2329"/>
        <v>0</v>
      </c>
      <c r="BW4162" s="139" t="str">
        <f t="shared" si="2329"/>
        <v>0</v>
      </c>
      <c r="BX4162" s="139" t="str">
        <f t="shared" si="2329"/>
        <v>0</v>
      </c>
      <c r="BY4162" s="137" t="str">
        <f t="shared" si="2344"/>
        <v>0</v>
      </c>
      <c r="BZ4162" s="137" t="str">
        <f t="shared" si="2345"/>
        <v>0</v>
      </c>
      <c r="CA4162" s="139" t="str">
        <f t="shared" si="2332"/>
        <v>0</v>
      </c>
      <c r="CB4162" s="139" t="str">
        <f t="shared" si="2332"/>
        <v>0</v>
      </c>
      <c r="CC4162" s="139" t="str">
        <f t="shared" si="2332"/>
        <v>0</v>
      </c>
      <c r="CD4162" s="139" t="str">
        <f t="shared" si="2332"/>
        <v>0</v>
      </c>
      <c r="CE4162" s="137">
        <f t="shared" si="2346"/>
        <v>1</v>
      </c>
      <c r="CF4162" s="137" t="str">
        <f t="shared" si="2347"/>
        <v>0</v>
      </c>
      <c r="CG4162" s="139" t="str">
        <f t="shared" si="2333"/>
        <v>0</v>
      </c>
      <c r="CH4162" s="139">
        <f t="shared" si="2333"/>
        <v>1</v>
      </c>
      <c r="CI4162" s="139" t="str">
        <f t="shared" si="2333"/>
        <v>0</v>
      </c>
      <c r="CJ4162" s="139" t="str">
        <f t="shared" si="2333"/>
        <v>0</v>
      </c>
      <c r="CK4162" s="139" t="str">
        <f t="shared" si="2333"/>
        <v>0</v>
      </c>
      <c r="CL4162" s="137" t="str">
        <f t="shared" si="2348"/>
        <v>0</v>
      </c>
      <c r="CM4162" s="137" t="str">
        <f t="shared" si="2349"/>
        <v>0</v>
      </c>
      <c r="CN4162" s="139" t="str">
        <f t="shared" si="2334"/>
        <v>0</v>
      </c>
      <c r="CO4162" s="139" t="str">
        <f t="shared" si="2334"/>
        <v>0</v>
      </c>
      <c r="CP4162" s="139" t="str">
        <f t="shared" si="2334"/>
        <v>0</v>
      </c>
      <c r="CQ4162" s="139" t="str">
        <f t="shared" si="2334"/>
        <v>0</v>
      </c>
      <c r="CR4162" s="139" t="str">
        <f t="shared" si="2334"/>
        <v>0</v>
      </c>
      <c r="CS4162" s="137" t="str">
        <f t="shared" si="2350"/>
        <v>0</v>
      </c>
      <c r="CT4162" s="137" t="str">
        <f t="shared" si="2351"/>
        <v>0</v>
      </c>
      <c r="CU4162" s="139" t="str">
        <f t="shared" si="2335"/>
        <v>0</v>
      </c>
      <c r="CV4162" s="139" t="str">
        <f t="shared" si="2335"/>
        <v>0</v>
      </c>
      <c r="CW4162" s="139" t="str">
        <f t="shared" si="2335"/>
        <v>0</v>
      </c>
      <c r="CX4162" s="139" t="str">
        <f t="shared" si="2335"/>
        <v>0</v>
      </c>
      <c r="CY4162" s="139" t="str">
        <f t="shared" si="2335"/>
        <v>0</v>
      </c>
      <c r="CZ4162" s="137" t="str">
        <f t="shared" si="2352"/>
        <v>0</v>
      </c>
      <c r="DA4162" s="137" t="str">
        <f t="shared" si="2353"/>
        <v>0</v>
      </c>
      <c r="DB4162" s="139" t="str">
        <f t="shared" si="2330"/>
        <v>0</v>
      </c>
      <c r="DC4162" s="139" t="str">
        <f t="shared" si="2330"/>
        <v>0</v>
      </c>
      <c r="DD4162" s="139" t="str">
        <f t="shared" si="2330"/>
        <v>0</v>
      </c>
      <c r="DE4162" s="139" t="str">
        <f t="shared" si="2330"/>
        <v>0</v>
      </c>
      <c r="DF4162" s="139" t="str">
        <f t="shared" si="2330"/>
        <v>0</v>
      </c>
      <c r="DG4162" s="139" t="str">
        <f t="shared" si="2330"/>
        <v>0</v>
      </c>
    </row>
    <row r="4163" spans="1:111" ht="50.1" customHeight="1" x14ac:dyDescent="0.3">
      <c r="A4163" s="176" t="s">
        <v>27293</v>
      </c>
      <c r="B4163" s="166" t="s">
        <v>27294</v>
      </c>
      <c r="C4163" s="192" t="s">
        <v>682</v>
      </c>
      <c r="D4163" s="192" t="s">
        <v>17626</v>
      </c>
      <c r="E4163" s="166" t="s">
        <v>18309</v>
      </c>
      <c r="F4163" s="166" t="s">
        <v>20687</v>
      </c>
      <c r="G4163" s="192" t="s">
        <v>19549</v>
      </c>
      <c r="H4163" s="176" t="s">
        <v>27295</v>
      </c>
      <c r="I4163" s="192"/>
      <c r="J4163" s="166"/>
      <c r="K4163" s="192"/>
      <c r="L4163" s="176"/>
      <c r="M4163" s="192"/>
      <c r="N4163" s="166"/>
      <c r="O4163" s="166" t="s">
        <v>35</v>
      </c>
      <c r="P4163" s="197">
        <v>0</v>
      </c>
      <c r="Q4163" s="198" t="s">
        <v>980</v>
      </c>
      <c r="R4163" s="199">
        <v>0.76</v>
      </c>
      <c r="S4163" s="200">
        <f t="shared" si="2327"/>
        <v>0</v>
      </c>
      <c r="T4163" s="201"/>
      <c r="U4163" s="176"/>
      <c r="V4163" s="202"/>
      <c r="W4163" s="166" t="s">
        <v>27296</v>
      </c>
      <c r="X4163" s="166" t="s">
        <v>27297</v>
      </c>
      <c r="Y4163" s="176" t="s">
        <v>27298</v>
      </c>
      <c r="Z4163" s="237">
        <v>43983</v>
      </c>
      <c r="AA4163" s="237">
        <v>44104</v>
      </c>
      <c r="AB4163" s="176"/>
      <c r="AC4163" s="176"/>
      <c r="AD4163" s="176" t="s">
        <v>18695</v>
      </c>
      <c r="AE4163" s="176"/>
      <c r="AF4163" s="166" t="s">
        <v>27299</v>
      </c>
      <c r="AG4163" s="166">
        <v>0</v>
      </c>
      <c r="AH4163" s="166" t="s">
        <v>27300</v>
      </c>
      <c r="AI4163" s="166" t="s">
        <v>27301</v>
      </c>
      <c r="AJ4163" s="204"/>
      <c r="AK4163" s="176" t="s">
        <v>27302</v>
      </c>
      <c r="AL4163" s="176"/>
      <c r="AM4163" s="204"/>
      <c r="AN4163" s="176"/>
      <c r="AO4163" s="176" t="s">
        <v>27303</v>
      </c>
      <c r="AP4163" s="176" t="s">
        <v>27304</v>
      </c>
      <c r="AQ4163" s="176"/>
      <c r="AR4163" s="264"/>
      <c r="AS4163" s="139" t="str">
        <f t="shared" si="2354"/>
        <v>3
4---3b
4a
4b</v>
      </c>
      <c r="AT4163" s="139" t="str">
        <f t="shared" si="2355"/>
        <v>---</v>
      </c>
      <c r="AU4163" s="139" t="str">
        <f t="shared" si="2356"/>
        <v>3
4---3b
4a
4b------</v>
      </c>
      <c r="AV4163" s="139" t="str">
        <f t="shared" si="2357"/>
        <v xml:space="preserve">Epidemiological studies
Clinical characterization and management; </v>
      </c>
      <c r="AW4163" s="153" t="str">
        <f t="shared" si="2358"/>
        <v xml:space="preserve">3b
4a
4b; </v>
      </c>
      <c r="AX4163" s="137" t="str">
        <f t="shared" si="2336"/>
        <v>0</v>
      </c>
      <c r="AY4163" s="137" t="str">
        <f t="shared" si="2337"/>
        <v>0</v>
      </c>
      <c r="AZ4163" s="138" t="str">
        <f t="shared" si="2328"/>
        <v>0</v>
      </c>
      <c r="BA4163" s="138" t="str">
        <f t="shared" si="2328"/>
        <v>0</v>
      </c>
      <c r="BB4163" s="138" t="str">
        <f t="shared" si="2328"/>
        <v>0</v>
      </c>
      <c r="BC4163" s="138" t="str">
        <f t="shared" si="2328"/>
        <v>0</v>
      </c>
      <c r="BD4163" s="138" t="str">
        <f t="shared" si="2328"/>
        <v>0</v>
      </c>
      <c r="BE4163" s="138" t="str">
        <f t="shared" si="2328"/>
        <v>0</v>
      </c>
      <c r="BF4163" s="137" t="str">
        <f t="shared" si="2338"/>
        <v>0</v>
      </c>
      <c r="BG4163" s="137" t="str">
        <f t="shared" si="2339"/>
        <v>0</v>
      </c>
      <c r="BH4163" s="139" t="str">
        <f t="shared" si="2326"/>
        <v>0</v>
      </c>
      <c r="BI4163" s="139" t="str">
        <f t="shared" si="2326"/>
        <v>0</v>
      </c>
      <c r="BJ4163" s="139" t="str">
        <f t="shared" si="2326"/>
        <v>0</v>
      </c>
      <c r="BK4163" s="137">
        <f t="shared" si="2340"/>
        <v>1</v>
      </c>
      <c r="BL4163" s="137" t="str">
        <f t="shared" si="2341"/>
        <v>0</v>
      </c>
      <c r="BM4163" s="139" t="str">
        <f t="shared" si="2331"/>
        <v>0</v>
      </c>
      <c r="BN4163" s="139">
        <f t="shared" si="2331"/>
        <v>1</v>
      </c>
      <c r="BO4163" s="139" t="str">
        <f t="shared" si="2331"/>
        <v>0</v>
      </c>
      <c r="BP4163" s="139" t="str">
        <f t="shared" si="2331"/>
        <v>0</v>
      </c>
      <c r="BQ4163" s="137">
        <f t="shared" si="2342"/>
        <v>1</v>
      </c>
      <c r="BR4163" s="137" t="str">
        <f t="shared" si="2343"/>
        <v>0</v>
      </c>
      <c r="BS4163" s="139">
        <f t="shared" si="2329"/>
        <v>1</v>
      </c>
      <c r="BT4163" s="139">
        <f t="shared" si="2329"/>
        <v>1</v>
      </c>
      <c r="BU4163" s="139" t="str">
        <f t="shared" si="2329"/>
        <v>0</v>
      </c>
      <c r="BV4163" s="139" t="str">
        <f t="shared" si="2329"/>
        <v>0</v>
      </c>
      <c r="BW4163" s="139" t="str">
        <f t="shared" si="2329"/>
        <v>0</v>
      </c>
      <c r="BX4163" s="139" t="str">
        <f t="shared" si="2329"/>
        <v>0</v>
      </c>
      <c r="BY4163" s="137" t="str">
        <f t="shared" si="2344"/>
        <v>0</v>
      </c>
      <c r="BZ4163" s="137" t="str">
        <f t="shared" si="2345"/>
        <v>0</v>
      </c>
      <c r="CA4163" s="139" t="str">
        <f t="shared" si="2332"/>
        <v>0</v>
      </c>
      <c r="CB4163" s="139" t="str">
        <f t="shared" si="2332"/>
        <v>0</v>
      </c>
      <c r="CC4163" s="139" t="str">
        <f t="shared" si="2332"/>
        <v>0</v>
      </c>
      <c r="CD4163" s="139" t="str">
        <f t="shared" si="2332"/>
        <v>0</v>
      </c>
      <c r="CE4163" s="137" t="str">
        <f t="shared" si="2346"/>
        <v>0</v>
      </c>
      <c r="CF4163" s="137" t="str">
        <f t="shared" si="2347"/>
        <v>0</v>
      </c>
      <c r="CG4163" s="139" t="str">
        <f t="shared" si="2333"/>
        <v>0</v>
      </c>
      <c r="CH4163" s="139" t="str">
        <f t="shared" si="2333"/>
        <v>0</v>
      </c>
      <c r="CI4163" s="139" t="str">
        <f t="shared" si="2333"/>
        <v>0</v>
      </c>
      <c r="CJ4163" s="139" t="str">
        <f t="shared" si="2333"/>
        <v>0</v>
      </c>
      <c r="CK4163" s="139" t="str">
        <f t="shared" si="2333"/>
        <v>0</v>
      </c>
      <c r="CL4163" s="137" t="str">
        <f t="shared" si="2348"/>
        <v>0</v>
      </c>
      <c r="CM4163" s="137" t="str">
        <f t="shared" si="2349"/>
        <v>0</v>
      </c>
      <c r="CN4163" s="139" t="str">
        <f t="shared" si="2334"/>
        <v>0</v>
      </c>
      <c r="CO4163" s="139" t="str">
        <f t="shared" si="2334"/>
        <v>0</v>
      </c>
      <c r="CP4163" s="139" t="str">
        <f t="shared" si="2334"/>
        <v>0</v>
      </c>
      <c r="CQ4163" s="139" t="str">
        <f t="shared" si="2334"/>
        <v>0</v>
      </c>
      <c r="CR4163" s="139" t="str">
        <f t="shared" si="2334"/>
        <v>0</v>
      </c>
      <c r="CS4163" s="137" t="str">
        <f t="shared" si="2350"/>
        <v>0</v>
      </c>
      <c r="CT4163" s="137" t="str">
        <f t="shared" si="2351"/>
        <v>0</v>
      </c>
      <c r="CU4163" s="139" t="str">
        <f t="shared" si="2335"/>
        <v>0</v>
      </c>
      <c r="CV4163" s="139" t="str">
        <f t="shared" si="2335"/>
        <v>0</v>
      </c>
      <c r="CW4163" s="139" t="str">
        <f t="shared" si="2335"/>
        <v>0</v>
      </c>
      <c r="CX4163" s="139" t="str">
        <f t="shared" si="2335"/>
        <v>0</v>
      </c>
      <c r="CY4163" s="139" t="str">
        <f t="shared" si="2335"/>
        <v>0</v>
      </c>
      <c r="CZ4163" s="137" t="str">
        <f t="shared" si="2352"/>
        <v>0</v>
      </c>
      <c r="DA4163" s="137" t="str">
        <f t="shared" si="2353"/>
        <v>0</v>
      </c>
      <c r="DB4163" s="139" t="str">
        <f t="shared" si="2330"/>
        <v>0</v>
      </c>
      <c r="DC4163" s="139" t="str">
        <f t="shared" si="2330"/>
        <v>0</v>
      </c>
      <c r="DD4163" s="139" t="str">
        <f t="shared" si="2330"/>
        <v>0</v>
      </c>
      <c r="DE4163" s="139" t="str">
        <f t="shared" si="2330"/>
        <v>0</v>
      </c>
      <c r="DF4163" s="139" t="str">
        <f t="shared" si="2330"/>
        <v>0</v>
      </c>
      <c r="DG4163" s="139" t="str">
        <f t="shared" si="2330"/>
        <v>0</v>
      </c>
    </row>
    <row r="4164" spans="1:111" ht="50.1" customHeight="1" x14ac:dyDescent="0.3">
      <c r="A4164" s="176" t="s">
        <v>27305</v>
      </c>
      <c r="B4164" s="166" t="s">
        <v>27306</v>
      </c>
      <c r="C4164" s="192" t="s">
        <v>682</v>
      </c>
      <c r="D4164" s="192" t="s">
        <v>12574</v>
      </c>
      <c r="E4164" s="166" t="s">
        <v>12542</v>
      </c>
      <c r="F4164" s="166"/>
      <c r="G4164" s="192" t="s">
        <v>23995</v>
      </c>
      <c r="H4164" s="176" t="s">
        <v>23996</v>
      </c>
      <c r="I4164" s="192"/>
      <c r="J4164" s="166"/>
      <c r="K4164" s="192"/>
      <c r="L4164" s="176"/>
      <c r="M4164" s="192"/>
      <c r="N4164" s="166"/>
      <c r="O4164" s="166" t="s">
        <v>35</v>
      </c>
      <c r="P4164" s="197">
        <v>1329250</v>
      </c>
      <c r="Q4164" s="198" t="s">
        <v>980</v>
      </c>
      <c r="R4164" s="199">
        <v>0.76</v>
      </c>
      <c r="S4164" s="200">
        <f t="shared" si="2327"/>
        <v>1010230</v>
      </c>
      <c r="T4164" s="201"/>
      <c r="U4164" s="176"/>
      <c r="V4164" s="202"/>
      <c r="W4164" s="166" t="s">
        <v>12172</v>
      </c>
      <c r="X4164" s="166" t="s">
        <v>36</v>
      </c>
      <c r="Y4164" s="176" t="s">
        <v>13164</v>
      </c>
      <c r="Z4164" s="237">
        <v>43983</v>
      </c>
      <c r="AA4164" s="237">
        <v>44104</v>
      </c>
      <c r="AB4164" s="176"/>
      <c r="AC4164" s="176"/>
      <c r="AD4164" s="176" t="s">
        <v>27307</v>
      </c>
      <c r="AE4164" s="176"/>
      <c r="AF4164" s="166" t="s">
        <v>27308</v>
      </c>
      <c r="AG4164" s="166">
        <v>0</v>
      </c>
      <c r="AH4164" s="166" t="s">
        <v>27309</v>
      </c>
      <c r="AI4164" s="166" t="s">
        <v>27310</v>
      </c>
      <c r="AJ4164" s="204"/>
      <c r="AK4164" s="176" t="s">
        <v>27311</v>
      </c>
      <c r="AL4164" s="176"/>
      <c r="AM4164" s="204"/>
      <c r="AN4164" s="176"/>
      <c r="AO4164" s="176" t="s">
        <v>27312</v>
      </c>
      <c r="AP4164" s="176" t="s">
        <v>27313</v>
      </c>
      <c r="AQ4164" s="176"/>
      <c r="AR4164" s="264"/>
      <c r="AS4164" s="139" t="str">
        <f t="shared" si="2354"/>
        <v>1
4---1d
4a
4b</v>
      </c>
      <c r="AT4164" s="139" t="str">
        <f t="shared" si="2355"/>
        <v>---</v>
      </c>
      <c r="AU4164" s="139" t="str">
        <f t="shared" si="2356"/>
        <v>1
4---1d
4a
4b------</v>
      </c>
      <c r="AV4164" s="139" t="str">
        <f t="shared" si="2357"/>
        <v xml:space="preserve">Virus: natural history, transmission and diagnostics
Clinical characterization and management; </v>
      </c>
      <c r="AW4164" s="153" t="str">
        <f t="shared" si="2358"/>
        <v xml:space="preserve">1d
4a
4b; </v>
      </c>
      <c r="AX4164" s="137">
        <f t="shared" si="2336"/>
        <v>1</v>
      </c>
      <c r="AY4164" s="137" t="str">
        <f t="shared" si="2337"/>
        <v>0</v>
      </c>
      <c r="AZ4164" s="138" t="str">
        <f t="shared" si="2328"/>
        <v>0</v>
      </c>
      <c r="BA4164" s="138" t="str">
        <f t="shared" si="2328"/>
        <v>0</v>
      </c>
      <c r="BB4164" s="138" t="str">
        <f t="shared" si="2328"/>
        <v>0</v>
      </c>
      <c r="BC4164" s="138">
        <f t="shared" si="2328"/>
        <v>1</v>
      </c>
      <c r="BD4164" s="138" t="str">
        <f t="shared" si="2328"/>
        <v>0</v>
      </c>
      <c r="BE4164" s="138" t="str">
        <f t="shared" si="2328"/>
        <v>0</v>
      </c>
      <c r="BF4164" s="137" t="str">
        <f t="shared" si="2338"/>
        <v>0</v>
      </c>
      <c r="BG4164" s="137" t="str">
        <f t="shared" si="2339"/>
        <v>0</v>
      </c>
      <c r="BH4164" s="139" t="str">
        <f t="shared" si="2326"/>
        <v>0</v>
      </c>
      <c r="BI4164" s="139" t="str">
        <f t="shared" si="2326"/>
        <v>0</v>
      </c>
      <c r="BJ4164" s="139" t="str">
        <f t="shared" si="2326"/>
        <v>0</v>
      </c>
      <c r="BK4164" s="137" t="str">
        <f t="shared" si="2340"/>
        <v>0</v>
      </c>
      <c r="BL4164" s="137" t="str">
        <f t="shared" si="2341"/>
        <v>0</v>
      </c>
      <c r="BM4164" s="139" t="str">
        <f t="shared" si="2331"/>
        <v>0</v>
      </c>
      <c r="BN4164" s="139" t="str">
        <f t="shared" si="2331"/>
        <v>0</v>
      </c>
      <c r="BO4164" s="139" t="str">
        <f t="shared" si="2331"/>
        <v>0</v>
      </c>
      <c r="BP4164" s="139" t="str">
        <f t="shared" si="2331"/>
        <v>0</v>
      </c>
      <c r="BQ4164" s="137">
        <f t="shared" si="2342"/>
        <v>1</v>
      </c>
      <c r="BR4164" s="137" t="str">
        <f t="shared" si="2343"/>
        <v>0</v>
      </c>
      <c r="BS4164" s="139">
        <f t="shared" si="2329"/>
        <v>1</v>
      </c>
      <c r="BT4164" s="139">
        <f t="shared" si="2329"/>
        <v>1</v>
      </c>
      <c r="BU4164" s="139" t="str">
        <f t="shared" si="2329"/>
        <v>0</v>
      </c>
      <c r="BV4164" s="139" t="str">
        <f t="shared" si="2329"/>
        <v>0</v>
      </c>
      <c r="BW4164" s="139" t="str">
        <f t="shared" si="2329"/>
        <v>0</v>
      </c>
      <c r="BX4164" s="139" t="str">
        <f t="shared" si="2329"/>
        <v>0</v>
      </c>
      <c r="BY4164" s="137" t="str">
        <f t="shared" si="2344"/>
        <v>0</v>
      </c>
      <c r="BZ4164" s="137" t="str">
        <f t="shared" si="2345"/>
        <v>0</v>
      </c>
      <c r="CA4164" s="139" t="str">
        <f t="shared" si="2332"/>
        <v>0</v>
      </c>
      <c r="CB4164" s="139" t="str">
        <f t="shared" si="2332"/>
        <v>0</v>
      </c>
      <c r="CC4164" s="139" t="str">
        <f t="shared" si="2332"/>
        <v>0</v>
      </c>
      <c r="CD4164" s="139" t="str">
        <f t="shared" si="2332"/>
        <v>0</v>
      </c>
      <c r="CE4164" s="137" t="str">
        <f t="shared" si="2346"/>
        <v>0</v>
      </c>
      <c r="CF4164" s="137" t="str">
        <f t="shared" si="2347"/>
        <v>0</v>
      </c>
      <c r="CG4164" s="139" t="str">
        <f t="shared" si="2333"/>
        <v>0</v>
      </c>
      <c r="CH4164" s="139" t="str">
        <f t="shared" si="2333"/>
        <v>0</v>
      </c>
      <c r="CI4164" s="139" t="str">
        <f t="shared" si="2333"/>
        <v>0</v>
      </c>
      <c r="CJ4164" s="139" t="str">
        <f t="shared" si="2333"/>
        <v>0</v>
      </c>
      <c r="CK4164" s="139" t="str">
        <f t="shared" si="2333"/>
        <v>0</v>
      </c>
      <c r="CL4164" s="137" t="str">
        <f t="shared" si="2348"/>
        <v>0</v>
      </c>
      <c r="CM4164" s="137" t="str">
        <f t="shared" si="2349"/>
        <v>0</v>
      </c>
      <c r="CN4164" s="139" t="str">
        <f t="shared" si="2334"/>
        <v>0</v>
      </c>
      <c r="CO4164" s="139" t="str">
        <f t="shared" si="2334"/>
        <v>0</v>
      </c>
      <c r="CP4164" s="139" t="str">
        <f t="shared" si="2334"/>
        <v>0</v>
      </c>
      <c r="CQ4164" s="139" t="str">
        <f t="shared" si="2334"/>
        <v>0</v>
      </c>
      <c r="CR4164" s="139" t="str">
        <f t="shared" si="2334"/>
        <v>0</v>
      </c>
      <c r="CS4164" s="137" t="str">
        <f t="shared" si="2350"/>
        <v>0</v>
      </c>
      <c r="CT4164" s="137" t="str">
        <f t="shared" si="2351"/>
        <v>0</v>
      </c>
      <c r="CU4164" s="139" t="str">
        <f t="shared" si="2335"/>
        <v>0</v>
      </c>
      <c r="CV4164" s="139" t="str">
        <f t="shared" si="2335"/>
        <v>0</v>
      </c>
      <c r="CW4164" s="139" t="str">
        <f t="shared" si="2335"/>
        <v>0</v>
      </c>
      <c r="CX4164" s="139" t="str">
        <f t="shared" si="2335"/>
        <v>0</v>
      </c>
      <c r="CY4164" s="139" t="str">
        <f t="shared" si="2335"/>
        <v>0</v>
      </c>
      <c r="CZ4164" s="137" t="str">
        <f t="shared" si="2352"/>
        <v>0</v>
      </c>
      <c r="DA4164" s="137" t="str">
        <f t="shared" si="2353"/>
        <v>0</v>
      </c>
      <c r="DB4164" s="139" t="str">
        <f t="shared" si="2330"/>
        <v>0</v>
      </c>
      <c r="DC4164" s="139" t="str">
        <f t="shared" si="2330"/>
        <v>0</v>
      </c>
      <c r="DD4164" s="139" t="str">
        <f t="shared" si="2330"/>
        <v>0</v>
      </c>
      <c r="DE4164" s="139" t="str">
        <f t="shared" si="2330"/>
        <v>0</v>
      </c>
      <c r="DF4164" s="139" t="str">
        <f t="shared" si="2330"/>
        <v>0</v>
      </c>
      <c r="DG4164" s="139" t="str">
        <f t="shared" si="2330"/>
        <v>0</v>
      </c>
    </row>
    <row r="4165" spans="1:111" ht="50.1" customHeight="1" x14ac:dyDescent="0.3">
      <c r="A4165" s="176" t="s">
        <v>27314</v>
      </c>
      <c r="B4165" s="166" t="s">
        <v>27315</v>
      </c>
      <c r="C4165" s="192" t="s">
        <v>682</v>
      </c>
      <c r="D4165" s="192">
        <v>3</v>
      </c>
      <c r="E4165" s="166" t="s">
        <v>335</v>
      </c>
      <c r="F4165" s="166"/>
      <c r="G4165" s="192" t="s">
        <v>27316</v>
      </c>
      <c r="H4165" s="176" t="s">
        <v>23933</v>
      </c>
      <c r="I4165" s="192"/>
      <c r="J4165" s="166"/>
      <c r="K4165" s="192"/>
      <c r="L4165" s="176"/>
      <c r="M4165" s="192"/>
      <c r="N4165" s="166"/>
      <c r="O4165" s="166" t="s">
        <v>35</v>
      </c>
      <c r="P4165" s="197">
        <v>450635</v>
      </c>
      <c r="Q4165" s="198" t="s">
        <v>980</v>
      </c>
      <c r="R4165" s="199">
        <v>0.76</v>
      </c>
      <c r="S4165" s="200">
        <f t="shared" si="2327"/>
        <v>342482.6</v>
      </c>
      <c r="T4165" s="201"/>
      <c r="U4165" s="176"/>
      <c r="V4165" s="202"/>
      <c r="W4165" s="166" t="s">
        <v>27317</v>
      </c>
      <c r="X4165" s="166" t="s">
        <v>1239</v>
      </c>
      <c r="Y4165" s="176" t="s">
        <v>27318</v>
      </c>
      <c r="Z4165" s="237">
        <v>43983</v>
      </c>
      <c r="AA4165" s="237">
        <v>44104</v>
      </c>
      <c r="AB4165" s="176">
        <v>12</v>
      </c>
      <c r="AC4165" s="176"/>
      <c r="AD4165" s="176" t="s">
        <v>27319</v>
      </c>
      <c r="AE4165" s="176"/>
      <c r="AF4165" s="166" t="s">
        <v>27320</v>
      </c>
      <c r="AG4165" s="166">
        <v>0</v>
      </c>
      <c r="AH4165" s="166" t="s">
        <v>27321</v>
      </c>
      <c r="AI4165" s="166" t="s">
        <v>27322</v>
      </c>
      <c r="AJ4165" s="204"/>
      <c r="AK4165" s="176" t="s">
        <v>27323</v>
      </c>
      <c r="AL4165" s="176"/>
      <c r="AM4165" s="204"/>
      <c r="AN4165" s="176"/>
      <c r="AO4165" s="176" t="s">
        <v>27324</v>
      </c>
      <c r="AP4165" s="176" t="s">
        <v>27325</v>
      </c>
      <c r="AQ4165" s="176"/>
      <c r="AR4165" s="264"/>
      <c r="AS4165" s="139" t="str">
        <f t="shared" si="2354"/>
        <v>3---3a
3b
3c
3d?</v>
      </c>
      <c r="AT4165" s="139" t="str">
        <f t="shared" si="2355"/>
        <v>---</v>
      </c>
      <c r="AU4165" s="139" t="str">
        <f t="shared" si="2356"/>
        <v>3---3a
3b
3c
3d?------</v>
      </c>
      <c r="AV4165" s="139" t="str">
        <f t="shared" si="2357"/>
        <v xml:space="preserve">Epidemiological studies; </v>
      </c>
      <c r="AW4165" s="153" t="str">
        <f t="shared" si="2358"/>
        <v xml:space="preserve">3a
3b
3c
3d?; </v>
      </c>
      <c r="AX4165" s="137" t="str">
        <f t="shared" si="2336"/>
        <v>0</v>
      </c>
      <c r="AY4165" s="137" t="str">
        <f t="shared" si="2337"/>
        <v>0</v>
      </c>
      <c r="AZ4165" s="138" t="str">
        <f t="shared" si="2328"/>
        <v>0</v>
      </c>
      <c r="BA4165" s="138" t="str">
        <f t="shared" si="2328"/>
        <v>0</v>
      </c>
      <c r="BB4165" s="138" t="str">
        <f t="shared" si="2328"/>
        <v>0</v>
      </c>
      <c r="BC4165" s="138" t="str">
        <f t="shared" si="2328"/>
        <v>0</v>
      </c>
      <c r="BD4165" s="138" t="str">
        <f t="shared" si="2328"/>
        <v>0</v>
      </c>
      <c r="BE4165" s="138" t="str">
        <f t="shared" si="2328"/>
        <v>0</v>
      </c>
      <c r="BF4165" s="137" t="str">
        <f t="shared" si="2338"/>
        <v>0</v>
      </c>
      <c r="BG4165" s="137" t="str">
        <f t="shared" si="2339"/>
        <v>0</v>
      </c>
      <c r="BH4165" s="139" t="str">
        <f t="shared" si="2326"/>
        <v>0</v>
      </c>
      <c r="BI4165" s="139" t="str">
        <f t="shared" si="2326"/>
        <v>0</v>
      </c>
      <c r="BJ4165" s="139" t="str">
        <f t="shared" si="2326"/>
        <v>0</v>
      </c>
      <c r="BK4165" s="137">
        <f t="shared" si="2340"/>
        <v>1</v>
      </c>
      <c r="BL4165" s="137" t="str">
        <f t="shared" si="2341"/>
        <v>0</v>
      </c>
      <c r="BM4165" s="139">
        <f t="shared" si="2331"/>
        <v>1</v>
      </c>
      <c r="BN4165" s="139">
        <f t="shared" si="2331"/>
        <v>1</v>
      </c>
      <c r="BO4165" s="139">
        <f t="shared" si="2331"/>
        <v>1</v>
      </c>
      <c r="BP4165" s="139">
        <f t="shared" si="2331"/>
        <v>1</v>
      </c>
      <c r="BQ4165" s="137" t="str">
        <f t="shared" si="2342"/>
        <v>0</v>
      </c>
      <c r="BR4165" s="137" t="str">
        <f t="shared" si="2343"/>
        <v>0</v>
      </c>
      <c r="BS4165" s="139" t="str">
        <f t="shared" si="2329"/>
        <v>0</v>
      </c>
      <c r="BT4165" s="139" t="str">
        <f t="shared" si="2329"/>
        <v>0</v>
      </c>
      <c r="BU4165" s="139" t="str">
        <f t="shared" si="2329"/>
        <v>0</v>
      </c>
      <c r="BV4165" s="139" t="str">
        <f t="shared" si="2329"/>
        <v>0</v>
      </c>
      <c r="BW4165" s="139" t="str">
        <f t="shared" si="2329"/>
        <v>0</v>
      </c>
      <c r="BX4165" s="139" t="str">
        <f t="shared" si="2329"/>
        <v>0</v>
      </c>
      <c r="BY4165" s="137" t="str">
        <f t="shared" si="2344"/>
        <v>0</v>
      </c>
      <c r="BZ4165" s="137" t="str">
        <f t="shared" si="2345"/>
        <v>0</v>
      </c>
      <c r="CA4165" s="139" t="str">
        <f t="shared" si="2332"/>
        <v>0</v>
      </c>
      <c r="CB4165" s="139" t="str">
        <f t="shared" si="2332"/>
        <v>0</v>
      </c>
      <c r="CC4165" s="139" t="str">
        <f t="shared" si="2332"/>
        <v>0</v>
      </c>
      <c r="CD4165" s="139" t="str">
        <f t="shared" si="2332"/>
        <v>0</v>
      </c>
      <c r="CE4165" s="137" t="str">
        <f t="shared" si="2346"/>
        <v>0</v>
      </c>
      <c r="CF4165" s="137" t="str">
        <f t="shared" si="2347"/>
        <v>0</v>
      </c>
      <c r="CG4165" s="139" t="str">
        <f t="shared" si="2333"/>
        <v>0</v>
      </c>
      <c r="CH4165" s="139" t="str">
        <f t="shared" si="2333"/>
        <v>0</v>
      </c>
      <c r="CI4165" s="139" t="str">
        <f t="shared" si="2333"/>
        <v>0</v>
      </c>
      <c r="CJ4165" s="139" t="str">
        <f t="shared" si="2333"/>
        <v>0</v>
      </c>
      <c r="CK4165" s="139" t="str">
        <f t="shared" si="2333"/>
        <v>0</v>
      </c>
      <c r="CL4165" s="137" t="str">
        <f t="shared" si="2348"/>
        <v>0</v>
      </c>
      <c r="CM4165" s="137" t="str">
        <f t="shared" si="2349"/>
        <v>0</v>
      </c>
      <c r="CN4165" s="139" t="str">
        <f t="shared" si="2334"/>
        <v>0</v>
      </c>
      <c r="CO4165" s="139" t="str">
        <f t="shared" si="2334"/>
        <v>0</v>
      </c>
      <c r="CP4165" s="139" t="str">
        <f t="shared" si="2334"/>
        <v>0</v>
      </c>
      <c r="CQ4165" s="139" t="str">
        <f t="shared" si="2334"/>
        <v>0</v>
      </c>
      <c r="CR4165" s="139" t="str">
        <f t="shared" si="2334"/>
        <v>0</v>
      </c>
      <c r="CS4165" s="137" t="str">
        <f t="shared" si="2350"/>
        <v>0</v>
      </c>
      <c r="CT4165" s="137" t="str">
        <f t="shared" si="2351"/>
        <v>0</v>
      </c>
      <c r="CU4165" s="139" t="str">
        <f t="shared" si="2335"/>
        <v>0</v>
      </c>
      <c r="CV4165" s="139" t="str">
        <f t="shared" si="2335"/>
        <v>0</v>
      </c>
      <c r="CW4165" s="139" t="str">
        <f t="shared" si="2335"/>
        <v>0</v>
      </c>
      <c r="CX4165" s="139" t="str">
        <f t="shared" si="2335"/>
        <v>0</v>
      </c>
      <c r="CY4165" s="139" t="str">
        <f t="shared" si="2335"/>
        <v>0</v>
      </c>
      <c r="CZ4165" s="137" t="str">
        <f t="shared" si="2352"/>
        <v>0</v>
      </c>
      <c r="DA4165" s="137" t="str">
        <f t="shared" si="2353"/>
        <v>0</v>
      </c>
      <c r="DB4165" s="139" t="str">
        <f t="shared" si="2330"/>
        <v>0</v>
      </c>
      <c r="DC4165" s="139" t="str">
        <f t="shared" si="2330"/>
        <v>0</v>
      </c>
      <c r="DD4165" s="139" t="str">
        <f t="shared" si="2330"/>
        <v>0</v>
      </c>
      <c r="DE4165" s="139" t="str">
        <f t="shared" si="2330"/>
        <v>0</v>
      </c>
      <c r="DF4165" s="139" t="str">
        <f t="shared" si="2330"/>
        <v>0</v>
      </c>
      <c r="DG4165" s="139" t="str">
        <f t="shared" si="2330"/>
        <v>0</v>
      </c>
    </row>
    <row r="4166" spans="1:111" ht="50.1" customHeight="1" x14ac:dyDescent="0.3">
      <c r="A4166" s="176" t="s">
        <v>27326</v>
      </c>
      <c r="B4166" s="166" t="s">
        <v>27327</v>
      </c>
      <c r="C4166" s="192" t="s">
        <v>682</v>
      </c>
      <c r="D4166" s="192" t="s">
        <v>17991</v>
      </c>
      <c r="E4166" s="166" t="s">
        <v>17992</v>
      </c>
      <c r="F4166" s="166"/>
      <c r="G4166" s="192" t="s">
        <v>27328</v>
      </c>
      <c r="H4166" s="176" t="s">
        <v>27329</v>
      </c>
      <c r="I4166" s="192"/>
      <c r="J4166" s="166"/>
      <c r="K4166" s="192"/>
      <c r="L4166" s="176"/>
      <c r="M4166" s="192"/>
      <c r="N4166" s="166"/>
      <c r="O4166" s="166" t="s">
        <v>35</v>
      </c>
      <c r="P4166" s="197">
        <v>295246</v>
      </c>
      <c r="Q4166" s="198" t="s">
        <v>980</v>
      </c>
      <c r="R4166" s="199">
        <v>0.76</v>
      </c>
      <c r="S4166" s="200">
        <f t="shared" si="2327"/>
        <v>224386.96</v>
      </c>
      <c r="T4166" s="201"/>
      <c r="U4166" s="176"/>
      <c r="V4166" s="202"/>
      <c r="W4166" s="166" t="s">
        <v>27330</v>
      </c>
      <c r="X4166" s="166" t="s">
        <v>27331</v>
      </c>
      <c r="Y4166" s="176" t="s">
        <v>27318</v>
      </c>
      <c r="Z4166" s="237">
        <v>43983</v>
      </c>
      <c r="AA4166" s="237">
        <v>44104</v>
      </c>
      <c r="AB4166" s="176"/>
      <c r="AC4166" s="176"/>
      <c r="AD4166" s="176" t="s">
        <v>1078</v>
      </c>
      <c r="AE4166" s="176"/>
      <c r="AF4166" s="166" t="s">
        <v>27332</v>
      </c>
      <c r="AG4166" s="166">
        <v>0</v>
      </c>
      <c r="AH4166" s="166" t="s">
        <v>27333</v>
      </c>
      <c r="AI4166" s="166" t="s">
        <v>27334</v>
      </c>
      <c r="AJ4166" s="204"/>
      <c r="AK4166" s="176" t="s">
        <v>27335</v>
      </c>
      <c r="AL4166" s="176"/>
      <c r="AM4166" s="204"/>
      <c r="AN4166" s="176"/>
      <c r="AO4166" s="176" t="s">
        <v>27336</v>
      </c>
      <c r="AP4166" s="176" t="s">
        <v>27337</v>
      </c>
      <c r="AQ4166" s="176"/>
      <c r="AR4166" s="264"/>
      <c r="AS4166" s="139" t="str">
        <f t="shared" si="2354"/>
        <v>3
5
9---3d
5d
9a</v>
      </c>
      <c r="AT4166" s="139" t="str">
        <f t="shared" si="2355"/>
        <v>---</v>
      </c>
      <c r="AU4166" s="139" t="str">
        <f t="shared" si="2356"/>
        <v>3
5
9---3d
5d
9a------</v>
      </c>
      <c r="AV4166" s="139" t="str">
        <f t="shared" si="2357"/>
        <v xml:space="preserve">Epidemiological studies
Infection prevention and control, including health care workers’ protection
Social sciences in the outbreak response; </v>
      </c>
      <c r="AW4166" s="153" t="str">
        <f t="shared" si="2358"/>
        <v xml:space="preserve">3d
5d
9a; </v>
      </c>
      <c r="AX4166" s="137" t="str">
        <f t="shared" si="2336"/>
        <v>0</v>
      </c>
      <c r="AY4166" s="137" t="str">
        <f t="shared" si="2337"/>
        <v>0</v>
      </c>
      <c r="AZ4166" s="138" t="str">
        <f t="shared" si="2328"/>
        <v>0</v>
      </c>
      <c r="BA4166" s="138" t="str">
        <f t="shared" si="2328"/>
        <v>0</v>
      </c>
      <c r="BB4166" s="138" t="str">
        <f t="shared" si="2328"/>
        <v>0</v>
      </c>
      <c r="BC4166" s="138" t="str">
        <f t="shared" si="2328"/>
        <v>0</v>
      </c>
      <c r="BD4166" s="138" t="str">
        <f t="shared" si="2328"/>
        <v>0</v>
      </c>
      <c r="BE4166" s="138" t="str">
        <f t="shared" si="2328"/>
        <v>0</v>
      </c>
      <c r="BF4166" s="137" t="str">
        <f t="shared" si="2338"/>
        <v>0</v>
      </c>
      <c r="BG4166" s="137" t="str">
        <f t="shared" si="2339"/>
        <v>0</v>
      </c>
      <c r="BH4166" s="139" t="str">
        <f t="shared" si="2326"/>
        <v>0</v>
      </c>
      <c r="BI4166" s="139" t="str">
        <f t="shared" si="2326"/>
        <v>0</v>
      </c>
      <c r="BJ4166" s="139" t="str">
        <f t="shared" si="2326"/>
        <v>0</v>
      </c>
      <c r="BK4166" s="137">
        <f t="shared" si="2340"/>
        <v>1</v>
      </c>
      <c r="BL4166" s="137" t="str">
        <f t="shared" si="2341"/>
        <v>0</v>
      </c>
      <c r="BM4166" s="139" t="str">
        <f t="shared" si="2331"/>
        <v>0</v>
      </c>
      <c r="BN4166" s="139" t="str">
        <f t="shared" si="2331"/>
        <v>0</v>
      </c>
      <c r="BO4166" s="139" t="str">
        <f t="shared" si="2331"/>
        <v>0</v>
      </c>
      <c r="BP4166" s="139">
        <f t="shared" si="2331"/>
        <v>1</v>
      </c>
      <c r="BQ4166" s="137" t="str">
        <f t="shared" si="2342"/>
        <v>0</v>
      </c>
      <c r="BR4166" s="137" t="str">
        <f t="shared" si="2343"/>
        <v>0</v>
      </c>
      <c r="BS4166" s="139" t="str">
        <f t="shared" si="2329"/>
        <v>0</v>
      </c>
      <c r="BT4166" s="139" t="str">
        <f t="shared" si="2329"/>
        <v>0</v>
      </c>
      <c r="BU4166" s="139" t="str">
        <f t="shared" si="2329"/>
        <v>0</v>
      </c>
      <c r="BV4166" s="139" t="str">
        <f t="shared" si="2329"/>
        <v>0</v>
      </c>
      <c r="BW4166" s="139" t="str">
        <f t="shared" si="2329"/>
        <v>0</v>
      </c>
      <c r="BX4166" s="139" t="str">
        <f t="shared" si="2329"/>
        <v>0</v>
      </c>
      <c r="BY4166" s="137">
        <f t="shared" si="2344"/>
        <v>1</v>
      </c>
      <c r="BZ4166" s="137" t="str">
        <f t="shared" si="2345"/>
        <v>0</v>
      </c>
      <c r="CA4166" s="139" t="str">
        <f t="shared" si="2332"/>
        <v>0</v>
      </c>
      <c r="CB4166" s="139" t="str">
        <f t="shared" si="2332"/>
        <v>0</v>
      </c>
      <c r="CC4166" s="139" t="str">
        <f t="shared" si="2332"/>
        <v>0</v>
      </c>
      <c r="CD4166" s="139">
        <f t="shared" si="2332"/>
        <v>1</v>
      </c>
      <c r="CE4166" s="137" t="str">
        <f t="shared" si="2346"/>
        <v>0</v>
      </c>
      <c r="CF4166" s="137" t="str">
        <f t="shared" si="2347"/>
        <v>0</v>
      </c>
      <c r="CG4166" s="139" t="str">
        <f t="shared" si="2333"/>
        <v>0</v>
      </c>
      <c r="CH4166" s="139" t="str">
        <f t="shared" si="2333"/>
        <v>0</v>
      </c>
      <c r="CI4166" s="139" t="str">
        <f t="shared" si="2333"/>
        <v>0</v>
      </c>
      <c r="CJ4166" s="139" t="str">
        <f t="shared" si="2333"/>
        <v>0</v>
      </c>
      <c r="CK4166" s="139" t="str">
        <f t="shared" si="2333"/>
        <v>0</v>
      </c>
      <c r="CL4166" s="137" t="str">
        <f t="shared" si="2348"/>
        <v>0</v>
      </c>
      <c r="CM4166" s="137" t="str">
        <f t="shared" si="2349"/>
        <v>0</v>
      </c>
      <c r="CN4166" s="139" t="str">
        <f t="shared" si="2334"/>
        <v>0</v>
      </c>
      <c r="CO4166" s="139" t="str">
        <f t="shared" si="2334"/>
        <v>0</v>
      </c>
      <c r="CP4166" s="139" t="str">
        <f t="shared" si="2334"/>
        <v>0</v>
      </c>
      <c r="CQ4166" s="139" t="str">
        <f t="shared" si="2334"/>
        <v>0</v>
      </c>
      <c r="CR4166" s="139" t="str">
        <f t="shared" si="2334"/>
        <v>0</v>
      </c>
      <c r="CS4166" s="137" t="str">
        <f t="shared" si="2350"/>
        <v>0</v>
      </c>
      <c r="CT4166" s="137" t="str">
        <f t="shared" si="2351"/>
        <v>0</v>
      </c>
      <c r="CU4166" s="139" t="str">
        <f t="shared" si="2335"/>
        <v>0</v>
      </c>
      <c r="CV4166" s="139" t="str">
        <f t="shared" si="2335"/>
        <v>0</v>
      </c>
      <c r="CW4166" s="139" t="str">
        <f t="shared" si="2335"/>
        <v>0</v>
      </c>
      <c r="CX4166" s="139" t="str">
        <f t="shared" si="2335"/>
        <v>0</v>
      </c>
      <c r="CY4166" s="139" t="str">
        <f t="shared" si="2335"/>
        <v>0</v>
      </c>
      <c r="CZ4166" s="137">
        <f t="shared" si="2352"/>
        <v>1</v>
      </c>
      <c r="DA4166" s="137" t="str">
        <f t="shared" si="2353"/>
        <v>0</v>
      </c>
      <c r="DB4166" s="139">
        <f t="shared" si="2330"/>
        <v>1</v>
      </c>
      <c r="DC4166" s="139" t="str">
        <f t="shared" si="2330"/>
        <v>0</v>
      </c>
      <c r="DD4166" s="139" t="str">
        <f t="shared" si="2330"/>
        <v>0</v>
      </c>
      <c r="DE4166" s="139" t="str">
        <f t="shared" si="2330"/>
        <v>0</v>
      </c>
      <c r="DF4166" s="139" t="str">
        <f t="shared" si="2330"/>
        <v>0</v>
      </c>
      <c r="DG4166" s="139" t="str">
        <f t="shared" si="2330"/>
        <v>0</v>
      </c>
    </row>
    <row r="4167" spans="1:111" ht="50.1" customHeight="1" x14ac:dyDescent="0.3">
      <c r="A4167" s="176" t="s">
        <v>27338</v>
      </c>
      <c r="B4167" s="166" t="s">
        <v>27339</v>
      </c>
      <c r="C4167" s="192" t="s">
        <v>682</v>
      </c>
      <c r="D4167" s="192">
        <v>9</v>
      </c>
      <c r="E4167" s="166" t="s">
        <v>341</v>
      </c>
      <c r="F4167" s="166" t="s">
        <v>27340</v>
      </c>
      <c r="G4167" s="192" t="s">
        <v>672</v>
      </c>
      <c r="H4167" s="176" t="s">
        <v>557</v>
      </c>
      <c r="I4167" s="192"/>
      <c r="J4167" s="166"/>
      <c r="K4167" s="192"/>
      <c r="L4167" s="176"/>
      <c r="M4167" s="192"/>
      <c r="N4167" s="166"/>
      <c r="O4167" s="166" t="s">
        <v>35</v>
      </c>
      <c r="P4167" s="197">
        <v>321361</v>
      </c>
      <c r="Q4167" s="198" t="s">
        <v>980</v>
      </c>
      <c r="R4167" s="199">
        <v>0.76</v>
      </c>
      <c r="S4167" s="200">
        <f t="shared" si="2327"/>
        <v>244234.36000000002</v>
      </c>
      <c r="T4167" s="201"/>
      <c r="U4167" s="176"/>
      <c r="V4167" s="202"/>
      <c r="W4167" s="166" t="s">
        <v>1221</v>
      </c>
      <c r="X4167" s="166" t="s">
        <v>36</v>
      </c>
      <c r="Y4167" s="176" t="s">
        <v>13164</v>
      </c>
      <c r="Z4167" s="237">
        <v>43983</v>
      </c>
      <c r="AA4167" s="237">
        <v>44104</v>
      </c>
      <c r="AB4167" s="176"/>
      <c r="AC4167" s="176"/>
      <c r="AD4167" s="176" t="s">
        <v>27341</v>
      </c>
      <c r="AE4167" s="176"/>
      <c r="AF4167" s="166" t="s">
        <v>27342</v>
      </c>
      <c r="AG4167" s="166">
        <v>0</v>
      </c>
      <c r="AH4167" s="166" t="s">
        <v>27343</v>
      </c>
      <c r="AI4167" s="166" t="s">
        <v>27344</v>
      </c>
      <c r="AJ4167" s="204"/>
      <c r="AK4167" s="176" t="s">
        <v>27345</v>
      </c>
      <c r="AL4167" s="176"/>
      <c r="AM4167" s="204"/>
      <c r="AN4167" s="176"/>
      <c r="AO4167" s="176" t="s">
        <v>27346</v>
      </c>
      <c r="AP4167" s="176" t="s">
        <v>27347</v>
      </c>
      <c r="AQ4167" s="176"/>
      <c r="AR4167" s="264"/>
      <c r="AS4167" s="139" t="str">
        <f t="shared" si="2354"/>
        <v>9---9a</v>
      </c>
      <c r="AT4167" s="139" t="str">
        <f t="shared" si="2355"/>
        <v>---</v>
      </c>
      <c r="AU4167" s="139" t="str">
        <f t="shared" si="2356"/>
        <v>9---9a------</v>
      </c>
      <c r="AV4167" s="139" t="str">
        <f t="shared" si="2357"/>
        <v xml:space="preserve">Social sciences in the outbreak response; </v>
      </c>
      <c r="AW4167" s="153" t="str">
        <f t="shared" si="2358"/>
        <v xml:space="preserve">9a; </v>
      </c>
      <c r="AX4167" s="137" t="str">
        <f t="shared" si="2336"/>
        <v>0</v>
      </c>
      <c r="AY4167" s="137" t="str">
        <f t="shared" si="2337"/>
        <v>0</v>
      </c>
      <c r="AZ4167" s="138" t="str">
        <f t="shared" si="2328"/>
        <v>0</v>
      </c>
      <c r="BA4167" s="138" t="str">
        <f t="shared" si="2328"/>
        <v>0</v>
      </c>
      <c r="BB4167" s="138" t="str">
        <f t="shared" si="2328"/>
        <v>0</v>
      </c>
      <c r="BC4167" s="138" t="str">
        <f t="shared" si="2328"/>
        <v>0</v>
      </c>
      <c r="BD4167" s="138" t="str">
        <f t="shared" si="2328"/>
        <v>0</v>
      </c>
      <c r="BE4167" s="138" t="str">
        <f t="shared" si="2328"/>
        <v>0</v>
      </c>
      <c r="BF4167" s="137" t="str">
        <f t="shared" si="2338"/>
        <v>0</v>
      </c>
      <c r="BG4167" s="137" t="str">
        <f t="shared" si="2339"/>
        <v>0</v>
      </c>
      <c r="BH4167" s="139" t="str">
        <f t="shared" si="2326"/>
        <v>0</v>
      </c>
      <c r="BI4167" s="139" t="str">
        <f t="shared" si="2326"/>
        <v>0</v>
      </c>
      <c r="BJ4167" s="139" t="str">
        <f t="shared" si="2326"/>
        <v>0</v>
      </c>
      <c r="BK4167" s="137" t="str">
        <f t="shared" si="2340"/>
        <v>0</v>
      </c>
      <c r="BL4167" s="137" t="str">
        <f t="shared" si="2341"/>
        <v>0</v>
      </c>
      <c r="BM4167" s="139" t="str">
        <f t="shared" si="2331"/>
        <v>0</v>
      </c>
      <c r="BN4167" s="139" t="str">
        <f t="shared" si="2331"/>
        <v>0</v>
      </c>
      <c r="BO4167" s="139" t="str">
        <f t="shared" si="2331"/>
        <v>0</v>
      </c>
      <c r="BP4167" s="139" t="str">
        <f t="shared" si="2331"/>
        <v>0</v>
      </c>
      <c r="BQ4167" s="137" t="str">
        <f t="shared" si="2342"/>
        <v>0</v>
      </c>
      <c r="BR4167" s="137" t="str">
        <f t="shared" si="2343"/>
        <v>0</v>
      </c>
      <c r="BS4167" s="139" t="str">
        <f t="shared" si="2329"/>
        <v>0</v>
      </c>
      <c r="BT4167" s="139" t="str">
        <f t="shared" si="2329"/>
        <v>0</v>
      </c>
      <c r="BU4167" s="139" t="str">
        <f t="shared" si="2329"/>
        <v>0</v>
      </c>
      <c r="BV4167" s="139" t="str">
        <f t="shared" si="2329"/>
        <v>0</v>
      </c>
      <c r="BW4167" s="139" t="str">
        <f t="shared" si="2329"/>
        <v>0</v>
      </c>
      <c r="BX4167" s="139" t="str">
        <f t="shared" si="2329"/>
        <v>0</v>
      </c>
      <c r="BY4167" s="137" t="str">
        <f t="shared" si="2344"/>
        <v>0</v>
      </c>
      <c r="BZ4167" s="137" t="str">
        <f t="shared" si="2345"/>
        <v>0</v>
      </c>
      <c r="CA4167" s="139" t="str">
        <f t="shared" si="2332"/>
        <v>0</v>
      </c>
      <c r="CB4167" s="139" t="str">
        <f t="shared" si="2332"/>
        <v>0</v>
      </c>
      <c r="CC4167" s="139" t="str">
        <f t="shared" si="2332"/>
        <v>0</v>
      </c>
      <c r="CD4167" s="139" t="str">
        <f t="shared" si="2332"/>
        <v>0</v>
      </c>
      <c r="CE4167" s="137" t="str">
        <f t="shared" si="2346"/>
        <v>0</v>
      </c>
      <c r="CF4167" s="137" t="str">
        <f t="shared" si="2347"/>
        <v>0</v>
      </c>
      <c r="CG4167" s="139" t="str">
        <f t="shared" si="2333"/>
        <v>0</v>
      </c>
      <c r="CH4167" s="139" t="str">
        <f t="shared" si="2333"/>
        <v>0</v>
      </c>
      <c r="CI4167" s="139" t="str">
        <f t="shared" si="2333"/>
        <v>0</v>
      </c>
      <c r="CJ4167" s="139" t="str">
        <f t="shared" si="2333"/>
        <v>0</v>
      </c>
      <c r="CK4167" s="139" t="str">
        <f t="shared" si="2333"/>
        <v>0</v>
      </c>
      <c r="CL4167" s="137" t="str">
        <f t="shared" si="2348"/>
        <v>0</v>
      </c>
      <c r="CM4167" s="137" t="str">
        <f t="shared" si="2349"/>
        <v>0</v>
      </c>
      <c r="CN4167" s="139" t="str">
        <f t="shared" si="2334"/>
        <v>0</v>
      </c>
      <c r="CO4167" s="139" t="str">
        <f t="shared" si="2334"/>
        <v>0</v>
      </c>
      <c r="CP4167" s="139" t="str">
        <f t="shared" si="2334"/>
        <v>0</v>
      </c>
      <c r="CQ4167" s="139" t="str">
        <f t="shared" si="2334"/>
        <v>0</v>
      </c>
      <c r="CR4167" s="139" t="str">
        <f t="shared" si="2334"/>
        <v>0</v>
      </c>
      <c r="CS4167" s="137" t="str">
        <f t="shared" si="2350"/>
        <v>0</v>
      </c>
      <c r="CT4167" s="137" t="str">
        <f t="shared" si="2351"/>
        <v>0</v>
      </c>
      <c r="CU4167" s="139" t="str">
        <f t="shared" si="2335"/>
        <v>0</v>
      </c>
      <c r="CV4167" s="139" t="str">
        <f t="shared" si="2335"/>
        <v>0</v>
      </c>
      <c r="CW4167" s="139" t="str">
        <f t="shared" si="2335"/>
        <v>0</v>
      </c>
      <c r="CX4167" s="139" t="str">
        <f t="shared" si="2335"/>
        <v>0</v>
      </c>
      <c r="CY4167" s="139" t="str">
        <f t="shared" si="2335"/>
        <v>0</v>
      </c>
      <c r="CZ4167" s="137">
        <f t="shared" si="2352"/>
        <v>1</v>
      </c>
      <c r="DA4167" s="137" t="str">
        <f t="shared" si="2353"/>
        <v>0</v>
      </c>
      <c r="DB4167" s="139">
        <f t="shared" si="2330"/>
        <v>1</v>
      </c>
      <c r="DC4167" s="139" t="str">
        <f t="shared" si="2330"/>
        <v>0</v>
      </c>
      <c r="DD4167" s="139" t="str">
        <f t="shared" si="2330"/>
        <v>0</v>
      </c>
      <c r="DE4167" s="139" t="str">
        <f t="shared" si="2330"/>
        <v>0</v>
      </c>
      <c r="DF4167" s="139" t="str">
        <f t="shared" si="2330"/>
        <v>0</v>
      </c>
      <c r="DG4167" s="139" t="str">
        <f t="shared" si="2330"/>
        <v>0</v>
      </c>
    </row>
    <row r="4168" spans="1:111" ht="50.1" customHeight="1" x14ac:dyDescent="0.3">
      <c r="A4168" s="176" t="s">
        <v>27348</v>
      </c>
      <c r="B4168" s="166" t="s">
        <v>27349</v>
      </c>
      <c r="C4168" s="192">
        <v>109551</v>
      </c>
      <c r="D4168" s="192" t="s">
        <v>15614</v>
      </c>
      <c r="E4168" s="166" t="s">
        <v>1650</v>
      </c>
      <c r="F4168" s="166" t="s">
        <v>27350</v>
      </c>
      <c r="G4168" s="192" t="s">
        <v>672</v>
      </c>
      <c r="H4168" s="176" t="s">
        <v>557</v>
      </c>
      <c r="I4168" s="192"/>
      <c r="J4168" s="166"/>
      <c r="K4168" s="192"/>
      <c r="L4168" s="176"/>
      <c r="M4168" s="192"/>
      <c r="N4168" s="166"/>
      <c r="O4168" s="166" t="s">
        <v>35</v>
      </c>
      <c r="P4168" s="197">
        <v>135622</v>
      </c>
      <c r="Q4168" s="198" t="s">
        <v>980</v>
      </c>
      <c r="R4168" s="199">
        <v>0.76</v>
      </c>
      <c r="S4168" s="200">
        <f t="shared" si="2327"/>
        <v>103072.72</v>
      </c>
      <c r="T4168" s="201"/>
      <c r="U4168" s="176"/>
      <c r="V4168" s="202"/>
      <c r="W4168" s="166" t="s">
        <v>683</v>
      </c>
      <c r="X4168" s="166" t="s">
        <v>27351</v>
      </c>
      <c r="Y4168" s="176" t="s">
        <v>27318</v>
      </c>
      <c r="Z4168" s="237">
        <v>43983</v>
      </c>
      <c r="AA4168" s="237">
        <v>44104</v>
      </c>
      <c r="AB4168" s="176">
        <v>12</v>
      </c>
      <c r="AC4168" s="176"/>
      <c r="AD4168" s="176" t="s">
        <v>27352</v>
      </c>
      <c r="AE4168" s="176"/>
      <c r="AF4168" s="166" t="s">
        <v>27353</v>
      </c>
      <c r="AG4168" s="166">
        <v>0</v>
      </c>
      <c r="AH4168" s="166" t="s">
        <v>27354</v>
      </c>
      <c r="AI4168" s="166" t="s">
        <v>27355</v>
      </c>
      <c r="AJ4168" s="204"/>
      <c r="AK4168" s="176" t="s">
        <v>27356</v>
      </c>
      <c r="AL4168" s="176"/>
      <c r="AM4168" s="204"/>
      <c r="AN4168" s="176"/>
      <c r="AO4168" s="176" t="s">
        <v>27357</v>
      </c>
      <c r="AP4168" s="176" t="s">
        <v>27358</v>
      </c>
      <c r="AQ4168" s="176"/>
      <c r="AR4168" s="264"/>
      <c r="AS4168" s="139" t="str">
        <f t="shared" si="2354"/>
        <v>3
9---9a</v>
      </c>
      <c r="AT4168" s="139" t="str">
        <f t="shared" si="2355"/>
        <v>---</v>
      </c>
      <c r="AU4168" s="139" t="str">
        <f t="shared" si="2356"/>
        <v>3
9---9a------</v>
      </c>
      <c r="AV4168" s="139" t="str">
        <f t="shared" si="2357"/>
        <v xml:space="preserve">Epidemiological studies
Social sciences in the outbreak response; </v>
      </c>
      <c r="AW4168" s="153" t="str">
        <f t="shared" si="2358"/>
        <v xml:space="preserve">9a; </v>
      </c>
      <c r="AX4168" s="137" t="str">
        <f t="shared" si="2336"/>
        <v>0</v>
      </c>
      <c r="AY4168" s="137" t="str">
        <f t="shared" si="2337"/>
        <v>0</v>
      </c>
      <c r="AZ4168" s="138" t="str">
        <f t="shared" si="2328"/>
        <v>0</v>
      </c>
      <c r="BA4168" s="138" t="str">
        <f t="shared" si="2328"/>
        <v>0</v>
      </c>
      <c r="BB4168" s="138" t="str">
        <f t="shared" si="2328"/>
        <v>0</v>
      </c>
      <c r="BC4168" s="138" t="str">
        <f t="shared" si="2328"/>
        <v>0</v>
      </c>
      <c r="BD4168" s="138" t="str">
        <f t="shared" si="2328"/>
        <v>0</v>
      </c>
      <c r="BE4168" s="138" t="str">
        <f t="shared" si="2328"/>
        <v>0</v>
      </c>
      <c r="BF4168" s="137" t="str">
        <f t="shared" si="2338"/>
        <v>0</v>
      </c>
      <c r="BG4168" s="137" t="str">
        <f t="shared" si="2339"/>
        <v>0</v>
      </c>
      <c r="BH4168" s="139" t="str">
        <f t="shared" si="2326"/>
        <v>0</v>
      </c>
      <c r="BI4168" s="139" t="str">
        <f t="shared" si="2326"/>
        <v>0</v>
      </c>
      <c r="BJ4168" s="139" t="str">
        <f t="shared" si="2326"/>
        <v>0</v>
      </c>
      <c r="BK4168" s="137">
        <f t="shared" si="2340"/>
        <v>1</v>
      </c>
      <c r="BL4168" s="137" t="str">
        <f t="shared" si="2341"/>
        <v>0</v>
      </c>
      <c r="BM4168" s="139" t="str">
        <f t="shared" si="2331"/>
        <v>0</v>
      </c>
      <c r="BN4168" s="139" t="str">
        <f t="shared" si="2331"/>
        <v>0</v>
      </c>
      <c r="BO4168" s="139" t="str">
        <f t="shared" si="2331"/>
        <v>0</v>
      </c>
      <c r="BP4168" s="139" t="str">
        <f t="shared" si="2331"/>
        <v>0</v>
      </c>
      <c r="BQ4168" s="137" t="str">
        <f t="shared" si="2342"/>
        <v>0</v>
      </c>
      <c r="BR4168" s="137" t="str">
        <f t="shared" si="2343"/>
        <v>0</v>
      </c>
      <c r="BS4168" s="139" t="str">
        <f t="shared" si="2329"/>
        <v>0</v>
      </c>
      <c r="BT4168" s="139" t="str">
        <f t="shared" si="2329"/>
        <v>0</v>
      </c>
      <c r="BU4168" s="139" t="str">
        <f t="shared" si="2329"/>
        <v>0</v>
      </c>
      <c r="BV4168" s="139" t="str">
        <f t="shared" si="2329"/>
        <v>0</v>
      </c>
      <c r="BW4168" s="139" t="str">
        <f t="shared" si="2329"/>
        <v>0</v>
      </c>
      <c r="BX4168" s="139" t="str">
        <f t="shared" si="2329"/>
        <v>0</v>
      </c>
      <c r="BY4168" s="137" t="str">
        <f t="shared" si="2344"/>
        <v>0</v>
      </c>
      <c r="BZ4168" s="137" t="str">
        <f t="shared" si="2345"/>
        <v>0</v>
      </c>
      <c r="CA4168" s="139" t="str">
        <f t="shared" si="2332"/>
        <v>0</v>
      </c>
      <c r="CB4168" s="139" t="str">
        <f t="shared" si="2332"/>
        <v>0</v>
      </c>
      <c r="CC4168" s="139" t="str">
        <f t="shared" si="2332"/>
        <v>0</v>
      </c>
      <c r="CD4168" s="139" t="str">
        <f t="shared" si="2332"/>
        <v>0</v>
      </c>
      <c r="CE4168" s="137" t="str">
        <f t="shared" si="2346"/>
        <v>0</v>
      </c>
      <c r="CF4168" s="137" t="str">
        <f t="shared" si="2347"/>
        <v>0</v>
      </c>
      <c r="CG4168" s="139" t="str">
        <f t="shared" si="2333"/>
        <v>0</v>
      </c>
      <c r="CH4168" s="139" t="str">
        <f t="shared" si="2333"/>
        <v>0</v>
      </c>
      <c r="CI4168" s="139" t="str">
        <f t="shared" si="2333"/>
        <v>0</v>
      </c>
      <c r="CJ4168" s="139" t="str">
        <f t="shared" si="2333"/>
        <v>0</v>
      </c>
      <c r="CK4168" s="139" t="str">
        <f t="shared" si="2333"/>
        <v>0</v>
      </c>
      <c r="CL4168" s="137" t="str">
        <f t="shared" si="2348"/>
        <v>0</v>
      </c>
      <c r="CM4168" s="137" t="str">
        <f t="shared" si="2349"/>
        <v>0</v>
      </c>
      <c r="CN4168" s="139" t="str">
        <f t="shared" si="2334"/>
        <v>0</v>
      </c>
      <c r="CO4168" s="139" t="str">
        <f t="shared" si="2334"/>
        <v>0</v>
      </c>
      <c r="CP4168" s="139" t="str">
        <f t="shared" si="2334"/>
        <v>0</v>
      </c>
      <c r="CQ4168" s="139" t="str">
        <f t="shared" si="2334"/>
        <v>0</v>
      </c>
      <c r="CR4168" s="139" t="str">
        <f t="shared" si="2334"/>
        <v>0</v>
      </c>
      <c r="CS4168" s="137" t="str">
        <f t="shared" si="2350"/>
        <v>0</v>
      </c>
      <c r="CT4168" s="137" t="str">
        <f t="shared" si="2351"/>
        <v>0</v>
      </c>
      <c r="CU4168" s="139" t="str">
        <f t="shared" si="2335"/>
        <v>0</v>
      </c>
      <c r="CV4168" s="139" t="str">
        <f t="shared" si="2335"/>
        <v>0</v>
      </c>
      <c r="CW4168" s="139" t="str">
        <f t="shared" si="2335"/>
        <v>0</v>
      </c>
      <c r="CX4168" s="139" t="str">
        <f t="shared" si="2335"/>
        <v>0</v>
      </c>
      <c r="CY4168" s="139" t="str">
        <f t="shared" si="2335"/>
        <v>0</v>
      </c>
      <c r="CZ4168" s="137">
        <f t="shared" si="2352"/>
        <v>1</v>
      </c>
      <c r="DA4168" s="137" t="str">
        <f t="shared" si="2353"/>
        <v>0</v>
      </c>
      <c r="DB4168" s="139">
        <f t="shared" si="2330"/>
        <v>1</v>
      </c>
      <c r="DC4168" s="139" t="str">
        <f t="shared" si="2330"/>
        <v>0</v>
      </c>
      <c r="DD4168" s="139" t="str">
        <f t="shared" si="2330"/>
        <v>0</v>
      </c>
      <c r="DE4168" s="139" t="str">
        <f t="shared" si="2330"/>
        <v>0</v>
      </c>
      <c r="DF4168" s="139" t="str">
        <f t="shared" si="2330"/>
        <v>0</v>
      </c>
      <c r="DG4168" s="139" t="str">
        <f t="shared" si="2330"/>
        <v>0</v>
      </c>
    </row>
    <row r="4169" spans="1:111" ht="50.1" customHeight="1" x14ac:dyDescent="0.3">
      <c r="A4169" s="176" t="s">
        <v>27359</v>
      </c>
      <c r="B4169" s="166" t="s">
        <v>27360</v>
      </c>
      <c r="C4169" s="192">
        <v>109554</v>
      </c>
      <c r="D4169" s="192" t="s">
        <v>708</v>
      </c>
      <c r="E4169" s="166" t="s">
        <v>1109</v>
      </c>
      <c r="F4169" s="166"/>
      <c r="G4169" s="192" t="s">
        <v>618</v>
      </c>
      <c r="H4169" s="176" t="s">
        <v>480</v>
      </c>
      <c r="I4169" s="192"/>
      <c r="J4169" s="166"/>
      <c r="K4169" s="192"/>
      <c r="L4169" s="176"/>
      <c r="M4169" s="192"/>
      <c r="N4169" s="166"/>
      <c r="O4169" s="166" t="s">
        <v>35</v>
      </c>
      <c r="P4169" s="197">
        <v>421479</v>
      </c>
      <c r="Q4169" s="198" t="s">
        <v>980</v>
      </c>
      <c r="R4169" s="199">
        <v>0.76</v>
      </c>
      <c r="S4169" s="200">
        <f t="shared" si="2327"/>
        <v>320324.03999999998</v>
      </c>
      <c r="T4169" s="201"/>
      <c r="U4169" s="176"/>
      <c r="V4169" s="202"/>
      <c r="W4169" s="166" t="s">
        <v>868</v>
      </c>
      <c r="X4169" s="166" t="s">
        <v>36</v>
      </c>
      <c r="Y4169" s="176" t="s">
        <v>13164</v>
      </c>
      <c r="Z4169" s="237">
        <v>43983</v>
      </c>
      <c r="AA4169" s="237">
        <v>44104</v>
      </c>
      <c r="AB4169" s="176">
        <v>12</v>
      </c>
      <c r="AC4169" s="176"/>
      <c r="AD4169" s="176" t="s">
        <v>27361</v>
      </c>
      <c r="AE4169" s="176"/>
      <c r="AF4169" s="166" t="s">
        <v>27362</v>
      </c>
      <c r="AG4169" s="166">
        <v>0</v>
      </c>
      <c r="AH4169" s="166" t="s">
        <v>27363</v>
      </c>
      <c r="AI4169" s="166" t="s">
        <v>27364</v>
      </c>
      <c r="AJ4169" s="204"/>
      <c r="AK4169" s="176" t="s">
        <v>27365</v>
      </c>
      <c r="AL4169" s="176"/>
      <c r="AM4169" s="204"/>
      <c r="AN4169" s="176"/>
      <c r="AO4169" s="176" t="s">
        <v>27366</v>
      </c>
      <c r="AP4169" s="176" t="s">
        <v>27367</v>
      </c>
      <c r="AQ4169" s="176"/>
      <c r="AR4169" s="264"/>
      <c r="AS4169" s="139" t="str">
        <f t="shared" si="2354"/>
        <v>1
---1a</v>
      </c>
      <c r="AT4169" s="139" t="str">
        <f t="shared" si="2355"/>
        <v>---</v>
      </c>
      <c r="AU4169" s="139" t="str">
        <f t="shared" si="2356"/>
        <v>1
---1a------</v>
      </c>
      <c r="AV4169" s="139" t="str">
        <f t="shared" si="2357"/>
        <v xml:space="preserve">Virus: natural history, transmission and diagnostics
; </v>
      </c>
      <c r="AW4169" s="153" t="str">
        <f t="shared" si="2358"/>
        <v xml:space="preserve">1a; </v>
      </c>
      <c r="AX4169" s="137">
        <f t="shared" si="2336"/>
        <v>1</v>
      </c>
      <c r="AY4169" s="137" t="str">
        <f t="shared" si="2337"/>
        <v>0</v>
      </c>
      <c r="AZ4169" s="138">
        <f t="shared" si="2328"/>
        <v>1</v>
      </c>
      <c r="BA4169" s="138" t="str">
        <f t="shared" si="2328"/>
        <v>0</v>
      </c>
      <c r="BB4169" s="138" t="str">
        <f t="shared" si="2328"/>
        <v>0</v>
      </c>
      <c r="BC4169" s="138" t="str">
        <f t="shared" si="2328"/>
        <v>0</v>
      </c>
      <c r="BD4169" s="138" t="str">
        <f t="shared" si="2328"/>
        <v>0</v>
      </c>
      <c r="BE4169" s="138" t="str">
        <f t="shared" si="2328"/>
        <v>0</v>
      </c>
      <c r="BF4169" s="137" t="str">
        <f t="shared" si="2338"/>
        <v>0</v>
      </c>
      <c r="BG4169" s="137" t="str">
        <f t="shared" si="2339"/>
        <v>0</v>
      </c>
      <c r="BH4169" s="139" t="str">
        <f t="shared" si="2326"/>
        <v>0</v>
      </c>
      <c r="BI4169" s="139" t="str">
        <f t="shared" si="2326"/>
        <v>0</v>
      </c>
      <c r="BJ4169" s="139" t="str">
        <f t="shared" si="2326"/>
        <v>0</v>
      </c>
      <c r="BK4169" s="137" t="str">
        <f t="shared" si="2340"/>
        <v>0</v>
      </c>
      <c r="BL4169" s="137" t="str">
        <f t="shared" si="2341"/>
        <v>0</v>
      </c>
      <c r="BM4169" s="139" t="str">
        <f t="shared" si="2331"/>
        <v>0</v>
      </c>
      <c r="BN4169" s="139" t="str">
        <f t="shared" si="2331"/>
        <v>0</v>
      </c>
      <c r="BO4169" s="139" t="str">
        <f t="shared" si="2331"/>
        <v>0</v>
      </c>
      <c r="BP4169" s="139" t="str">
        <f t="shared" si="2331"/>
        <v>0</v>
      </c>
      <c r="BQ4169" s="137" t="str">
        <f t="shared" si="2342"/>
        <v>0</v>
      </c>
      <c r="BR4169" s="137" t="str">
        <f t="shared" si="2343"/>
        <v>0</v>
      </c>
      <c r="BS4169" s="139" t="str">
        <f t="shared" si="2329"/>
        <v>0</v>
      </c>
      <c r="BT4169" s="139" t="str">
        <f t="shared" si="2329"/>
        <v>0</v>
      </c>
      <c r="BU4169" s="139" t="str">
        <f t="shared" si="2329"/>
        <v>0</v>
      </c>
      <c r="BV4169" s="139" t="str">
        <f t="shared" si="2329"/>
        <v>0</v>
      </c>
      <c r="BW4169" s="139" t="str">
        <f t="shared" si="2329"/>
        <v>0</v>
      </c>
      <c r="BX4169" s="139" t="str">
        <f t="shared" si="2329"/>
        <v>0</v>
      </c>
      <c r="BY4169" s="137" t="str">
        <f t="shared" si="2344"/>
        <v>0</v>
      </c>
      <c r="BZ4169" s="137" t="str">
        <f t="shared" si="2345"/>
        <v>0</v>
      </c>
      <c r="CA4169" s="139" t="str">
        <f t="shared" si="2332"/>
        <v>0</v>
      </c>
      <c r="CB4169" s="139" t="str">
        <f t="shared" si="2332"/>
        <v>0</v>
      </c>
      <c r="CC4169" s="139" t="str">
        <f t="shared" si="2332"/>
        <v>0</v>
      </c>
      <c r="CD4169" s="139" t="str">
        <f t="shared" si="2332"/>
        <v>0</v>
      </c>
      <c r="CE4169" s="137" t="str">
        <f t="shared" si="2346"/>
        <v>0</v>
      </c>
      <c r="CF4169" s="137" t="str">
        <f t="shared" si="2347"/>
        <v>0</v>
      </c>
      <c r="CG4169" s="139" t="str">
        <f t="shared" si="2333"/>
        <v>0</v>
      </c>
      <c r="CH4169" s="139" t="str">
        <f t="shared" si="2333"/>
        <v>0</v>
      </c>
      <c r="CI4169" s="139" t="str">
        <f t="shared" si="2333"/>
        <v>0</v>
      </c>
      <c r="CJ4169" s="139" t="str">
        <f t="shared" si="2333"/>
        <v>0</v>
      </c>
      <c r="CK4169" s="139" t="str">
        <f t="shared" si="2333"/>
        <v>0</v>
      </c>
      <c r="CL4169" s="137" t="str">
        <f t="shared" si="2348"/>
        <v>0</v>
      </c>
      <c r="CM4169" s="137" t="str">
        <f t="shared" si="2349"/>
        <v>0</v>
      </c>
      <c r="CN4169" s="139" t="str">
        <f t="shared" si="2334"/>
        <v>0</v>
      </c>
      <c r="CO4169" s="139" t="str">
        <f t="shared" si="2334"/>
        <v>0</v>
      </c>
      <c r="CP4169" s="139" t="str">
        <f t="shared" si="2334"/>
        <v>0</v>
      </c>
      <c r="CQ4169" s="139" t="str">
        <f t="shared" si="2334"/>
        <v>0</v>
      </c>
      <c r="CR4169" s="139" t="str">
        <f t="shared" si="2334"/>
        <v>0</v>
      </c>
      <c r="CS4169" s="137" t="str">
        <f t="shared" si="2350"/>
        <v>0</v>
      </c>
      <c r="CT4169" s="137" t="str">
        <f t="shared" si="2351"/>
        <v>0</v>
      </c>
      <c r="CU4169" s="139" t="str">
        <f t="shared" si="2335"/>
        <v>0</v>
      </c>
      <c r="CV4169" s="139" t="str">
        <f t="shared" si="2335"/>
        <v>0</v>
      </c>
      <c r="CW4169" s="139" t="str">
        <f t="shared" si="2335"/>
        <v>0</v>
      </c>
      <c r="CX4169" s="139" t="str">
        <f t="shared" si="2335"/>
        <v>0</v>
      </c>
      <c r="CY4169" s="139" t="str">
        <f t="shared" si="2335"/>
        <v>0</v>
      </c>
      <c r="CZ4169" s="137" t="str">
        <f t="shared" si="2352"/>
        <v>0</v>
      </c>
      <c r="DA4169" s="137" t="str">
        <f t="shared" si="2353"/>
        <v>0</v>
      </c>
      <c r="DB4169" s="139" t="str">
        <f t="shared" si="2330"/>
        <v>0</v>
      </c>
      <c r="DC4169" s="139" t="str">
        <f t="shared" si="2330"/>
        <v>0</v>
      </c>
      <c r="DD4169" s="139" t="str">
        <f t="shared" si="2330"/>
        <v>0</v>
      </c>
      <c r="DE4169" s="139" t="str">
        <f t="shared" si="2330"/>
        <v>0</v>
      </c>
      <c r="DF4169" s="139" t="str">
        <f t="shared" si="2330"/>
        <v>0</v>
      </c>
      <c r="DG4169" s="139" t="str">
        <f t="shared" si="2330"/>
        <v>0</v>
      </c>
    </row>
    <row r="4170" spans="1:111" ht="50.1" customHeight="1" x14ac:dyDescent="0.3">
      <c r="A4170" s="176" t="s">
        <v>27368</v>
      </c>
      <c r="B4170" s="166" t="s">
        <v>27369</v>
      </c>
      <c r="C4170" s="192" t="s">
        <v>682</v>
      </c>
      <c r="D4170" s="192">
        <v>6</v>
      </c>
      <c r="E4170" s="166" t="s">
        <v>338</v>
      </c>
      <c r="F4170" s="166"/>
      <c r="G4170" s="192" t="s">
        <v>654</v>
      </c>
      <c r="H4170" s="176" t="s">
        <v>533</v>
      </c>
      <c r="I4170" s="192"/>
      <c r="J4170" s="166"/>
      <c r="K4170" s="192"/>
      <c r="L4170" s="176"/>
      <c r="M4170" s="192"/>
      <c r="N4170" s="166"/>
      <c r="O4170" s="166" t="s">
        <v>35</v>
      </c>
      <c r="P4170" s="197">
        <v>3456541</v>
      </c>
      <c r="Q4170" s="198" t="s">
        <v>980</v>
      </c>
      <c r="R4170" s="199">
        <v>0.76</v>
      </c>
      <c r="S4170" s="200">
        <f t="shared" si="2327"/>
        <v>2626971.16</v>
      </c>
      <c r="T4170" s="201"/>
      <c r="U4170" s="176"/>
      <c r="V4170" s="202"/>
      <c r="W4170" s="166" t="s">
        <v>12544</v>
      </c>
      <c r="X4170" s="166" t="s">
        <v>36</v>
      </c>
      <c r="Y4170" s="176" t="s">
        <v>13164</v>
      </c>
      <c r="Z4170" s="237">
        <v>43983</v>
      </c>
      <c r="AA4170" s="237">
        <v>44104</v>
      </c>
      <c r="AB4170" s="176"/>
      <c r="AC4170" s="176"/>
      <c r="AD4170" s="176" t="s">
        <v>19289</v>
      </c>
      <c r="AE4170" s="176"/>
      <c r="AF4170" s="166" t="s">
        <v>27370</v>
      </c>
      <c r="AG4170" s="166">
        <v>0</v>
      </c>
      <c r="AH4170" s="166" t="s">
        <v>19841</v>
      </c>
      <c r="AI4170" s="166" t="s">
        <v>1478</v>
      </c>
      <c r="AJ4170" s="204"/>
      <c r="AK4170" s="176" t="s">
        <v>27371</v>
      </c>
      <c r="AL4170" s="176"/>
      <c r="AM4170" s="204"/>
      <c r="AN4170" s="176"/>
      <c r="AO4170" s="176" t="s">
        <v>27372</v>
      </c>
      <c r="AP4170" s="176" t="s">
        <v>27373</v>
      </c>
      <c r="AQ4170" s="176"/>
      <c r="AR4170" s="264"/>
      <c r="AS4170" s="139" t="str">
        <f t="shared" si="2354"/>
        <v>6---6d</v>
      </c>
      <c r="AT4170" s="139" t="str">
        <f t="shared" si="2355"/>
        <v>---</v>
      </c>
      <c r="AU4170" s="139" t="str">
        <f t="shared" si="2356"/>
        <v>6---6d------</v>
      </c>
      <c r="AV4170" s="139" t="str">
        <f t="shared" si="2357"/>
        <v xml:space="preserve">Candidate therapeutics R&amp;D; </v>
      </c>
      <c r="AW4170" s="153" t="str">
        <f t="shared" si="2358"/>
        <v xml:space="preserve">6d; </v>
      </c>
      <c r="AX4170" s="137" t="str">
        <f t="shared" si="2336"/>
        <v>0</v>
      </c>
      <c r="AY4170" s="137" t="str">
        <f t="shared" si="2337"/>
        <v>0</v>
      </c>
      <c r="AZ4170" s="138" t="str">
        <f t="shared" si="2328"/>
        <v>0</v>
      </c>
      <c r="BA4170" s="138" t="str">
        <f t="shared" si="2328"/>
        <v>0</v>
      </c>
      <c r="BB4170" s="138" t="str">
        <f t="shared" si="2328"/>
        <v>0</v>
      </c>
      <c r="BC4170" s="138" t="str">
        <f t="shared" si="2328"/>
        <v>0</v>
      </c>
      <c r="BD4170" s="138" t="str">
        <f t="shared" si="2328"/>
        <v>0</v>
      </c>
      <c r="BE4170" s="138" t="str">
        <f t="shared" si="2328"/>
        <v>0</v>
      </c>
      <c r="BF4170" s="137" t="str">
        <f t="shared" si="2338"/>
        <v>0</v>
      </c>
      <c r="BG4170" s="137" t="str">
        <f t="shared" si="2339"/>
        <v>0</v>
      </c>
      <c r="BH4170" s="139" t="str">
        <f t="shared" si="2326"/>
        <v>0</v>
      </c>
      <c r="BI4170" s="139" t="str">
        <f t="shared" si="2326"/>
        <v>0</v>
      </c>
      <c r="BJ4170" s="139" t="str">
        <f t="shared" si="2326"/>
        <v>0</v>
      </c>
      <c r="BK4170" s="137" t="str">
        <f t="shared" si="2340"/>
        <v>0</v>
      </c>
      <c r="BL4170" s="137" t="str">
        <f t="shared" si="2341"/>
        <v>0</v>
      </c>
      <c r="BM4170" s="139" t="str">
        <f t="shared" si="2331"/>
        <v>0</v>
      </c>
      <c r="BN4170" s="139" t="str">
        <f t="shared" si="2331"/>
        <v>0</v>
      </c>
      <c r="BO4170" s="139" t="str">
        <f t="shared" si="2331"/>
        <v>0</v>
      </c>
      <c r="BP4170" s="139" t="str">
        <f t="shared" si="2331"/>
        <v>0</v>
      </c>
      <c r="BQ4170" s="137" t="str">
        <f t="shared" si="2342"/>
        <v>0</v>
      </c>
      <c r="BR4170" s="137" t="str">
        <f t="shared" si="2343"/>
        <v>0</v>
      </c>
      <c r="BS4170" s="139" t="str">
        <f t="shared" si="2329"/>
        <v>0</v>
      </c>
      <c r="BT4170" s="139" t="str">
        <f t="shared" si="2329"/>
        <v>0</v>
      </c>
      <c r="BU4170" s="139" t="str">
        <f t="shared" si="2329"/>
        <v>0</v>
      </c>
      <c r="BV4170" s="139" t="str">
        <f t="shared" si="2329"/>
        <v>0</v>
      </c>
      <c r="BW4170" s="139" t="str">
        <f t="shared" si="2329"/>
        <v>0</v>
      </c>
      <c r="BX4170" s="139" t="str">
        <f t="shared" si="2329"/>
        <v>0</v>
      </c>
      <c r="BY4170" s="137" t="str">
        <f t="shared" si="2344"/>
        <v>0</v>
      </c>
      <c r="BZ4170" s="137" t="str">
        <f t="shared" si="2345"/>
        <v>0</v>
      </c>
      <c r="CA4170" s="139" t="str">
        <f t="shared" si="2332"/>
        <v>0</v>
      </c>
      <c r="CB4170" s="139" t="str">
        <f t="shared" si="2332"/>
        <v>0</v>
      </c>
      <c r="CC4170" s="139" t="str">
        <f t="shared" si="2332"/>
        <v>0</v>
      </c>
      <c r="CD4170" s="139" t="str">
        <f t="shared" si="2332"/>
        <v>0</v>
      </c>
      <c r="CE4170" s="137">
        <f t="shared" si="2346"/>
        <v>1</v>
      </c>
      <c r="CF4170" s="137" t="str">
        <f t="shared" si="2347"/>
        <v>0</v>
      </c>
      <c r="CG4170" s="139" t="str">
        <f t="shared" si="2333"/>
        <v>0</v>
      </c>
      <c r="CH4170" s="139" t="str">
        <f t="shared" si="2333"/>
        <v>0</v>
      </c>
      <c r="CI4170" s="139" t="str">
        <f t="shared" si="2333"/>
        <v>0</v>
      </c>
      <c r="CJ4170" s="139">
        <f t="shared" si="2333"/>
        <v>1</v>
      </c>
      <c r="CK4170" s="139" t="str">
        <f t="shared" si="2333"/>
        <v>0</v>
      </c>
      <c r="CL4170" s="137" t="str">
        <f t="shared" si="2348"/>
        <v>0</v>
      </c>
      <c r="CM4170" s="137" t="str">
        <f t="shared" si="2349"/>
        <v>0</v>
      </c>
      <c r="CN4170" s="139" t="str">
        <f t="shared" si="2334"/>
        <v>0</v>
      </c>
      <c r="CO4170" s="139" t="str">
        <f t="shared" si="2334"/>
        <v>0</v>
      </c>
      <c r="CP4170" s="139" t="str">
        <f t="shared" si="2334"/>
        <v>0</v>
      </c>
      <c r="CQ4170" s="139" t="str">
        <f t="shared" si="2334"/>
        <v>0</v>
      </c>
      <c r="CR4170" s="139" t="str">
        <f t="shared" si="2334"/>
        <v>0</v>
      </c>
      <c r="CS4170" s="137" t="str">
        <f t="shared" si="2350"/>
        <v>0</v>
      </c>
      <c r="CT4170" s="137" t="str">
        <f t="shared" si="2351"/>
        <v>0</v>
      </c>
      <c r="CU4170" s="139" t="str">
        <f t="shared" si="2335"/>
        <v>0</v>
      </c>
      <c r="CV4170" s="139" t="str">
        <f t="shared" si="2335"/>
        <v>0</v>
      </c>
      <c r="CW4170" s="139" t="str">
        <f t="shared" si="2335"/>
        <v>0</v>
      </c>
      <c r="CX4170" s="139" t="str">
        <f t="shared" si="2335"/>
        <v>0</v>
      </c>
      <c r="CY4170" s="139" t="str">
        <f t="shared" si="2335"/>
        <v>0</v>
      </c>
      <c r="CZ4170" s="137" t="str">
        <f t="shared" si="2352"/>
        <v>0</v>
      </c>
      <c r="DA4170" s="137" t="str">
        <f t="shared" si="2353"/>
        <v>0</v>
      </c>
      <c r="DB4170" s="139" t="str">
        <f t="shared" si="2330"/>
        <v>0</v>
      </c>
      <c r="DC4170" s="139" t="str">
        <f t="shared" si="2330"/>
        <v>0</v>
      </c>
      <c r="DD4170" s="139" t="str">
        <f t="shared" si="2330"/>
        <v>0</v>
      </c>
      <c r="DE4170" s="139" t="str">
        <f t="shared" si="2330"/>
        <v>0</v>
      </c>
      <c r="DF4170" s="139" t="str">
        <f t="shared" si="2330"/>
        <v>0</v>
      </c>
      <c r="DG4170" s="139" t="str">
        <f t="shared" si="2330"/>
        <v>0</v>
      </c>
    </row>
    <row r="4171" spans="1:111" ht="50.1" customHeight="1" x14ac:dyDescent="0.3">
      <c r="A4171" s="176" t="s">
        <v>27374</v>
      </c>
      <c r="B4171" s="166" t="s">
        <v>27375</v>
      </c>
      <c r="C4171" s="192" t="s">
        <v>682</v>
      </c>
      <c r="D4171" s="192" t="s">
        <v>12362</v>
      </c>
      <c r="E4171" s="166" t="s">
        <v>26727</v>
      </c>
      <c r="F4171" s="166"/>
      <c r="G4171" s="192" t="s">
        <v>12364</v>
      </c>
      <c r="H4171" s="176" t="s">
        <v>18990</v>
      </c>
      <c r="I4171" s="192"/>
      <c r="J4171" s="166"/>
      <c r="K4171" s="192"/>
      <c r="L4171" s="176"/>
      <c r="M4171" s="192"/>
      <c r="N4171" s="166"/>
      <c r="O4171" s="166" t="s">
        <v>35</v>
      </c>
      <c r="P4171" s="197">
        <v>449276</v>
      </c>
      <c r="Q4171" s="198" t="s">
        <v>980</v>
      </c>
      <c r="R4171" s="199">
        <v>0.76</v>
      </c>
      <c r="S4171" s="200">
        <f t="shared" si="2327"/>
        <v>341449.76</v>
      </c>
      <c r="T4171" s="201"/>
      <c r="U4171" s="176"/>
      <c r="V4171" s="202"/>
      <c r="W4171" s="166" t="s">
        <v>868</v>
      </c>
      <c r="X4171" s="166" t="s">
        <v>36</v>
      </c>
      <c r="Y4171" s="176" t="s">
        <v>13164</v>
      </c>
      <c r="Z4171" s="237">
        <v>43983</v>
      </c>
      <c r="AA4171" s="237">
        <v>44104</v>
      </c>
      <c r="AB4171" s="176"/>
      <c r="AC4171" s="176"/>
      <c r="AD4171" s="176" t="s">
        <v>19260</v>
      </c>
      <c r="AE4171" s="176"/>
      <c r="AF4171" s="166" t="s">
        <v>27376</v>
      </c>
      <c r="AG4171" s="166">
        <v>0</v>
      </c>
      <c r="AH4171" s="166" t="s">
        <v>27377</v>
      </c>
      <c r="AI4171" s="166" t="s">
        <v>27378</v>
      </c>
      <c r="AJ4171" s="204"/>
      <c r="AK4171" s="176" t="s">
        <v>19264</v>
      </c>
      <c r="AL4171" s="176"/>
      <c r="AM4171" s="204"/>
      <c r="AN4171" s="176"/>
      <c r="AO4171" s="176" t="s">
        <v>27379</v>
      </c>
      <c r="AP4171" s="176" t="s">
        <v>27380</v>
      </c>
      <c r="AQ4171" s="176"/>
      <c r="AR4171" s="264"/>
      <c r="AS4171" s="139" t="str">
        <f t="shared" si="2354"/>
        <v>1
6---1b
6a</v>
      </c>
      <c r="AT4171" s="139" t="str">
        <f t="shared" si="2355"/>
        <v>---</v>
      </c>
      <c r="AU4171" s="139" t="str">
        <f t="shared" si="2356"/>
        <v>1
6---1b
6a------</v>
      </c>
      <c r="AV4171" s="139" t="str">
        <f t="shared" si="2357"/>
        <v xml:space="preserve">Virus: natural history, transmission and diagnostics
Candidate therapeutics R&amp;D
; </v>
      </c>
      <c r="AW4171" s="153" t="str">
        <f t="shared" si="2358"/>
        <v xml:space="preserve">1b
6a; </v>
      </c>
      <c r="AX4171" s="137">
        <f t="shared" si="2336"/>
        <v>1</v>
      </c>
      <c r="AY4171" s="137" t="str">
        <f t="shared" si="2337"/>
        <v>0</v>
      </c>
      <c r="AZ4171" s="138" t="str">
        <f t="shared" si="2328"/>
        <v>0</v>
      </c>
      <c r="BA4171" s="138">
        <f t="shared" si="2328"/>
        <v>1</v>
      </c>
      <c r="BB4171" s="138" t="str">
        <f t="shared" si="2328"/>
        <v>0</v>
      </c>
      <c r="BC4171" s="138" t="str">
        <f t="shared" si="2328"/>
        <v>0</v>
      </c>
      <c r="BD4171" s="138" t="str">
        <f t="shared" si="2328"/>
        <v>0</v>
      </c>
      <c r="BE4171" s="138" t="str">
        <f t="shared" si="2328"/>
        <v>0</v>
      </c>
      <c r="BF4171" s="137" t="str">
        <f t="shared" si="2338"/>
        <v>0</v>
      </c>
      <c r="BG4171" s="137" t="str">
        <f t="shared" si="2339"/>
        <v>0</v>
      </c>
      <c r="BH4171" s="139" t="str">
        <f t="shared" si="2326"/>
        <v>0</v>
      </c>
      <c r="BI4171" s="139" t="str">
        <f t="shared" si="2326"/>
        <v>0</v>
      </c>
      <c r="BJ4171" s="139" t="str">
        <f t="shared" si="2326"/>
        <v>0</v>
      </c>
      <c r="BK4171" s="137" t="str">
        <f t="shared" si="2340"/>
        <v>0</v>
      </c>
      <c r="BL4171" s="137" t="str">
        <f t="shared" si="2341"/>
        <v>0</v>
      </c>
      <c r="BM4171" s="139" t="str">
        <f t="shared" si="2331"/>
        <v>0</v>
      </c>
      <c r="BN4171" s="139" t="str">
        <f t="shared" si="2331"/>
        <v>0</v>
      </c>
      <c r="BO4171" s="139" t="str">
        <f t="shared" si="2331"/>
        <v>0</v>
      </c>
      <c r="BP4171" s="139" t="str">
        <f t="shared" si="2331"/>
        <v>0</v>
      </c>
      <c r="BQ4171" s="137" t="str">
        <f t="shared" si="2342"/>
        <v>0</v>
      </c>
      <c r="BR4171" s="137" t="str">
        <f t="shared" si="2343"/>
        <v>0</v>
      </c>
      <c r="BS4171" s="139" t="str">
        <f t="shared" si="2329"/>
        <v>0</v>
      </c>
      <c r="BT4171" s="139" t="str">
        <f t="shared" si="2329"/>
        <v>0</v>
      </c>
      <c r="BU4171" s="139" t="str">
        <f t="shared" si="2329"/>
        <v>0</v>
      </c>
      <c r="BV4171" s="139" t="str">
        <f t="shared" si="2329"/>
        <v>0</v>
      </c>
      <c r="BW4171" s="139" t="str">
        <f t="shared" si="2329"/>
        <v>0</v>
      </c>
      <c r="BX4171" s="139" t="str">
        <f t="shared" si="2329"/>
        <v>0</v>
      </c>
      <c r="BY4171" s="137" t="str">
        <f t="shared" si="2344"/>
        <v>0</v>
      </c>
      <c r="BZ4171" s="137" t="str">
        <f t="shared" si="2345"/>
        <v>0</v>
      </c>
      <c r="CA4171" s="139" t="str">
        <f t="shared" si="2332"/>
        <v>0</v>
      </c>
      <c r="CB4171" s="139" t="str">
        <f t="shared" si="2332"/>
        <v>0</v>
      </c>
      <c r="CC4171" s="139" t="str">
        <f t="shared" si="2332"/>
        <v>0</v>
      </c>
      <c r="CD4171" s="139" t="str">
        <f t="shared" si="2332"/>
        <v>0</v>
      </c>
      <c r="CE4171" s="137">
        <f t="shared" si="2346"/>
        <v>1</v>
      </c>
      <c r="CF4171" s="137" t="str">
        <f t="shared" si="2347"/>
        <v>0</v>
      </c>
      <c r="CG4171" s="139">
        <f t="shared" si="2333"/>
        <v>1</v>
      </c>
      <c r="CH4171" s="139" t="str">
        <f t="shared" si="2333"/>
        <v>0</v>
      </c>
      <c r="CI4171" s="139" t="str">
        <f t="shared" si="2333"/>
        <v>0</v>
      </c>
      <c r="CJ4171" s="139" t="str">
        <f t="shared" si="2333"/>
        <v>0</v>
      </c>
      <c r="CK4171" s="139" t="str">
        <f t="shared" si="2333"/>
        <v>0</v>
      </c>
      <c r="CL4171" s="137" t="str">
        <f t="shared" si="2348"/>
        <v>0</v>
      </c>
      <c r="CM4171" s="137" t="str">
        <f t="shared" si="2349"/>
        <v>0</v>
      </c>
      <c r="CN4171" s="139" t="str">
        <f t="shared" si="2334"/>
        <v>0</v>
      </c>
      <c r="CO4171" s="139" t="str">
        <f t="shared" si="2334"/>
        <v>0</v>
      </c>
      <c r="CP4171" s="139" t="str">
        <f t="shared" si="2334"/>
        <v>0</v>
      </c>
      <c r="CQ4171" s="139" t="str">
        <f t="shared" si="2334"/>
        <v>0</v>
      </c>
      <c r="CR4171" s="139" t="str">
        <f t="shared" si="2334"/>
        <v>0</v>
      </c>
      <c r="CS4171" s="137" t="str">
        <f t="shared" si="2350"/>
        <v>0</v>
      </c>
      <c r="CT4171" s="137" t="str">
        <f t="shared" si="2351"/>
        <v>0</v>
      </c>
      <c r="CU4171" s="139" t="str">
        <f t="shared" si="2335"/>
        <v>0</v>
      </c>
      <c r="CV4171" s="139" t="str">
        <f t="shared" si="2335"/>
        <v>0</v>
      </c>
      <c r="CW4171" s="139" t="str">
        <f t="shared" si="2335"/>
        <v>0</v>
      </c>
      <c r="CX4171" s="139" t="str">
        <f t="shared" si="2335"/>
        <v>0</v>
      </c>
      <c r="CY4171" s="139" t="str">
        <f t="shared" si="2335"/>
        <v>0</v>
      </c>
      <c r="CZ4171" s="137" t="str">
        <f t="shared" si="2352"/>
        <v>0</v>
      </c>
      <c r="DA4171" s="137" t="str">
        <f t="shared" si="2353"/>
        <v>0</v>
      </c>
      <c r="DB4171" s="139" t="str">
        <f t="shared" si="2330"/>
        <v>0</v>
      </c>
      <c r="DC4171" s="139" t="str">
        <f t="shared" si="2330"/>
        <v>0</v>
      </c>
      <c r="DD4171" s="139" t="str">
        <f t="shared" si="2330"/>
        <v>0</v>
      </c>
      <c r="DE4171" s="139" t="str">
        <f t="shared" si="2330"/>
        <v>0</v>
      </c>
      <c r="DF4171" s="139" t="str">
        <f t="shared" si="2330"/>
        <v>0</v>
      </c>
      <c r="DG4171" s="139" t="str">
        <f t="shared" si="2330"/>
        <v>0</v>
      </c>
    </row>
    <row r="4172" spans="1:111" ht="50.1" customHeight="1" x14ac:dyDescent="0.3">
      <c r="A4172" s="176" t="s">
        <v>27381</v>
      </c>
      <c r="B4172" s="166" t="s">
        <v>27382</v>
      </c>
      <c r="C4172" s="192" t="s">
        <v>682</v>
      </c>
      <c r="D4172" s="192" t="s">
        <v>17589</v>
      </c>
      <c r="E4172" s="166" t="s">
        <v>1409</v>
      </c>
      <c r="F4172" s="166"/>
      <c r="G4172" s="192" t="s">
        <v>27383</v>
      </c>
      <c r="H4172" s="176" t="s">
        <v>27384</v>
      </c>
      <c r="I4172" s="192"/>
      <c r="J4172" s="166"/>
      <c r="K4172" s="192"/>
      <c r="L4172" s="176"/>
      <c r="M4172" s="192"/>
      <c r="N4172" s="166"/>
      <c r="O4172" s="166" t="s">
        <v>35</v>
      </c>
      <c r="P4172" s="197">
        <v>0</v>
      </c>
      <c r="Q4172" s="198" t="s">
        <v>980</v>
      </c>
      <c r="R4172" s="199">
        <v>0.76</v>
      </c>
      <c r="S4172" s="200">
        <f t="shared" si="2327"/>
        <v>0</v>
      </c>
      <c r="T4172" s="201"/>
      <c r="U4172" s="176"/>
      <c r="V4172" s="202"/>
      <c r="W4172" s="166" t="s">
        <v>12663</v>
      </c>
      <c r="X4172" s="166" t="s">
        <v>27385</v>
      </c>
      <c r="Y4172" s="176" t="s">
        <v>13164</v>
      </c>
      <c r="Z4172" s="237">
        <v>43983</v>
      </c>
      <c r="AA4172" s="237">
        <v>44104</v>
      </c>
      <c r="AB4172" s="176"/>
      <c r="AC4172" s="176"/>
      <c r="AD4172" s="176" t="s">
        <v>18998</v>
      </c>
      <c r="AE4172" s="176"/>
      <c r="AF4172" s="166" t="s">
        <v>27386</v>
      </c>
      <c r="AG4172" s="166">
        <v>0</v>
      </c>
      <c r="AH4172" s="166" t="s">
        <v>27387</v>
      </c>
      <c r="AI4172" s="166" t="s">
        <v>27388</v>
      </c>
      <c r="AJ4172" s="204"/>
      <c r="AK4172" s="176" t="s">
        <v>27389</v>
      </c>
      <c r="AL4172" s="176"/>
      <c r="AM4172" s="204"/>
      <c r="AN4172" s="176"/>
      <c r="AO4172" s="176" t="s">
        <v>27390</v>
      </c>
      <c r="AP4172" s="176" t="s">
        <v>27391</v>
      </c>
      <c r="AQ4172" s="176"/>
      <c r="AR4172" s="264"/>
      <c r="AS4172" s="139" t="str">
        <f t="shared" si="2354"/>
        <v>3
5---3d
5a
5b
5c</v>
      </c>
      <c r="AT4172" s="139" t="str">
        <f t="shared" si="2355"/>
        <v>---</v>
      </c>
      <c r="AU4172" s="139" t="str">
        <f t="shared" si="2356"/>
        <v>3
5---3d
5a
5b
5c------</v>
      </c>
      <c r="AV4172" s="139" t="str">
        <f t="shared" si="2357"/>
        <v xml:space="preserve">Epidemiological studies
Infection prevention and control, including health care workers’ protection; </v>
      </c>
      <c r="AW4172" s="153" t="str">
        <f t="shared" si="2358"/>
        <v xml:space="preserve">3d
5a
5b
5c; </v>
      </c>
      <c r="AX4172" s="137" t="str">
        <f t="shared" si="2336"/>
        <v>0</v>
      </c>
      <c r="AY4172" s="137" t="str">
        <f t="shared" si="2337"/>
        <v>0</v>
      </c>
      <c r="AZ4172" s="138" t="str">
        <f t="shared" si="2328"/>
        <v>0</v>
      </c>
      <c r="BA4172" s="138" t="str">
        <f t="shared" si="2328"/>
        <v>0</v>
      </c>
      <c r="BB4172" s="138" t="str">
        <f t="shared" si="2328"/>
        <v>0</v>
      </c>
      <c r="BC4172" s="138" t="str">
        <f t="shared" si="2328"/>
        <v>0</v>
      </c>
      <c r="BD4172" s="138" t="str">
        <f t="shared" si="2328"/>
        <v>0</v>
      </c>
      <c r="BE4172" s="138" t="str">
        <f t="shared" si="2328"/>
        <v>0</v>
      </c>
      <c r="BF4172" s="137" t="str">
        <f t="shared" si="2338"/>
        <v>0</v>
      </c>
      <c r="BG4172" s="137" t="str">
        <f t="shared" si="2339"/>
        <v>0</v>
      </c>
      <c r="BH4172" s="139" t="str">
        <f t="shared" si="2326"/>
        <v>0</v>
      </c>
      <c r="BI4172" s="139" t="str">
        <f t="shared" si="2326"/>
        <v>0</v>
      </c>
      <c r="BJ4172" s="139" t="str">
        <f t="shared" si="2326"/>
        <v>0</v>
      </c>
      <c r="BK4172" s="137">
        <f t="shared" si="2340"/>
        <v>1</v>
      </c>
      <c r="BL4172" s="137" t="str">
        <f t="shared" si="2341"/>
        <v>0</v>
      </c>
      <c r="BM4172" s="139" t="str">
        <f t="shared" si="2331"/>
        <v>0</v>
      </c>
      <c r="BN4172" s="139" t="str">
        <f t="shared" si="2331"/>
        <v>0</v>
      </c>
      <c r="BO4172" s="139" t="str">
        <f t="shared" si="2331"/>
        <v>0</v>
      </c>
      <c r="BP4172" s="139">
        <f t="shared" si="2331"/>
        <v>1</v>
      </c>
      <c r="BQ4172" s="137" t="str">
        <f t="shared" si="2342"/>
        <v>0</v>
      </c>
      <c r="BR4172" s="137" t="str">
        <f t="shared" si="2343"/>
        <v>0</v>
      </c>
      <c r="BS4172" s="139" t="str">
        <f t="shared" si="2329"/>
        <v>0</v>
      </c>
      <c r="BT4172" s="139" t="str">
        <f t="shared" si="2329"/>
        <v>0</v>
      </c>
      <c r="BU4172" s="139" t="str">
        <f t="shared" si="2329"/>
        <v>0</v>
      </c>
      <c r="BV4172" s="139" t="str">
        <f t="shared" si="2329"/>
        <v>0</v>
      </c>
      <c r="BW4172" s="139" t="str">
        <f t="shared" si="2329"/>
        <v>0</v>
      </c>
      <c r="BX4172" s="139" t="str">
        <f t="shared" si="2329"/>
        <v>0</v>
      </c>
      <c r="BY4172" s="137">
        <f t="shared" si="2344"/>
        <v>1</v>
      </c>
      <c r="BZ4172" s="137" t="str">
        <f t="shared" si="2345"/>
        <v>0</v>
      </c>
      <c r="CA4172" s="139">
        <f t="shared" si="2332"/>
        <v>1</v>
      </c>
      <c r="CB4172" s="139">
        <f t="shared" si="2332"/>
        <v>1</v>
      </c>
      <c r="CC4172" s="139">
        <f t="shared" si="2332"/>
        <v>1</v>
      </c>
      <c r="CD4172" s="139" t="str">
        <f t="shared" si="2332"/>
        <v>0</v>
      </c>
      <c r="CE4172" s="137" t="str">
        <f t="shared" si="2346"/>
        <v>0</v>
      </c>
      <c r="CF4172" s="137" t="str">
        <f t="shared" si="2347"/>
        <v>0</v>
      </c>
      <c r="CG4172" s="139" t="str">
        <f t="shared" si="2333"/>
        <v>0</v>
      </c>
      <c r="CH4172" s="139" t="str">
        <f t="shared" si="2333"/>
        <v>0</v>
      </c>
      <c r="CI4172" s="139" t="str">
        <f t="shared" si="2333"/>
        <v>0</v>
      </c>
      <c r="CJ4172" s="139" t="str">
        <f t="shared" si="2333"/>
        <v>0</v>
      </c>
      <c r="CK4172" s="139" t="str">
        <f t="shared" si="2333"/>
        <v>0</v>
      </c>
      <c r="CL4172" s="137" t="str">
        <f t="shared" si="2348"/>
        <v>0</v>
      </c>
      <c r="CM4172" s="137" t="str">
        <f t="shared" si="2349"/>
        <v>0</v>
      </c>
      <c r="CN4172" s="139" t="str">
        <f t="shared" si="2334"/>
        <v>0</v>
      </c>
      <c r="CO4172" s="139" t="str">
        <f t="shared" si="2334"/>
        <v>0</v>
      </c>
      <c r="CP4172" s="139" t="str">
        <f t="shared" si="2334"/>
        <v>0</v>
      </c>
      <c r="CQ4172" s="139" t="str">
        <f t="shared" si="2334"/>
        <v>0</v>
      </c>
      <c r="CR4172" s="139" t="str">
        <f t="shared" si="2334"/>
        <v>0</v>
      </c>
      <c r="CS4172" s="137" t="str">
        <f t="shared" si="2350"/>
        <v>0</v>
      </c>
      <c r="CT4172" s="137" t="str">
        <f t="shared" si="2351"/>
        <v>0</v>
      </c>
      <c r="CU4172" s="139" t="str">
        <f t="shared" si="2335"/>
        <v>0</v>
      </c>
      <c r="CV4172" s="139" t="str">
        <f t="shared" si="2335"/>
        <v>0</v>
      </c>
      <c r="CW4172" s="139" t="str">
        <f t="shared" si="2335"/>
        <v>0</v>
      </c>
      <c r="CX4172" s="139" t="str">
        <f t="shared" si="2335"/>
        <v>0</v>
      </c>
      <c r="CY4172" s="139" t="str">
        <f t="shared" si="2335"/>
        <v>0</v>
      </c>
      <c r="CZ4172" s="137" t="str">
        <f t="shared" si="2352"/>
        <v>0</v>
      </c>
      <c r="DA4172" s="137" t="str">
        <f t="shared" si="2353"/>
        <v>0</v>
      </c>
      <c r="DB4172" s="139" t="str">
        <f t="shared" si="2330"/>
        <v>0</v>
      </c>
      <c r="DC4172" s="139" t="str">
        <f t="shared" si="2330"/>
        <v>0</v>
      </c>
      <c r="DD4172" s="139" t="str">
        <f t="shared" si="2330"/>
        <v>0</v>
      </c>
      <c r="DE4172" s="139" t="str">
        <f t="shared" si="2330"/>
        <v>0</v>
      </c>
      <c r="DF4172" s="139" t="str">
        <f t="shared" si="2330"/>
        <v>0</v>
      </c>
      <c r="DG4172" s="139" t="str">
        <f t="shared" si="2330"/>
        <v>0</v>
      </c>
    </row>
    <row r="4173" spans="1:111" ht="50.1" customHeight="1" x14ac:dyDescent="0.3">
      <c r="A4173" s="176" t="s">
        <v>27392</v>
      </c>
      <c r="B4173" s="166" t="s">
        <v>27393</v>
      </c>
      <c r="C4173" s="192" t="s">
        <v>682</v>
      </c>
      <c r="D4173" s="192">
        <v>9</v>
      </c>
      <c r="E4173" s="166" t="s">
        <v>341</v>
      </c>
      <c r="F4173" s="166" t="s">
        <v>27394</v>
      </c>
      <c r="G4173" s="192" t="s">
        <v>78</v>
      </c>
      <c r="H4173" s="192" t="s">
        <v>78</v>
      </c>
      <c r="I4173" s="192"/>
      <c r="J4173" s="166"/>
      <c r="K4173" s="192"/>
      <c r="L4173" s="176"/>
      <c r="M4173" s="192"/>
      <c r="N4173" s="166"/>
      <c r="O4173" s="166" t="s">
        <v>35</v>
      </c>
      <c r="P4173" s="197">
        <v>240731</v>
      </c>
      <c r="Q4173" s="198" t="s">
        <v>980</v>
      </c>
      <c r="R4173" s="199">
        <v>0.76</v>
      </c>
      <c r="S4173" s="200">
        <f t="shared" si="2327"/>
        <v>182955.56</v>
      </c>
      <c r="T4173" s="201"/>
      <c r="U4173" s="176"/>
      <c r="V4173" s="202"/>
      <c r="W4173" s="166" t="s">
        <v>1221</v>
      </c>
      <c r="X4173" s="166" t="s">
        <v>36</v>
      </c>
      <c r="Y4173" s="176" t="s">
        <v>13164</v>
      </c>
      <c r="Z4173" s="237">
        <v>44044</v>
      </c>
      <c r="AA4173" s="237">
        <v>44408</v>
      </c>
      <c r="AB4173" s="176"/>
      <c r="AC4173" s="176"/>
      <c r="AD4173" s="176" t="s">
        <v>19569</v>
      </c>
      <c r="AE4173" s="176"/>
      <c r="AF4173" s="166" t="s">
        <v>27395</v>
      </c>
      <c r="AG4173" s="166">
        <v>0</v>
      </c>
      <c r="AH4173" s="166" t="s">
        <v>27396</v>
      </c>
      <c r="AI4173" s="166" t="s">
        <v>27397</v>
      </c>
      <c r="AJ4173" s="204"/>
      <c r="AK4173" s="176"/>
      <c r="AL4173" s="176"/>
      <c r="AM4173" s="204"/>
      <c r="AN4173" s="176"/>
      <c r="AO4173" s="176" t="s">
        <v>27398</v>
      </c>
      <c r="AP4173" s="176" t="s">
        <v>27399</v>
      </c>
      <c r="AQ4173" s="176"/>
      <c r="AR4173" s="264"/>
      <c r="AS4173" s="139" t="str">
        <f t="shared" si="2354"/>
        <v>9---N/A</v>
      </c>
      <c r="AT4173" s="139" t="str">
        <f t="shared" si="2355"/>
        <v>---</v>
      </c>
      <c r="AU4173" s="139" t="str">
        <f t="shared" si="2356"/>
        <v>9---N/A------</v>
      </c>
      <c r="AV4173" s="139" t="str">
        <f t="shared" si="2357"/>
        <v xml:space="preserve">Social sciences in the outbreak response; </v>
      </c>
      <c r="AW4173" s="153" t="str">
        <f t="shared" si="2358"/>
        <v xml:space="preserve">N/A; </v>
      </c>
      <c r="AX4173" s="137" t="str">
        <f t="shared" si="2336"/>
        <v>0</v>
      </c>
      <c r="AY4173" s="137" t="str">
        <f t="shared" si="2337"/>
        <v>0</v>
      </c>
      <c r="AZ4173" s="138" t="str">
        <f t="shared" si="2328"/>
        <v>0</v>
      </c>
      <c r="BA4173" s="138" t="str">
        <f t="shared" si="2328"/>
        <v>0</v>
      </c>
      <c r="BB4173" s="138" t="str">
        <f t="shared" si="2328"/>
        <v>0</v>
      </c>
      <c r="BC4173" s="138" t="str">
        <f t="shared" si="2328"/>
        <v>0</v>
      </c>
      <c r="BD4173" s="138" t="str">
        <f t="shared" si="2328"/>
        <v>0</v>
      </c>
      <c r="BE4173" s="138" t="str">
        <f t="shared" si="2328"/>
        <v>0</v>
      </c>
      <c r="BF4173" s="137" t="str">
        <f t="shared" si="2338"/>
        <v>0</v>
      </c>
      <c r="BG4173" s="137" t="str">
        <f t="shared" si="2339"/>
        <v>0</v>
      </c>
      <c r="BH4173" s="139" t="str">
        <f t="shared" si="2326"/>
        <v>0</v>
      </c>
      <c r="BI4173" s="139" t="str">
        <f t="shared" si="2326"/>
        <v>0</v>
      </c>
      <c r="BJ4173" s="139" t="str">
        <f t="shared" si="2326"/>
        <v>0</v>
      </c>
      <c r="BK4173" s="137" t="str">
        <f t="shared" si="2340"/>
        <v>0</v>
      </c>
      <c r="BL4173" s="137" t="str">
        <f t="shared" si="2341"/>
        <v>0</v>
      </c>
      <c r="BM4173" s="139" t="str">
        <f t="shared" si="2331"/>
        <v>0</v>
      </c>
      <c r="BN4173" s="139" t="str">
        <f t="shared" si="2331"/>
        <v>0</v>
      </c>
      <c r="BO4173" s="139" t="str">
        <f t="shared" si="2331"/>
        <v>0</v>
      </c>
      <c r="BP4173" s="139" t="str">
        <f t="shared" si="2331"/>
        <v>0</v>
      </c>
      <c r="BQ4173" s="137" t="str">
        <f t="shared" si="2342"/>
        <v>0</v>
      </c>
      <c r="BR4173" s="137" t="str">
        <f t="shared" si="2343"/>
        <v>0</v>
      </c>
      <c r="BS4173" s="139" t="str">
        <f t="shared" si="2329"/>
        <v>0</v>
      </c>
      <c r="BT4173" s="139" t="str">
        <f t="shared" si="2329"/>
        <v>0</v>
      </c>
      <c r="BU4173" s="139" t="str">
        <f t="shared" si="2329"/>
        <v>0</v>
      </c>
      <c r="BV4173" s="139" t="str">
        <f t="shared" si="2329"/>
        <v>0</v>
      </c>
      <c r="BW4173" s="139" t="str">
        <f t="shared" si="2329"/>
        <v>0</v>
      </c>
      <c r="BX4173" s="139" t="str">
        <f t="shared" si="2329"/>
        <v>0</v>
      </c>
      <c r="BY4173" s="137" t="str">
        <f t="shared" si="2344"/>
        <v>0</v>
      </c>
      <c r="BZ4173" s="137" t="str">
        <f t="shared" si="2345"/>
        <v>0</v>
      </c>
      <c r="CA4173" s="139" t="str">
        <f t="shared" si="2332"/>
        <v>0</v>
      </c>
      <c r="CB4173" s="139" t="str">
        <f t="shared" si="2332"/>
        <v>0</v>
      </c>
      <c r="CC4173" s="139" t="str">
        <f t="shared" si="2332"/>
        <v>0</v>
      </c>
      <c r="CD4173" s="139" t="str">
        <f t="shared" si="2332"/>
        <v>0</v>
      </c>
      <c r="CE4173" s="137" t="str">
        <f t="shared" si="2346"/>
        <v>0</v>
      </c>
      <c r="CF4173" s="137" t="str">
        <f t="shared" si="2347"/>
        <v>0</v>
      </c>
      <c r="CG4173" s="139" t="str">
        <f t="shared" si="2333"/>
        <v>0</v>
      </c>
      <c r="CH4173" s="139" t="str">
        <f t="shared" si="2333"/>
        <v>0</v>
      </c>
      <c r="CI4173" s="139" t="str">
        <f t="shared" si="2333"/>
        <v>0</v>
      </c>
      <c r="CJ4173" s="139" t="str">
        <f t="shared" si="2333"/>
        <v>0</v>
      </c>
      <c r="CK4173" s="139" t="str">
        <f t="shared" si="2333"/>
        <v>0</v>
      </c>
      <c r="CL4173" s="137" t="str">
        <f t="shared" si="2348"/>
        <v>0</v>
      </c>
      <c r="CM4173" s="137" t="str">
        <f t="shared" si="2349"/>
        <v>0</v>
      </c>
      <c r="CN4173" s="139" t="str">
        <f t="shared" si="2334"/>
        <v>0</v>
      </c>
      <c r="CO4173" s="139" t="str">
        <f t="shared" si="2334"/>
        <v>0</v>
      </c>
      <c r="CP4173" s="139" t="str">
        <f t="shared" si="2334"/>
        <v>0</v>
      </c>
      <c r="CQ4173" s="139" t="str">
        <f t="shared" si="2334"/>
        <v>0</v>
      </c>
      <c r="CR4173" s="139" t="str">
        <f t="shared" si="2334"/>
        <v>0</v>
      </c>
      <c r="CS4173" s="137" t="str">
        <f t="shared" si="2350"/>
        <v>0</v>
      </c>
      <c r="CT4173" s="137" t="str">
        <f t="shared" si="2351"/>
        <v>0</v>
      </c>
      <c r="CU4173" s="139" t="str">
        <f t="shared" si="2335"/>
        <v>0</v>
      </c>
      <c r="CV4173" s="139" t="str">
        <f t="shared" si="2335"/>
        <v>0</v>
      </c>
      <c r="CW4173" s="139" t="str">
        <f t="shared" si="2335"/>
        <v>0</v>
      </c>
      <c r="CX4173" s="139" t="str">
        <f t="shared" si="2335"/>
        <v>0</v>
      </c>
      <c r="CY4173" s="139" t="str">
        <f t="shared" si="2335"/>
        <v>0</v>
      </c>
      <c r="CZ4173" s="137">
        <f t="shared" si="2352"/>
        <v>1</v>
      </c>
      <c r="DA4173" s="137" t="str">
        <f t="shared" si="2353"/>
        <v>0</v>
      </c>
      <c r="DB4173" s="139" t="str">
        <f t="shared" si="2330"/>
        <v>0</v>
      </c>
      <c r="DC4173" s="139" t="str">
        <f t="shared" si="2330"/>
        <v>0</v>
      </c>
      <c r="DD4173" s="139" t="str">
        <f t="shared" si="2330"/>
        <v>0</v>
      </c>
      <c r="DE4173" s="139" t="str">
        <f t="shared" si="2330"/>
        <v>0</v>
      </c>
      <c r="DF4173" s="139" t="str">
        <f t="shared" si="2330"/>
        <v>0</v>
      </c>
      <c r="DG4173" s="139" t="str">
        <f t="shared" si="2330"/>
        <v>0</v>
      </c>
    </row>
    <row r="4174" spans="1:111" ht="50.1" customHeight="1" x14ac:dyDescent="0.3">
      <c r="A4174" s="176" t="s">
        <v>27400</v>
      </c>
      <c r="B4174" s="166" t="s">
        <v>27401</v>
      </c>
      <c r="C4174" s="192" t="s">
        <v>682</v>
      </c>
      <c r="D4174" s="192">
        <v>1</v>
      </c>
      <c r="E4174" s="166" t="s">
        <v>333</v>
      </c>
      <c r="F4174" s="166"/>
      <c r="G4174" s="192" t="s">
        <v>619</v>
      </c>
      <c r="H4174" s="176" t="s">
        <v>482</v>
      </c>
      <c r="I4174" s="192"/>
      <c r="J4174" s="166"/>
      <c r="K4174" s="192"/>
      <c r="L4174" s="176"/>
      <c r="M4174" s="192"/>
      <c r="N4174" s="166"/>
      <c r="O4174" s="166" t="s">
        <v>291</v>
      </c>
      <c r="P4174" s="197"/>
      <c r="Q4174" s="198"/>
      <c r="R4174" s="199"/>
      <c r="S4174" s="200"/>
      <c r="T4174" s="201"/>
      <c r="U4174" s="176"/>
      <c r="V4174" s="202"/>
      <c r="W4174" s="166" t="s">
        <v>868</v>
      </c>
      <c r="X4174" s="166" t="s">
        <v>27402</v>
      </c>
      <c r="Y4174" s="176" t="s">
        <v>18179</v>
      </c>
      <c r="Z4174" s="203"/>
      <c r="AA4174" s="203"/>
      <c r="AB4174" s="176"/>
      <c r="AC4174" s="176"/>
      <c r="AD4174" s="176" t="s">
        <v>27403</v>
      </c>
      <c r="AE4174" s="176"/>
      <c r="AF4174" s="166" t="s">
        <v>27404</v>
      </c>
      <c r="AG4174" s="166">
        <v>0</v>
      </c>
      <c r="AH4174" s="166" t="s">
        <v>27405</v>
      </c>
      <c r="AI4174" s="166" t="s">
        <v>9247</v>
      </c>
      <c r="AJ4174" s="204"/>
      <c r="AK4174" s="176" t="s">
        <v>27406</v>
      </c>
      <c r="AL4174" s="176"/>
      <c r="AM4174" s="204"/>
      <c r="AN4174" s="176"/>
      <c r="AO4174" s="176"/>
      <c r="AP4174" s="176" t="s">
        <v>27407</v>
      </c>
      <c r="AQ4174" s="176"/>
      <c r="AR4174" s="264"/>
      <c r="AS4174" s="139" t="str">
        <f t="shared" si="2354"/>
        <v>1---1b</v>
      </c>
      <c r="AT4174" s="139" t="str">
        <f t="shared" si="2355"/>
        <v>---</v>
      </c>
      <c r="AU4174" s="139" t="str">
        <f t="shared" si="2356"/>
        <v>1---1b------</v>
      </c>
      <c r="AV4174" s="139" t="str">
        <f t="shared" si="2357"/>
        <v xml:space="preserve">Virus: natural history, transmission and diagnostics; </v>
      </c>
      <c r="AW4174" s="153" t="str">
        <f t="shared" si="2358"/>
        <v xml:space="preserve">1b; </v>
      </c>
      <c r="AX4174" s="137">
        <f t="shared" si="2336"/>
        <v>1</v>
      </c>
      <c r="AY4174" s="137" t="str">
        <f t="shared" si="2337"/>
        <v>0</v>
      </c>
      <c r="AZ4174" s="138" t="str">
        <f t="shared" si="2328"/>
        <v>0</v>
      </c>
      <c r="BA4174" s="138">
        <f t="shared" si="2328"/>
        <v>1</v>
      </c>
      <c r="BB4174" s="138" t="str">
        <f t="shared" si="2328"/>
        <v>0</v>
      </c>
      <c r="BC4174" s="138" t="str">
        <f t="shared" si="2328"/>
        <v>0</v>
      </c>
      <c r="BD4174" s="138" t="str">
        <f t="shared" si="2328"/>
        <v>0</v>
      </c>
      <c r="BE4174" s="138" t="str">
        <f t="shared" si="2328"/>
        <v>0</v>
      </c>
      <c r="BF4174" s="137" t="str">
        <f t="shared" si="2338"/>
        <v>0</v>
      </c>
      <c r="BG4174" s="137" t="str">
        <f t="shared" si="2339"/>
        <v>0</v>
      </c>
      <c r="BH4174" s="139" t="str">
        <f t="shared" si="2326"/>
        <v>0</v>
      </c>
      <c r="BI4174" s="139" t="str">
        <f t="shared" si="2326"/>
        <v>0</v>
      </c>
      <c r="BJ4174" s="139" t="str">
        <f t="shared" si="2326"/>
        <v>0</v>
      </c>
      <c r="BK4174" s="137" t="str">
        <f t="shared" si="2340"/>
        <v>0</v>
      </c>
      <c r="BL4174" s="137" t="str">
        <f t="shared" si="2341"/>
        <v>0</v>
      </c>
      <c r="BM4174" s="139" t="str">
        <f t="shared" si="2331"/>
        <v>0</v>
      </c>
      <c r="BN4174" s="139" t="str">
        <f t="shared" si="2331"/>
        <v>0</v>
      </c>
      <c r="BO4174" s="139" t="str">
        <f t="shared" si="2331"/>
        <v>0</v>
      </c>
      <c r="BP4174" s="139" t="str">
        <f t="shared" si="2331"/>
        <v>0</v>
      </c>
      <c r="BQ4174" s="137" t="str">
        <f t="shared" si="2342"/>
        <v>0</v>
      </c>
      <c r="BR4174" s="137" t="str">
        <f t="shared" si="2343"/>
        <v>0</v>
      </c>
      <c r="BS4174" s="139" t="str">
        <f t="shared" si="2329"/>
        <v>0</v>
      </c>
      <c r="BT4174" s="139" t="str">
        <f t="shared" si="2329"/>
        <v>0</v>
      </c>
      <c r="BU4174" s="139" t="str">
        <f t="shared" si="2329"/>
        <v>0</v>
      </c>
      <c r="BV4174" s="139" t="str">
        <f t="shared" si="2329"/>
        <v>0</v>
      </c>
      <c r="BW4174" s="139" t="str">
        <f t="shared" si="2329"/>
        <v>0</v>
      </c>
      <c r="BX4174" s="139" t="str">
        <f t="shared" si="2329"/>
        <v>0</v>
      </c>
      <c r="BY4174" s="137" t="str">
        <f t="shared" si="2344"/>
        <v>0</v>
      </c>
      <c r="BZ4174" s="137" t="str">
        <f t="shared" si="2345"/>
        <v>0</v>
      </c>
      <c r="CA4174" s="139" t="str">
        <f t="shared" si="2332"/>
        <v>0</v>
      </c>
      <c r="CB4174" s="139" t="str">
        <f t="shared" si="2332"/>
        <v>0</v>
      </c>
      <c r="CC4174" s="139" t="str">
        <f t="shared" si="2332"/>
        <v>0</v>
      </c>
      <c r="CD4174" s="139" t="str">
        <f t="shared" si="2332"/>
        <v>0</v>
      </c>
      <c r="CE4174" s="137" t="str">
        <f t="shared" si="2346"/>
        <v>0</v>
      </c>
      <c r="CF4174" s="137" t="str">
        <f t="shared" si="2347"/>
        <v>0</v>
      </c>
      <c r="CG4174" s="139" t="str">
        <f t="shared" si="2333"/>
        <v>0</v>
      </c>
      <c r="CH4174" s="139" t="str">
        <f t="shared" si="2333"/>
        <v>0</v>
      </c>
      <c r="CI4174" s="139" t="str">
        <f t="shared" si="2333"/>
        <v>0</v>
      </c>
      <c r="CJ4174" s="139" t="str">
        <f t="shared" si="2333"/>
        <v>0</v>
      </c>
      <c r="CK4174" s="139" t="str">
        <f t="shared" si="2333"/>
        <v>0</v>
      </c>
      <c r="CL4174" s="137" t="str">
        <f t="shared" si="2348"/>
        <v>0</v>
      </c>
      <c r="CM4174" s="137" t="str">
        <f t="shared" si="2349"/>
        <v>0</v>
      </c>
      <c r="CN4174" s="139" t="str">
        <f t="shared" si="2334"/>
        <v>0</v>
      </c>
      <c r="CO4174" s="139" t="str">
        <f t="shared" si="2334"/>
        <v>0</v>
      </c>
      <c r="CP4174" s="139" t="str">
        <f t="shared" si="2334"/>
        <v>0</v>
      </c>
      <c r="CQ4174" s="139" t="str">
        <f t="shared" si="2334"/>
        <v>0</v>
      </c>
      <c r="CR4174" s="139" t="str">
        <f t="shared" si="2334"/>
        <v>0</v>
      </c>
      <c r="CS4174" s="137" t="str">
        <f t="shared" si="2350"/>
        <v>0</v>
      </c>
      <c r="CT4174" s="137" t="str">
        <f t="shared" si="2351"/>
        <v>0</v>
      </c>
      <c r="CU4174" s="139" t="str">
        <f t="shared" si="2335"/>
        <v>0</v>
      </c>
      <c r="CV4174" s="139" t="str">
        <f t="shared" si="2335"/>
        <v>0</v>
      </c>
      <c r="CW4174" s="139" t="str">
        <f t="shared" si="2335"/>
        <v>0</v>
      </c>
      <c r="CX4174" s="139" t="str">
        <f t="shared" si="2335"/>
        <v>0</v>
      </c>
      <c r="CY4174" s="139" t="str">
        <f t="shared" si="2335"/>
        <v>0</v>
      </c>
      <c r="CZ4174" s="137" t="str">
        <f t="shared" si="2352"/>
        <v>0</v>
      </c>
      <c r="DA4174" s="137" t="str">
        <f t="shared" si="2353"/>
        <v>0</v>
      </c>
      <c r="DB4174" s="139" t="str">
        <f t="shared" si="2330"/>
        <v>0</v>
      </c>
      <c r="DC4174" s="139" t="str">
        <f t="shared" si="2330"/>
        <v>0</v>
      </c>
      <c r="DD4174" s="139" t="str">
        <f t="shared" si="2330"/>
        <v>0</v>
      </c>
      <c r="DE4174" s="139" t="str">
        <f t="shared" si="2330"/>
        <v>0</v>
      </c>
      <c r="DF4174" s="139" t="str">
        <f t="shared" si="2330"/>
        <v>0</v>
      </c>
      <c r="DG4174" s="139" t="str">
        <f t="shared" si="2330"/>
        <v>0</v>
      </c>
    </row>
    <row r="4175" spans="1:111" ht="50.1" customHeight="1" x14ac:dyDescent="0.3">
      <c r="A4175" s="176" t="s">
        <v>27408</v>
      </c>
      <c r="B4175" s="166" t="s">
        <v>27409</v>
      </c>
      <c r="C4175" s="192" t="s">
        <v>682</v>
      </c>
      <c r="D4175" s="192" t="s">
        <v>17626</v>
      </c>
      <c r="E4175" s="166" t="s">
        <v>18309</v>
      </c>
      <c r="F4175" s="166"/>
      <c r="G4175" s="192" t="s">
        <v>22549</v>
      </c>
      <c r="H4175" s="176" t="s">
        <v>22550</v>
      </c>
      <c r="I4175" s="192">
        <v>6</v>
      </c>
      <c r="J4175" s="166" t="s">
        <v>338</v>
      </c>
      <c r="K4175" s="192" t="s">
        <v>651</v>
      </c>
      <c r="L4175" s="176" t="s">
        <v>527</v>
      </c>
      <c r="M4175" s="192"/>
      <c r="N4175" s="166"/>
      <c r="O4175" s="166" t="s">
        <v>291</v>
      </c>
      <c r="P4175" s="197"/>
      <c r="Q4175" s="198"/>
      <c r="R4175" s="199"/>
      <c r="S4175" s="200"/>
      <c r="T4175" s="201"/>
      <c r="U4175" s="176"/>
      <c r="V4175" s="202"/>
      <c r="W4175" s="166" t="s">
        <v>683</v>
      </c>
      <c r="X4175" s="166" t="s">
        <v>27402</v>
      </c>
      <c r="Y4175" s="176" t="s">
        <v>18179</v>
      </c>
      <c r="Z4175" s="203"/>
      <c r="AA4175" s="203"/>
      <c r="AB4175" s="176"/>
      <c r="AC4175" s="176"/>
      <c r="AD4175" s="176" t="s">
        <v>27410</v>
      </c>
      <c r="AE4175" s="176"/>
      <c r="AF4175" s="166" t="s">
        <v>27411</v>
      </c>
      <c r="AG4175" s="166">
        <v>0</v>
      </c>
      <c r="AH4175" s="166" t="s">
        <v>27412</v>
      </c>
      <c r="AI4175" s="166" t="s">
        <v>27413</v>
      </c>
      <c r="AJ4175" s="204"/>
      <c r="AK4175" s="176" t="s">
        <v>27414</v>
      </c>
      <c r="AL4175" s="176"/>
      <c r="AM4175" s="204"/>
      <c r="AN4175" s="176"/>
      <c r="AO4175" s="176"/>
      <c r="AP4175" s="176" t="s">
        <v>27415</v>
      </c>
      <c r="AQ4175" s="176"/>
      <c r="AR4175" s="264"/>
      <c r="AS4175" s="139" t="str">
        <f t="shared" si="2354"/>
        <v>3
4---3b
4a</v>
      </c>
      <c r="AT4175" s="139" t="str">
        <f t="shared" si="2355"/>
        <v>6---6a</v>
      </c>
      <c r="AU4175" s="139" t="str">
        <f t="shared" si="2356"/>
        <v>3
4---3b
4a---6---6a</v>
      </c>
      <c r="AV4175" s="139" t="str">
        <f t="shared" si="2357"/>
        <v>Epidemiological studies
Clinical characterization and management; Candidate therapeutics R&amp;D</v>
      </c>
      <c r="AW4175" s="153" t="str">
        <f t="shared" si="2358"/>
        <v>3b
4a; 6a</v>
      </c>
      <c r="AX4175" s="137" t="str">
        <f t="shared" si="2336"/>
        <v>0</v>
      </c>
      <c r="AY4175" s="137" t="str">
        <f t="shared" si="2337"/>
        <v>0</v>
      </c>
      <c r="AZ4175" s="138" t="str">
        <f t="shared" si="2328"/>
        <v>0</v>
      </c>
      <c r="BA4175" s="138" t="str">
        <f t="shared" si="2328"/>
        <v>0</v>
      </c>
      <c r="BB4175" s="138" t="str">
        <f t="shared" si="2328"/>
        <v>0</v>
      </c>
      <c r="BC4175" s="138" t="str">
        <f t="shared" si="2328"/>
        <v>0</v>
      </c>
      <c r="BD4175" s="138" t="str">
        <f t="shared" si="2328"/>
        <v>0</v>
      </c>
      <c r="BE4175" s="138" t="str">
        <f t="shared" si="2328"/>
        <v>0</v>
      </c>
      <c r="BF4175" s="137" t="str">
        <f t="shared" si="2338"/>
        <v>0</v>
      </c>
      <c r="BG4175" s="137" t="str">
        <f t="shared" si="2339"/>
        <v>0</v>
      </c>
      <c r="BH4175" s="139" t="str">
        <f t="shared" si="2326"/>
        <v>0</v>
      </c>
      <c r="BI4175" s="139" t="str">
        <f t="shared" si="2326"/>
        <v>0</v>
      </c>
      <c r="BJ4175" s="139" t="str">
        <f t="shared" si="2326"/>
        <v>0</v>
      </c>
      <c r="BK4175" s="137">
        <f t="shared" si="2340"/>
        <v>1</v>
      </c>
      <c r="BL4175" s="137" t="str">
        <f t="shared" si="2341"/>
        <v>0</v>
      </c>
      <c r="BM4175" s="139" t="str">
        <f t="shared" si="2331"/>
        <v>0</v>
      </c>
      <c r="BN4175" s="139">
        <f t="shared" si="2331"/>
        <v>1</v>
      </c>
      <c r="BO4175" s="139" t="str">
        <f t="shared" si="2331"/>
        <v>0</v>
      </c>
      <c r="BP4175" s="139" t="str">
        <f t="shared" si="2331"/>
        <v>0</v>
      </c>
      <c r="BQ4175" s="137">
        <f t="shared" si="2342"/>
        <v>1</v>
      </c>
      <c r="BR4175" s="137" t="str">
        <f t="shared" si="2343"/>
        <v>0</v>
      </c>
      <c r="BS4175" s="139">
        <f t="shared" si="2329"/>
        <v>1</v>
      </c>
      <c r="BT4175" s="139" t="str">
        <f t="shared" si="2329"/>
        <v>0</v>
      </c>
      <c r="BU4175" s="139" t="str">
        <f t="shared" si="2329"/>
        <v>0</v>
      </c>
      <c r="BV4175" s="139" t="str">
        <f t="shared" si="2329"/>
        <v>0</v>
      </c>
      <c r="BW4175" s="139" t="str">
        <f t="shared" si="2329"/>
        <v>0</v>
      </c>
      <c r="BX4175" s="139" t="str">
        <f t="shared" si="2329"/>
        <v>0</v>
      </c>
      <c r="BY4175" s="137" t="str">
        <f t="shared" si="2344"/>
        <v>0</v>
      </c>
      <c r="BZ4175" s="137" t="str">
        <f t="shared" si="2345"/>
        <v>0</v>
      </c>
      <c r="CA4175" s="139" t="str">
        <f t="shared" si="2332"/>
        <v>0</v>
      </c>
      <c r="CB4175" s="139" t="str">
        <f t="shared" si="2332"/>
        <v>0</v>
      </c>
      <c r="CC4175" s="139" t="str">
        <f t="shared" si="2332"/>
        <v>0</v>
      </c>
      <c r="CD4175" s="139" t="str">
        <f t="shared" si="2332"/>
        <v>0</v>
      </c>
      <c r="CE4175" s="137" t="str">
        <f t="shared" si="2346"/>
        <v>0</v>
      </c>
      <c r="CF4175" s="137">
        <f t="shared" si="2347"/>
        <v>1</v>
      </c>
      <c r="CG4175" s="139">
        <f t="shared" si="2333"/>
        <v>1</v>
      </c>
      <c r="CH4175" s="139" t="str">
        <f t="shared" si="2333"/>
        <v>0</v>
      </c>
      <c r="CI4175" s="139" t="str">
        <f t="shared" si="2333"/>
        <v>0</v>
      </c>
      <c r="CJ4175" s="139" t="str">
        <f t="shared" si="2333"/>
        <v>0</v>
      </c>
      <c r="CK4175" s="139" t="str">
        <f t="shared" si="2333"/>
        <v>0</v>
      </c>
      <c r="CL4175" s="137" t="str">
        <f t="shared" si="2348"/>
        <v>0</v>
      </c>
      <c r="CM4175" s="137" t="str">
        <f t="shared" si="2349"/>
        <v>0</v>
      </c>
      <c r="CN4175" s="139" t="str">
        <f t="shared" si="2334"/>
        <v>0</v>
      </c>
      <c r="CO4175" s="139" t="str">
        <f t="shared" si="2334"/>
        <v>0</v>
      </c>
      <c r="CP4175" s="139" t="str">
        <f t="shared" si="2334"/>
        <v>0</v>
      </c>
      <c r="CQ4175" s="139" t="str">
        <f t="shared" si="2334"/>
        <v>0</v>
      </c>
      <c r="CR4175" s="139" t="str">
        <f t="shared" si="2334"/>
        <v>0</v>
      </c>
      <c r="CS4175" s="137" t="str">
        <f t="shared" si="2350"/>
        <v>0</v>
      </c>
      <c r="CT4175" s="137" t="str">
        <f t="shared" si="2351"/>
        <v>0</v>
      </c>
      <c r="CU4175" s="139" t="str">
        <f t="shared" si="2335"/>
        <v>0</v>
      </c>
      <c r="CV4175" s="139" t="str">
        <f t="shared" si="2335"/>
        <v>0</v>
      </c>
      <c r="CW4175" s="139" t="str">
        <f t="shared" si="2335"/>
        <v>0</v>
      </c>
      <c r="CX4175" s="139" t="str">
        <f t="shared" si="2335"/>
        <v>0</v>
      </c>
      <c r="CY4175" s="139" t="str">
        <f t="shared" si="2335"/>
        <v>0</v>
      </c>
      <c r="CZ4175" s="137" t="str">
        <f t="shared" si="2352"/>
        <v>0</v>
      </c>
      <c r="DA4175" s="137" t="str">
        <f t="shared" si="2353"/>
        <v>0</v>
      </c>
      <c r="DB4175" s="139" t="str">
        <f t="shared" si="2330"/>
        <v>0</v>
      </c>
      <c r="DC4175" s="139" t="str">
        <f t="shared" si="2330"/>
        <v>0</v>
      </c>
      <c r="DD4175" s="139" t="str">
        <f t="shared" si="2330"/>
        <v>0</v>
      </c>
      <c r="DE4175" s="139" t="str">
        <f t="shared" si="2330"/>
        <v>0</v>
      </c>
      <c r="DF4175" s="139" t="str">
        <f t="shared" si="2330"/>
        <v>0</v>
      </c>
      <c r="DG4175" s="139" t="str">
        <f t="shared" si="2330"/>
        <v>0</v>
      </c>
    </row>
    <row r="4176" spans="1:111" ht="50.1" customHeight="1" x14ac:dyDescent="0.3">
      <c r="A4176" s="176" t="s">
        <v>27416</v>
      </c>
      <c r="B4176" s="166" t="s">
        <v>27417</v>
      </c>
      <c r="C4176" s="192" t="s">
        <v>682</v>
      </c>
      <c r="D4176" s="192">
        <v>9</v>
      </c>
      <c r="E4176" s="166" t="s">
        <v>341</v>
      </c>
      <c r="F4176" s="166" t="s">
        <v>1706</v>
      </c>
      <c r="G4176" s="192" t="s">
        <v>78</v>
      </c>
      <c r="H4176" s="192" t="s">
        <v>78</v>
      </c>
      <c r="I4176" s="192"/>
      <c r="J4176" s="166"/>
      <c r="K4176" s="192"/>
      <c r="L4176" s="176"/>
      <c r="M4176" s="192"/>
      <c r="N4176" s="166"/>
      <c r="O4176" s="166" t="s">
        <v>291</v>
      </c>
      <c r="P4176" s="197"/>
      <c r="Q4176" s="198"/>
      <c r="R4176" s="199"/>
      <c r="S4176" s="200"/>
      <c r="T4176" s="201"/>
      <c r="U4176" s="176"/>
      <c r="V4176" s="202"/>
      <c r="W4176" s="166" t="s">
        <v>1707</v>
      </c>
      <c r="X4176" s="166" t="s">
        <v>27402</v>
      </c>
      <c r="Y4176" s="176" t="s">
        <v>18179</v>
      </c>
      <c r="Z4176" s="203"/>
      <c r="AA4176" s="203"/>
      <c r="AB4176" s="176"/>
      <c r="AC4176" s="176"/>
      <c r="AD4176" s="176" t="s">
        <v>27410</v>
      </c>
      <c r="AE4176" s="176"/>
      <c r="AF4176" s="166" t="s">
        <v>27418</v>
      </c>
      <c r="AG4176" s="166">
        <v>0</v>
      </c>
      <c r="AH4176" s="166" t="s">
        <v>27419</v>
      </c>
      <c r="AI4176" s="166" t="s">
        <v>27420</v>
      </c>
      <c r="AJ4176" s="204"/>
      <c r="AK4176" s="176" t="s">
        <v>27411</v>
      </c>
      <c r="AL4176" s="176"/>
      <c r="AM4176" s="204"/>
      <c r="AN4176" s="176"/>
      <c r="AO4176" s="176"/>
      <c r="AP4176" s="176" t="s">
        <v>27421</v>
      </c>
      <c r="AQ4176" s="176"/>
      <c r="AR4176" s="264"/>
      <c r="AS4176" s="139" t="str">
        <f t="shared" si="2354"/>
        <v>9---N/A</v>
      </c>
      <c r="AT4176" s="139" t="str">
        <f t="shared" si="2355"/>
        <v>---</v>
      </c>
      <c r="AU4176" s="139" t="str">
        <f t="shared" si="2356"/>
        <v>9---N/A------</v>
      </c>
      <c r="AV4176" s="139" t="str">
        <f t="shared" si="2357"/>
        <v xml:space="preserve">Social sciences in the outbreak response; </v>
      </c>
      <c r="AW4176" s="153" t="str">
        <f t="shared" si="2358"/>
        <v xml:space="preserve">N/A; </v>
      </c>
      <c r="AX4176" s="137" t="str">
        <f t="shared" si="2336"/>
        <v>0</v>
      </c>
      <c r="AY4176" s="137" t="str">
        <f t="shared" si="2337"/>
        <v>0</v>
      </c>
      <c r="AZ4176" s="138" t="str">
        <f t="shared" si="2328"/>
        <v>0</v>
      </c>
      <c r="BA4176" s="138" t="str">
        <f t="shared" si="2328"/>
        <v>0</v>
      </c>
      <c r="BB4176" s="138" t="str">
        <f t="shared" si="2328"/>
        <v>0</v>
      </c>
      <c r="BC4176" s="138" t="str">
        <f t="shared" si="2328"/>
        <v>0</v>
      </c>
      <c r="BD4176" s="138" t="str">
        <f t="shared" si="2328"/>
        <v>0</v>
      </c>
      <c r="BE4176" s="138" t="str">
        <f t="shared" si="2328"/>
        <v>0</v>
      </c>
      <c r="BF4176" s="137" t="str">
        <f t="shared" si="2338"/>
        <v>0</v>
      </c>
      <c r="BG4176" s="137" t="str">
        <f t="shared" si="2339"/>
        <v>0</v>
      </c>
      <c r="BH4176" s="139" t="str">
        <f t="shared" si="2326"/>
        <v>0</v>
      </c>
      <c r="BI4176" s="139" t="str">
        <f t="shared" si="2326"/>
        <v>0</v>
      </c>
      <c r="BJ4176" s="139" t="str">
        <f t="shared" si="2326"/>
        <v>0</v>
      </c>
      <c r="BK4176" s="137" t="str">
        <f t="shared" si="2340"/>
        <v>0</v>
      </c>
      <c r="BL4176" s="137" t="str">
        <f t="shared" si="2341"/>
        <v>0</v>
      </c>
      <c r="BM4176" s="139" t="str">
        <f t="shared" si="2331"/>
        <v>0</v>
      </c>
      <c r="BN4176" s="139" t="str">
        <f t="shared" si="2331"/>
        <v>0</v>
      </c>
      <c r="BO4176" s="139" t="str">
        <f t="shared" si="2331"/>
        <v>0</v>
      </c>
      <c r="BP4176" s="139" t="str">
        <f t="shared" si="2331"/>
        <v>0</v>
      </c>
      <c r="BQ4176" s="137" t="str">
        <f t="shared" si="2342"/>
        <v>0</v>
      </c>
      <c r="BR4176" s="137" t="str">
        <f t="shared" si="2343"/>
        <v>0</v>
      </c>
      <c r="BS4176" s="139" t="str">
        <f t="shared" si="2329"/>
        <v>0</v>
      </c>
      <c r="BT4176" s="139" t="str">
        <f t="shared" si="2329"/>
        <v>0</v>
      </c>
      <c r="BU4176" s="139" t="str">
        <f t="shared" si="2329"/>
        <v>0</v>
      </c>
      <c r="BV4176" s="139" t="str">
        <f t="shared" si="2329"/>
        <v>0</v>
      </c>
      <c r="BW4176" s="139" t="str">
        <f t="shared" si="2329"/>
        <v>0</v>
      </c>
      <c r="BX4176" s="139" t="str">
        <f t="shared" si="2329"/>
        <v>0</v>
      </c>
      <c r="BY4176" s="137" t="str">
        <f t="shared" si="2344"/>
        <v>0</v>
      </c>
      <c r="BZ4176" s="137" t="str">
        <f t="shared" si="2345"/>
        <v>0</v>
      </c>
      <c r="CA4176" s="139" t="str">
        <f t="shared" si="2332"/>
        <v>0</v>
      </c>
      <c r="CB4176" s="139" t="str">
        <f t="shared" si="2332"/>
        <v>0</v>
      </c>
      <c r="CC4176" s="139" t="str">
        <f t="shared" si="2332"/>
        <v>0</v>
      </c>
      <c r="CD4176" s="139" t="str">
        <f t="shared" si="2332"/>
        <v>0</v>
      </c>
      <c r="CE4176" s="137" t="str">
        <f t="shared" si="2346"/>
        <v>0</v>
      </c>
      <c r="CF4176" s="137" t="str">
        <f t="shared" si="2347"/>
        <v>0</v>
      </c>
      <c r="CG4176" s="139" t="str">
        <f t="shared" si="2333"/>
        <v>0</v>
      </c>
      <c r="CH4176" s="139" t="str">
        <f t="shared" si="2333"/>
        <v>0</v>
      </c>
      <c r="CI4176" s="139" t="str">
        <f t="shared" si="2333"/>
        <v>0</v>
      </c>
      <c r="CJ4176" s="139" t="str">
        <f t="shared" si="2333"/>
        <v>0</v>
      </c>
      <c r="CK4176" s="139" t="str">
        <f t="shared" si="2333"/>
        <v>0</v>
      </c>
      <c r="CL4176" s="137" t="str">
        <f t="shared" si="2348"/>
        <v>0</v>
      </c>
      <c r="CM4176" s="137" t="str">
        <f t="shared" si="2349"/>
        <v>0</v>
      </c>
      <c r="CN4176" s="139" t="str">
        <f t="shared" si="2334"/>
        <v>0</v>
      </c>
      <c r="CO4176" s="139" t="str">
        <f t="shared" si="2334"/>
        <v>0</v>
      </c>
      <c r="CP4176" s="139" t="str">
        <f t="shared" si="2334"/>
        <v>0</v>
      </c>
      <c r="CQ4176" s="139" t="str">
        <f t="shared" si="2334"/>
        <v>0</v>
      </c>
      <c r="CR4176" s="139" t="str">
        <f t="shared" si="2334"/>
        <v>0</v>
      </c>
      <c r="CS4176" s="137" t="str">
        <f t="shared" si="2350"/>
        <v>0</v>
      </c>
      <c r="CT4176" s="137" t="str">
        <f t="shared" si="2351"/>
        <v>0</v>
      </c>
      <c r="CU4176" s="139" t="str">
        <f t="shared" si="2335"/>
        <v>0</v>
      </c>
      <c r="CV4176" s="139" t="str">
        <f t="shared" si="2335"/>
        <v>0</v>
      </c>
      <c r="CW4176" s="139" t="str">
        <f t="shared" si="2335"/>
        <v>0</v>
      </c>
      <c r="CX4176" s="139" t="str">
        <f t="shared" si="2335"/>
        <v>0</v>
      </c>
      <c r="CY4176" s="139" t="str">
        <f t="shared" si="2335"/>
        <v>0</v>
      </c>
      <c r="CZ4176" s="137">
        <f t="shared" si="2352"/>
        <v>1</v>
      </c>
      <c r="DA4176" s="137" t="str">
        <f t="shared" si="2353"/>
        <v>0</v>
      </c>
      <c r="DB4176" s="139" t="str">
        <f t="shared" si="2330"/>
        <v>0</v>
      </c>
      <c r="DC4176" s="139" t="str">
        <f t="shared" si="2330"/>
        <v>0</v>
      </c>
      <c r="DD4176" s="139" t="str">
        <f t="shared" si="2330"/>
        <v>0</v>
      </c>
      <c r="DE4176" s="139" t="str">
        <f t="shared" si="2330"/>
        <v>0</v>
      </c>
      <c r="DF4176" s="139" t="str">
        <f t="shared" si="2330"/>
        <v>0</v>
      </c>
      <c r="DG4176" s="139" t="str">
        <f t="shared" si="2330"/>
        <v>0</v>
      </c>
    </row>
    <row r="4177" spans="1:111" ht="50.1" customHeight="1" x14ac:dyDescent="0.3">
      <c r="A4177" s="176" t="s">
        <v>27422</v>
      </c>
      <c r="B4177" s="166" t="s">
        <v>27423</v>
      </c>
      <c r="C4177" s="192" t="s">
        <v>682</v>
      </c>
      <c r="D4177" s="192" t="s">
        <v>78</v>
      </c>
      <c r="E4177" s="192" t="s">
        <v>78</v>
      </c>
      <c r="F4177" s="166"/>
      <c r="G4177" s="192" t="s">
        <v>78</v>
      </c>
      <c r="H4177" s="192" t="s">
        <v>78</v>
      </c>
      <c r="I4177" s="192"/>
      <c r="J4177" s="166"/>
      <c r="K4177" s="192"/>
      <c r="L4177" s="176"/>
      <c r="M4177" s="192"/>
      <c r="N4177" s="166"/>
      <c r="O4177" s="166" t="s">
        <v>291</v>
      </c>
      <c r="P4177" s="197"/>
      <c r="Q4177" s="198"/>
      <c r="R4177" s="199"/>
      <c r="S4177" s="200"/>
      <c r="T4177" s="201"/>
      <c r="U4177" s="176"/>
      <c r="V4177" s="202"/>
      <c r="W4177" s="166" t="s">
        <v>12663</v>
      </c>
      <c r="X4177" s="166" t="s">
        <v>27402</v>
      </c>
      <c r="Y4177" s="176" t="s">
        <v>18179</v>
      </c>
      <c r="Z4177" s="203"/>
      <c r="AA4177" s="203"/>
      <c r="AB4177" s="176"/>
      <c r="AC4177" s="176"/>
      <c r="AD4177" s="176" t="s">
        <v>21222</v>
      </c>
      <c r="AE4177" s="176"/>
      <c r="AF4177" s="166" t="s">
        <v>27424</v>
      </c>
      <c r="AG4177" s="166">
        <v>0</v>
      </c>
      <c r="AH4177" s="166" t="s">
        <v>9564</v>
      </c>
      <c r="AI4177" s="166" t="s">
        <v>17864</v>
      </c>
      <c r="AJ4177" s="204"/>
      <c r="AK4177" s="176"/>
      <c r="AL4177" s="176"/>
      <c r="AM4177" s="204"/>
      <c r="AN4177" s="176"/>
      <c r="AO4177" s="176"/>
      <c r="AP4177" s="176" t="s">
        <v>192</v>
      </c>
      <c r="AQ4177" s="176"/>
      <c r="AR4177" s="264"/>
      <c r="AS4177" s="139" t="str">
        <f t="shared" si="2354"/>
        <v>N/A---N/A</v>
      </c>
      <c r="AT4177" s="139" t="str">
        <f t="shared" si="2355"/>
        <v>---</v>
      </c>
      <c r="AU4177" s="139" t="str">
        <f t="shared" si="2356"/>
        <v>N/A---N/A------</v>
      </c>
      <c r="AV4177" s="139" t="str">
        <f t="shared" si="2357"/>
        <v xml:space="preserve">N/A; </v>
      </c>
      <c r="AW4177" s="153" t="str">
        <f t="shared" si="2358"/>
        <v xml:space="preserve">N/A; </v>
      </c>
      <c r="AX4177" s="137" t="str">
        <f t="shared" si="2336"/>
        <v>0</v>
      </c>
      <c r="AY4177" s="137" t="str">
        <f t="shared" si="2337"/>
        <v>0</v>
      </c>
      <c r="AZ4177" s="138" t="str">
        <f t="shared" si="2328"/>
        <v>0</v>
      </c>
      <c r="BA4177" s="138" t="str">
        <f t="shared" si="2328"/>
        <v>0</v>
      </c>
      <c r="BB4177" s="138" t="str">
        <f t="shared" si="2328"/>
        <v>0</v>
      </c>
      <c r="BC4177" s="138" t="str">
        <f t="shared" si="2328"/>
        <v>0</v>
      </c>
      <c r="BD4177" s="138" t="str">
        <f t="shared" si="2328"/>
        <v>0</v>
      </c>
      <c r="BE4177" s="138" t="str">
        <f t="shared" si="2328"/>
        <v>0</v>
      </c>
      <c r="BF4177" s="137" t="str">
        <f t="shared" si="2338"/>
        <v>0</v>
      </c>
      <c r="BG4177" s="137" t="str">
        <f t="shared" si="2339"/>
        <v>0</v>
      </c>
      <c r="BH4177" s="139" t="str">
        <f t="shared" ref="BH4177:BJ4240" si="2359">IF(COUNT(SEARCH(BH$1,$AW4177)),1,"0")</f>
        <v>0</v>
      </c>
      <c r="BI4177" s="139" t="str">
        <f t="shared" si="2359"/>
        <v>0</v>
      </c>
      <c r="BJ4177" s="139" t="str">
        <f t="shared" si="2359"/>
        <v>0</v>
      </c>
      <c r="BK4177" s="137" t="str">
        <f t="shared" si="2340"/>
        <v>0</v>
      </c>
      <c r="BL4177" s="137" t="str">
        <f t="shared" si="2341"/>
        <v>0</v>
      </c>
      <c r="BM4177" s="139" t="str">
        <f t="shared" si="2331"/>
        <v>0</v>
      </c>
      <c r="BN4177" s="139" t="str">
        <f t="shared" si="2331"/>
        <v>0</v>
      </c>
      <c r="BO4177" s="139" t="str">
        <f t="shared" si="2331"/>
        <v>0</v>
      </c>
      <c r="BP4177" s="139" t="str">
        <f t="shared" si="2331"/>
        <v>0</v>
      </c>
      <c r="BQ4177" s="137" t="str">
        <f t="shared" si="2342"/>
        <v>0</v>
      </c>
      <c r="BR4177" s="137" t="str">
        <f t="shared" si="2343"/>
        <v>0</v>
      </c>
      <c r="BS4177" s="139" t="str">
        <f t="shared" si="2329"/>
        <v>0</v>
      </c>
      <c r="BT4177" s="139" t="str">
        <f t="shared" si="2329"/>
        <v>0</v>
      </c>
      <c r="BU4177" s="139" t="str">
        <f t="shared" si="2329"/>
        <v>0</v>
      </c>
      <c r="BV4177" s="139" t="str">
        <f t="shared" si="2329"/>
        <v>0</v>
      </c>
      <c r="BW4177" s="139" t="str">
        <f t="shared" si="2329"/>
        <v>0</v>
      </c>
      <c r="BX4177" s="139" t="str">
        <f t="shared" si="2329"/>
        <v>0</v>
      </c>
      <c r="BY4177" s="137" t="str">
        <f t="shared" si="2344"/>
        <v>0</v>
      </c>
      <c r="BZ4177" s="137" t="str">
        <f t="shared" si="2345"/>
        <v>0</v>
      </c>
      <c r="CA4177" s="139" t="str">
        <f t="shared" si="2332"/>
        <v>0</v>
      </c>
      <c r="CB4177" s="139" t="str">
        <f t="shared" si="2332"/>
        <v>0</v>
      </c>
      <c r="CC4177" s="139" t="str">
        <f t="shared" si="2332"/>
        <v>0</v>
      </c>
      <c r="CD4177" s="139" t="str">
        <f t="shared" si="2332"/>
        <v>0</v>
      </c>
      <c r="CE4177" s="137" t="str">
        <f t="shared" si="2346"/>
        <v>0</v>
      </c>
      <c r="CF4177" s="137" t="str">
        <f t="shared" si="2347"/>
        <v>0</v>
      </c>
      <c r="CG4177" s="139" t="str">
        <f t="shared" si="2333"/>
        <v>0</v>
      </c>
      <c r="CH4177" s="139" t="str">
        <f t="shared" si="2333"/>
        <v>0</v>
      </c>
      <c r="CI4177" s="139" t="str">
        <f t="shared" si="2333"/>
        <v>0</v>
      </c>
      <c r="CJ4177" s="139" t="str">
        <f t="shared" si="2333"/>
        <v>0</v>
      </c>
      <c r="CK4177" s="139" t="str">
        <f t="shared" si="2333"/>
        <v>0</v>
      </c>
      <c r="CL4177" s="137" t="str">
        <f t="shared" si="2348"/>
        <v>0</v>
      </c>
      <c r="CM4177" s="137" t="str">
        <f t="shared" si="2349"/>
        <v>0</v>
      </c>
      <c r="CN4177" s="139" t="str">
        <f t="shared" si="2334"/>
        <v>0</v>
      </c>
      <c r="CO4177" s="139" t="str">
        <f t="shared" si="2334"/>
        <v>0</v>
      </c>
      <c r="CP4177" s="139" t="str">
        <f t="shared" si="2334"/>
        <v>0</v>
      </c>
      <c r="CQ4177" s="139" t="str">
        <f t="shared" si="2334"/>
        <v>0</v>
      </c>
      <c r="CR4177" s="139" t="str">
        <f t="shared" si="2334"/>
        <v>0</v>
      </c>
      <c r="CS4177" s="137" t="str">
        <f t="shared" si="2350"/>
        <v>0</v>
      </c>
      <c r="CT4177" s="137" t="str">
        <f t="shared" si="2351"/>
        <v>0</v>
      </c>
      <c r="CU4177" s="139" t="str">
        <f t="shared" si="2335"/>
        <v>0</v>
      </c>
      <c r="CV4177" s="139" t="str">
        <f t="shared" si="2335"/>
        <v>0</v>
      </c>
      <c r="CW4177" s="139" t="str">
        <f t="shared" si="2335"/>
        <v>0</v>
      </c>
      <c r="CX4177" s="139" t="str">
        <f t="shared" si="2335"/>
        <v>0</v>
      </c>
      <c r="CY4177" s="139" t="str">
        <f t="shared" si="2335"/>
        <v>0</v>
      </c>
      <c r="CZ4177" s="137" t="str">
        <f t="shared" si="2352"/>
        <v>0</v>
      </c>
      <c r="DA4177" s="137" t="str">
        <f t="shared" si="2353"/>
        <v>0</v>
      </c>
      <c r="DB4177" s="139" t="str">
        <f t="shared" si="2330"/>
        <v>0</v>
      </c>
      <c r="DC4177" s="139" t="str">
        <f t="shared" si="2330"/>
        <v>0</v>
      </c>
      <c r="DD4177" s="139" t="str">
        <f t="shared" si="2330"/>
        <v>0</v>
      </c>
      <c r="DE4177" s="139" t="str">
        <f t="shared" si="2330"/>
        <v>0</v>
      </c>
      <c r="DF4177" s="139" t="str">
        <f t="shared" si="2330"/>
        <v>0</v>
      </c>
      <c r="DG4177" s="139" t="str">
        <f t="shared" si="2330"/>
        <v>0</v>
      </c>
    </row>
    <row r="4178" spans="1:111" ht="50.1" customHeight="1" x14ac:dyDescent="0.3">
      <c r="A4178" s="176" t="s">
        <v>27425</v>
      </c>
      <c r="B4178" s="166" t="s">
        <v>27426</v>
      </c>
      <c r="C4178" s="192" t="s">
        <v>682</v>
      </c>
      <c r="D4178" s="192">
        <v>4</v>
      </c>
      <c r="E4178" s="166" t="s">
        <v>505</v>
      </c>
      <c r="F4178" s="166" t="s">
        <v>18680</v>
      </c>
      <c r="G4178" s="192" t="s">
        <v>640</v>
      </c>
      <c r="H4178" s="176" t="s">
        <v>27427</v>
      </c>
      <c r="I4178" s="192"/>
      <c r="J4178" s="166"/>
      <c r="K4178" s="192"/>
      <c r="L4178" s="176"/>
      <c r="M4178" s="192"/>
      <c r="N4178" s="166"/>
      <c r="O4178" s="166" t="s">
        <v>291</v>
      </c>
      <c r="P4178" s="197"/>
      <c r="Q4178" s="198"/>
      <c r="R4178" s="199"/>
      <c r="S4178" s="200"/>
      <c r="T4178" s="201"/>
      <c r="U4178" s="176"/>
      <c r="V4178" s="202"/>
      <c r="W4178" s="166" t="s">
        <v>12782</v>
      </c>
      <c r="X4178" s="166" t="s">
        <v>27402</v>
      </c>
      <c r="Y4178" s="176" t="s">
        <v>18179</v>
      </c>
      <c r="Z4178" s="203"/>
      <c r="AA4178" s="203"/>
      <c r="AB4178" s="176"/>
      <c r="AC4178" s="176"/>
      <c r="AD4178" s="176" t="s">
        <v>27428</v>
      </c>
      <c r="AE4178" s="176"/>
      <c r="AF4178" s="166" t="s">
        <v>27429</v>
      </c>
      <c r="AG4178" s="166">
        <v>0</v>
      </c>
      <c r="AH4178" s="166" t="s">
        <v>27430</v>
      </c>
      <c r="AI4178" s="166" t="s">
        <v>8502</v>
      </c>
      <c r="AJ4178" s="204"/>
      <c r="AK4178" s="176" t="s">
        <v>27431</v>
      </c>
      <c r="AL4178" s="176"/>
      <c r="AM4178" s="204"/>
      <c r="AN4178" s="176"/>
      <c r="AO4178" s="176"/>
      <c r="AP4178" s="176" t="s">
        <v>27432</v>
      </c>
      <c r="AQ4178" s="176"/>
      <c r="AR4178" s="264"/>
      <c r="AS4178" s="139" t="str">
        <f t="shared" si="2354"/>
        <v>4---4d</v>
      </c>
      <c r="AT4178" s="139" t="str">
        <f t="shared" si="2355"/>
        <v>---</v>
      </c>
      <c r="AU4178" s="139" t="str">
        <f t="shared" si="2356"/>
        <v>4---4d------</v>
      </c>
      <c r="AV4178" s="139" t="str">
        <f t="shared" si="2357"/>
        <v xml:space="preserve">Clinical characterization and management; </v>
      </c>
      <c r="AW4178" s="153" t="str">
        <f t="shared" si="2358"/>
        <v xml:space="preserve">4d; </v>
      </c>
      <c r="AX4178" s="137" t="str">
        <f t="shared" si="2336"/>
        <v>0</v>
      </c>
      <c r="AY4178" s="137" t="str">
        <f t="shared" si="2337"/>
        <v>0</v>
      </c>
      <c r="AZ4178" s="138" t="str">
        <f t="shared" ref="AZ4178:BE4220" si="2360">IF(COUNT(SEARCH(AZ$1,$AW4178)),1,"0")</f>
        <v>0</v>
      </c>
      <c r="BA4178" s="138" t="str">
        <f t="shared" si="2360"/>
        <v>0</v>
      </c>
      <c r="BB4178" s="138" t="str">
        <f t="shared" si="2360"/>
        <v>0</v>
      </c>
      <c r="BC4178" s="138" t="str">
        <f t="shared" si="2360"/>
        <v>0</v>
      </c>
      <c r="BD4178" s="138" t="str">
        <f t="shared" si="2360"/>
        <v>0</v>
      </c>
      <c r="BE4178" s="138" t="str">
        <f t="shared" si="2360"/>
        <v>0</v>
      </c>
      <c r="BF4178" s="137" t="str">
        <f t="shared" si="2338"/>
        <v>0</v>
      </c>
      <c r="BG4178" s="137" t="str">
        <f t="shared" si="2339"/>
        <v>0</v>
      </c>
      <c r="BH4178" s="139" t="str">
        <f t="shared" si="2359"/>
        <v>0</v>
      </c>
      <c r="BI4178" s="139" t="str">
        <f t="shared" si="2359"/>
        <v>0</v>
      </c>
      <c r="BJ4178" s="139" t="str">
        <f t="shared" si="2359"/>
        <v>0</v>
      </c>
      <c r="BK4178" s="137" t="str">
        <f t="shared" si="2340"/>
        <v>0</v>
      </c>
      <c r="BL4178" s="137" t="str">
        <f t="shared" si="2341"/>
        <v>0</v>
      </c>
      <c r="BM4178" s="139" t="str">
        <f t="shared" si="2331"/>
        <v>0</v>
      </c>
      <c r="BN4178" s="139" t="str">
        <f t="shared" si="2331"/>
        <v>0</v>
      </c>
      <c r="BO4178" s="139" t="str">
        <f t="shared" si="2331"/>
        <v>0</v>
      </c>
      <c r="BP4178" s="139" t="str">
        <f t="shared" si="2331"/>
        <v>0</v>
      </c>
      <c r="BQ4178" s="137">
        <f t="shared" si="2342"/>
        <v>1</v>
      </c>
      <c r="BR4178" s="137" t="str">
        <f t="shared" si="2343"/>
        <v>0</v>
      </c>
      <c r="BS4178" s="139" t="str">
        <f t="shared" ref="BS4178:BX4220" si="2361">IF(COUNT(SEARCH(BS$1,$AW4178)),1,"0")</f>
        <v>0</v>
      </c>
      <c r="BT4178" s="139" t="str">
        <f t="shared" si="2361"/>
        <v>0</v>
      </c>
      <c r="BU4178" s="139" t="str">
        <f t="shared" si="2361"/>
        <v>0</v>
      </c>
      <c r="BV4178" s="139">
        <f t="shared" si="2361"/>
        <v>1</v>
      </c>
      <c r="BW4178" s="139" t="str">
        <f t="shared" si="2361"/>
        <v>0</v>
      </c>
      <c r="BX4178" s="139" t="str">
        <f t="shared" si="2361"/>
        <v>0</v>
      </c>
      <c r="BY4178" s="137" t="str">
        <f t="shared" si="2344"/>
        <v>0</v>
      </c>
      <c r="BZ4178" s="137" t="str">
        <f t="shared" si="2345"/>
        <v>0</v>
      </c>
      <c r="CA4178" s="139" t="str">
        <f t="shared" si="2332"/>
        <v>0</v>
      </c>
      <c r="CB4178" s="139" t="str">
        <f t="shared" si="2332"/>
        <v>0</v>
      </c>
      <c r="CC4178" s="139" t="str">
        <f t="shared" si="2332"/>
        <v>0</v>
      </c>
      <c r="CD4178" s="139" t="str">
        <f t="shared" si="2332"/>
        <v>0</v>
      </c>
      <c r="CE4178" s="137" t="str">
        <f t="shared" si="2346"/>
        <v>0</v>
      </c>
      <c r="CF4178" s="137" t="str">
        <f t="shared" si="2347"/>
        <v>0</v>
      </c>
      <c r="CG4178" s="139" t="str">
        <f t="shared" si="2333"/>
        <v>0</v>
      </c>
      <c r="CH4178" s="139" t="str">
        <f t="shared" si="2333"/>
        <v>0</v>
      </c>
      <c r="CI4178" s="139" t="str">
        <f t="shared" si="2333"/>
        <v>0</v>
      </c>
      <c r="CJ4178" s="139" t="str">
        <f t="shared" si="2333"/>
        <v>0</v>
      </c>
      <c r="CK4178" s="139" t="str">
        <f t="shared" si="2333"/>
        <v>0</v>
      </c>
      <c r="CL4178" s="137" t="str">
        <f t="shared" si="2348"/>
        <v>0</v>
      </c>
      <c r="CM4178" s="137" t="str">
        <f t="shared" si="2349"/>
        <v>0</v>
      </c>
      <c r="CN4178" s="139" t="str">
        <f t="shared" si="2334"/>
        <v>0</v>
      </c>
      <c r="CO4178" s="139" t="str">
        <f t="shared" si="2334"/>
        <v>0</v>
      </c>
      <c r="CP4178" s="139" t="str">
        <f t="shared" si="2334"/>
        <v>0</v>
      </c>
      <c r="CQ4178" s="139" t="str">
        <f t="shared" si="2334"/>
        <v>0</v>
      </c>
      <c r="CR4178" s="139" t="str">
        <f t="shared" si="2334"/>
        <v>0</v>
      </c>
      <c r="CS4178" s="137" t="str">
        <f t="shared" si="2350"/>
        <v>0</v>
      </c>
      <c r="CT4178" s="137" t="str">
        <f t="shared" si="2351"/>
        <v>0</v>
      </c>
      <c r="CU4178" s="139" t="str">
        <f t="shared" si="2335"/>
        <v>0</v>
      </c>
      <c r="CV4178" s="139" t="str">
        <f t="shared" si="2335"/>
        <v>0</v>
      </c>
      <c r="CW4178" s="139" t="str">
        <f t="shared" si="2335"/>
        <v>0</v>
      </c>
      <c r="CX4178" s="139" t="str">
        <f t="shared" si="2335"/>
        <v>0</v>
      </c>
      <c r="CY4178" s="139" t="str">
        <f t="shared" si="2335"/>
        <v>0</v>
      </c>
      <c r="CZ4178" s="137" t="str">
        <f t="shared" si="2352"/>
        <v>0</v>
      </c>
      <c r="DA4178" s="137" t="str">
        <f t="shared" si="2353"/>
        <v>0</v>
      </c>
      <c r="DB4178" s="139" t="str">
        <f t="shared" ref="DB4178:DG4220" si="2362">IF(COUNT(SEARCH(DB$1,$AW4178)),1,"0")</f>
        <v>0</v>
      </c>
      <c r="DC4178" s="139" t="str">
        <f t="shared" si="2362"/>
        <v>0</v>
      </c>
      <c r="DD4178" s="139" t="str">
        <f t="shared" si="2362"/>
        <v>0</v>
      </c>
      <c r="DE4178" s="139" t="str">
        <f t="shared" si="2362"/>
        <v>0</v>
      </c>
      <c r="DF4178" s="139" t="str">
        <f t="shared" si="2362"/>
        <v>0</v>
      </c>
      <c r="DG4178" s="139" t="str">
        <f t="shared" si="2362"/>
        <v>0</v>
      </c>
    </row>
    <row r="4179" spans="1:111" ht="50.1" customHeight="1" x14ac:dyDescent="0.3">
      <c r="A4179" s="176" t="s">
        <v>27433</v>
      </c>
      <c r="B4179" s="166" t="s">
        <v>27434</v>
      </c>
      <c r="C4179" s="192" t="s">
        <v>682</v>
      </c>
      <c r="D4179" s="192">
        <v>9</v>
      </c>
      <c r="E4179" s="166" t="s">
        <v>341</v>
      </c>
      <c r="F4179" s="166"/>
      <c r="G4179" s="192" t="s">
        <v>27435</v>
      </c>
      <c r="H4179" s="176" t="s">
        <v>27436</v>
      </c>
      <c r="I4179" s="192"/>
      <c r="J4179" s="166"/>
      <c r="K4179" s="192"/>
      <c r="L4179" s="176"/>
      <c r="M4179" s="192"/>
      <c r="N4179" s="166"/>
      <c r="O4179" s="166" t="s">
        <v>291</v>
      </c>
      <c r="P4179" s="197"/>
      <c r="Q4179" s="198"/>
      <c r="R4179" s="199"/>
      <c r="S4179" s="200"/>
      <c r="T4179" s="201"/>
      <c r="U4179" s="176"/>
      <c r="V4179" s="202"/>
      <c r="W4179" s="166" t="s">
        <v>27437</v>
      </c>
      <c r="X4179" s="166" t="s">
        <v>27402</v>
      </c>
      <c r="Y4179" s="176" t="s">
        <v>18179</v>
      </c>
      <c r="Z4179" s="203"/>
      <c r="AA4179" s="203"/>
      <c r="AB4179" s="176"/>
      <c r="AC4179" s="176"/>
      <c r="AD4179" s="176" t="s">
        <v>21222</v>
      </c>
      <c r="AE4179" s="176"/>
      <c r="AF4179" s="166" t="s">
        <v>27438</v>
      </c>
      <c r="AG4179" s="166">
        <v>0</v>
      </c>
      <c r="AH4179" s="166" t="s">
        <v>27439</v>
      </c>
      <c r="AI4179" s="166" t="s">
        <v>27440</v>
      </c>
      <c r="AJ4179" s="204"/>
      <c r="AK4179" s="176" t="s">
        <v>27441</v>
      </c>
      <c r="AL4179" s="176"/>
      <c r="AM4179" s="204"/>
      <c r="AN4179" s="176"/>
      <c r="AO4179" s="176"/>
      <c r="AP4179" s="176" t="s">
        <v>27442</v>
      </c>
      <c r="AQ4179" s="176"/>
      <c r="AR4179" s="264"/>
      <c r="AS4179" s="139" t="str">
        <f t="shared" si="2354"/>
        <v>9---9c
9e</v>
      </c>
      <c r="AT4179" s="139" t="str">
        <f t="shared" si="2355"/>
        <v>---</v>
      </c>
      <c r="AU4179" s="139" t="str">
        <f t="shared" si="2356"/>
        <v>9---9c
9e------</v>
      </c>
      <c r="AV4179" s="139" t="str">
        <f t="shared" si="2357"/>
        <v xml:space="preserve">Social sciences in the outbreak response; </v>
      </c>
      <c r="AW4179" s="153" t="str">
        <f t="shared" si="2358"/>
        <v xml:space="preserve">9c
9e; </v>
      </c>
      <c r="AX4179" s="137" t="str">
        <f t="shared" si="2336"/>
        <v>0</v>
      </c>
      <c r="AY4179" s="137" t="str">
        <f t="shared" si="2337"/>
        <v>0</v>
      </c>
      <c r="AZ4179" s="138" t="str">
        <f t="shared" si="2360"/>
        <v>0</v>
      </c>
      <c r="BA4179" s="138" t="str">
        <f t="shared" si="2360"/>
        <v>0</v>
      </c>
      <c r="BB4179" s="138" t="str">
        <f t="shared" si="2360"/>
        <v>0</v>
      </c>
      <c r="BC4179" s="138" t="str">
        <f t="shared" si="2360"/>
        <v>0</v>
      </c>
      <c r="BD4179" s="138" t="str">
        <f t="shared" si="2360"/>
        <v>0</v>
      </c>
      <c r="BE4179" s="138" t="str">
        <f t="shared" si="2360"/>
        <v>0</v>
      </c>
      <c r="BF4179" s="137" t="str">
        <f t="shared" si="2338"/>
        <v>0</v>
      </c>
      <c r="BG4179" s="137" t="str">
        <f t="shared" si="2339"/>
        <v>0</v>
      </c>
      <c r="BH4179" s="139" t="str">
        <f t="shared" si="2359"/>
        <v>0</v>
      </c>
      <c r="BI4179" s="139" t="str">
        <f t="shared" si="2359"/>
        <v>0</v>
      </c>
      <c r="BJ4179" s="139" t="str">
        <f t="shared" si="2359"/>
        <v>0</v>
      </c>
      <c r="BK4179" s="137" t="str">
        <f t="shared" si="2340"/>
        <v>0</v>
      </c>
      <c r="BL4179" s="137" t="str">
        <f t="shared" si="2341"/>
        <v>0</v>
      </c>
      <c r="BM4179" s="139" t="str">
        <f t="shared" si="2331"/>
        <v>0</v>
      </c>
      <c r="BN4179" s="139" t="str">
        <f t="shared" si="2331"/>
        <v>0</v>
      </c>
      <c r="BO4179" s="139" t="str">
        <f t="shared" si="2331"/>
        <v>0</v>
      </c>
      <c r="BP4179" s="139" t="str">
        <f t="shared" si="2331"/>
        <v>0</v>
      </c>
      <c r="BQ4179" s="137" t="str">
        <f t="shared" si="2342"/>
        <v>0</v>
      </c>
      <c r="BR4179" s="137" t="str">
        <f t="shared" si="2343"/>
        <v>0</v>
      </c>
      <c r="BS4179" s="139" t="str">
        <f t="shared" si="2361"/>
        <v>0</v>
      </c>
      <c r="BT4179" s="139" t="str">
        <f t="shared" si="2361"/>
        <v>0</v>
      </c>
      <c r="BU4179" s="139" t="str">
        <f t="shared" si="2361"/>
        <v>0</v>
      </c>
      <c r="BV4179" s="139" t="str">
        <f t="shared" si="2361"/>
        <v>0</v>
      </c>
      <c r="BW4179" s="139" t="str">
        <f t="shared" si="2361"/>
        <v>0</v>
      </c>
      <c r="BX4179" s="139" t="str">
        <f t="shared" si="2361"/>
        <v>0</v>
      </c>
      <c r="BY4179" s="137" t="str">
        <f t="shared" si="2344"/>
        <v>0</v>
      </c>
      <c r="BZ4179" s="137" t="str">
        <f t="shared" si="2345"/>
        <v>0</v>
      </c>
      <c r="CA4179" s="139" t="str">
        <f t="shared" si="2332"/>
        <v>0</v>
      </c>
      <c r="CB4179" s="139" t="str">
        <f t="shared" si="2332"/>
        <v>0</v>
      </c>
      <c r="CC4179" s="139" t="str">
        <f t="shared" si="2332"/>
        <v>0</v>
      </c>
      <c r="CD4179" s="139" t="str">
        <f t="shared" si="2332"/>
        <v>0</v>
      </c>
      <c r="CE4179" s="137" t="str">
        <f t="shared" si="2346"/>
        <v>0</v>
      </c>
      <c r="CF4179" s="137" t="str">
        <f t="shared" si="2347"/>
        <v>0</v>
      </c>
      <c r="CG4179" s="139" t="str">
        <f t="shared" si="2333"/>
        <v>0</v>
      </c>
      <c r="CH4179" s="139" t="str">
        <f t="shared" si="2333"/>
        <v>0</v>
      </c>
      <c r="CI4179" s="139" t="str">
        <f t="shared" si="2333"/>
        <v>0</v>
      </c>
      <c r="CJ4179" s="139" t="str">
        <f t="shared" si="2333"/>
        <v>0</v>
      </c>
      <c r="CK4179" s="139" t="str">
        <f t="shared" si="2333"/>
        <v>0</v>
      </c>
      <c r="CL4179" s="137" t="str">
        <f t="shared" si="2348"/>
        <v>0</v>
      </c>
      <c r="CM4179" s="137" t="str">
        <f t="shared" si="2349"/>
        <v>0</v>
      </c>
      <c r="CN4179" s="139" t="str">
        <f t="shared" si="2334"/>
        <v>0</v>
      </c>
      <c r="CO4179" s="139" t="str">
        <f t="shared" si="2334"/>
        <v>0</v>
      </c>
      <c r="CP4179" s="139" t="str">
        <f t="shared" si="2334"/>
        <v>0</v>
      </c>
      <c r="CQ4179" s="139" t="str">
        <f t="shared" si="2334"/>
        <v>0</v>
      </c>
      <c r="CR4179" s="139" t="str">
        <f t="shared" si="2334"/>
        <v>0</v>
      </c>
      <c r="CS4179" s="137" t="str">
        <f t="shared" si="2350"/>
        <v>0</v>
      </c>
      <c r="CT4179" s="137" t="str">
        <f t="shared" si="2351"/>
        <v>0</v>
      </c>
      <c r="CU4179" s="139" t="str">
        <f t="shared" si="2335"/>
        <v>0</v>
      </c>
      <c r="CV4179" s="139" t="str">
        <f t="shared" si="2335"/>
        <v>0</v>
      </c>
      <c r="CW4179" s="139" t="str">
        <f t="shared" si="2335"/>
        <v>0</v>
      </c>
      <c r="CX4179" s="139" t="str">
        <f t="shared" si="2335"/>
        <v>0</v>
      </c>
      <c r="CY4179" s="139" t="str">
        <f t="shared" si="2335"/>
        <v>0</v>
      </c>
      <c r="CZ4179" s="137">
        <f t="shared" si="2352"/>
        <v>1</v>
      </c>
      <c r="DA4179" s="137" t="str">
        <f t="shared" si="2353"/>
        <v>0</v>
      </c>
      <c r="DB4179" s="139" t="str">
        <f t="shared" si="2362"/>
        <v>0</v>
      </c>
      <c r="DC4179" s="139" t="str">
        <f t="shared" si="2362"/>
        <v>0</v>
      </c>
      <c r="DD4179" s="139">
        <f t="shared" si="2362"/>
        <v>1</v>
      </c>
      <c r="DE4179" s="139" t="str">
        <f t="shared" si="2362"/>
        <v>0</v>
      </c>
      <c r="DF4179" s="139">
        <f t="shared" si="2362"/>
        <v>1</v>
      </c>
      <c r="DG4179" s="139" t="str">
        <f t="shared" si="2362"/>
        <v>0</v>
      </c>
    </row>
    <row r="4180" spans="1:111" ht="50.1" customHeight="1" x14ac:dyDescent="0.3">
      <c r="A4180" s="176" t="s">
        <v>27443</v>
      </c>
      <c r="B4180" s="166" t="s">
        <v>27444</v>
      </c>
      <c r="C4180" s="192" t="s">
        <v>682</v>
      </c>
      <c r="D4180" s="192">
        <v>4</v>
      </c>
      <c r="E4180" s="166" t="s">
        <v>505</v>
      </c>
      <c r="F4180" s="166"/>
      <c r="G4180" s="192" t="s">
        <v>640</v>
      </c>
      <c r="H4180" s="176" t="s">
        <v>557</v>
      </c>
      <c r="I4180" s="192"/>
      <c r="J4180" s="166"/>
      <c r="K4180" s="192"/>
      <c r="L4180" s="176"/>
      <c r="M4180" s="192"/>
      <c r="N4180" s="166"/>
      <c r="O4180" s="166" t="s">
        <v>291</v>
      </c>
      <c r="P4180" s="197"/>
      <c r="Q4180" s="198"/>
      <c r="R4180" s="199"/>
      <c r="S4180" s="200"/>
      <c r="T4180" s="201"/>
      <c r="U4180" s="176"/>
      <c r="V4180" s="202"/>
      <c r="W4180" s="166" t="s">
        <v>27445</v>
      </c>
      <c r="X4180" s="166" t="s">
        <v>27402</v>
      </c>
      <c r="Y4180" s="176" t="s">
        <v>18179</v>
      </c>
      <c r="Z4180" s="203"/>
      <c r="AA4180" s="203"/>
      <c r="AB4180" s="176"/>
      <c r="AC4180" s="176"/>
      <c r="AD4180" s="176" t="s">
        <v>21222</v>
      </c>
      <c r="AE4180" s="176"/>
      <c r="AF4180" s="166" t="s">
        <v>27446</v>
      </c>
      <c r="AG4180" s="166" t="s">
        <v>27447</v>
      </c>
      <c r="AH4180" s="166" t="s">
        <v>27448</v>
      </c>
      <c r="AI4180" s="166" t="s">
        <v>27449</v>
      </c>
      <c r="AJ4180" s="204"/>
      <c r="AK4180" s="176"/>
      <c r="AL4180" s="176"/>
      <c r="AM4180" s="204"/>
      <c r="AN4180" s="176"/>
      <c r="AO4180" s="176"/>
      <c r="AP4180" s="176" t="s">
        <v>27450</v>
      </c>
      <c r="AQ4180" s="176"/>
      <c r="AR4180" s="264"/>
      <c r="AS4180" s="139" t="str">
        <f t="shared" si="2354"/>
        <v>4---4d</v>
      </c>
      <c r="AT4180" s="139" t="str">
        <f t="shared" si="2355"/>
        <v>---</v>
      </c>
      <c r="AU4180" s="139" t="str">
        <f t="shared" si="2356"/>
        <v>4---4d------</v>
      </c>
      <c r="AV4180" s="139" t="str">
        <f t="shared" si="2357"/>
        <v xml:space="preserve">Clinical characterization and management; </v>
      </c>
      <c r="AW4180" s="153" t="str">
        <f t="shared" si="2358"/>
        <v xml:space="preserve">4d; </v>
      </c>
      <c r="AX4180" s="137" t="str">
        <f t="shared" si="2336"/>
        <v>0</v>
      </c>
      <c r="AY4180" s="137" t="str">
        <f t="shared" si="2337"/>
        <v>0</v>
      </c>
      <c r="AZ4180" s="138" t="str">
        <f t="shared" si="2360"/>
        <v>0</v>
      </c>
      <c r="BA4180" s="138" t="str">
        <f t="shared" si="2360"/>
        <v>0</v>
      </c>
      <c r="BB4180" s="138" t="str">
        <f t="shared" si="2360"/>
        <v>0</v>
      </c>
      <c r="BC4180" s="138" t="str">
        <f t="shared" si="2360"/>
        <v>0</v>
      </c>
      <c r="BD4180" s="138" t="str">
        <f t="shared" si="2360"/>
        <v>0</v>
      </c>
      <c r="BE4180" s="138" t="str">
        <f t="shared" si="2360"/>
        <v>0</v>
      </c>
      <c r="BF4180" s="137" t="str">
        <f t="shared" si="2338"/>
        <v>0</v>
      </c>
      <c r="BG4180" s="137" t="str">
        <f t="shared" si="2339"/>
        <v>0</v>
      </c>
      <c r="BH4180" s="139" t="str">
        <f t="shared" si="2359"/>
        <v>0</v>
      </c>
      <c r="BI4180" s="139" t="str">
        <f t="shared" si="2359"/>
        <v>0</v>
      </c>
      <c r="BJ4180" s="139" t="str">
        <f t="shared" si="2359"/>
        <v>0</v>
      </c>
      <c r="BK4180" s="137" t="str">
        <f t="shared" si="2340"/>
        <v>0</v>
      </c>
      <c r="BL4180" s="137" t="str">
        <f t="shared" si="2341"/>
        <v>0</v>
      </c>
      <c r="BM4180" s="139" t="str">
        <f t="shared" si="2331"/>
        <v>0</v>
      </c>
      <c r="BN4180" s="139" t="str">
        <f t="shared" si="2331"/>
        <v>0</v>
      </c>
      <c r="BO4180" s="139" t="str">
        <f t="shared" si="2331"/>
        <v>0</v>
      </c>
      <c r="BP4180" s="139" t="str">
        <f t="shared" si="2331"/>
        <v>0</v>
      </c>
      <c r="BQ4180" s="137">
        <f t="shared" si="2342"/>
        <v>1</v>
      </c>
      <c r="BR4180" s="137" t="str">
        <f t="shared" si="2343"/>
        <v>0</v>
      </c>
      <c r="BS4180" s="139" t="str">
        <f t="shared" si="2361"/>
        <v>0</v>
      </c>
      <c r="BT4180" s="139" t="str">
        <f t="shared" si="2361"/>
        <v>0</v>
      </c>
      <c r="BU4180" s="139" t="str">
        <f t="shared" si="2361"/>
        <v>0</v>
      </c>
      <c r="BV4180" s="139">
        <f t="shared" si="2361"/>
        <v>1</v>
      </c>
      <c r="BW4180" s="139" t="str">
        <f t="shared" si="2361"/>
        <v>0</v>
      </c>
      <c r="BX4180" s="139" t="str">
        <f t="shared" si="2361"/>
        <v>0</v>
      </c>
      <c r="BY4180" s="137" t="str">
        <f t="shared" si="2344"/>
        <v>0</v>
      </c>
      <c r="BZ4180" s="137" t="str">
        <f t="shared" si="2345"/>
        <v>0</v>
      </c>
      <c r="CA4180" s="139" t="str">
        <f t="shared" si="2332"/>
        <v>0</v>
      </c>
      <c r="CB4180" s="139" t="str">
        <f t="shared" si="2332"/>
        <v>0</v>
      </c>
      <c r="CC4180" s="139" t="str">
        <f t="shared" si="2332"/>
        <v>0</v>
      </c>
      <c r="CD4180" s="139" t="str">
        <f t="shared" si="2332"/>
        <v>0</v>
      </c>
      <c r="CE4180" s="137" t="str">
        <f t="shared" si="2346"/>
        <v>0</v>
      </c>
      <c r="CF4180" s="137" t="str">
        <f t="shared" si="2347"/>
        <v>0</v>
      </c>
      <c r="CG4180" s="139" t="str">
        <f t="shared" si="2333"/>
        <v>0</v>
      </c>
      <c r="CH4180" s="139" t="str">
        <f t="shared" si="2333"/>
        <v>0</v>
      </c>
      <c r="CI4180" s="139" t="str">
        <f t="shared" si="2333"/>
        <v>0</v>
      </c>
      <c r="CJ4180" s="139" t="str">
        <f t="shared" si="2333"/>
        <v>0</v>
      </c>
      <c r="CK4180" s="139" t="str">
        <f t="shared" si="2333"/>
        <v>0</v>
      </c>
      <c r="CL4180" s="137" t="str">
        <f t="shared" si="2348"/>
        <v>0</v>
      </c>
      <c r="CM4180" s="137" t="str">
        <f t="shared" si="2349"/>
        <v>0</v>
      </c>
      <c r="CN4180" s="139" t="str">
        <f t="shared" si="2334"/>
        <v>0</v>
      </c>
      <c r="CO4180" s="139" t="str">
        <f t="shared" si="2334"/>
        <v>0</v>
      </c>
      <c r="CP4180" s="139" t="str">
        <f t="shared" si="2334"/>
        <v>0</v>
      </c>
      <c r="CQ4180" s="139" t="str">
        <f t="shared" si="2334"/>
        <v>0</v>
      </c>
      <c r="CR4180" s="139" t="str">
        <f t="shared" si="2334"/>
        <v>0</v>
      </c>
      <c r="CS4180" s="137" t="str">
        <f t="shared" si="2350"/>
        <v>0</v>
      </c>
      <c r="CT4180" s="137" t="str">
        <f t="shared" si="2351"/>
        <v>0</v>
      </c>
      <c r="CU4180" s="139" t="str">
        <f t="shared" si="2335"/>
        <v>0</v>
      </c>
      <c r="CV4180" s="139" t="str">
        <f t="shared" si="2335"/>
        <v>0</v>
      </c>
      <c r="CW4180" s="139" t="str">
        <f t="shared" si="2335"/>
        <v>0</v>
      </c>
      <c r="CX4180" s="139" t="str">
        <f t="shared" si="2335"/>
        <v>0</v>
      </c>
      <c r="CY4180" s="139" t="str">
        <f t="shared" si="2335"/>
        <v>0</v>
      </c>
      <c r="CZ4180" s="137" t="str">
        <f t="shared" si="2352"/>
        <v>0</v>
      </c>
      <c r="DA4180" s="137" t="str">
        <f t="shared" si="2353"/>
        <v>0</v>
      </c>
      <c r="DB4180" s="139" t="str">
        <f t="shared" si="2362"/>
        <v>0</v>
      </c>
      <c r="DC4180" s="139" t="str">
        <f t="shared" si="2362"/>
        <v>0</v>
      </c>
      <c r="DD4180" s="139" t="str">
        <f t="shared" si="2362"/>
        <v>0</v>
      </c>
      <c r="DE4180" s="139" t="str">
        <f t="shared" si="2362"/>
        <v>0</v>
      </c>
      <c r="DF4180" s="139" t="str">
        <f t="shared" si="2362"/>
        <v>0</v>
      </c>
      <c r="DG4180" s="139" t="str">
        <f t="shared" si="2362"/>
        <v>0</v>
      </c>
    </row>
    <row r="4181" spans="1:111" ht="50.1" customHeight="1" x14ac:dyDescent="0.3">
      <c r="A4181" s="176" t="s">
        <v>27451</v>
      </c>
      <c r="B4181" s="166" t="s">
        <v>27452</v>
      </c>
      <c r="C4181" s="192" t="s">
        <v>682</v>
      </c>
      <c r="D4181" s="192">
        <v>9</v>
      </c>
      <c r="E4181" s="166" t="s">
        <v>341</v>
      </c>
      <c r="F4181" s="166" t="s">
        <v>27453</v>
      </c>
      <c r="G4181" s="192" t="s">
        <v>78</v>
      </c>
      <c r="H4181" s="176"/>
      <c r="I4181" s="192">
        <v>6</v>
      </c>
      <c r="J4181" s="166" t="s">
        <v>338</v>
      </c>
      <c r="K4181" s="192" t="s">
        <v>653</v>
      </c>
      <c r="L4181" s="176"/>
      <c r="M4181" s="192"/>
      <c r="N4181" s="166"/>
      <c r="O4181" s="166" t="s">
        <v>291</v>
      </c>
      <c r="P4181" s="197"/>
      <c r="Q4181" s="198"/>
      <c r="R4181" s="199"/>
      <c r="S4181" s="200"/>
      <c r="T4181" s="201"/>
      <c r="U4181" s="176"/>
      <c r="V4181" s="202"/>
      <c r="W4181" s="166" t="s">
        <v>1221</v>
      </c>
      <c r="X4181" s="166" t="s">
        <v>27402</v>
      </c>
      <c r="Y4181" s="176" t="s">
        <v>18179</v>
      </c>
      <c r="Z4181" s="203"/>
      <c r="AA4181" s="203"/>
      <c r="AB4181" s="176"/>
      <c r="AC4181" s="176"/>
      <c r="AD4181" s="176" t="s">
        <v>27454</v>
      </c>
      <c r="AE4181" s="176"/>
      <c r="AF4181" s="166" t="s">
        <v>27455</v>
      </c>
      <c r="AG4181" s="166">
        <v>0</v>
      </c>
      <c r="AH4181" s="166" t="s">
        <v>27456</v>
      </c>
      <c r="AI4181" s="166" t="s">
        <v>27457</v>
      </c>
      <c r="AJ4181" s="204"/>
      <c r="AK4181" s="176"/>
      <c r="AL4181" s="176"/>
      <c r="AM4181" s="204"/>
      <c r="AN4181" s="176"/>
      <c r="AO4181" s="176"/>
      <c r="AP4181" s="176" t="s">
        <v>27458</v>
      </c>
      <c r="AQ4181" s="176"/>
      <c r="AR4181" s="264"/>
      <c r="AS4181" s="139" t="str">
        <f t="shared" si="2354"/>
        <v>9---N/A</v>
      </c>
      <c r="AT4181" s="139" t="str">
        <f t="shared" si="2355"/>
        <v>6---6c</v>
      </c>
      <c r="AU4181" s="139" t="str">
        <f t="shared" si="2356"/>
        <v>9---N/A---6---6c</v>
      </c>
      <c r="AV4181" s="139" t="str">
        <f t="shared" si="2357"/>
        <v>Social sciences in the outbreak response; Candidate therapeutics R&amp;D</v>
      </c>
      <c r="AW4181" s="153" t="str">
        <f t="shared" si="2358"/>
        <v>N/A; 6c</v>
      </c>
      <c r="AX4181" s="137" t="str">
        <f t="shared" si="2336"/>
        <v>0</v>
      </c>
      <c r="AY4181" s="137" t="str">
        <f t="shared" si="2337"/>
        <v>0</v>
      </c>
      <c r="AZ4181" s="138" t="str">
        <f t="shared" si="2360"/>
        <v>0</v>
      </c>
      <c r="BA4181" s="138" t="str">
        <f t="shared" si="2360"/>
        <v>0</v>
      </c>
      <c r="BB4181" s="138" t="str">
        <f t="shared" si="2360"/>
        <v>0</v>
      </c>
      <c r="BC4181" s="138" t="str">
        <f t="shared" si="2360"/>
        <v>0</v>
      </c>
      <c r="BD4181" s="138" t="str">
        <f t="shared" si="2360"/>
        <v>0</v>
      </c>
      <c r="BE4181" s="138" t="str">
        <f t="shared" si="2360"/>
        <v>0</v>
      </c>
      <c r="BF4181" s="137" t="str">
        <f t="shared" si="2338"/>
        <v>0</v>
      </c>
      <c r="BG4181" s="137" t="str">
        <f t="shared" si="2339"/>
        <v>0</v>
      </c>
      <c r="BH4181" s="139" t="str">
        <f t="shared" si="2359"/>
        <v>0</v>
      </c>
      <c r="BI4181" s="139" t="str">
        <f t="shared" si="2359"/>
        <v>0</v>
      </c>
      <c r="BJ4181" s="139" t="str">
        <f t="shared" si="2359"/>
        <v>0</v>
      </c>
      <c r="BK4181" s="137" t="str">
        <f t="shared" si="2340"/>
        <v>0</v>
      </c>
      <c r="BL4181" s="137" t="str">
        <f t="shared" si="2341"/>
        <v>0</v>
      </c>
      <c r="BM4181" s="139" t="str">
        <f t="shared" si="2331"/>
        <v>0</v>
      </c>
      <c r="BN4181" s="139" t="str">
        <f t="shared" si="2331"/>
        <v>0</v>
      </c>
      <c r="BO4181" s="139" t="str">
        <f t="shared" si="2331"/>
        <v>0</v>
      </c>
      <c r="BP4181" s="139" t="str">
        <f t="shared" si="2331"/>
        <v>0</v>
      </c>
      <c r="BQ4181" s="137" t="str">
        <f t="shared" si="2342"/>
        <v>0</v>
      </c>
      <c r="BR4181" s="137" t="str">
        <f t="shared" si="2343"/>
        <v>0</v>
      </c>
      <c r="BS4181" s="139" t="str">
        <f t="shared" si="2361"/>
        <v>0</v>
      </c>
      <c r="BT4181" s="139" t="str">
        <f t="shared" si="2361"/>
        <v>0</v>
      </c>
      <c r="BU4181" s="139" t="str">
        <f t="shared" si="2361"/>
        <v>0</v>
      </c>
      <c r="BV4181" s="139" t="str">
        <f t="shared" si="2361"/>
        <v>0</v>
      </c>
      <c r="BW4181" s="139" t="str">
        <f t="shared" si="2361"/>
        <v>0</v>
      </c>
      <c r="BX4181" s="139" t="str">
        <f t="shared" si="2361"/>
        <v>0</v>
      </c>
      <c r="BY4181" s="137" t="str">
        <f t="shared" si="2344"/>
        <v>0</v>
      </c>
      <c r="BZ4181" s="137" t="str">
        <f t="shared" si="2345"/>
        <v>0</v>
      </c>
      <c r="CA4181" s="139" t="str">
        <f t="shared" si="2332"/>
        <v>0</v>
      </c>
      <c r="CB4181" s="139" t="str">
        <f t="shared" si="2332"/>
        <v>0</v>
      </c>
      <c r="CC4181" s="139" t="str">
        <f t="shared" si="2332"/>
        <v>0</v>
      </c>
      <c r="CD4181" s="139" t="str">
        <f t="shared" si="2332"/>
        <v>0</v>
      </c>
      <c r="CE4181" s="137" t="str">
        <f t="shared" si="2346"/>
        <v>0</v>
      </c>
      <c r="CF4181" s="137">
        <f t="shared" si="2347"/>
        <v>1</v>
      </c>
      <c r="CG4181" s="139" t="str">
        <f t="shared" si="2333"/>
        <v>0</v>
      </c>
      <c r="CH4181" s="139" t="str">
        <f t="shared" si="2333"/>
        <v>0</v>
      </c>
      <c r="CI4181" s="139">
        <f t="shared" si="2333"/>
        <v>1</v>
      </c>
      <c r="CJ4181" s="139" t="str">
        <f t="shared" si="2333"/>
        <v>0</v>
      </c>
      <c r="CK4181" s="139" t="str">
        <f t="shared" si="2333"/>
        <v>0</v>
      </c>
      <c r="CL4181" s="137" t="str">
        <f t="shared" si="2348"/>
        <v>0</v>
      </c>
      <c r="CM4181" s="137" t="str">
        <f t="shared" si="2349"/>
        <v>0</v>
      </c>
      <c r="CN4181" s="139" t="str">
        <f t="shared" si="2334"/>
        <v>0</v>
      </c>
      <c r="CO4181" s="139" t="str">
        <f t="shared" si="2334"/>
        <v>0</v>
      </c>
      <c r="CP4181" s="139" t="str">
        <f t="shared" si="2334"/>
        <v>0</v>
      </c>
      <c r="CQ4181" s="139" t="str">
        <f t="shared" si="2334"/>
        <v>0</v>
      </c>
      <c r="CR4181" s="139" t="str">
        <f t="shared" si="2334"/>
        <v>0</v>
      </c>
      <c r="CS4181" s="137" t="str">
        <f t="shared" si="2350"/>
        <v>0</v>
      </c>
      <c r="CT4181" s="137" t="str">
        <f t="shared" si="2351"/>
        <v>0</v>
      </c>
      <c r="CU4181" s="139" t="str">
        <f t="shared" si="2335"/>
        <v>0</v>
      </c>
      <c r="CV4181" s="139" t="str">
        <f t="shared" si="2335"/>
        <v>0</v>
      </c>
      <c r="CW4181" s="139" t="str">
        <f t="shared" si="2335"/>
        <v>0</v>
      </c>
      <c r="CX4181" s="139" t="str">
        <f t="shared" si="2335"/>
        <v>0</v>
      </c>
      <c r="CY4181" s="139" t="str">
        <f t="shared" si="2335"/>
        <v>0</v>
      </c>
      <c r="CZ4181" s="137">
        <f t="shared" si="2352"/>
        <v>1</v>
      </c>
      <c r="DA4181" s="137" t="str">
        <f t="shared" si="2353"/>
        <v>0</v>
      </c>
      <c r="DB4181" s="139" t="str">
        <f t="shared" si="2362"/>
        <v>0</v>
      </c>
      <c r="DC4181" s="139" t="str">
        <f t="shared" si="2362"/>
        <v>0</v>
      </c>
      <c r="DD4181" s="139" t="str">
        <f t="shared" si="2362"/>
        <v>0</v>
      </c>
      <c r="DE4181" s="139" t="str">
        <f t="shared" si="2362"/>
        <v>0</v>
      </c>
      <c r="DF4181" s="139" t="str">
        <f t="shared" si="2362"/>
        <v>0</v>
      </c>
      <c r="DG4181" s="139" t="str">
        <f t="shared" si="2362"/>
        <v>0</v>
      </c>
    </row>
    <row r="4182" spans="1:111" ht="50.1" customHeight="1" x14ac:dyDescent="0.3">
      <c r="A4182" s="176" t="s">
        <v>27459</v>
      </c>
      <c r="B4182" s="166" t="s">
        <v>27460</v>
      </c>
      <c r="C4182" s="192" t="s">
        <v>682</v>
      </c>
      <c r="D4182" s="192">
        <v>9</v>
      </c>
      <c r="E4182" s="166" t="s">
        <v>341</v>
      </c>
      <c r="F4182" s="166"/>
      <c r="G4182" s="192" t="s">
        <v>674</v>
      </c>
      <c r="H4182" s="176" t="s">
        <v>27461</v>
      </c>
      <c r="I4182" s="192"/>
      <c r="J4182" s="166"/>
      <c r="K4182" s="192"/>
      <c r="L4182" s="176"/>
      <c r="M4182" s="192"/>
      <c r="N4182" s="166"/>
      <c r="O4182" s="166" t="s">
        <v>291</v>
      </c>
      <c r="P4182" s="197"/>
      <c r="Q4182" s="198"/>
      <c r="R4182" s="199"/>
      <c r="S4182" s="200"/>
      <c r="T4182" s="201"/>
      <c r="U4182" s="176"/>
      <c r="V4182" s="202"/>
      <c r="W4182" s="166" t="s">
        <v>1221</v>
      </c>
      <c r="X4182" s="166" t="s">
        <v>27402</v>
      </c>
      <c r="Y4182" s="176" t="s">
        <v>18179</v>
      </c>
      <c r="Z4182" s="203"/>
      <c r="AA4182" s="203"/>
      <c r="AB4182" s="176"/>
      <c r="AC4182" s="176"/>
      <c r="AD4182" s="176" t="s">
        <v>27454</v>
      </c>
      <c r="AE4182" s="176"/>
      <c r="AF4182" s="166" t="s">
        <v>27462</v>
      </c>
      <c r="AG4182" s="166">
        <v>0</v>
      </c>
      <c r="AH4182" s="166" t="s">
        <v>27463</v>
      </c>
      <c r="AI4182" s="166" t="s">
        <v>1636</v>
      </c>
      <c r="AJ4182" s="204"/>
      <c r="AK4182" s="176"/>
      <c r="AL4182" s="176"/>
      <c r="AM4182" s="204"/>
      <c r="AN4182" s="176"/>
      <c r="AO4182" s="176"/>
      <c r="AP4182" s="176" t="s">
        <v>27464</v>
      </c>
      <c r="AQ4182" s="176"/>
      <c r="AR4182" s="264"/>
      <c r="AS4182" s="139" t="str">
        <f t="shared" si="2354"/>
        <v>9---9c</v>
      </c>
      <c r="AT4182" s="139" t="str">
        <f t="shared" si="2355"/>
        <v>---</v>
      </c>
      <c r="AU4182" s="139" t="str">
        <f t="shared" si="2356"/>
        <v>9---9c------</v>
      </c>
      <c r="AV4182" s="139" t="str">
        <f t="shared" si="2357"/>
        <v xml:space="preserve">Social sciences in the outbreak response; </v>
      </c>
      <c r="AW4182" s="153" t="str">
        <f t="shared" si="2358"/>
        <v xml:space="preserve">9c; </v>
      </c>
      <c r="AX4182" s="137" t="str">
        <f t="shared" si="2336"/>
        <v>0</v>
      </c>
      <c r="AY4182" s="137" t="str">
        <f t="shared" si="2337"/>
        <v>0</v>
      </c>
      <c r="AZ4182" s="138" t="str">
        <f t="shared" si="2360"/>
        <v>0</v>
      </c>
      <c r="BA4182" s="138" t="str">
        <f t="shared" si="2360"/>
        <v>0</v>
      </c>
      <c r="BB4182" s="138" t="str">
        <f t="shared" si="2360"/>
        <v>0</v>
      </c>
      <c r="BC4182" s="138" t="str">
        <f t="shared" si="2360"/>
        <v>0</v>
      </c>
      <c r="BD4182" s="138" t="str">
        <f t="shared" si="2360"/>
        <v>0</v>
      </c>
      <c r="BE4182" s="138" t="str">
        <f t="shared" si="2360"/>
        <v>0</v>
      </c>
      <c r="BF4182" s="137" t="str">
        <f t="shared" si="2338"/>
        <v>0</v>
      </c>
      <c r="BG4182" s="137" t="str">
        <f t="shared" si="2339"/>
        <v>0</v>
      </c>
      <c r="BH4182" s="139" t="str">
        <f t="shared" si="2359"/>
        <v>0</v>
      </c>
      <c r="BI4182" s="139" t="str">
        <f t="shared" si="2359"/>
        <v>0</v>
      </c>
      <c r="BJ4182" s="139" t="str">
        <f t="shared" si="2359"/>
        <v>0</v>
      </c>
      <c r="BK4182" s="137" t="str">
        <f t="shared" si="2340"/>
        <v>0</v>
      </c>
      <c r="BL4182" s="137" t="str">
        <f t="shared" si="2341"/>
        <v>0</v>
      </c>
      <c r="BM4182" s="139" t="str">
        <f t="shared" si="2331"/>
        <v>0</v>
      </c>
      <c r="BN4182" s="139" t="str">
        <f t="shared" si="2331"/>
        <v>0</v>
      </c>
      <c r="BO4182" s="139" t="str">
        <f t="shared" si="2331"/>
        <v>0</v>
      </c>
      <c r="BP4182" s="139" t="str">
        <f t="shared" si="2331"/>
        <v>0</v>
      </c>
      <c r="BQ4182" s="137" t="str">
        <f t="shared" si="2342"/>
        <v>0</v>
      </c>
      <c r="BR4182" s="137" t="str">
        <f t="shared" si="2343"/>
        <v>0</v>
      </c>
      <c r="BS4182" s="139" t="str">
        <f t="shared" si="2361"/>
        <v>0</v>
      </c>
      <c r="BT4182" s="139" t="str">
        <f t="shared" si="2361"/>
        <v>0</v>
      </c>
      <c r="BU4182" s="139" t="str">
        <f t="shared" si="2361"/>
        <v>0</v>
      </c>
      <c r="BV4182" s="139" t="str">
        <f t="shared" si="2361"/>
        <v>0</v>
      </c>
      <c r="BW4182" s="139" t="str">
        <f t="shared" si="2361"/>
        <v>0</v>
      </c>
      <c r="BX4182" s="139" t="str">
        <f t="shared" si="2361"/>
        <v>0</v>
      </c>
      <c r="BY4182" s="137" t="str">
        <f t="shared" si="2344"/>
        <v>0</v>
      </c>
      <c r="BZ4182" s="137" t="str">
        <f t="shared" si="2345"/>
        <v>0</v>
      </c>
      <c r="CA4182" s="139" t="str">
        <f t="shared" si="2332"/>
        <v>0</v>
      </c>
      <c r="CB4182" s="139" t="str">
        <f t="shared" si="2332"/>
        <v>0</v>
      </c>
      <c r="CC4182" s="139" t="str">
        <f t="shared" si="2332"/>
        <v>0</v>
      </c>
      <c r="CD4182" s="139" t="str">
        <f t="shared" si="2332"/>
        <v>0</v>
      </c>
      <c r="CE4182" s="137" t="str">
        <f t="shared" si="2346"/>
        <v>0</v>
      </c>
      <c r="CF4182" s="137" t="str">
        <f t="shared" si="2347"/>
        <v>0</v>
      </c>
      <c r="CG4182" s="139" t="str">
        <f t="shared" si="2333"/>
        <v>0</v>
      </c>
      <c r="CH4182" s="139" t="str">
        <f t="shared" si="2333"/>
        <v>0</v>
      </c>
      <c r="CI4182" s="139" t="str">
        <f t="shared" si="2333"/>
        <v>0</v>
      </c>
      <c r="CJ4182" s="139" t="str">
        <f t="shared" si="2333"/>
        <v>0</v>
      </c>
      <c r="CK4182" s="139" t="str">
        <f t="shared" si="2333"/>
        <v>0</v>
      </c>
      <c r="CL4182" s="137" t="str">
        <f t="shared" si="2348"/>
        <v>0</v>
      </c>
      <c r="CM4182" s="137" t="str">
        <f t="shared" si="2349"/>
        <v>0</v>
      </c>
      <c r="CN4182" s="139" t="str">
        <f t="shared" si="2334"/>
        <v>0</v>
      </c>
      <c r="CO4182" s="139" t="str">
        <f t="shared" si="2334"/>
        <v>0</v>
      </c>
      <c r="CP4182" s="139" t="str">
        <f t="shared" si="2334"/>
        <v>0</v>
      </c>
      <c r="CQ4182" s="139" t="str">
        <f t="shared" si="2334"/>
        <v>0</v>
      </c>
      <c r="CR4182" s="139" t="str">
        <f t="shared" si="2334"/>
        <v>0</v>
      </c>
      <c r="CS4182" s="137" t="str">
        <f t="shared" si="2350"/>
        <v>0</v>
      </c>
      <c r="CT4182" s="137" t="str">
        <f t="shared" si="2351"/>
        <v>0</v>
      </c>
      <c r="CU4182" s="139" t="str">
        <f t="shared" si="2335"/>
        <v>0</v>
      </c>
      <c r="CV4182" s="139" t="str">
        <f t="shared" si="2335"/>
        <v>0</v>
      </c>
      <c r="CW4182" s="139" t="str">
        <f t="shared" si="2335"/>
        <v>0</v>
      </c>
      <c r="CX4182" s="139" t="str">
        <f t="shared" si="2335"/>
        <v>0</v>
      </c>
      <c r="CY4182" s="139" t="str">
        <f t="shared" si="2335"/>
        <v>0</v>
      </c>
      <c r="CZ4182" s="137">
        <f t="shared" si="2352"/>
        <v>1</v>
      </c>
      <c r="DA4182" s="137" t="str">
        <f t="shared" si="2353"/>
        <v>0</v>
      </c>
      <c r="DB4182" s="139" t="str">
        <f t="shared" si="2362"/>
        <v>0</v>
      </c>
      <c r="DC4182" s="139" t="str">
        <f t="shared" si="2362"/>
        <v>0</v>
      </c>
      <c r="DD4182" s="139">
        <f t="shared" si="2362"/>
        <v>1</v>
      </c>
      <c r="DE4182" s="139" t="str">
        <f t="shared" si="2362"/>
        <v>0</v>
      </c>
      <c r="DF4182" s="139" t="str">
        <f t="shared" si="2362"/>
        <v>0</v>
      </c>
      <c r="DG4182" s="139" t="str">
        <f t="shared" si="2362"/>
        <v>0</v>
      </c>
    </row>
    <row r="4183" spans="1:111" ht="50.1" customHeight="1" x14ac:dyDescent="0.3">
      <c r="A4183" s="176" t="s">
        <v>27465</v>
      </c>
      <c r="B4183" s="166" t="s">
        <v>27466</v>
      </c>
      <c r="C4183" s="192" t="s">
        <v>682</v>
      </c>
      <c r="D4183" s="192">
        <v>4</v>
      </c>
      <c r="E4183" s="166" t="s">
        <v>505</v>
      </c>
      <c r="F4183" s="166" t="s">
        <v>27467</v>
      </c>
      <c r="G4183" s="192" t="s">
        <v>640</v>
      </c>
      <c r="H4183" s="176"/>
      <c r="I4183" s="192">
        <v>9</v>
      </c>
      <c r="J4183" s="166" t="s">
        <v>341</v>
      </c>
      <c r="K4183" s="192" t="s">
        <v>674</v>
      </c>
      <c r="L4183" s="176"/>
      <c r="M4183" s="192"/>
      <c r="N4183" s="166"/>
      <c r="O4183" s="166" t="s">
        <v>291</v>
      </c>
      <c r="P4183" s="197"/>
      <c r="Q4183" s="198"/>
      <c r="R4183" s="199"/>
      <c r="S4183" s="200"/>
      <c r="T4183" s="201"/>
      <c r="U4183" s="176"/>
      <c r="V4183" s="202"/>
      <c r="W4183" s="166" t="s">
        <v>1707</v>
      </c>
      <c r="X4183" s="166" t="s">
        <v>27402</v>
      </c>
      <c r="Y4183" s="176" t="s">
        <v>18179</v>
      </c>
      <c r="Z4183" s="203"/>
      <c r="AA4183" s="203"/>
      <c r="AB4183" s="176"/>
      <c r="AC4183" s="176"/>
      <c r="AD4183" s="176" t="s">
        <v>27454</v>
      </c>
      <c r="AE4183" s="176"/>
      <c r="AF4183" s="166" t="s">
        <v>27468</v>
      </c>
      <c r="AG4183" s="166">
        <v>0</v>
      </c>
      <c r="AH4183" s="166" t="s">
        <v>2654</v>
      </c>
      <c r="AI4183" s="166" t="s">
        <v>27469</v>
      </c>
      <c r="AJ4183" s="204"/>
      <c r="AK4183" s="176"/>
      <c r="AL4183" s="176"/>
      <c r="AM4183" s="204"/>
      <c r="AN4183" s="176"/>
      <c r="AO4183" s="176"/>
      <c r="AP4183" s="176" t="s">
        <v>27470</v>
      </c>
      <c r="AQ4183" s="176"/>
      <c r="AR4183" s="264"/>
      <c r="AS4183" s="139" t="str">
        <f t="shared" si="2354"/>
        <v>4---4d</v>
      </c>
      <c r="AT4183" s="139" t="str">
        <f t="shared" si="2355"/>
        <v>9---9c</v>
      </c>
      <c r="AU4183" s="139" t="str">
        <f t="shared" si="2356"/>
        <v>4---4d---9---9c</v>
      </c>
      <c r="AV4183" s="139" t="str">
        <f t="shared" si="2357"/>
        <v>Clinical characterization and management; Social sciences in the outbreak response</v>
      </c>
      <c r="AW4183" s="153" t="str">
        <f t="shared" si="2358"/>
        <v>4d; 9c</v>
      </c>
      <c r="AX4183" s="137" t="str">
        <f t="shared" si="2336"/>
        <v>0</v>
      </c>
      <c r="AY4183" s="137" t="str">
        <f t="shared" si="2337"/>
        <v>0</v>
      </c>
      <c r="AZ4183" s="138" t="str">
        <f t="shared" si="2360"/>
        <v>0</v>
      </c>
      <c r="BA4183" s="138" t="str">
        <f t="shared" si="2360"/>
        <v>0</v>
      </c>
      <c r="BB4183" s="138" t="str">
        <f t="shared" si="2360"/>
        <v>0</v>
      </c>
      <c r="BC4183" s="138" t="str">
        <f t="shared" si="2360"/>
        <v>0</v>
      </c>
      <c r="BD4183" s="138" t="str">
        <f t="shared" si="2360"/>
        <v>0</v>
      </c>
      <c r="BE4183" s="138" t="str">
        <f t="shared" si="2360"/>
        <v>0</v>
      </c>
      <c r="BF4183" s="137" t="str">
        <f t="shared" si="2338"/>
        <v>0</v>
      </c>
      <c r="BG4183" s="137" t="str">
        <f t="shared" si="2339"/>
        <v>0</v>
      </c>
      <c r="BH4183" s="139" t="str">
        <f t="shared" si="2359"/>
        <v>0</v>
      </c>
      <c r="BI4183" s="139" t="str">
        <f t="shared" si="2359"/>
        <v>0</v>
      </c>
      <c r="BJ4183" s="139" t="str">
        <f t="shared" si="2359"/>
        <v>0</v>
      </c>
      <c r="BK4183" s="137" t="str">
        <f t="shared" si="2340"/>
        <v>0</v>
      </c>
      <c r="BL4183" s="137" t="str">
        <f t="shared" si="2341"/>
        <v>0</v>
      </c>
      <c r="BM4183" s="139" t="str">
        <f t="shared" si="2331"/>
        <v>0</v>
      </c>
      <c r="BN4183" s="139" t="str">
        <f t="shared" si="2331"/>
        <v>0</v>
      </c>
      <c r="BO4183" s="139" t="str">
        <f t="shared" si="2331"/>
        <v>0</v>
      </c>
      <c r="BP4183" s="139" t="str">
        <f t="shared" si="2331"/>
        <v>0</v>
      </c>
      <c r="BQ4183" s="137">
        <f t="shared" si="2342"/>
        <v>1</v>
      </c>
      <c r="BR4183" s="137" t="str">
        <f t="shared" si="2343"/>
        <v>0</v>
      </c>
      <c r="BS4183" s="139" t="str">
        <f t="shared" si="2361"/>
        <v>0</v>
      </c>
      <c r="BT4183" s="139" t="str">
        <f t="shared" si="2361"/>
        <v>0</v>
      </c>
      <c r="BU4183" s="139" t="str">
        <f t="shared" si="2361"/>
        <v>0</v>
      </c>
      <c r="BV4183" s="139">
        <f t="shared" si="2361"/>
        <v>1</v>
      </c>
      <c r="BW4183" s="139" t="str">
        <f t="shared" si="2361"/>
        <v>0</v>
      </c>
      <c r="BX4183" s="139" t="str">
        <f t="shared" si="2361"/>
        <v>0</v>
      </c>
      <c r="BY4183" s="137" t="str">
        <f t="shared" si="2344"/>
        <v>0</v>
      </c>
      <c r="BZ4183" s="137" t="str">
        <f t="shared" si="2345"/>
        <v>0</v>
      </c>
      <c r="CA4183" s="139" t="str">
        <f t="shared" si="2332"/>
        <v>0</v>
      </c>
      <c r="CB4183" s="139" t="str">
        <f t="shared" si="2332"/>
        <v>0</v>
      </c>
      <c r="CC4183" s="139" t="str">
        <f t="shared" si="2332"/>
        <v>0</v>
      </c>
      <c r="CD4183" s="139" t="str">
        <f t="shared" si="2332"/>
        <v>0</v>
      </c>
      <c r="CE4183" s="137" t="str">
        <f t="shared" si="2346"/>
        <v>0</v>
      </c>
      <c r="CF4183" s="137" t="str">
        <f t="shared" si="2347"/>
        <v>0</v>
      </c>
      <c r="CG4183" s="139" t="str">
        <f t="shared" si="2333"/>
        <v>0</v>
      </c>
      <c r="CH4183" s="139" t="str">
        <f t="shared" si="2333"/>
        <v>0</v>
      </c>
      <c r="CI4183" s="139" t="str">
        <f t="shared" si="2333"/>
        <v>0</v>
      </c>
      <c r="CJ4183" s="139" t="str">
        <f t="shared" si="2333"/>
        <v>0</v>
      </c>
      <c r="CK4183" s="139" t="str">
        <f t="shared" si="2333"/>
        <v>0</v>
      </c>
      <c r="CL4183" s="137" t="str">
        <f t="shared" si="2348"/>
        <v>0</v>
      </c>
      <c r="CM4183" s="137" t="str">
        <f t="shared" si="2349"/>
        <v>0</v>
      </c>
      <c r="CN4183" s="139" t="str">
        <f t="shared" si="2334"/>
        <v>0</v>
      </c>
      <c r="CO4183" s="139" t="str">
        <f t="shared" si="2334"/>
        <v>0</v>
      </c>
      <c r="CP4183" s="139" t="str">
        <f t="shared" si="2334"/>
        <v>0</v>
      </c>
      <c r="CQ4183" s="139" t="str">
        <f t="shared" si="2334"/>
        <v>0</v>
      </c>
      <c r="CR4183" s="139" t="str">
        <f t="shared" si="2334"/>
        <v>0</v>
      </c>
      <c r="CS4183" s="137" t="str">
        <f t="shared" si="2350"/>
        <v>0</v>
      </c>
      <c r="CT4183" s="137" t="str">
        <f t="shared" si="2351"/>
        <v>0</v>
      </c>
      <c r="CU4183" s="139" t="str">
        <f t="shared" si="2335"/>
        <v>0</v>
      </c>
      <c r="CV4183" s="139" t="str">
        <f t="shared" si="2335"/>
        <v>0</v>
      </c>
      <c r="CW4183" s="139" t="str">
        <f t="shared" si="2335"/>
        <v>0</v>
      </c>
      <c r="CX4183" s="139" t="str">
        <f t="shared" si="2335"/>
        <v>0</v>
      </c>
      <c r="CY4183" s="139" t="str">
        <f t="shared" si="2335"/>
        <v>0</v>
      </c>
      <c r="CZ4183" s="137" t="str">
        <f t="shared" si="2352"/>
        <v>0</v>
      </c>
      <c r="DA4183" s="137">
        <f t="shared" si="2353"/>
        <v>1</v>
      </c>
      <c r="DB4183" s="139" t="str">
        <f t="shared" si="2362"/>
        <v>0</v>
      </c>
      <c r="DC4183" s="139" t="str">
        <f t="shared" si="2362"/>
        <v>0</v>
      </c>
      <c r="DD4183" s="139">
        <f t="shared" si="2362"/>
        <v>1</v>
      </c>
      <c r="DE4183" s="139" t="str">
        <f t="shared" si="2362"/>
        <v>0</v>
      </c>
      <c r="DF4183" s="139" t="str">
        <f t="shared" si="2362"/>
        <v>0</v>
      </c>
      <c r="DG4183" s="139" t="str">
        <f t="shared" si="2362"/>
        <v>0</v>
      </c>
    </row>
    <row r="4184" spans="1:111" ht="50.1" customHeight="1" x14ac:dyDescent="0.3">
      <c r="A4184" s="176" t="s">
        <v>27471</v>
      </c>
      <c r="B4184" s="166" t="s">
        <v>27472</v>
      </c>
      <c r="C4184" s="192" t="s">
        <v>682</v>
      </c>
      <c r="D4184" s="192" t="s">
        <v>4091</v>
      </c>
      <c r="E4184" s="166" t="s">
        <v>4362</v>
      </c>
      <c r="F4184" s="166" t="s">
        <v>17097</v>
      </c>
      <c r="G4184" s="192" t="s">
        <v>3084</v>
      </c>
      <c r="H4184" s="176" t="s">
        <v>557</v>
      </c>
      <c r="I4184" s="192"/>
      <c r="J4184" s="166"/>
      <c r="K4184" s="192"/>
      <c r="L4184" s="176"/>
      <c r="M4184" s="192"/>
      <c r="N4184" s="166"/>
      <c r="O4184" s="166" t="s">
        <v>291</v>
      </c>
      <c r="P4184" s="197"/>
      <c r="Q4184" s="198"/>
      <c r="R4184" s="199"/>
      <c r="S4184" s="200"/>
      <c r="T4184" s="201"/>
      <c r="U4184" s="176"/>
      <c r="V4184" s="202"/>
      <c r="W4184" s="166" t="s">
        <v>2141</v>
      </c>
      <c r="X4184" s="166" t="s">
        <v>27402</v>
      </c>
      <c r="Y4184" s="176" t="s">
        <v>18179</v>
      </c>
      <c r="Z4184" s="203"/>
      <c r="AA4184" s="203"/>
      <c r="AB4184" s="176"/>
      <c r="AC4184" s="176"/>
      <c r="AD4184" s="176" t="s">
        <v>27454</v>
      </c>
      <c r="AE4184" s="176"/>
      <c r="AF4184" s="166" t="s">
        <v>27473</v>
      </c>
      <c r="AG4184" s="166">
        <v>0</v>
      </c>
      <c r="AH4184" s="166" t="s">
        <v>27474</v>
      </c>
      <c r="AI4184" s="166" t="s">
        <v>1938</v>
      </c>
      <c r="AJ4184" s="204"/>
      <c r="AK4184" s="176"/>
      <c r="AL4184" s="176"/>
      <c r="AM4184" s="204"/>
      <c r="AN4184" s="176"/>
      <c r="AO4184" s="176"/>
      <c r="AP4184" s="176" t="s">
        <v>27475</v>
      </c>
      <c r="AQ4184" s="176"/>
      <c r="AR4184" s="264"/>
      <c r="AS4184" s="139" t="str">
        <f t="shared" si="2354"/>
        <v>4, 9---4b, 4d</v>
      </c>
      <c r="AT4184" s="139" t="str">
        <f t="shared" si="2355"/>
        <v>---</v>
      </c>
      <c r="AU4184" s="139" t="str">
        <f t="shared" si="2356"/>
        <v>4, 9---4b, 4d------</v>
      </c>
      <c r="AV4184" s="139" t="str">
        <f t="shared" si="2357"/>
        <v xml:space="preserve">Clinical characterization and management, Social sciences in the outbreak response; </v>
      </c>
      <c r="AW4184" s="153" t="str">
        <f t="shared" si="2358"/>
        <v xml:space="preserve">4b, 4d; </v>
      </c>
      <c r="AX4184" s="137" t="str">
        <f t="shared" si="2336"/>
        <v>0</v>
      </c>
      <c r="AY4184" s="137" t="str">
        <f t="shared" si="2337"/>
        <v>0</v>
      </c>
      <c r="AZ4184" s="138" t="str">
        <f t="shared" si="2360"/>
        <v>0</v>
      </c>
      <c r="BA4184" s="138" t="str">
        <f t="shared" si="2360"/>
        <v>0</v>
      </c>
      <c r="BB4184" s="138" t="str">
        <f t="shared" si="2360"/>
        <v>0</v>
      </c>
      <c r="BC4184" s="138" t="str">
        <f t="shared" si="2360"/>
        <v>0</v>
      </c>
      <c r="BD4184" s="138" t="str">
        <f t="shared" si="2360"/>
        <v>0</v>
      </c>
      <c r="BE4184" s="138" t="str">
        <f t="shared" si="2360"/>
        <v>0</v>
      </c>
      <c r="BF4184" s="137" t="str">
        <f t="shared" si="2338"/>
        <v>0</v>
      </c>
      <c r="BG4184" s="137" t="str">
        <f t="shared" si="2339"/>
        <v>0</v>
      </c>
      <c r="BH4184" s="139" t="str">
        <f t="shared" si="2359"/>
        <v>0</v>
      </c>
      <c r="BI4184" s="139" t="str">
        <f t="shared" si="2359"/>
        <v>0</v>
      </c>
      <c r="BJ4184" s="139" t="str">
        <f t="shared" si="2359"/>
        <v>0</v>
      </c>
      <c r="BK4184" s="137" t="str">
        <f t="shared" si="2340"/>
        <v>0</v>
      </c>
      <c r="BL4184" s="137" t="str">
        <f t="shared" si="2341"/>
        <v>0</v>
      </c>
      <c r="BM4184" s="139" t="str">
        <f t="shared" si="2331"/>
        <v>0</v>
      </c>
      <c r="BN4184" s="139" t="str">
        <f t="shared" si="2331"/>
        <v>0</v>
      </c>
      <c r="BO4184" s="139" t="str">
        <f t="shared" si="2331"/>
        <v>0</v>
      </c>
      <c r="BP4184" s="139" t="str">
        <f t="shared" si="2331"/>
        <v>0</v>
      </c>
      <c r="BQ4184" s="137">
        <f t="shared" si="2342"/>
        <v>1</v>
      </c>
      <c r="BR4184" s="137" t="str">
        <f t="shared" si="2343"/>
        <v>0</v>
      </c>
      <c r="BS4184" s="139" t="str">
        <f t="shared" si="2361"/>
        <v>0</v>
      </c>
      <c r="BT4184" s="139">
        <f t="shared" si="2361"/>
        <v>1</v>
      </c>
      <c r="BU4184" s="139" t="str">
        <f t="shared" si="2361"/>
        <v>0</v>
      </c>
      <c r="BV4184" s="139">
        <f t="shared" si="2361"/>
        <v>1</v>
      </c>
      <c r="BW4184" s="139" t="str">
        <f t="shared" si="2361"/>
        <v>0</v>
      </c>
      <c r="BX4184" s="139" t="str">
        <f t="shared" si="2361"/>
        <v>0</v>
      </c>
      <c r="BY4184" s="137" t="str">
        <f t="shared" si="2344"/>
        <v>0</v>
      </c>
      <c r="BZ4184" s="137" t="str">
        <f t="shared" si="2345"/>
        <v>0</v>
      </c>
      <c r="CA4184" s="139" t="str">
        <f t="shared" si="2332"/>
        <v>0</v>
      </c>
      <c r="CB4184" s="139" t="str">
        <f t="shared" si="2332"/>
        <v>0</v>
      </c>
      <c r="CC4184" s="139" t="str">
        <f t="shared" si="2332"/>
        <v>0</v>
      </c>
      <c r="CD4184" s="139" t="str">
        <f t="shared" si="2332"/>
        <v>0</v>
      </c>
      <c r="CE4184" s="137" t="str">
        <f t="shared" si="2346"/>
        <v>0</v>
      </c>
      <c r="CF4184" s="137" t="str">
        <f t="shared" si="2347"/>
        <v>0</v>
      </c>
      <c r="CG4184" s="139" t="str">
        <f t="shared" si="2333"/>
        <v>0</v>
      </c>
      <c r="CH4184" s="139" t="str">
        <f t="shared" si="2333"/>
        <v>0</v>
      </c>
      <c r="CI4184" s="139" t="str">
        <f t="shared" si="2333"/>
        <v>0</v>
      </c>
      <c r="CJ4184" s="139" t="str">
        <f t="shared" si="2333"/>
        <v>0</v>
      </c>
      <c r="CK4184" s="139" t="str">
        <f t="shared" si="2333"/>
        <v>0</v>
      </c>
      <c r="CL4184" s="137" t="str">
        <f t="shared" si="2348"/>
        <v>0</v>
      </c>
      <c r="CM4184" s="137" t="str">
        <f t="shared" si="2349"/>
        <v>0</v>
      </c>
      <c r="CN4184" s="139" t="str">
        <f t="shared" si="2334"/>
        <v>0</v>
      </c>
      <c r="CO4184" s="139" t="str">
        <f t="shared" si="2334"/>
        <v>0</v>
      </c>
      <c r="CP4184" s="139" t="str">
        <f t="shared" si="2334"/>
        <v>0</v>
      </c>
      <c r="CQ4184" s="139" t="str">
        <f t="shared" si="2334"/>
        <v>0</v>
      </c>
      <c r="CR4184" s="139" t="str">
        <f t="shared" si="2334"/>
        <v>0</v>
      </c>
      <c r="CS4184" s="137" t="str">
        <f t="shared" si="2350"/>
        <v>0</v>
      </c>
      <c r="CT4184" s="137" t="str">
        <f t="shared" si="2351"/>
        <v>0</v>
      </c>
      <c r="CU4184" s="139" t="str">
        <f t="shared" si="2335"/>
        <v>0</v>
      </c>
      <c r="CV4184" s="139" t="str">
        <f t="shared" si="2335"/>
        <v>0</v>
      </c>
      <c r="CW4184" s="139" t="str">
        <f t="shared" si="2335"/>
        <v>0</v>
      </c>
      <c r="CX4184" s="139" t="str">
        <f t="shared" si="2335"/>
        <v>0</v>
      </c>
      <c r="CY4184" s="139" t="str">
        <f t="shared" si="2335"/>
        <v>0</v>
      </c>
      <c r="CZ4184" s="137">
        <f t="shared" si="2352"/>
        <v>1</v>
      </c>
      <c r="DA4184" s="137" t="str">
        <f t="shared" si="2353"/>
        <v>0</v>
      </c>
      <c r="DB4184" s="139" t="str">
        <f t="shared" si="2362"/>
        <v>0</v>
      </c>
      <c r="DC4184" s="139" t="str">
        <f t="shared" si="2362"/>
        <v>0</v>
      </c>
      <c r="DD4184" s="139" t="str">
        <f t="shared" si="2362"/>
        <v>0</v>
      </c>
      <c r="DE4184" s="139" t="str">
        <f t="shared" si="2362"/>
        <v>0</v>
      </c>
      <c r="DF4184" s="139" t="str">
        <f t="shared" si="2362"/>
        <v>0</v>
      </c>
      <c r="DG4184" s="139" t="str">
        <f t="shared" si="2362"/>
        <v>0</v>
      </c>
    </row>
    <row r="4185" spans="1:111" ht="50.1" customHeight="1" x14ac:dyDescent="0.3">
      <c r="A4185" s="176" t="s">
        <v>27476</v>
      </c>
      <c r="B4185" s="166" t="s">
        <v>27477</v>
      </c>
      <c r="C4185" s="192" t="s">
        <v>682</v>
      </c>
      <c r="D4185" s="192">
        <v>4</v>
      </c>
      <c r="E4185" s="166" t="s">
        <v>505</v>
      </c>
      <c r="F4185" s="166" t="s">
        <v>27478</v>
      </c>
      <c r="G4185" s="192" t="s">
        <v>640</v>
      </c>
      <c r="H4185" s="176" t="s">
        <v>27461</v>
      </c>
      <c r="I4185" s="192"/>
      <c r="J4185" s="166"/>
      <c r="K4185" s="192"/>
      <c r="L4185" s="176"/>
      <c r="M4185" s="192"/>
      <c r="N4185" s="166"/>
      <c r="O4185" s="166" t="s">
        <v>291</v>
      </c>
      <c r="P4185" s="197"/>
      <c r="Q4185" s="198"/>
      <c r="R4185" s="199"/>
      <c r="S4185" s="200"/>
      <c r="T4185" s="201"/>
      <c r="U4185" s="176"/>
      <c r="V4185" s="202"/>
      <c r="W4185" s="166" t="s">
        <v>1707</v>
      </c>
      <c r="X4185" s="166" t="s">
        <v>27402</v>
      </c>
      <c r="Y4185" s="176" t="s">
        <v>18179</v>
      </c>
      <c r="Z4185" s="203"/>
      <c r="AA4185" s="203"/>
      <c r="AB4185" s="176"/>
      <c r="AC4185" s="176"/>
      <c r="AD4185" s="176" t="s">
        <v>27479</v>
      </c>
      <c r="AE4185" s="176"/>
      <c r="AF4185" s="166" t="s">
        <v>27480</v>
      </c>
      <c r="AG4185" s="166">
        <v>0</v>
      </c>
      <c r="AH4185" s="166" t="s">
        <v>27481</v>
      </c>
      <c r="AI4185" s="166" t="s">
        <v>27457</v>
      </c>
      <c r="AJ4185" s="204"/>
      <c r="AK4185" s="176"/>
      <c r="AL4185" s="176"/>
      <c r="AM4185" s="204"/>
      <c r="AN4185" s="176"/>
      <c r="AO4185" s="176"/>
      <c r="AP4185" s="176" t="s">
        <v>27482</v>
      </c>
      <c r="AQ4185" s="176"/>
      <c r="AR4185" s="264"/>
      <c r="AS4185" s="139" t="str">
        <f t="shared" si="2354"/>
        <v>4---4d</v>
      </c>
      <c r="AT4185" s="139" t="str">
        <f t="shared" si="2355"/>
        <v>---</v>
      </c>
      <c r="AU4185" s="139" t="str">
        <f t="shared" si="2356"/>
        <v>4---4d------</v>
      </c>
      <c r="AV4185" s="139" t="str">
        <f t="shared" si="2357"/>
        <v xml:space="preserve">Clinical characterization and management; </v>
      </c>
      <c r="AW4185" s="153" t="str">
        <f t="shared" si="2358"/>
        <v xml:space="preserve">4d; </v>
      </c>
      <c r="AX4185" s="137" t="str">
        <f t="shared" si="2336"/>
        <v>0</v>
      </c>
      <c r="AY4185" s="137" t="str">
        <f t="shared" si="2337"/>
        <v>0</v>
      </c>
      <c r="AZ4185" s="138" t="str">
        <f t="shared" si="2360"/>
        <v>0</v>
      </c>
      <c r="BA4185" s="138" t="str">
        <f t="shared" si="2360"/>
        <v>0</v>
      </c>
      <c r="BB4185" s="138" t="str">
        <f t="shared" si="2360"/>
        <v>0</v>
      </c>
      <c r="BC4185" s="138" t="str">
        <f t="shared" si="2360"/>
        <v>0</v>
      </c>
      <c r="BD4185" s="138" t="str">
        <f t="shared" si="2360"/>
        <v>0</v>
      </c>
      <c r="BE4185" s="138" t="str">
        <f t="shared" si="2360"/>
        <v>0</v>
      </c>
      <c r="BF4185" s="137" t="str">
        <f t="shared" si="2338"/>
        <v>0</v>
      </c>
      <c r="BG4185" s="137" t="str">
        <f t="shared" si="2339"/>
        <v>0</v>
      </c>
      <c r="BH4185" s="139" t="str">
        <f t="shared" si="2359"/>
        <v>0</v>
      </c>
      <c r="BI4185" s="139" t="str">
        <f t="shared" si="2359"/>
        <v>0</v>
      </c>
      <c r="BJ4185" s="139" t="str">
        <f t="shared" si="2359"/>
        <v>0</v>
      </c>
      <c r="BK4185" s="137" t="str">
        <f t="shared" si="2340"/>
        <v>0</v>
      </c>
      <c r="BL4185" s="137" t="str">
        <f t="shared" si="2341"/>
        <v>0</v>
      </c>
      <c r="BM4185" s="139" t="str">
        <f t="shared" si="2331"/>
        <v>0</v>
      </c>
      <c r="BN4185" s="139" t="str">
        <f t="shared" si="2331"/>
        <v>0</v>
      </c>
      <c r="BO4185" s="139" t="str">
        <f t="shared" si="2331"/>
        <v>0</v>
      </c>
      <c r="BP4185" s="139" t="str">
        <f t="shared" si="2331"/>
        <v>0</v>
      </c>
      <c r="BQ4185" s="137">
        <f t="shared" si="2342"/>
        <v>1</v>
      </c>
      <c r="BR4185" s="137" t="str">
        <f t="shared" si="2343"/>
        <v>0</v>
      </c>
      <c r="BS4185" s="139" t="str">
        <f t="shared" si="2361"/>
        <v>0</v>
      </c>
      <c r="BT4185" s="139" t="str">
        <f t="shared" si="2361"/>
        <v>0</v>
      </c>
      <c r="BU4185" s="139" t="str">
        <f t="shared" si="2361"/>
        <v>0</v>
      </c>
      <c r="BV4185" s="139">
        <f t="shared" si="2361"/>
        <v>1</v>
      </c>
      <c r="BW4185" s="139" t="str">
        <f t="shared" si="2361"/>
        <v>0</v>
      </c>
      <c r="BX4185" s="139" t="str">
        <f t="shared" si="2361"/>
        <v>0</v>
      </c>
      <c r="BY4185" s="137" t="str">
        <f t="shared" si="2344"/>
        <v>0</v>
      </c>
      <c r="BZ4185" s="137" t="str">
        <f t="shared" si="2345"/>
        <v>0</v>
      </c>
      <c r="CA4185" s="139" t="str">
        <f t="shared" si="2332"/>
        <v>0</v>
      </c>
      <c r="CB4185" s="139" t="str">
        <f t="shared" si="2332"/>
        <v>0</v>
      </c>
      <c r="CC4185" s="139" t="str">
        <f t="shared" si="2332"/>
        <v>0</v>
      </c>
      <c r="CD4185" s="139" t="str">
        <f t="shared" si="2332"/>
        <v>0</v>
      </c>
      <c r="CE4185" s="137" t="str">
        <f t="shared" si="2346"/>
        <v>0</v>
      </c>
      <c r="CF4185" s="137" t="str">
        <f t="shared" si="2347"/>
        <v>0</v>
      </c>
      <c r="CG4185" s="139" t="str">
        <f t="shared" si="2333"/>
        <v>0</v>
      </c>
      <c r="CH4185" s="139" t="str">
        <f t="shared" si="2333"/>
        <v>0</v>
      </c>
      <c r="CI4185" s="139" t="str">
        <f t="shared" si="2333"/>
        <v>0</v>
      </c>
      <c r="CJ4185" s="139" t="str">
        <f t="shared" si="2333"/>
        <v>0</v>
      </c>
      <c r="CK4185" s="139" t="str">
        <f t="shared" si="2333"/>
        <v>0</v>
      </c>
      <c r="CL4185" s="137" t="str">
        <f t="shared" si="2348"/>
        <v>0</v>
      </c>
      <c r="CM4185" s="137" t="str">
        <f t="shared" si="2349"/>
        <v>0</v>
      </c>
      <c r="CN4185" s="139" t="str">
        <f t="shared" si="2334"/>
        <v>0</v>
      </c>
      <c r="CO4185" s="139" t="str">
        <f t="shared" si="2334"/>
        <v>0</v>
      </c>
      <c r="CP4185" s="139" t="str">
        <f t="shared" si="2334"/>
        <v>0</v>
      </c>
      <c r="CQ4185" s="139" t="str">
        <f t="shared" si="2334"/>
        <v>0</v>
      </c>
      <c r="CR4185" s="139" t="str">
        <f t="shared" si="2334"/>
        <v>0</v>
      </c>
      <c r="CS4185" s="137" t="str">
        <f t="shared" si="2350"/>
        <v>0</v>
      </c>
      <c r="CT4185" s="137" t="str">
        <f t="shared" si="2351"/>
        <v>0</v>
      </c>
      <c r="CU4185" s="139" t="str">
        <f t="shared" si="2335"/>
        <v>0</v>
      </c>
      <c r="CV4185" s="139" t="str">
        <f t="shared" si="2335"/>
        <v>0</v>
      </c>
      <c r="CW4185" s="139" t="str">
        <f t="shared" si="2335"/>
        <v>0</v>
      </c>
      <c r="CX4185" s="139" t="str">
        <f t="shared" si="2335"/>
        <v>0</v>
      </c>
      <c r="CY4185" s="139" t="str">
        <f t="shared" si="2335"/>
        <v>0</v>
      </c>
      <c r="CZ4185" s="137" t="str">
        <f t="shared" si="2352"/>
        <v>0</v>
      </c>
      <c r="DA4185" s="137" t="str">
        <f t="shared" si="2353"/>
        <v>0</v>
      </c>
      <c r="DB4185" s="139" t="str">
        <f t="shared" si="2362"/>
        <v>0</v>
      </c>
      <c r="DC4185" s="139" t="str">
        <f t="shared" si="2362"/>
        <v>0</v>
      </c>
      <c r="DD4185" s="139" t="str">
        <f t="shared" si="2362"/>
        <v>0</v>
      </c>
      <c r="DE4185" s="139" t="str">
        <f t="shared" si="2362"/>
        <v>0</v>
      </c>
      <c r="DF4185" s="139" t="str">
        <f t="shared" si="2362"/>
        <v>0</v>
      </c>
      <c r="DG4185" s="139" t="str">
        <f t="shared" si="2362"/>
        <v>0</v>
      </c>
    </row>
    <row r="4186" spans="1:111" ht="50.1" customHeight="1" x14ac:dyDescent="0.3">
      <c r="A4186" s="176" t="s">
        <v>27483</v>
      </c>
      <c r="B4186" s="166" t="s">
        <v>27484</v>
      </c>
      <c r="C4186" s="192" t="s">
        <v>682</v>
      </c>
      <c r="D4186" s="192">
        <v>9</v>
      </c>
      <c r="E4186" s="166" t="s">
        <v>341</v>
      </c>
      <c r="F4186" s="166"/>
      <c r="G4186" s="192" t="s">
        <v>1769</v>
      </c>
      <c r="H4186" s="176" t="s">
        <v>27485</v>
      </c>
      <c r="I4186" s="192"/>
      <c r="J4186" s="166"/>
      <c r="K4186" s="192"/>
      <c r="L4186" s="176"/>
      <c r="M4186" s="192"/>
      <c r="N4186" s="166"/>
      <c r="O4186" s="166" t="s">
        <v>291</v>
      </c>
      <c r="P4186" s="197"/>
      <c r="Q4186" s="198"/>
      <c r="R4186" s="199"/>
      <c r="S4186" s="200"/>
      <c r="T4186" s="201"/>
      <c r="U4186" s="176"/>
      <c r="V4186" s="202"/>
      <c r="W4186" s="166" t="s">
        <v>27486</v>
      </c>
      <c r="X4186" s="166" t="s">
        <v>27402</v>
      </c>
      <c r="Y4186" s="176" t="s">
        <v>18179</v>
      </c>
      <c r="Z4186" s="203"/>
      <c r="AA4186" s="203"/>
      <c r="AB4186" s="176"/>
      <c r="AC4186" s="176"/>
      <c r="AD4186" s="176" t="s">
        <v>27487</v>
      </c>
      <c r="AE4186" s="176"/>
      <c r="AF4186" s="166" t="s">
        <v>27488</v>
      </c>
      <c r="AG4186" s="166">
        <v>0</v>
      </c>
      <c r="AH4186" s="166" t="s">
        <v>27489</v>
      </c>
      <c r="AI4186" s="166" t="s">
        <v>27490</v>
      </c>
      <c r="AJ4186" s="204"/>
      <c r="AK4186" s="176"/>
      <c r="AL4186" s="176"/>
      <c r="AM4186" s="204"/>
      <c r="AN4186" s="176"/>
      <c r="AO4186" s="176"/>
      <c r="AP4186" s="176" t="s">
        <v>27491</v>
      </c>
      <c r="AQ4186" s="176"/>
      <c r="AR4186" s="264"/>
      <c r="AS4186" s="139" t="str">
        <f t="shared" si="2354"/>
        <v>9---9a, 9b</v>
      </c>
      <c r="AT4186" s="139" t="str">
        <f t="shared" si="2355"/>
        <v>---</v>
      </c>
      <c r="AU4186" s="139" t="str">
        <f t="shared" si="2356"/>
        <v>9---9a, 9b------</v>
      </c>
      <c r="AV4186" s="139" t="str">
        <f t="shared" si="2357"/>
        <v xml:space="preserve">Social sciences in the outbreak response; </v>
      </c>
      <c r="AW4186" s="153" t="str">
        <f t="shared" si="2358"/>
        <v xml:space="preserve">9a, 9b; </v>
      </c>
      <c r="AX4186" s="137" t="str">
        <f t="shared" si="2336"/>
        <v>0</v>
      </c>
      <c r="AY4186" s="137" t="str">
        <f t="shared" si="2337"/>
        <v>0</v>
      </c>
      <c r="AZ4186" s="138" t="str">
        <f t="shared" si="2360"/>
        <v>0</v>
      </c>
      <c r="BA4186" s="138" t="str">
        <f t="shared" si="2360"/>
        <v>0</v>
      </c>
      <c r="BB4186" s="138" t="str">
        <f t="shared" si="2360"/>
        <v>0</v>
      </c>
      <c r="BC4186" s="138" t="str">
        <f t="shared" si="2360"/>
        <v>0</v>
      </c>
      <c r="BD4186" s="138" t="str">
        <f t="shared" si="2360"/>
        <v>0</v>
      </c>
      <c r="BE4186" s="138" t="str">
        <f t="shared" si="2360"/>
        <v>0</v>
      </c>
      <c r="BF4186" s="137" t="str">
        <f t="shared" si="2338"/>
        <v>0</v>
      </c>
      <c r="BG4186" s="137" t="str">
        <f t="shared" si="2339"/>
        <v>0</v>
      </c>
      <c r="BH4186" s="139" t="str">
        <f t="shared" si="2359"/>
        <v>0</v>
      </c>
      <c r="BI4186" s="139" t="str">
        <f t="shared" si="2359"/>
        <v>0</v>
      </c>
      <c r="BJ4186" s="139" t="str">
        <f t="shared" si="2359"/>
        <v>0</v>
      </c>
      <c r="BK4186" s="137" t="str">
        <f t="shared" si="2340"/>
        <v>0</v>
      </c>
      <c r="BL4186" s="137" t="str">
        <f t="shared" si="2341"/>
        <v>0</v>
      </c>
      <c r="BM4186" s="139" t="str">
        <f t="shared" si="2331"/>
        <v>0</v>
      </c>
      <c r="BN4186" s="139" t="str">
        <f t="shared" si="2331"/>
        <v>0</v>
      </c>
      <c r="BO4186" s="139" t="str">
        <f t="shared" si="2331"/>
        <v>0</v>
      </c>
      <c r="BP4186" s="139" t="str">
        <f t="shared" si="2331"/>
        <v>0</v>
      </c>
      <c r="BQ4186" s="137" t="str">
        <f t="shared" si="2342"/>
        <v>0</v>
      </c>
      <c r="BR4186" s="137" t="str">
        <f t="shared" si="2343"/>
        <v>0</v>
      </c>
      <c r="BS4186" s="139" t="str">
        <f t="shared" si="2361"/>
        <v>0</v>
      </c>
      <c r="BT4186" s="139" t="str">
        <f t="shared" si="2361"/>
        <v>0</v>
      </c>
      <c r="BU4186" s="139" t="str">
        <f t="shared" si="2361"/>
        <v>0</v>
      </c>
      <c r="BV4186" s="139" t="str">
        <f t="shared" si="2361"/>
        <v>0</v>
      </c>
      <c r="BW4186" s="139" t="str">
        <f t="shared" si="2361"/>
        <v>0</v>
      </c>
      <c r="BX4186" s="139" t="str">
        <f t="shared" si="2361"/>
        <v>0</v>
      </c>
      <c r="BY4186" s="137" t="str">
        <f t="shared" si="2344"/>
        <v>0</v>
      </c>
      <c r="BZ4186" s="137" t="str">
        <f t="shared" si="2345"/>
        <v>0</v>
      </c>
      <c r="CA4186" s="139" t="str">
        <f t="shared" si="2332"/>
        <v>0</v>
      </c>
      <c r="CB4186" s="139" t="str">
        <f t="shared" si="2332"/>
        <v>0</v>
      </c>
      <c r="CC4186" s="139" t="str">
        <f t="shared" si="2332"/>
        <v>0</v>
      </c>
      <c r="CD4186" s="139" t="str">
        <f t="shared" si="2332"/>
        <v>0</v>
      </c>
      <c r="CE4186" s="137" t="str">
        <f t="shared" si="2346"/>
        <v>0</v>
      </c>
      <c r="CF4186" s="137" t="str">
        <f t="shared" si="2347"/>
        <v>0</v>
      </c>
      <c r="CG4186" s="139" t="str">
        <f t="shared" si="2333"/>
        <v>0</v>
      </c>
      <c r="CH4186" s="139" t="str">
        <f t="shared" si="2333"/>
        <v>0</v>
      </c>
      <c r="CI4186" s="139" t="str">
        <f t="shared" si="2333"/>
        <v>0</v>
      </c>
      <c r="CJ4186" s="139" t="str">
        <f t="shared" si="2333"/>
        <v>0</v>
      </c>
      <c r="CK4186" s="139" t="str">
        <f t="shared" si="2333"/>
        <v>0</v>
      </c>
      <c r="CL4186" s="137" t="str">
        <f t="shared" si="2348"/>
        <v>0</v>
      </c>
      <c r="CM4186" s="137" t="str">
        <f t="shared" si="2349"/>
        <v>0</v>
      </c>
      <c r="CN4186" s="139" t="str">
        <f t="shared" si="2334"/>
        <v>0</v>
      </c>
      <c r="CO4186" s="139" t="str">
        <f t="shared" si="2334"/>
        <v>0</v>
      </c>
      <c r="CP4186" s="139" t="str">
        <f t="shared" si="2334"/>
        <v>0</v>
      </c>
      <c r="CQ4186" s="139" t="str">
        <f t="shared" si="2334"/>
        <v>0</v>
      </c>
      <c r="CR4186" s="139" t="str">
        <f t="shared" si="2334"/>
        <v>0</v>
      </c>
      <c r="CS4186" s="137" t="str">
        <f t="shared" si="2350"/>
        <v>0</v>
      </c>
      <c r="CT4186" s="137" t="str">
        <f t="shared" si="2351"/>
        <v>0</v>
      </c>
      <c r="CU4186" s="139" t="str">
        <f t="shared" si="2335"/>
        <v>0</v>
      </c>
      <c r="CV4186" s="139" t="str">
        <f t="shared" si="2335"/>
        <v>0</v>
      </c>
      <c r="CW4186" s="139" t="str">
        <f t="shared" si="2335"/>
        <v>0</v>
      </c>
      <c r="CX4186" s="139" t="str">
        <f t="shared" si="2335"/>
        <v>0</v>
      </c>
      <c r="CY4186" s="139" t="str">
        <f t="shared" si="2335"/>
        <v>0</v>
      </c>
      <c r="CZ4186" s="137">
        <f t="shared" si="2352"/>
        <v>1</v>
      </c>
      <c r="DA4186" s="137" t="str">
        <f t="shared" si="2353"/>
        <v>0</v>
      </c>
      <c r="DB4186" s="139">
        <f t="shared" si="2362"/>
        <v>1</v>
      </c>
      <c r="DC4186" s="139">
        <f t="shared" si="2362"/>
        <v>1</v>
      </c>
      <c r="DD4186" s="139" t="str">
        <f t="shared" si="2362"/>
        <v>0</v>
      </c>
      <c r="DE4186" s="139" t="str">
        <f t="shared" si="2362"/>
        <v>0</v>
      </c>
      <c r="DF4186" s="139" t="str">
        <f t="shared" si="2362"/>
        <v>0</v>
      </c>
      <c r="DG4186" s="139" t="str">
        <f t="shared" si="2362"/>
        <v>0</v>
      </c>
    </row>
    <row r="4187" spans="1:111" ht="50.1" customHeight="1" x14ac:dyDescent="0.3">
      <c r="A4187" s="176" t="s">
        <v>27492</v>
      </c>
      <c r="B4187" s="166" t="s">
        <v>27493</v>
      </c>
      <c r="C4187" s="192" t="s">
        <v>682</v>
      </c>
      <c r="D4187" s="192">
        <v>4</v>
      </c>
      <c r="E4187" s="166" t="s">
        <v>505</v>
      </c>
      <c r="F4187" s="166"/>
      <c r="G4187" s="192" t="s">
        <v>640</v>
      </c>
      <c r="H4187" s="176" t="s">
        <v>27494</v>
      </c>
      <c r="I4187" s="192"/>
      <c r="J4187" s="166"/>
      <c r="K4187" s="192"/>
      <c r="L4187" s="176"/>
      <c r="M4187" s="192"/>
      <c r="N4187" s="166"/>
      <c r="O4187" s="166" t="s">
        <v>291</v>
      </c>
      <c r="P4187" s="197"/>
      <c r="Q4187" s="198"/>
      <c r="R4187" s="199"/>
      <c r="S4187" s="200"/>
      <c r="T4187" s="201"/>
      <c r="U4187" s="176"/>
      <c r="V4187" s="202"/>
      <c r="W4187" s="166" t="s">
        <v>27495</v>
      </c>
      <c r="X4187" s="166" t="s">
        <v>27402</v>
      </c>
      <c r="Y4187" s="176" t="s">
        <v>18179</v>
      </c>
      <c r="Z4187" s="203"/>
      <c r="AA4187" s="203"/>
      <c r="AB4187" s="176"/>
      <c r="AC4187" s="176"/>
      <c r="AD4187" s="176" t="s">
        <v>27496</v>
      </c>
      <c r="AE4187" s="176"/>
      <c r="AF4187" s="166" t="s">
        <v>27497</v>
      </c>
      <c r="AG4187" s="166">
        <v>0</v>
      </c>
      <c r="AH4187" s="166" t="s">
        <v>27498</v>
      </c>
      <c r="AI4187" s="166" t="s">
        <v>27499</v>
      </c>
      <c r="AJ4187" s="204"/>
      <c r="AK4187" s="176"/>
      <c r="AL4187" s="176"/>
      <c r="AM4187" s="204"/>
      <c r="AN4187" s="176"/>
      <c r="AO4187" s="176"/>
      <c r="AP4187" s="176" t="s">
        <v>27500</v>
      </c>
      <c r="AQ4187" s="176"/>
      <c r="AR4187" s="264"/>
      <c r="AS4187" s="139" t="str">
        <f t="shared" si="2354"/>
        <v>4---4d</v>
      </c>
      <c r="AT4187" s="139" t="str">
        <f t="shared" si="2355"/>
        <v>---</v>
      </c>
      <c r="AU4187" s="139" t="str">
        <f t="shared" si="2356"/>
        <v>4---4d------</v>
      </c>
      <c r="AV4187" s="139" t="str">
        <f t="shared" si="2357"/>
        <v xml:space="preserve">Clinical characterization and management; </v>
      </c>
      <c r="AW4187" s="153" t="str">
        <f t="shared" si="2358"/>
        <v xml:space="preserve">4d; </v>
      </c>
      <c r="AX4187" s="137" t="str">
        <f t="shared" si="2336"/>
        <v>0</v>
      </c>
      <c r="AY4187" s="137" t="str">
        <f t="shared" si="2337"/>
        <v>0</v>
      </c>
      <c r="AZ4187" s="138" t="str">
        <f t="shared" si="2360"/>
        <v>0</v>
      </c>
      <c r="BA4187" s="138" t="str">
        <f t="shared" si="2360"/>
        <v>0</v>
      </c>
      <c r="BB4187" s="138" t="str">
        <f t="shared" si="2360"/>
        <v>0</v>
      </c>
      <c r="BC4187" s="138" t="str">
        <f t="shared" si="2360"/>
        <v>0</v>
      </c>
      <c r="BD4187" s="138" t="str">
        <f t="shared" si="2360"/>
        <v>0</v>
      </c>
      <c r="BE4187" s="138" t="str">
        <f t="shared" si="2360"/>
        <v>0</v>
      </c>
      <c r="BF4187" s="137" t="str">
        <f t="shared" si="2338"/>
        <v>0</v>
      </c>
      <c r="BG4187" s="137" t="str">
        <f t="shared" si="2339"/>
        <v>0</v>
      </c>
      <c r="BH4187" s="139" t="str">
        <f t="shared" si="2359"/>
        <v>0</v>
      </c>
      <c r="BI4187" s="139" t="str">
        <f t="shared" si="2359"/>
        <v>0</v>
      </c>
      <c r="BJ4187" s="139" t="str">
        <f t="shared" si="2359"/>
        <v>0</v>
      </c>
      <c r="BK4187" s="137" t="str">
        <f t="shared" si="2340"/>
        <v>0</v>
      </c>
      <c r="BL4187" s="137" t="str">
        <f t="shared" si="2341"/>
        <v>0</v>
      </c>
      <c r="BM4187" s="139" t="str">
        <f t="shared" si="2331"/>
        <v>0</v>
      </c>
      <c r="BN4187" s="139" t="str">
        <f t="shared" si="2331"/>
        <v>0</v>
      </c>
      <c r="BO4187" s="139" t="str">
        <f t="shared" si="2331"/>
        <v>0</v>
      </c>
      <c r="BP4187" s="139" t="str">
        <f t="shared" si="2331"/>
        <v>0</v>
      </c>
      <c r="BQ4187" s="137">
        <f t="shared" si="2342"/>
        <v>1</v>
      </c>
      <c r="BR4187" s="137" t="str">
        <f t="shared" si="2343"/>
        <v>0</v>
      </c>
      <c r="BS4187" s="139" t="str">
        <f t="shared" si="2361"/>
        <v>0</v>
      </c>
      <c r="BT4187" s="139" t="str">
        <f t="shared" si="2361"/>
        <v>0</v>
      </c>
      <c r="BU4187" s="139" t="str">
        <f t="shared" si="2361"/>
        <v>0</v>
      </c>
      <c r="BV4187" s="139">
        <f t="shared" si="2361"/>
        <v>1</v>
      </c>
      <c r="BW4187" s="139" t="str">
        <f t="shared" si="2361"/>
        <v>0</v>
      </c>
      <c r="BX4187" s="139" t="str">
        <f t="shared" si="2361"/>
        <v>0</v>
      </c>
      <c r="BY4187" s="137" t="str">
        <f t="shared" si="2344"/>
        <v>0</v>
      </c>
      <c r="BZ4187" s="137" t="str">
        <f t="shared" si="2345"/>
        <v>0</v>
      </c>
      <c r="CA4187" s="139" t="str">
        <f t="shared" si="2332"/>
        <v>0</v>
      </c>
      <c r="CB4187" s="139" t="str">
        <f t="shared" si="2332"/>
        <v>0</v>
      </c>
      <c r="CC4187" s="139" t="str">
        <f t="shared" si="2332"/>
        <v>0</v>
      </c>
      <c r="CD4187" s="139" t="str">
        <f t="shared" si="2332"/>
        <v>0</v>
      </c>
      <c r="CE4187" s="137" t="str">
        <f t="shared" si="2346"/>
        <v>0</v>
      </c>
      <c r="CF4187" s="137" t="str">
        <f t="shared" si="2347"/>
        <v>0</v>
      </c>
      <c r="CG4187" s="139" t="str">
        <f t="shared" si="2333"/>
        <v>0</v>
      </c>
      <c r="CH4187" s="139" t="str">
        <f t="shared" si="2333"/>
        <v>0</v>
      </c>
      <c r="CI4187" s="139" t="str">
        <f t="shared" si="2333"/>
        <v>0</v>
      </c>
      <c r="CJ4187" s="139" t="str">
        <f t="shared" si="2333"/>
        <v>0</v>
      </c>
      <c r="CK4187" s="139" t="str">
        <f t="shared" si="2333"/>
        <v>0</v>
      </c>
      <c r="CL4187" s="137" t="str">
        <f t="shared" si="2348"/>
        <v>0</v>
      </c>
      <c r="CM4187" s="137" t="str">
        <f t="shared" si="2349"/>
        <v>0</v>
      </c>
      <c r="CN4187" s="139" t="str">
        <f t="shared" si="2334"/>
        <v>0</v>
      </c>
      <c r="CO4187" s="139" t="str">
        <f t="shared" si="2334"/>
        <v>0</v>
      </c>
      <c r="CP4187" s="139" t="str">
        <f t="shared" si="2334"/>
        <v>0</v>
      </c>
      <c r="CQ4187" s="139" t="str">
        <f t="shared" si="2334"/>
        <v>0</v>
      </c>
      <c r="CR4187" s="139" t="str">
        <f t="shared" si="2334"/>
        <v>0</v>
      </c>
      <c r="CS4187" s="137" t="str">
        <f t="shared" si="2350"/>
        <v>0</v>
      </c>
      <c r="CT4187" s="137" t="str">
        <f t="shared" si="2351"/>
        <v>0</v>
      </c>
      <c r="CU4187" s="139" t="str">
        <f t="shared" si="2335"/>
        <v>0</v>
      </c>
      <c r="CV4187" s="139" t="str">
        <f t="shared" si="2335"/>
        <v>0</v>
      </c>
      <c r="CW4187" s="139" t="str">
        <f t="shared" si="2335"/>
        <v>0</v>
      </c>
      <c r="CX4187" s="139" t="str">
        <f t="shared" si="2335"/>
        <v>0</v>
      </c>
      <c r="CY4187" s="139" t="str">
        <f t="shared" si="2335"/>
        <v>0</v>
      </c>
      <c r="CZ4187" s="137" t="str">
        <f t="shared" si="2352"/>
        <v>0</v>
      </c>
      <c r="DA4187" s="137" t="str">
        <f t="shared" si="2353"/>
        <v>0</v>
      </c>
      <c r="DB4187" s="139" t="str">
        <f t="shared" si="2362"/>
        <v>0</v>
      </c>
      <c r="DC4187" s="139" t="str">
        <f t="shared" si="2362"/>
        <v>0</v>
      </c>
      <c r="DD4187" s="139" t="str">
        <f t="shared" si="2362"/>
        <v>0</v>
      </c>
      <c r="DE4187" s="139" t="str">
        <f t="shared" si="2362"/>
        <v>0</v>
      </c>
      <c r="DF4187" s="139" t="str">
        <f t="shared" si="2362"/>
        <v>0</v>
      </c>
      <c r="DG4187" s="139" t="str">
        <f t="shared" si="2362"/>
        <v>0</v>
      </c>
    </row>
    <row r="4188" spans="1:111" ht="50.1" customHeight="1" x14ac:dyDescent="0.3">
      <c r="A4188" s="176" t="s">
        <v>27501</v>
      </c>
      <c r="B4188" s="166" t="s">
        <v>27502</v>
      </c>
      <c r="C4188" s="192" t="s">
        <v>682</v>
      </c>
      <c r="D4188" s="192">
        <v>9</v>
      </c>
      <c r="E4188" s="166" t="s">
        <v>341</v>
      </c>
      <c r="F4188" s="166"/>
      <c r="G4188" s="192" t="s">
        <v>674</v>
      </c>
      <c r="H4188" s="176" t="s">
        <v>557</v>
      </c>
      <c r="I4188" s="192"/>
      <c r="J4188" s="166"/>
      <c r="K4188" s="192"/>
      <c r="L4188" s="176"/>
      <c r="M4188" s="192"/>
      <c r="N4188" s="166"/>
      <c r="O4188" s="166" t="s">
        <v>291</v>
      </c>
      <c r="P4188" s="197"/>
      <c r="Q4188" s="198"/>
      <c r="R4188" s="199"/>
      <c r="S4188" s="200"/>
      <c r="T4188" s="201"/>
      <c r="U4188" s="176"/>
      <c r="V4188" s="202"/>
      <c r="W4188" s="166" t="s">
        <v>683</v>
      </c>
      <c r="X4188" s="166" t="s">
        <v>27402</v>
      </c>
      <c r="Y4188" s="176" t="s">
        <v>18179</v>
      </c>
      <c r="Z4188" s="203"/>
      <c r="AA4188" s="203"/>
      <c r="AB4188" s="176"/>
      <c r="AC4188" s="176"/>
      <c r="AD4188" s="176" t="s">
        <v>27503</v>
      </c>
      <c r="AE4188" s="176"/>
      <c r="AF4188" s="166" t="s">
        <v>27504</v>
      </c>
      <c r="AG4188" s="166">
        <v>0</v>
      </c>
      <c r="AH4188" s="166" t="s">
        <v>27505</v>
      </c>
      <c r="AI4188" s="166" t="s">
        <v>1046</v>
      </c>
      <c r="AJ4188" s="204"/>
      <c r="AK4188" s="176"/>
      <c r="AL4188" s="176"/>
      <c r="AM4188" s="204"/>
      <c r="AN4188" s="176"/>
      <c r="AO4188" s="176"/>
      <c r="AP4188" s="176" t="s">
        <v>27506</v>
      </c>
      <c r="AQ4188" s="176"/>
      <c r="AR4188" s="264"/>
      <c r="AS4188" s="139" t="str">
        <f t="shared" si="2354"/>
        <v>9---9c</v>
      </c>
      <c r="AT4188" s="139" t="str">
        <f t="shared" si="2355"/>
        <v>---</v>
      </c>
      <c r="AU4188" s="139" t="str">
        <f t="shared" si="2356"/>
        <v>9---9c------</v>
      </c>
      <c r="AV4188" s="139" t="str">
        <f t="shared" si="2357"/>
        <v xml:space="preserve">Social sciences in the outbreak response; </v>
      </c>
      <c r="AW4188" s="153" t="str">
        <f t="shared" si="2358"/>
        <v xml:space="preserve">9c; </v>
      </c>
      <c r="AX4188" s="137" t="str">
        <f t="shared" si="2336"/>
        <v>0</v>
      </c>
      <c r="AY4188" s="137" t="str">
        <f t="shared" si="2337"/>
        <v>0</v>
      </c>
      <c r="AZ4188" s="138" t="str">
        <f t="shared" si="2360"/>
        <v>0</v>
      </c>
      <c r="BA4188" s="138" t="str">
        <f t="shared" si="2360"/>
        <v>0</v>
      </c>
      <c r="BB4188" s="138" t="str">
        <f t="shared" si="2360"/>
        <v>0</v>
      </c>
      <c r="BC4188" s="138" t="str">
        <f t="shared" si="2360"/>
        <v>0</v>
      </c>
      <c r="BD4188" s="138" t="str">
        <f t="shared" si="2360"/>
        <v>0</v>
      </c>
      <c r="BE4188" s="138" t="str">
        <f t="shared" si="2360"/>
        <v>0</v>
      </c>
      <c r="BF4188" s="137" t="str">
        <f t="shared" si="2338"/>
        <v>0</v>
      </c>
      <c r="BG4188" s="137" t="str">
        <f t="shared" si="2339"/>
        <v>0</v>
      </c>
      <c r="BH4188" s="139" t="str">
        <f t="shared" si="2359"/>
        <v>0</v>
      </c>
      <c r="BI4188" s="139" t="str">
        <f t="shared" si="2359"/>
        <v>0</v>
      </c>
      <c r="BJ4188" s="139" t="str">
        <f t="shared" si="2359"/>
        <v>0</v>
      </c>
      <c r="BK4188" s="137" t="str">
        <f t="shared" si="2340"/>
        <v>0</v>
      </c>
      <c r="BL4188" s="137" t="str">
        <f t="shared" si="2341"/>
        <v>0</v>
      </c>
      <c r="BM4188" s="139" t="str">
        <f t="shared" si="2331"/>
        <v>0</v>
      </c>
      <c r="BN4188" s="139" t="str">
        <f t="shared" si="2331"/>
        <v>0</v>
      </c>
      <c r="BO4188" s="139" t="str">
        <f t="shared" si="2331"/>
        <v>0</v>
      </c>
      <c r="BP4188" s="139" t="str">
        <f t="shared" si="2331"/>
        <v>0</v>
      </c>
      <c r="BQ4188" s="137" t="str">
        <f t="shared" si="2342"/>
        <v>0</v>
      </c>
      <c r="BR4188" s="137" t="str">
        <f t="shared" si="2343"/>
        <v>0</v>
      </c>
      <c r="BS4188" s="139" t="str">
        <f t="shared" si="2361"/>
        <v>0</v>
      </c>
      <c r="BT4188" s="139" t="str">
        <f t="shared" si="2361"/>
        <v>0</v>
      </c>
      <c r="BU4188" s="139" t="str">
        <f t="shared" si="2361"/>
        <v>0</v>
      </c>
      <c r="BV4188" s="139" t="str">
        <f t="shared" si="2361"/>
        <v>0</v>
      </c>
      <c r="BW4188" s="139" t="str">
        <f t="shared" si="2361"/>
        <v>0</v>
      </c>
      <c r="BX4188" s="139" t="str">
        <f t="shared" si="2361"/>
        <v>0</v>
      </c>
      <c r="BY4188" s="137" t="str">
        <f t="shared" si="2344"/>
        <v>0</v>
      </c>
      <c r="BZ4188" s="137" t="str">
        <f t="shared" si="2345"/>
        <v>0</v>
      </c>
      <c r="CA4188" s="139" t="str">
        <f t="shared" si="2332"/>
        <v>0</v>
      </c>
      <c r="CB4188" s="139" t="str">
        <f t="shared" si="2332"/>
        <v>0</v>
      </c>
      <c r="CC4188" s="139" t="str">
        <f t="shared" si="2332"/>
        <v>0</v>
      </c>
      <c r="CD4188" s="139" t="str">
        <f t="shared" si="2332"/>
        <v>0</v>
      </c>
      <c r="CE4188" s="137" t="str">
        <f t="shared" si="2346"/>
        <v>0</v>
      </c>
      <c r="CF4188" s="137" t="str">
        <f t="shared" si="2347"/>
        <v>0</v>
      </c>
      <c r="CG4188" s="139" t="str">
        <f t="shared" si="2333"/>
        <v>0</v>
      </c>
      <c r="CH4188" s="139" t="str">
        <f t="shared" si="2333"/>
        <v>0</v>
      </c>
      <c r="CI4188" s="139" t="str">
        <f t="shared" si="2333"/>
        <v>0</v>
      </c>
      <c r="CJ4188" s="139" t="str">
        <f t="shared" si="2333"/>
        <v>0</v>
      </c>
      <c r="CK4188" s="139" t="str">
        <f t="shared" si="2333"/>
        <v>0</v>
      </c>
      <c r="CL4188" s="137" t="str">
        <f t="shared" si="2348"/>
        <v>0</v>
      </c>
      <c r="CM4188" s="137" t="str">
        <f t="shared" si="2349"/>
        <v>0</v>
      </c>
      <c r="CN4188" s="139" t="str">
        <f t="shared" si="2334"/>
        <v>0</v>
      </c>
      <c r="CO4188" s="139" t="str">
        <f t="shared" si="2334"/>
        <v>0</v>
      </c>
      <c r="CP4188" s="139" t="str">
        <f t="shared" si="2334"/>
        <v>0</v>
      </c>
      <c r="CQ4188" s="139" t="str">
        <f t="shared" si="2334"/>
        <v>0</v>
      </c>
      <c r="CR4188" s="139" t="str">
        <f t="shared" si="2334"/>
        <v>0</v>
      </c>
      <c r="CS4188" s="137" t="str">
        <f t="shared" si="2350"/>
        <v>0</v>
      </c>
      <c r="CT4188" s="137" t="str">
        <f t="shared" si="2351"/>
        <v>0</v>
      </c>
      <c r="CU4188" s="139" t="str">
        <f t="shared" si="2335"/>
        <v>0</v>
      </c>
      <c r="CV4188" s="139" t="str">
        <f t="shared" si="2335"/>
        <v>0</v>
      </c>
      <c r="CW4188" s="139" t="str">
        <f t="shared" si="2335"/>
        <v>0</v>
      </c>
      <c r="CX4188" s="139" t="str">
        <f t="shared" si="2335"/>
        <v>0</v>
      </c>
      <c r="CY4188" s="139" t="str">
        <f t="shared" si="2335"/>
        <v>0</v>
      </c>
      <c r="CZ4188" s="137">
        <f t="shared" si="2352"/>
        <v>1</v>
      </c>
      <c r="DA4188" s="137" t="str">
        <f t="shared" si="2353"/>
        <v>0</v>
      </c>
      <c r="DB4188" s="139" t="str">
        <f t="shared" si="2362"/>
        <v>0</v>
      </c>
      <c r="DC4188" s="139" t="str">
        <f t="shared" si="2362"/>
        <v>0</v>
      </c>
      <c r="DD4188" s="139">
        <f t="shared" si="2362"/>
        <v>1</v>
      </c>
      <c r="DE4188" s="139" t="str">
        <f t="shared" si="2362"/>
        <v>0</v>
      </c>
      <c r="DF4188" s="139" t="str">
        <f t="shared" si="2362"/>
        <v>0</v>
      </c>
      <c r="DG4188" s="139" t="str">
        <f t="shared" si="2362"/>
        <v>0</v>
      </c>
    </row>
    <row r="4189" spans="1:111" ht="50.1" customHeight="1" x14ac:dyDescent="0.3">
      <c r="A4189" s="176" t="s">
        <v>27507</v>
      </c>
      <c r="B4189" s="166" t="s">
        <v>27508</v>
      </c>
      <c r="C4189" s="192" t="s">
        <v>682</v>
      </c>
      <c r="D4189" s="192">
        <v>9</v>
      </c>
      <c r="E4189" s="166" t="s">
        <v>341</v>
      </c>
      <c r="F4189" s="166" t="s">
        <v>21763</v>
      </c>
      <c r="G4189" s="192" t="s">
        <v>78</v>
      </c>
      <c r="H4189" s="176" t="s">
        <v>557</v>
      </c>
      <c r="I4189" s="192"/>
      <c r="J4189" s="166"/>
      <c r="K4189" s="192"/>
      <c r="L4189" s="176"/>
      <c r="M4189" s="192"/>
      <c r="N4189" s="166"/>
      <c r="O4189" s="166" t="s">
        <v>291</v>
      </c>
      <c r="P4189" s="197"/>
      <c r="Q4189" s="198"/>
      <c r="R4189" s="199"/>
      <c r="S4189" s="200"/>
      <c r="T4189" s="201"/>
      <c r="U4189" s="176"/>
      <c r="V4189" s="202"/>
      <c r="W4189" s="166" t="s">
        <v>683</v>
      </c>
      <c r="X4189" s="166" t="s">
        <v>27402</v>
      </c>
      <c r="Y4189" s="176" t="s">
        <v>18179</v>
      </c>
      <c r="Z4189" s="203"/>
      <c r="AA4189" s="203"/>
      <c r="AB4189" s="176"/>
      <c r="AC4189" s="176"/>
      <c r="AD4189" s="176" t="s">
        <v>27454</v>
      </c>
      <c r="AE4189" s="176"/>
      <c r="AF4189" s="166" t="s">
        <v>27509</v>
      </c>
      <c r="AG4189" s="166">
        <v>0</v>
      </c>
      <c r="AH4189" s="166" t="s">
        <v>27510</v>
      </c>
      <c r="AI4189" s="166" t="s">
        <v>6543</v>
      </c>
      <c r="AJ4189" s="204"/>
      <c r="AK4189" s="176"/>
      <c r="AL4189" s="176"/>
      <c r="AM4189" s="204"/>
      <c r="AN4189" s="176"/>
      <c r="AO4189" s="176"/>
      <c r="AP4189" s="176" t="s">
        <v>27511</v>
      </c>
      <c r="AQ4189" s="176"/>
      <c r="AR4189" s="264"/>
      <c r="AS4189" s="139" t="str">
        <f t="shared" si="2354"/>
        <v>9---N/A</v>
      </c>
      <c r="AT4189" s="139" t="str">
        <f t="shared" si="2355"/>
        <v>---</v>
      </c>
      <c r="AU4189" s="139" t="str">
        <f t="shared" si="2356"/>
        <v>9---N/A------</v>
      </c>
      <c r="AV4189" s="139" t="str">
        <f t="shared" si="2357"/>
        <v xml:space="preserve">Social sciences in the outbreak response; </v>
      </c>
      <c r="AW4189" s="153" t="str">
        <f t="shared" si="2358"/>
        <v xml:space="preserve">N/A; </v>
      </c>
      <c r="AX4189" s="137" t="str">
        <f t="shared" si="2336"/>
        <v>0</v>
      </c>
      <c r="AY4189" s="137" t="str">
        <f t="shared" si="2337"/>
        <v>0</v>
      </c>
      <c r="AZ4189" s="138" t="str">
        <f t="shared" si="2360"/>
        <v>0</v>
      </c>
      <c r="BA4189" s="138" t="str">
        <f t="shared" si="2360"/>
        <v>0</v>
      </c>
      <c r="BB4189" s="138" t="str">
        <f t="shared" si="2360"/>
        <v>0</v>
      </c>
      <c r="BC4189" s="138" t="str">
        <f t="shared" si="2360"/>
        <v>0</v>
      </c>
      <c r="BD4189" s="138" t="str">
        <f t="shared" si="2360"/>
        <v>0</v>
      </c>
      <c r="BE4189" s="138" t="str">
        <f t="shared" si="2360"/>
        <v>0</v>
      </c>
      <c r="BF4189" s="137" t="str">
        <f t="shared" si="2338"/>
        <v>0</v>
      </c>
      <c r="BG4189" s="137" t="str">
        <f t="shared" si="2339"/>
        <v>0</v>
      </c>
      <c r="BH4189" s="139" t="str">
        <f t="shared" si="2359"/>
        <v>0</v>
      </c>
      <c r="BI4189" s="139" t="str">
        <f t="shared" si="2359"/>
        <v>0</v>
      </c>
      <c r="BJ4189" s="139" t="str">
        <f t="shared" si="2359"/>
        <v>0</v>
      </c>
      <c r="BK4189" s="137" t="str">
        <f t="shared" si="2340"/>
        <v>0</v>
      </c>
      <c r="BL4189" s="137" t="str">
        <f t="shared" si="2341"/>
        <v>0</v>
      </c>
      <c r="BM4189" s="139" t="str">
        <f t="shared" si="2331"/>
        <v>0</v>
      </c>
      <c r="BN4189" s="139" t="str">
        <f t="shared" si="2331"/>
        <v>0</v>
      </c>
      <c r="BO4189" s="139" t="str">
        <f t="shared" si="2331"/>
        <v>0</v>
      </c>
      <c r="BP4189" s="139" t="str">
        <f t="shared" si="2331"/>
        <v>0</v>
      </c>
      <c r="BQ4189" s="137" t="str">
        <f t="shared" si="2342"/>
        <v>0</v>
      </c>
      <c r="BR4189" s="137" t="str">
        <f t="shared" si="2343"/>
        <v>0</v>
      </c>
      <c r="BS4189" s="139" t="str">
        <f t="shared" si="2361"/>
        <v>0</v>
      </c>
      <c r="BT4189" s="139" t="str">
        <f t="shared" si="2361"/>
        <v>0</v>
      </c>
      <c r="BU4189" s="139" t="str">
        <f t="shared" si="2361"/>
        <v>0</v>
      </c>
      <c r="BV4189" s="139" t="str">
        <f t="shared" si="2361"/>
        <v>0</v>
      </c>
      <c r="BW4189" s="139" t="str">
        <f t="shared" si="2361"/>
        <v>0</v>
      </c>
      <c r="BX4189" s="139" t="str">
        <f t="shared" si="2361"/>
        <v>0</v>
      </c>
      <c r="BY4189" s="137" t="str">
        <f t="shared" si="2344"/>
        <v>0</v>
      </c>
      <c r="BZ4189" s="137" t="str">
        <f t="shared" si="2345"/>
        <v>0</v>
      </c>
      <c r="CA4189" s="139" t="str">
        <f t="shared" si="2332"/>
        <v>0</v>
      </c>
      <c r="CB4189" s="139" t="str">
        <f t="shared" si="2332"/>
        <v>0</v>
      </c>
      <c r="CC4189" s="139" t="str">
        <f t="shared" si="2332"/>
        <v>0</v>
      </c>
      <c r="CD4189" s="139" t="str">
        <f t="shared" si="2332"/>
        <v>0</v>
      </c>
      <c r="CE4189" s="137" t="str">
        <f t="shared" si="2346"/>
        <v>0</v>
      </c>
      <c r="CF4189" s="137" t="str">
        <f t="shared" si="2347"/>
        <v>0</v>
      </c>
      <c r="CG4189" s="139" t="str">
        <f t="shared" si="2333"/>
        <v>0</v>
      </c>
      <c r="CH4189" s="139" t="str">
        <f t="shared" si="2333"/>
        <v>0</v>
      </c>
      <c r="CI4189" s="139" t="str">
        <f t="shared" si="2333"/>
        <v>0</v>
      </c>
      <c r="CJ4189" s="139" t="str">
        <f t="shared" si="2333"/>
        <v>0</v>
      </c>
      <c r="CK4189" s="139" t="str">
        <f t="shared" si="2333"/>
        <v>0</v>
      </c>
      <c r="CL4189" s="137" t="str">
        <f t="shared" si="2348"/>
        <v>0</v>
      </c>
      <c r="CM4189" s="137" t="str">
        <f t="shared" si="2349"/>
        <v>0</v>
      </c>
      <c r="CN4189" s="139" t="str">
        <f t="shared" si="2334"/>
        <v>0</v>
      </c>
      <c r="CO4189" s="139" t="str">
        <f t="shared" si="2334"/>
        <v>0</v>
      </c>
      <c r="CP4189" s="139" t="str">
        <f t="shared" si="2334"/>
        <v>0</v>
      </c>
      <c r="CQ4189" s="139" t="str">
        <f t="shared" si="2334"/>
        <v>0</v>
      </c>
      <c r="CR4189" s="139" t="str">
        <f t="shared" si="2334"/>
        <v>0</v>
      </c>
      <c r="CS4189" s="137" t="str">
        <f t="shared" si="2350"/>
        <v>0</v>
      </c>
      <c r="CT4189" s="137" t="str">
        <f t="shared" si="2351"/>
        <v>0</v>
      </c>
      <c r="CU4189" s="139" t="str">
        <f t="shared" si="2335"/>
        <v>0</v>
      </c>
      <c r="CV4189" s="139" t="str">
        <f t="shared" si="2335"/>
        <v>0</v>
      </c>
      <c r="CW4189" s="139" t="str">
        <f t="shared" si="2335"/>
        <v>0</v>
      </c>
      <c r="CX4189" s="139" t="str">
        <f t="shared" si="2335"/>
        <v>0</v>
      </c>
      <c r="CY4189" s="139" t="str">
        <f t="shared" si="2335"/>
        <v>0</v>
      </c>
      <c r="CZ4189" s="137">
        <f t="shared" si="2352"/>
        <v>1</v>
      </c>
      <c r="DA4189" s="137" t="str">
        <f t="shared" si="2353"/>
        <v>0</v>
      </c>
      <c r="DB4189" s="139" t="str">
        <f t="shared" si="2362"/>
        <v>0</v>
      </c>
      <c r="DC4189" s="139" t="str">
        <f t="shared" si="2362"/>
        <v>0</v>
      </c>
      <c r="DD4189" s="139" t="str">
        <f t="shared" si="2362"/>
        <v>0</v>
      </c>
      <c r="DE4189" s="139" t="str">
        <f t="shared" si="2362"/>
        <v>0</v>
      </c>
      <c r="DF4189" s="139" t="str">
        <f t="shared" si="2362"/>
        <v>0</v>
      </c>
      <c r="DG4189" s="139" t="str">
        <f t="shared" si="2362"/>
        <v>0</v>
      </c>
    </row>
    <row r="4190" spans="1:111" ht="50.1" customHeight="1" x14ac:dyDescent="0.3">
      <c r="A4190" s="176" t="s">
        <v>27512</v>
      </c>
      <c r="B4190" s="166" t="s">
        <v>27513</v>
      </c>
      <c r="C4190" s="192" t="s">
        <v>682</v>
      </c>
      <c r="D4190" s="192" t="s">
        <v>27514</v>
      </c>
      <c r="E4190" s="166" t="s">
        <v>27515</v>
      </c>
      <c r="F4190" s="166" t="s">
        <v>27516</v>
      </c>
      <c r="G4190" s="192" t="s">
        <v>27517</v>
      </c>
      <c r="H4190" s="176" t="s">
        <v>27518</v>
      </c>
      <c r="I4190" s="192"/>
      <c r="J4190" s="166"/>
      <c r="K4190" s="192"/>
      <c r="L4190" s="176"/>
      <c r="M4190" s="192"/>
      <c r="N4190" s="166"/>
      <c r="O4190" s="166" t="s">
        <v>291</v>
      </c>
      <c r="P4190" s="197"/>
      <c r="Q4190" s="198"/>
      <c r="R4190" s="199"/>
      <c r="S4190" s="200"/>
      <c r="T4190" s="201"/>
      <c r="U4190" s="176"/>
      <c r="V4190" s="202"/>
      <c r="W4190" s="166" t="s">
        <v>27519</v>
      </c>
      <c r="X4190" s="166" t="s">
        <v>27402</v>
      </c>
      <c r="Y4190" s="176" t="s">
        <v>18179</v>
      </c>
      <c r="Z4190" s="203"/>
      <c r="AA4190" s="203"/>
      <c r="AB4190" s="176"/>
      <c r="AC4190" s="176"/>
      <c r="AD4190" s="176" t="s">
        <v>27520</v>
      </c>
      <c r="AE4190" s="176"/>
      <c r="AF4190" s="166" t="s">
        <v>27521</v>
      </c>
      <c r="AG4190" s="166">
        <v>0</v>
      </c>
      <c r="AH4190" s="166" t="s">
        <v>27522</v>
      </c>
      <c r="AI4190" s="166" t="s">
        <v>2601</v>
      </c>
      <c r="AJ4190" s="204"/>
      <c r="AK4190" s="176"/>
      <c r="AL4190" s="176"/>
      <c r="AM4190" s="204"/>
      <c r="AN4190" s="176"/>
      <c r="AO4190" s="176"/>
      <c r="AP4190" s="176" t="s">
        <v>27523</v>
      </c>
      <c r="AQ4190" s="176"/>
      <c r="AR4190" s="264"/>
      <c r="AS4190" s="139" t="str">
        <f t="shared" si="2354"/>
        <v>4
5---4d
5b</v>
      </c>
      <c r="AT4190" s="139" t="str">
        <f t="shared" si="2355"/>
        <v>---</v>
      </c>
      <c r="AU4190" s="139" t="str">
        <f t="shared" si="2356"/>
        <v>4
5---4d
5b------</v>
      </c>
      <c r="AV4190" s="139" t="str">
        <f t="shared" si="2357"/>
        <v xml:space="preserve">Clinical characterization and management
Infection prevention and control, including health care workers’ protection; </v>
      </c>
      <c r="AW4190" s="153" t="str">
        <f t="shared" si="2358"/>
        <v xml:space="preserve">4d
5b; </v>
      </c>
      <c r="AX4190" s="137" t="str">
        <f t="shared" si="2336"/>
        <v>0</v>
      </c>
      <c r="AY4190" s="137" t="str">
        <f t="shared" si="2337"/>
        <v>0</v>
      </c>
      <c r="AZ4190" s="138" t="str">
        <f t="shared" si="2360"/>
        <v>0</v>
      </c>
      <c r="BA4190" s="138" t="str">
        <f t="shared" si="2360"/>
        <v>0</v>
      </c>
      <c r="BB4190" s="138" t="str">
        <f t="shared" si="2360"/>
        <v>0</v>
      </c>
      <c r="BC4190" s="138" t="str">
        <f t="shared" si="2360"/>
        <v>0</v>
      </c>
      <c r="BD4190" s="138" t="str">
        <f t="shared" si="2360"/>
        <v>0</v>
      </c>
      <c r="BE4190" s="138" t="str">
        <f t="shared" si="2360"/>
        <v>0</v>
      </c>
      <c r="BF4190" s="137" t="str">
        <f t="shared" si="2338"/>
        <v>0</v>
      </c>
      <c r="BG4190" s="137" t="str">
        <f t="shared" si="2339"/>
        <v>0</v>
      </c>
      <c r="BH4190" s="139" t="str">
        <f t="shared" si="2359"/>
        <v>0</v>
      </c>
      <c r="BI4190" s="139" t="str">
        <f t="shared" si="2359"/>
        <v>0</v>
      </c>
      <c r="BJ4190" s="139" t="str">
        <f t="shared" si="2359"/>
        <v>0</v>
      </c>
      <c r="BK4190" s="137" t="str">
        <f t="shared" si="2340"/>
        <v>0</v>
      </c>
      <c r="BL4190" s="137" t="str">
        <f t="shared" si="2341"/>
        <v>0</v>
      </c>
      <c r="BM4190" s="139" t="str">
        <f t="shared" si="2331"/>
        <v>0</v>
      </c>
      <c r="BN4190" s="139" t="str">
        <f t="shared" si="2331"/>
        <v>0</v>
      </c>
      <c r="BO4190" s="139" t="str">
        <f t="shared" si="2331"/>
        <v>0</v>
      </c>
      <c r="BP4190" s="139" t="str">
        <f t="shared" si="2331"/>
        <v>0</v>
      </c>
      <c r="BQ4190" s="137">
        <f t="shared" si="2342"/>
        <v>1</v>
      </c>
      <c r="BR4190" s="137" t="str">
        <f t="shared" si="2343"/>
        <v>0</v>
      </c>
      <c r="BS4190" s="139" t="str">
        <f t="shared" si="2361"/>
        <v>0</v>
      </c>
      <c r="BT4190" s="139" t="str">
        <f t="shared" si="2361"/>
        <v>0</v>
      </c>
      <c r="BU4190" s="139" t="str">
        <f t="shared" si="2361"/>
        <v>0</v>
      </c>
      <c r="BV4190" s="139">
        <f t="shared" si="2361"/>
        <v>1</v>
      </c>
      <c r="BW4190" s="139" t="str">
        <f t="shared" si="2361"/>
        <v>0</v>
      </c>
      <c r="BX4190" s="139" t="str">
        <f t="shared" si="2361"/>
        <v>0</v>
      </c>
      <c r="BY4190" s="137">
        <f t="shared" si="2344"/>
        <v>1</v>
      </c>
      <c r="BZ4190" s="137" t="str">
        <f t="shared" si="2345"/>
        <v>0</v>
      </c>
      <c r="CA4190" s="139" t="str">
        <f t="shared" si="2332"/>
        <v>0</v>
      </c>
      <c r="CB4190" s="139">
        <f t="shared" si="2332"/>
        <v>1</v>
      </c>
      <c r="CC4190" s="139" t="str">
        <f t="shared" si="2332"/>
        <v>0</v>
      </c>
      <c r="CD4190" s="139" t="str">
        <f t="shared" si="2332"/>
        <v>0</v>
      </c>
      <c r="CE4190" s="137" t="str">
        <f t="shared" si="2346"/>
        <v>0</v>
      </c>
      <c r="CF4190" s="137" t="str">
        <f t="shared" si="2347"/>
        <v>0</v>
      </c>
      <c r="CG4190" s="139" t="str">
        <f t="shared" si="2333"/>
        <v>0</v>
      </c>
      <c r="CH4190" s="139" t="str">
        <f t="shared" si="2333"/>
        <v>0</v>
      </c>
      <c r="CI4190" s="139" t="str">
        <f t="shared" si="2333"/>
        <v>0</v>
      </c>
      <c r="CJ4190" s="139" t="str">
        <f t="shared" si="2333"/>
        <v>0</v>
      </c>
      <c r="CK4190" s="139" t="str">
        <f t="shared" si="2333"/>
        <v>0</v>
      </c>
      <c r="CL4190" s="137" t="str">
        <f t="shared" si="2348"/>
        <v>0</v>
      </c>
      <c r="CM4190" s="137" t="str">
        <f t="shared" si="2349"/>
        <v>0</v>
      </c>
      <c r="CN4190" s="139" t="str">
        <f t="shared" si="2334"/>
        <v>0</v>
      </c>
      <c r="CO4190" s="139" t="str">
        <f t="shared" si="2334"/>
        <v>0</v>
      </c>
      <c r="CP4190" s="139" t="str">
        <f t="shared" si="2334"/>
        <v>0</v>
      </c>
      <c r="CQ4190" s="139" t="str">
        <f t="shared" si="2334"/>
        <v>0</v>
      </c>
      <c r="CR4190" s="139" t="str">
        <f t="shared" si="2334"/>
        <v>0</v>
      </c>
      <c r="CS4190" s="137" t="str">
        <f t="shared" si="2350"/>
        <v>0</v>
      </c>
      <c r="CT4190" s="137" t="str">
        <f t="shared" si="2351"/>
        <v>0</v>
      </c>
      <c r="CU4190" s="139" t="str">
        <f t="shared" si="2335"/>
        <v>0</v>
      </c>
      <c r="CV4190" s="139" t="str">
        <f t="shared" si="2335"/>
        <v>0</v>
      </c>
      <c r="CW4190" s="139" t="str">
        <f t="shared" si="2335"/>
        <v>0</v>
      </c>
      <c r="CX4190" s="139" t="str">
        <f t="shared" si="2335"/>
        <v>0</v>
      </c>
      <c r="CY4190" s="139" t="str">
        <f t="shared" si="2335"/>
        <v>0</v>
      </c>
      <c r="CZ4190" s="137" t="str">
        <f t="shared" si="2352"/>
        <v>0</v>
      </c>
      <c r="DA4190" s="137" t="str">
        <f t="shared" si="2353"/>
        <v>0</v>
      </c>
      <c r="DB4190" s="139" t="str">
        <f t="shared" si="2362"/>
        <v>0</v>
      </c>
      <c r="DC4190" s="139" t="str">
        <f t="shared" si="2362"/>
        <v>0</v>
      </c>
      <c r="DD4190" s="139" t="str">
        <f t="shared" si="2362"/>
        <v>0</v>
      </c>
      <c r="DE4190" s="139" t="str">
        <f t="shared" si="2362"/>
        <v>0</v>
      </c>
      <c r="DF4190" s="139" t="str">
        <f t="shared" si="2362"/>
        <v>0</v>
      </c>
      <c r="DG4190" s="139" t="str">
        <f t="shared" si="2362"/>
        <v>0</v>
      </c>
    </row>
    <row r="4191" spans="1:111" ht="50.1" customHeight="1" x14ac:dyDescent="0.3">
      <c r="A4191" s="176" t="s">
        <v>27524</v>
      </c>
      <c r="B4191" s="166" t="s">
        <v>27525</v>
      </c>
      <c r="C4191" s="192" t="s">
        <v>682</v>
      </c>
      <c r="D4191" s="192">
        <v>9</v>
      </c>
      <c r="E4191" s="166" t="s">
        <v>341</v>
      </c>
      <c r="F4191" s="166" t="s">
        <v>27526</v>
      </c>
      <c r="G4191" s="192" t="s">
        <v>672</v>
      </c>
      <c r="H4191" s="176" t="s">
        <v>557</v>
      </c>
      <c r="I4191" s="192"/>
      <c r="J4191" s="166"/>
      <c r="K4191" s="192"/>
      <c r="L4191" s="176"/>
      <c r="M4191" s="192"/>
      <c r="N4191" s="166"/>
      <c r="O4191" s="166" t="s">
        <v>291</v>
      </c>
      <c r="P4191" s="197"/>
      <c r="Q4191" s="198"/>
      <c r="R4191" s="199"/>
      <c r="S4191" s="200"/>
      <c r="T4191" s="201"/>
      <c r="U4191" s="176"/>
      <c r="V4191" s="202"/>
      <c r="W4191" s="166" t="s">
        <v>12657</v>
      </c>
      <c r="X4191" s="166" t="s">
        <v>27402</v>
      </c>
      <c r="Y4191" s="176" t="s">
        <v>18179</v>
      </c>
      <c r="Z4191" s="203"/>
      <c r="AA4191" s="203"/>
      <c r="AB4191" s="176"/>
      <c r="AC4191" s="176"/>
      <c r="AD4191" s="176" t="s">
        <v>27454</v>
      </c>
      <c r="AE4191" s="176"/>
      <c r="AF4191" s="166" t="s">
        <v>27527</v>
      </c>
      <c r="AG4191" s="166">
        <v>0</v>
      </c>
      <c r="AH4191" s="166" t="s">
        <v>27528</v>
      </c>
      <c r="AI4191" s="166" t="s">
        <v>17684</v>
      </c>
      <c r="AJ4191" s="204"/>
      <c r="AK4191" s="176"/>
      <c r="AL4191" s="176"/>
      <c r="AM4191" s="204"/>
      <c r="AN4191" s="176"/>
      <c r="AO4191" s="176"/>
      <c r="AP4191" s="176" t="s">
        <v>27529</v>
      </c>
      <c r="AQ4191" s="176"/>
      <c r="AR4191" s="264"/>
      <c r="AS4191" s="139" t="str">
        <f t="shared" si="2354"/>
        <v>9---9a</v>
      </c>
      <c r="AT4191" s="139" t="str">
        <f t="shared" si="2355"/>
        <v>---</v>
      </c>
      <c r="AU4191" s="139" t="str">
        <f t="shared" si="2356"/>
        <v>9---9a------</v>
      </c>
      <c r="AV4191" s="139" t="str">
        <f t="shared" si="2357"/>
        <v xml:space="preserve">Social sciences in the outbreak response; </v>
      </c>
      <c r="AW4191" s="153" t="str">
        <f t="shared" si="2358"/>
        <v xml:space="preserve">9a; </v>
      </c>
      <c r="AX4191" s="137" t="str">
        <f t="shared" si="2336"/>
        <v>0</v>
      </c>
      <c r="AY4191" s="137" t="str">
        <f t="shared" si="2337"/>
        <v>0</v>
      </c>
      <c r="AZ4191" s="138" t="str">
        <f t="shared" si="2360"/>
        <v>0</v>
      </c>
      <c r="BA4191" s="138" t="str">
        <f t="shared" si="2360"/>
        <v>0</v>
      </c>
      <c r="BB4191" s="138" t="str">
        <f t="shared" si="2360"/>
        <v>0</v>
      </c>
      <c r="BC4191" s="138" t="str">
        <f t="shared" si="2360"/>
        <v>0</v>
      </c>
      <c r="BD4191" s="138" t="str">
        <f t="shared" si="2360"/>
        <v>0</v>
      </c>
      <c r="BE4191" s="138" t="str">
        <f t="shared" si="2360"/>
        <v>0</v>
      </c>
      <c r="BF4191" s="137" t="str">
        <f t="shared" si="2338"/>
        <v>0</v>
      </c>
      <c r="BG4191" s="137" t="str">
        <f t="shared" si="2339"/>
        <v>0</v>
      </c>
      <c r="BH4191" s="139" t="str">
        <f t="shared" si="2359"/>
        <v>0</v>
      </c>
      <c r="BI4191" s="139" t="str">
        <f t="shared" si="2359"/>
        <v>0</v>
      </c>
      <c r="BJ4191" s="139" t="str">
        <f t="shared" si="2359"/>
        <v>0</v>
      </c>
      <c r="BK4191" s="137" t="str">
        <f t="shared" si="2340"/>
        <v>0</v>
      </c>
      <c r="BL4191" s="137" t="str">
        <f t="shared" si="2341"/>
        <v>0</v>
      </c>
      <c r="BM4191" s="139" t="str">
        <f t="shared" si="2331"/>
        <v>0</v>
      </c>
      <c r="BN4191" s="139" t="str">
        <f t="shared" si="2331"/>
        <v>0</v>
      </c>
      <c r="BO4191" s="139" t="str">
        <f t="shared" si="2331"/>
        <v>0</v>
      </c>
      <c r="BP4191" s="139" t="str">
        <f t="shared" si="2331"/>
        <v>0</v>
      </c>
      <c r="BQ4191" s="137" t="str">
        <f t="shared" si="2342"/>
        <v>0</v>
      </c>
      <c r="BR4191" s="137" t="str">
        <f t="shared" si="2343"/>
        <v>0</v>
      </c>
      <c r="BS4191" s="139" t="str">
        <f t="shared" si="2361"/>
        <v>0</v>
      </c>
      <c r="BT4191" s="139" t="str">
        <f t="shared" si="2361"/>
        <v>0</v>
      </c>
      <c r="BU4191" s="139" t="str">
        <f t="shared" si="2361"/>
        <v>0</v>
      </c>
      <c r="BV4191" s="139" t="str">
        <f t="shared" si="2361"/>
        <v>0</v>
      </c>
      <c r="BW4191" s="139" t="str">
        <f t="shared" si="2361"/>
        <v>0</v>
      </c>
      <c r="BX4191" s="139" t="str">
        <f t="shared" si="2361"/>
        <v>0</v>
      </c>
      <c r="BY4191" s="137" t="str">
        <f t="shared" si="2344"/>
        <v>0</v>
      </c>
      <c r="BZ4191" s="137" t="str">
        <f t="shared" si="2345"/>
        <v>0</v>
      </c>
      <c r="CA4191" s="139" t="str">
        <f t="shared" si="2332"/>
        <v>0</v>
      </c>
      <c r="CB4191" s="139" t="str">
        <f t="shared" si="2332"/>
        <v>0</v>
      </c>
      <c r="CC4191" s="139" t="str">
        <f t="shared" si="2332"/>
        <v>0</v>
      </c>
      <c r="CD4191" s="139" t="str">
        <f t="shared" si="2332"/>
        <v>0</v>
      </c>
      <c r="CE4191" s="137" t="str">
        <f t="shared" si="2346"/>
        <v>0</v>
      </c>
      <c r="CF4191" s="137" t="str">
        <f t="shared" si="2347"/>
        <v>0</v>
      </c>
      <c r="CG4191" s="139" t="str">
        <f t="shared" si="2333"/>
        <v>0</v>
      </c>
      <c r="CH4191" s="139" t="str">
        <f t="shared" si="2333"/>
        <v>0</v>
      </c>
      <c r="CI4191" s="139" t="str">
        <f t="shared" si="2333"/>
        <v>0</v>
      </c>
      <c r="CJ4191" s="139" t="str">
        <f t="shared" si="2333"/>
        <v>0</v>
      </c>
      <c r="CK4191" s="139" t="str">
        <f t="shared" si="2333"/>
        <v>0</v>
      </c>
      <c r="CL4191" s="137" t="str">
        <f t="shared" si="2348"/>
        <v>0</v>
      </c>
      <c r="CM4191" s="137" t="str">
        <f t="shared" si="2349"/>
        <v>0</v>
      </c>
      <c r="CN4191" s="139" t="str">
        <f t="shared" si="2334"/>
        <v>0</v>
      </c>
      <c r="CO4191" s="139" t="str">
        <f t="shared" si="2334"/>
        <v>0</v>
      </c>
      <c r="CP4191" s="139" t="str">
        <f t="shared" si="2334"/>
        <v>0</v>
      </c>
      <c r="CQ4191" s="139" t="str">
        <f t="shared" si="2334"/>
        <v>0</v>
      </c>
      <c r="CR4191" s="139" t="str">
        <f t="shared" si="2334"/>
        <v>0</v>
      </c>
      <c r="CS4191" s="137" t="str">
        <f t="shared" si="2350"/>
        <v>0</v>
      </c>
      <c r="CT4191" s="137" t="str">
        <f t="shared" si="2351"/>
        <v>0</v>
      </c>
      <c r="CU4191" s="139" t="str">
        <f t="shared" si="2335"/>
        <v>0</v>
      </c>
      <c r="CV4191" s="139" t="str">
        <f t="shared" si="2335"/>
        <v>0</v>
      </c>
      <c r="CW4191" s="139" t="str">
        <f t="shared" si="2335"/>
        <v>0</v>
      </c>
      <c r="CX4191" s="139" t="str">
        <f t="shared" si="2335"/>
        <v>0</v>
      </c>
      <c r="CY4191" s="139" t="str">
        <f t="shared" si="2335"/>
        <v>0</v>
      </c>
      <c r="CZ4191" s="137">
        <f t="shared" si="2352"/>
        <v>1</v>
      </c>
      <c r="DA4191" s="137" t="str">
        <f t="shared" si="2353"/>
        <v>0</v>
      </c>
      <c r="DB4191" s="139">
        <f t="shared" si="2362"/>
        <v>1</v>
      </c>
      <c r="DC4191" s="139" t="str">
        <f t="shared" si="2362"/>
        <v>0</v>
      </c>
      <c r="DD4191" s="139" t="str">
        <f t="shared" si="2362"/>
        <v>0</v>
      </c>
      <c r="DE4191" s="139" t="str">
        <f t="shared" si="2362"/>
        <v>0</v>
      </c>
      <c r="DF4191" s="139" t="str">
        <f t="shared" si="2362"/>
        <v>0</v>
      </c>
      <c r="DG4191" s="139" t="str">
        <f t="shared" si="2362"/>
        <v>0</v>
      </c>
    </row>
    <row r="4192" spans="1:111" ht="50.1" customHeight="1" x14ac:dyDescent="0.3">
      <c r="A4192" s="176" t="s">
        <v>27530</v>
      </c>
      <c r="B4192" s="166" t="s">
        <v>27531</v>
      </c>
      <c r="C4192" s="192" t="s">
        <v>682</v>
      </c>
      <c r="D4192" s="192" t="s">
        <v>18678</v>
      </c>
      <c r="E4192" s="166" t="s">
        <v>18679</v>
      </c>
      <c r="F4192" s="166" t="s">
        <v>27467</v>
      </c>
      <c r="G4192" s="192" t="s">
        <v>27532</v>
      </c>
      <c r="H4192" s="176" t="s">
        <v>27533</v>
      </c>
      <c r="I4192" s="192"/>
      <c r="J4192" s="166"/>
      <c r="K4192" s="192"/>
      <c r="L4192" s="176"/>
      <c r="M4192" s="192"/>
      <c r="N4192" s="166"/>
      <c r="O4192" s="166" t="s">
        <v>291</v>
      </c>
      <c r="P4192" s="197"/>
      <c r="Q4192" s="198"/>
      <c r="R4192" s="199"/>
      <c r="S4192" s="200"/>
      <c r="T4192" s="201"/>
      <c r="U4192" s="176"/>
      <c r="V4192" s="202"/>
      <c r="W4192" s="166" t="s">
        <v>15108</v>
      </c>
      <c r="X4192" s="166" t="s">
        <v>27402</v>
      </c>
      <c r="Y4192" s="176" t="s">
        <v>12365</v>
      </c>
      <c r="Z4192" s="203"/>
      <c r="AA4192" s="203"/>
      <c r="AB4192" s="176"/>
      <c r="AC4192" s="176"/>
      <c r="AD4192" s="176" t="s">
        <v>477</v>
      </c>
      <c r="AE4192" s="176"/>
      <c r="AF4192" s="166" t="s">
        <v>27534</v>
      </c>
      <c r="AG4192" s="166">
        <v>0</v>
      </c>
      <c r="AH4192" s="166" t="s">
        <v>27535</v>
      </c>
      <c r="AI4192" s="166" t="s">
        <v>2288</v>
      </c>
      <c r="AJ4192" s="204"/>
      <c r="AK4192" s="176"/>
      <c r="AL4192" s="176"/>
      <c r="AM4192" s="204"/>
      <c r="AN4192" s="176"/>
      <c r="AO4192" s="176"/>
      <c r="AP4192" s="176" t="s">
        <v>27536</v>
      </c>
      <c r="AQ4192" s="176"/>
      <c r="AR4192" s="264"/>
      <c r="AS4192" s="139" t="str">
        <f t="shared" si="2354"/>
        <v>4
9---4d, 9d</v>
      </c>
      <c r="AT4192" s="139" t="str">
        <f t="shared" si="2355"/>
        <v>---</v>
      </c>
      <c r="AU4192" s="139" t="str">
        <f t="shared" si="2356"/>
        <v>4
9---4d, 9d------</v>
      </c>
      <c r="AV4192" s="139" t="str">
        <f t="shared" si="2357"/>
        <v xml:space="preserve">Clinical characterization and management
Social sciences in the outbreak response; </v>
      </c>
      <c r="AW4192" s="153" t="str">
        <f t="shared" si="2358"/>
        <v xml:space="preserve">4d, 9d; </v>
      </c>
      <c r="AX4192" s="137" t="str">
        <f t="shared" si="2336"/>
        <v>0</v>
      </c>
      <c r="AY4192" s="137" t="str">
        <f t="shared" si="2337"/>
        <v>0</v>
      </c>
      <c r="AZ4192" s="138" t="str">
        <f t="shared" si="2360"/>
        <v>0</v>
      </c>
      <c r="BA4192" s="138" t="str">
        <f t="shared" si="2360"/>
        <v>0</v>
      </c>
      <c r="BB4192" s="138" t="str">
        <f t="shared" si="2360"/>
        <v>0</v>
      </c>
      <c r="BC4192" s="138" t="str">
        <f t="shared" si="2360"/>
        <v>0</v>
      </c>
      <c r="BD4192" s="138" t="str">
        <f t="shared" si="2360"/>
        <v>0</v>
      </c>
      <c r="BE4192" s="138" t="str">
        <f t="shared" si="2360"/>
        <v>0</v>
      </c>
      <c r="BF4192" s="137" t="str">
        <f t="shared" si="2338"/>
        <v>0</v>
      </c>
      <c r="BG4192" s="137" t="str">
        <f t="shared" si="2339"/>
        <v>0</v>
      </c>
      <c r="BH4192" s="139" t="str">
        <f t="shared" si="2359"/>
        <v>0</v>
      </c>
      <c r="BI4192" s="139" t="str">
        <f t="shared" si="2359"/>
        <v>0</v>
      </c>
      <c r="BJ4192" s="139" t="str">
        <f t="shared" si="2359"/>
        <v>0</v>
      </c>
      <c r="BK4192" s="137" t="str">
        <f t="shared" si="2340"/>
        <v>0</v>
      </c>
      <c r="BL4192" s="137" t="str">
        <f t="shared" si="2341"/>
        <v>0</v>
      </c>
      <c r="BM4192" s="139" t="str">
        <f t="shared" si="2331"/>
        <v>0</v>
      </c>
      <c r="BN4192" s="139" t="str">
        <f t="shared" si="2331"/>
        <v>0</v>
      </c>
      <c r="BO4192" s="139" t="str">
        <f t="shared" si="2331"/>
        <v>0</v>
      </c>
      <c r="BP4192" s="139" t="str">
        <f t="shared" si="2331"/>
        <v>0</v>
      </c>
      <c r="BQ4192" s="137">
        <f t="shared" si="2342"/>
        <v>1</v>
      </c>
      <c r="BR4192" s="137" t="str">
        <f t="shared" si="2343"/>
        <v>0</v>
      </c>
      <c r="BS4192" s="139" t="str">
        <f t="shared" si="2361"/>
        <v>0</v>
      </c>
      <c r="BT4192" s="139" t="str">
        <f t="shared" si="2361"/>
        <v>0</v>
      </c>
      <c r="BU4192" s="139" t="str">
        <f t="shared" si="2361"/>
        <v>0</v>
      </c>
      <c r="BV4192" s="139">
        <f t="shared" si="2361"/>
        <v>1</v>
      </c>
      <c r="BW4192" s="139" t="str">
        <f t="shared" si="2361"/>
        <v>0</v>
      </c>
      <c r="BX4192" s="139" t="str">
        <f t="shared" si="2361"/>
        <v>0</v>
      </c>
      <c r="BY4192" s="137" t="str">
        <f t="shared" si="2344"/>
        <v>0</v>
      </c>
      <c r="BZ4192" s="137" t="str">
        <f t="shared" si="2345"/>
        <v>0</v>
      </c>
      <c r="CA4192" s="139" t="str">
        <f t="shared" si="2332"/>
        <v>0</v>
      </c>
      <c r="CB4192" s="139" t="str">
        <f t="shared" si="2332"/>
        <v>0</v>
      </c>
      <c r="CC4192" s="139" t="str">
        <f t="shared" si="2332"/>
        <v>0</v>
      </c>
      <c r="CD4192" s="139" t="str">
        <f t="shared" si="2332"/>
        <v>0</v>
      </c>
      <c r="CE4192" s="137" t="str">
        <f t="shared" si="2346"/>
        <v>0</v>
      </c>
      <c r="CF4192" s="137" t="str">
        <f t="shared" si="2347"/>
        <v>0</v>
      </c>
      <c r="CG4192" s="139" t="str">
        <f t="shared" si="2333"/>
        <v>0</v>
      </c>
      <c r="CH4192" s="139" t="str">
        <f t="shared" si="2333"/>
        <v>0</v>
      </c>
      <c r="CI4192" s="139" t="str">
        <f t="shared" si="2333"/>
        <v>0</v>
      </c>
      <c r="CJ4192" s="139" t="str">
        <f t="shared" si="2333"/>
        <v>0</v>
      </c>
      <c r="CK4192" s="139" t="str">
        <f t="shared" si="2333"/>
        <v>0</v>
      </c>
      <c r="CL4192" s="137" t="str">
        <f t="shared" si="2348"/>
        <v>0</v>
      </c>
      <c r="CM4192" s="137" t="str">
        <f t="shared" si="2349"/>
        <v>0</v>
      </c>
      <c r="CN4192" s="139" t="str">
        <f t="shared" si="2334"/>
        <v>0</v>
      </c>
      <c r="CO4192" s="139" t="str">
        <f t="shared" si="2334"/>
        <v>0</v>
      </c>
      <c r="CP4192" s="139" t="str">
        <f t="shared" si="2334"/>
        <v>0</v>
      </c>
      <c r="CQ4192" s="139" t="str">
        <f t="shared" si="2334"/>
        <v>0</v>
      </c>
      <c r="CR4192" s="139" t="str">
        <f t="shared" si="2334"/>
        <v>0</v>
      </c>
      <c r="CS4192" s="137" t="str">
        <f t="shared" si="2350"/>
        <v>0</v>
      </c>
      <c r="CT4192" s="137" t="str">
        <f t="shared" si="2351"/>
        <v>0</v>
      </c>
      <c r="CU4192" s="139" t="str">
        <f t="shared" si="2335"/>
        <v>0</v>
      </c>
      <c r="CV4192" s="139" t="str">
        <f t="shared" si="2335"/>
        <v>0</v>
      </c>
      <c r="CW4192" s="139" t="str">
        <f t="shared" si="2335"/>
        <v>0</v>
      </c>
      <c r="CX4192" s="139" t="str">
        <f t="shared" si="2335"/>
        <v>0</v>
      </c>
      <c r="CY4192" s="139" t="str">
        <f t="shared" si="2335"/>
        <v>0</v>
      </c>
      <c r="CZ4192" s="137">
        <f t="shared" si="2352"/>
        <v>1</v>
      </c>
      <c r="DA4192" s="137" t="str">
        <f t="shared" si="2353"/>
        <v>0</v>
      </c>
      <c r="DB4192" s="139" t="str">
        <f t="shared" si="2362"/>
        <v>0</v>
      </c>
      <c r="DC4192" s="139" t="str">
        <f t="shared" si="2362"/>
        <v>0</v>
      </c>
      <c r="DD4192" s="139" t="str">
        <f t="shared" si="2362"/>
        <v>0</v>
      </c>
      <c r="DE4192" s="139">
        <f t="shared" si="2362"/>
        <v>1</v>
      </c>
      <c r="DF4192" s="139" t="str">
        <f t="shared" si="2362"/>
        <v>0</v>
      </c>
      <c r="DG4192" s="139" t="str">
        <f t="shared" si="2362"/>
        <v>0</v>
      </c>
    </row>
    <row r="4193" spans="1:111" ht="50.1" customHeight="1" x14ac:dyDescent="0.3">
      <c r="A4193" s="176" t="s">
        <v>27537</v>
      </c>
      <c r="B4193" s="166" t="s">
        <v>27538</v>
      </c>
      <c r="C4193" s="192" t="s">
        <v>682</v>
      </c>
      <c r="D4193" s="192" t="s">
        <v>78</v>
      </c>
      <c r="E4193" s="166"/>
      <c r="F4193" s="166" t="s">
        <v>27539</v>
      </c>
      <c r="G4193" s="192" t="s">
        <v>78</v>
      </c>
      <c r="H4193" s="176" t="s">
        <v>557</v>
      </c>
      <c r="I4193" s="192">
        <v>4</v>
      </c>
      <c r="J4193" s="166" t="s">
        <v>505</v>
      </c>
      <c r="K4193" s="192" t="s">
        <v>640</v>
      </c>
      <c r="L4193" s="176"/>
      <c r="M4193" s="192"/>
      <c r="N4193" s="166"/>
      <c r="O4193" s="166" t="s">
        <v>291</v>
      </c>
      <c r="P4193" s="197"/>
      <c r="Q4193" s="198"/>
      <c r="R4193" s="199"/>
      <c r="S4193" s="200"/>
      <c r="T4193" s="201"/>
      <c r="U4193" s="176"/>
      <c r="V4193" s="202"/>
      <c r="W4193" s="166" t="s">
        <v>27495</v>
      </c>
      <c r="X4193" s="166" t="s">
        <v>27402</v>
      </c>
      <c r="Y4193" s="176" t="s">
        <v>18179</v>
      </c>
      <c r="Z4193" s="203"/>
      <c r="AA4193" s="203"/>
      <c r="AB4193" s="176"/>
      <c r="AC4193" s="176"/>
      <c r="AD4193" s="176" t="s">
        <v>27454</v>
      </c>
      <c r="AE4193" s="176"/>
      <c r="AF4193" s="166" t="s">
        <v>27540</v>
      </c>
      <c r="AG4193" s="166">
        <v>0</v>
      </c>
      <c r="AH4193" s="166" t="s">
        <v>27541</v>
      </c>
      <c r="AI4193" s="166" t="s">
        <v>4794</v>
      </c>
      <c r="AJ4193" s="204"/>
      <c r="AK4193" s="176"/>
      <c r="AL4193" s="176"/>
      <c r="AM4193" s="204"/>
      <c r="AN4193" s="176"/>
      <c r="AO4193" s="176"/>
      <c r="AP4193" s="176" t="s">
        <v>27542</v>
      </c>
      <c r="AQ4193" s="176"/>
      <c r="AR4193" s="264"/>
      <c r="AS4193" s="139" t="str">
        <f t="shared" si="2354"/>
        <v>N/A---N/A</v>
      </c>
      <c r="AT4193" s="139" t="str">
        <f t="shared" si="2355"/>
        <v>4---4d</v>
      </c>
      <c r="AU4193" s="139" t="str">
        <f t="shared" si="2356"/>
        <v>N/A---N/A---4---4d</v>
      </c>
      <c r="AV4193" s="139" t="str">
        <f t="shared" si="2357"/>
        <v>; Clinical characterization and management</v>
      </c>
      <c r="AW4193" s="153" t="str">
        <f t="shared" si="2358"/>
        <v>N/A; 4d</v>
      </c>
      <c r="AX4193" s="137" t="str">
        <f t="shared" si="2336"/>
        <v>0</v>
      </c>
      <c r="AY4193" s="137" t="str">
        <f t="shared" si="2337"/>
        <v>0</v>
      </c>
      <c r="AZ4193" s="138" t="str">
        <f t="shared" si="2360"/>
        <v>0</v>
      </c>
      <c r="BA4193" s="138" t="str">
        <f t="shared" si="2360"/>
        <v>0</v>
      </c>
      <c r="BB4193" s="138" t="str">
        <f t="shared" si="2360"/>
        <v>0</v>
      </c>
      <c r="BC4193" s="138" t="str">
        <f t="shared" si="2360"/>
        <v>0</v>
      </c>
      <c r="BD4193" s="138" t="str">
        <f t="shared" si="2360"/>
        <v>0</v>
      </c>
      <c r="BE4193" s="138" t="str">
        <f t="shared" si="2360"/>
        <v>0</v>
      </c>
      <c r="BF4193" s="137" t="str">
        <f t="shared" si="2338"/>
        <v>0</v>
      </c>
      <c r="BG4193" s="137" t="str">
        <f t="shared" si="2339"/>
        <v>0</v>
      </c>
      <c r="BH4193" s="139" t="str">
        <f t="shared" si="2359"/>
        <v>0</v>
      </c>
      <c r="BI4193" s="139" t="str">
        <f t="shared" si="2359"/>
        <v>0</v>
      </c>
      <c r="BJ4193" s="139" t="str">
        <f t="shared" si="2359"/>
        <v>0</v>
      </c>
      <c r="BK4193" s="137" t="str">
        <f t="shared" si="2340"/>
        <v>0</v>
      </c>
      <c r="BL4193" s="137" t="str">
        <f t="shared" si="2341"/>
        <v>0</v>
      </c>
      <c r="BM4193" s="139" t="str">
        <f t="shared" si="2331"/>
        <v>0</v>
      </c>
      <c r="BN4193" s="139" t="str">
        <f t="shared" si="2331"/>
        <v>0</v>
      </c>
      <c r="BO4193" s="139" t="str">
        <f t="shared" si="2331"/>
        <v>0</v>
      </c>
      <c r="BP4193" s="139" t="str">
        <f t="shared" si="2331"/>
        <v>0</v>
      </c>
      <c r="BQ4193" s="137" t="str">
        <f t="shared" si="2342"/>
        <v>0</v>
      </c>
      <c r="BR4193" s="137">
        <f t="shared" si="2343"/>
        <v>1</v>
      </c>
      <c r="BS4193" s="139" t="str">
        <f t="shared" si="2361"/>
        <v>0</v>
      </c>
      <c r="BT4193" s="139" t="str">
        <f t="shared" si="2361"/>
        <v>0</v>
      </c>
      <c r="BU4193" s="139" t="str">
        <f t="shared" si="2361"/>
        <v>0</v>
      </c>
      <c r="BV4193" s="139">
        <f t="shared" si="2361"/>
        <v>1</v>
      </c>
      <c r="BW4193" s="139" t="str">
        <f t="shared" si="2361"/>
        <v>0</v>
      </c>
      <c r="BX4193" s="139" t="str">
        <f t="shared" si="2361"/>
        <v>0</v>
      </c>
      <c r="BY4193" s="137" t="str">
        <f t="shared" si="2344"/>
        <v>0</v>
      </c>
      <c r="BZ4193" s="137" t="str">
        <f t="shared" si="2345"/>
        <v>0</v>
      </c>
      <c r="CA4193" s="139" t="str">
        <f t="shared" si="2332"/>
        <v>0</v>
      </c>
      <c r="CB4193" s="139" t="str">
        <f t="shared" si="2332"/>
        <v>0</v>
      </c>
      <c r="CC4193" s="139" t="str">
        <f t="shared" si="2332"/>
        <v>0</v>
      </c>
      <c r="CD4193" s="139" t="str">
        <f t="shared" si="2332"/>
        <v>0</v>
      </c>
      <c r="CE4193" s="137" t="str">
        <f t="shared" si="2346"/>
        <v>0</v>
      </c>
      <c r="CF4193" s="137" t="str">
        <f t="shared" si="2347"/>
        <v>0</v>
      </c>
      <c r="CG4193" s="139" t="str">
        <f t="shared" si="2333"/>
        <v>0</v>
      </c>
      <c r="CH4193" s="139" t="str">
        <f t="shared" si="2333"/>
        <v>0</v>
      </c>
      <c r="CI4193" s="139" t="str">
        <f t="shared" si="2333"/>
        <v>0</v>
      </c>
      <c r="CJ4193" s="139" t="str">
        <f t="shared" si="2333"/>
        <v>0</v>
      </c>
      <c r="CK4193" s="139" t="str">
        <f t="shared" si="2333"/>
        <v>0</v>
      </c>
      <c r="CL4193" s="137" t="str">
        <f t="shared" si="2348"/>
        <v>0</v>
      </c>
      <c r="CM4193" s="137" t="str">
        <f t="shared" si="2349"/>
        <v>0</v>
      </c>
      <c r="CN4193" s="139" t="str">
        <f t="shared" si="2334"/>
        <v>0</v>
      </c>
      <c r="CO4193" s="139" t="str">
        <f t="shared" si="2334"/>
        <v>0</v>
      </c>
      <c r="CP4193" s="139" t="str">
        <f t="shared" si="2334"/>
        <v>0</v>
      </c>
      <c r="CQ4193" s="139" t="str">
        <f t="shared" si="2334"/>
        <v>0</v>
      </c>
      <c r="CR4193" s="139" t="str">
        <f t="shared" si="2334"/>
        <v>0</v>
      </c>
      <c r="CS4193" s="137" t="str">
        <f t="shared" si="2350"/>
        <v>0</v>
      </c>
      <c r="CT4193" s="137" t="str">
        <f t="shared" si="2351"/>
        <v>0</v>
      </c>
      <c r="CU4193" s="139" t="str">
        <f t="shared" si="2335"/>
        <v>0</v>
      </c>
      <c r="CV4193" s="139" t="str">
        <f t="shared" si="2335"/>
        <v>0</v>
      </c>
      <c r="CW4193" s="139" t="str">
        <f t="shared" si="2335"/>
        <v>0</v>
      </c>
      <c r="CX4193" s="139" t="str">
        <f t="shared" si="2335"/>
        <v>0</v>
      </c>
      <c r="CY4193" s="139" t="str">
        <f t="shared" si="2335"/>
        <v>0</v>
      </c>
      <c r="CZ4193" s="137" t="str">
        <f t="shared" si="2352"/>
        <v>0</v>
      </c>
      <c r="DA4193" s="137" t="str">
        <f t="shared" si="2353"/>
        <v>0</v>
      </c>
      <c r="DB4193" s="139" t="str">
        <f t="shared" si="2362"/>
        <v>0</v>
      </c>
      <c r="DC4193" s="139" t="str">
        <f t="shared" si="2362"/>
        <v>0</v>
      </c>
      <c r="DD4193" s="139" t="str">
        <f t="shared" si="2362"/>
        <v>0</v>
      </c>
      <c r="DE4193" s="139" t="str">
        <f t="shared" si="2362"/>
        <v>0</v>
      </c>
      <c r="DF4193" s="139" t="str">
        <f t="shared" si="2362"/>
        <v>0</v>
      </c>
      <c r="DG4193" s="139" t="str">
        <f t="shared" si="2362"/>
        <v>0</v>
      </c>
    </row>
    <row r="4194" spans="1:111" ht="50.1" customHeight="1" x14ac:dyDescent="0.3">
      <c r="A4194" s="176" t="s">
        <v>27543</v>
      </c>
      <c r="B4194" s="166" t="s">
        <v>27544</v>
      </c>
      <c r="C4194" s="192" t="s">
        <v>682</v>
      </c>
      <c r="D4194" s="192">
        <v>9</v>
      </c>
      <c r="E4194" s="166" t="s">
        <v>341</v>
      </c>
      <c r="F4194" s="166" t="s">
        <v>27526</v>
      </c>
      <c r="G4194" s="192" t="s">
        <v>674</v>
      </c>
      <c r="H4194" s="176" t="s">
        <v>557</v>
      </c>
      <c r="I4194" s="192"/>
      <c r="J4194" s="166"/>
      <c r="K4194" s="192"/>
      <c r="L4194" s="176"/>
      <c r="M4194" s="192"/>
      <c r="N4194" s="166"/>
      <c r="O4194" s="166" t="s">
        <v>291</v>
      </c>
      <c r="P4194" s="197"/>
      <c r="Q4194" s="198"/>
      <c r="R4194" s="199"/>
      <c r="S4194" s="200"/>
      <c r="T4194" s="201"/>
      <c r="U4194" s="176"/>
      <c r="V4194" s="202"/>
      <c r="W4194" s="166" t="s">
        <v>683</v>
      </c>
      <c r="X4194" s="166" t="s">
        <v>27402</v>
      </c>
      <c r="Y4194" s="176" t="s">
        <v>18179</v>
      </c>
      <c r="Z4194" s="203"/>
      <c r="AA4194" s="203"/>
      <c r="AB4194" s="176"/>
      <c r="AC4194" s="176"/>
      <c r="AD4194" s="176" t="s">
        <v>21222</v>
      </c>
      <c r="AE4194" s="176"/>
      <c r="AF4194" s="166" t="s">
        <v>27545</v>
      </c>
      <c r="AG4194" s="166">
        <v>0</v>
      </c>
      <c r="AH4194" s="166" t="s">
        <v>27546</v>
      </c>
      <c r="AI4194" s="166" t="s">
        <v>1799</v>
      </c>
      <c r="AJ4194" s="204"/>
      <c r="AK4194" s="176"/>
      <c r="AL4194" s="176"/>
      <c r="AM4194" s="204"/>
      <c r="AN4194" s="176"/>
      <c r="AO4194" s="176"/>
      <c r="AP4194" s="176" t="s">
        <v>27547</v>
      </c>
      <c r="AQ4194" s="176"/>
      <c r="AR4194" s="264"/>
      <c r="AS4194" s="139" t="str">
        <f t="shared" si="2354"/>
        <v>9---9c</v>
      </c>
      <c r="AT4194" s="139" t="str">
        <f t="shared" si="2355"/>
        <v>---</v>
      </c>
      <c r="AU4194" s="139" t="str">
        <f t="shared" si="2356"/>
        <v>9---9c------</v>
      </c>
      <c r="AV4194" s="139" t="str">
        <f t="shared" si="2357"/>
        <v xml:space="preserve">Social sciences in the outbreak response; </v>
      </c>
      <c r="AW4194" s="153" t="str">
        <f t="shared" si="2358"/>
        <v xml:space="preserve">9c; </v>
      </c>
      <c r="AX4194" s="137" t="str">
        <f t="shared" si="2336"/>
        <v>0</v>
      </c>
      <c r="AY4194" s="137" t="str">
        <f t="shared" si="2337"/>
        <v>0</v>
      </c>
      <c r="AZ4194" s="138" t="str">
        <f t="shared" si="2360"/>
        <v>0</v>
      </c>
      <c r="BA4194" s="138" t="str">
        <f t="shared" si="2360"/>
        <v>0</v>
      </c>
      <c r="BB4194" s="138" t="str">
        <f t="shared" si="2360"/>
        <v>0</v>
      </c>
      <c r="BC4194" s="138" t="str">
        <f t="shared" si="2360"/>
        <v>0</v>
      </c>
      <c r="BD4194" s="138" t="str">
        <f t="shared" si="2360"/>
        <v>0</v>
      </c>
      <c r="BE4194" s="138" t="str">
        <f t="shared" si="2360"/>
        <v>0</v>
      </c>
      <c r="BF4194" s="137" t="str">
        <f t="shared" si="2338"/>
        <v>0</v>
      </c>
      <c r="BG4194" s="137" t="str">
        <f t="shared" si="2339"/>
        <v>0</v>
      </c>
      <c r="BH4194" s="139" t="str">
        <f t="shared" si="2359"/>
        <v>0</v>
      </c>
      <c r="BI4194" s="139" t="str">
        <f t="shared" si="2359"/>
        <v>0</v>
      </c>
      <c r="BJ4194" s="139" t="str">
        <f t="shared" si="2359"/>
        <v>0</v>
      </c>
      <c r="BK4194" s="137" t="str">
        <f t="shared" si="2340"/>
        <v>0</v>
      </c>
      <c r="BL4194" s="137" t="str">
        <f t="shared" si="2341"/>
        <v>0</v>
      </c>
      <c r="BM4194" s="139" t="str">
        <f t="shared" si="2331"/>
        <v>0</v>
      </c>
      <c r="BN4194" s="139" t="str">
        <f t="shared" si="2331"/>
        <v>0</v>
      </c>
      <c r="BO4194" s="139" t="str">
        <f t="shared" si="2331"/>
        <v>0</v>
      </c>
      <c r="BP4194" s="139" t="str">
        <f t="shared" si="2331"/>
        <v>0</v>
      </c>
      <c r="BQ4194" s="137" t="str">
        <f t="shared" si="2342"/>
        <v>0</v>
      </c>
      <c r="BR4194" s="137" t="str">
        <f t="shared" si="2343"/>
        <v>0</v>
      </c>
      <c r="BS4194" s="139" t="str">
        <f t="shared" si="2361"/>
        <v>0</v>
      </c>
      <c r="BT4194" s="139" t="str">
        <f t="shared" si="2361"/>
        <v>0</v>
      </c>
      <c r="BU4194" s="139" t="str">
        <f t="shared" si="2361"/>
        <v>0</v>
      </c>
      <c r="BV4194" s="139" t="str">
        <f t="shared" si="2361"/>
        <v>0</v>
      </c>
      <c r="BW4194" s="139" t="str">
        <f t="shared" si="2361"/>
        <v>0</v>
      </c>
      <c r="BX4194" s="139" t="str">
        <f t="shared" si="2361"/>
        <v>0</v>
      </c>
      <c r="BY4194" s="137" t="str">
        <f t="shared" si="2344"/>
        <v>0</v>
      </c>
      <c r="BZ4194" s="137" t="str">
        <f t="shared" si="2345"/>
        <v>0</v>
      </c>
      <c r="CA4194" s="139" t="str">
        <f t="shared" si="2332"/>
        <v>0</v>
      </c>
      <c r="CB4194" s="139" t="str">
        <f t="shared" si="2332"/>
        <v>0</v>
      </c>
      <c r="CC4194" s="139" t="str">
        <f t="shared" si="2332"/>
        <v>0</v>
      </c>
      <c r="CD4194" s="139" t="str">
        <f t="shared" si="2332"/>
        <v>0</v>
      </c>
      <c r="CE4194" s="137" t="str">
        <f t="shared" si="2346"/>
        <v>0</v>
      </c>
      <c r="CF4194" s="137" t="str">
        <f t="shared" si="2347"/>
        <v>0</v>
      </c>
      <c r="CG4194" s="139" t="str">
        <f t="shared" si="2333"/>
        <v>0</v>
      </c>
      <c r="CH4194" s="139" t="str">
        <f t="shared" si="2333"/>
        <v>0</v>
      </c>
      <c r="CI4194" s="139" t="str">
        <f t="shared" si="2333"/>
        <v>0</v>
      </c>
      <c r="CJ4194" s="139" t="str">
        <f t="shared" si="2333"/>
        <v>0</v>
      </c>
      <c r="CK4194" s="139" t="str">
        <f t="shared" si="2333"/>
        <v>0</v>
      </c>
      <c r="CL4194" s="137" t="str">
        <f t="shared" si="2348"/>
        <v>0</v>
      </c>
      <c r="CM4194" s="137" t="str">
        <f t="shared" si="2349"/>
        <v>0</v>
      </c>
      <c r="CN4194" s="139" t="str">
        <f t="shared" si="2334"/>
        <v>0</v>
      </c>
      <c r="CO4194" s="139" t="str">
        <f t="shared" si="2334"/>
        <v>0</v>
      </c>
      <c r="CP4194" s="139" t="str">
        <f t="shared" si="2334"/>
        <v>0</v>
      </c>
      <c r="CQ4194" s="139" t="str">
        <f t="shared" si="2334"/>
        <v>0</v>
      </c>
      <c r="CR4194" s="139" t="str">
        <f t="shared" si="2334"/>
        <v>0</v>
      </c>
      <c r="CS4194" s="137" t="str">
        <f t="shared" si="2350"/>
        <v>0</v>
      </c>
      <c r="CT4194" s="137" t="str">
        <f t="shared" si="2351"/>
        <v>0</v>
      </c>
      <c r="CU4194" s="139" t="str">
        <f t="shared" si="2335"/>
        <v>0</v>
      </c>
      <c r="CV4194" s="139" t="str">
        <f t="shared" si="2335"/>
        <v>0</v>
      </c>
      <c r="CW4194" s="139" t="str">
        <f t="shared" si="2335"/>
        <v>0</v>
      </c>
      <c r="CX4194" s="139" t="str">
        <f t="shared" si="2335"/>
        <v>0</v>
      </c>
      <c r="CY4194" s="139" t="str">
        <f t="shared" si="2335"/>
        <v>0</v>
      </c>
      <c r="CZ4194" s="137">
        <f t="shared" si="2352"/>
        <v>1</v>
      </c>
      <c r="DA4194" s="137" t="str">
        <f t="shared" si="2353"/>
        <v>0</v>
      </c>
      <c r="DB4194" s="139" t="str">
        <f t="shared" si="2362"/>
        <v>0</v>
      </c>
      <c r="DC4194" s="139" t="str">
        <f t="shared" si="2362"/>
        <v>0</v>
      </c>
      <c r="DD4194" s="139">
        <f t="shared" si="2362"/>
        <v>1</v>
      </c>
      <c r="DE4194" s="139" t="str">
        <f t="shared" si="2362"/>
        <v>0</v>
      </c>
      <c r="DF4194" s="139" t="str">
        <f t="shared" si="2362"/>
        <v>0</v>
      </c>
      <c r="DG4194" s="139" t="str">
        <f t="shared" si="2362"/>
        <v>0</v>
      </c>
    </row>
    <row r="4195" spans="1:111" ht="50.1" customHeight="1" x14ac:dyDescent="0.3">
      <c r="A4195" s="176" t="s">
        <v>27548</v>
      </c>
      <c r="B4195" s="166" t="s">
        <v>27549</v>
      </c>
      <c r="C4195" s="192" t="s">
        <v>682</v>
      </c>
      <c r="D4195" s="192">
        <v>9</v>
      </c>
      <c r="E4195" s="166" t="s">
        <v>341</v>
      </c>
      <c r="F4195" s="166"/>
      <c r="G4195" s="192" t="s">
        <v>674</v>
      </c>
      <c r="H4195" s="176" t="s">
        <v>27550</v>
      </c>
      <c r="I4195" s="192"/>
      <c r="J4195" s="166"/>
      <c r="K4195" s="192"/>
      <c r="L4195" s="176"/>
      <c r="M4195" s="192"/>
      <c r="N4195" s="166"/>
      <c r="O4195" s="166" t="s">
        <v>291</v>
      </c>
      <c r="P4195" s="197"/>
      <c r="Q4195" s="198"/>
      <c r="R4195" s="199"/>
      <c r="S4195" s="200"/>
      <c r="T4195" s="201"/>
      <c r="U4195" s="176"/>
      <c r="V4195" s="202"/>
      <c r="W4195" s="166" t="s">
        <v>15108</v>
      </c>
      <c r="X4195" s="166" t="s">
        <v>27402</v>
      </c>
      <c r="Y4195" s="176" t="s">
        <v>18179</v>
      </c>
      <c r="Z4195" s="203"/>
      <c r="AA4195" s="203"/>
      <c r="AB4195" s="176"/>
      <c r="AC4195" s="176"/>
      <c r="AD4195" s="176" t="s">
        <v>27454</v>
      </c>
      <c r="AE4195" s="176"/>
      <c r="AF4195" s="166" t="s">
        <v>27551</v>
      </c>
      <c r="AG4195" s="166">
        <v>0</v>
      </c>
      <c r="AH4195" s="166" t="s">
        <v>27552</v>
      </c>
      <c r="AI4195" s="166" t="s">
        <v>27553</v>
      </c>
      <c r="AJ4195" s="204"/>
      <c r="AK4195" s="176"/>
      <c r="AL4195" s="176"/>
      <c r="AM4195" s="204"/>
      <c r="AN4195" s="176"/>
      <c r="AO4195" s="176"/>
      <c r="AP4195" s="176" t="s">
        <v>27554</v>
      </c>
      <c r="AQ4195" s="176"/>
      <c r="AR4195" s="264"/>
      <c r="AS4195" s="139" t="str">
        <f t="shared" si="2354"/>
        <v>9---9c</v>
      </c>
      <c r="AT4195" s="139" t="str">
        <f t="shared" si="2355"/>
        <v>---</v>
      </c>
      <c r="AU4195" s="139" t="str">
        <f t="shared" si="2356"/>
        <v>9---9c------</v>
      </c>
      <c r="AV4195" s="139" t="str">
        <f t="shared" si="2357"/>
        <v xml:space="preserve">Social sciences in the outbreak response; </v>
      </c>
      <c r="AW4195" s="153" t="str">
        <f t="shared" si="2358"/>
        <v xml:space="preserve">9c; </v>
      </c>
      <c r="AX4195" s="137" t="str">
        <f t="shared" si="2336"/>
        <v>0</v>
      </c>
      <c r="AY4195" s="137" t="str">
        <f t="shared" si="2337"/>
        <v>0</v>
      </c>
      <c r="AZ4195" s="138" t="str">
        <f t="shared" si="2360"/>
        <v>0</v>
      </c>
      <c r="BA4195" s="138" t="str">
        <f t="shared" si="2360"/>
        <v>0</v>
      </c>
      <c r="BB4195" s="138" t="str">
        <f t="shared" si="2360"/>
        <v>0</v>
      </c>
      <c r="BC4195" s="138" t="str">
        <f t="shared" si="2360"/>
        <v>0</v>
      </c>
      <c r="BD4195" s="138" t="str">
        <f t="shared" si="2360"/>
        <v>0</v>
      </c>
      <c r="BE4195" s="138" t="str">
        <f t="shared" si="2360"/>
        <v>0</v>
      </c>
      <c r="BF4195" s="137" t="str">
        <f t="shared" si="2338"/>
        <v>0</v>
      </c>
      <c r="BG4195" s="137" t="str">
        <f t="shared" si="2339"/>
        <v>0</v>
      </c>
      <c r="BH4195" s="139" t="str">
        <f t="shared" si="2359"/>
        <v>0</v>
      </c>
      <c r="BI4195" s="139" t="str">
        <f t="shared" si="2359"/>
        <v>0</v>
      </c>
      <c r="BJ4195" s="139" t="str">
        <f t="shared" si="2359"/>
        <v>0</v>
      </c>
      <c r="BK4195" s="137" t="str">
        <f t="shared" si="2340"/>
        <v>0</v>
      </c>
      <c r="BL4195" s="137" t="str">
        <f t="shared" si="2341"/>
        <v>0</v>
      </c>
      <c r="BM4195" s="139" t="str">
        <f t="shared" si="2331"/>
        <v>0</v>
      </c>
      <c r="BN4195" s="139" t="str">
        <f t="shared" si="2331"/>
        <v>0</v>
      </c>
      <c r="BO4195" s="139" t="str">
        <f t="shared" si="2331"/>
        <v>0</v>
      </c>
      <c r="BP4195" s="139" t="str">
        <f t="shared" si="2331"/>
        <v>0</v>
      </c>
      <c r="BQ4195" s="137" t="str">
        <f t="shared" si="2342"/>
        <v>0</v>
      </c>
      <c r="BR4195" s="137" t="str">
        <f t="shared" si="2343"/>
        <v>0</v>
      </c>
      <c r="BS4195" s="139" t="str">
        <f t="shared" si="2361"/>
        <v>0</v>
      </c>
      <c r="BT4195" s="139" t="str">
        <f t="shared" si="2361"/>
        <v>0</v>
      </c>
      <c r="BU4195" s="139" t="str">
        <f t="shared" si="2361"/>
        <v>0</v>
      </c>
      <c r="BV4195" s="139" t="str">
        <f t="shared" si="2361"/>
        <v>0</v>
      </c>
      <c r="BW4195" s="139" t="str">
        <f t="shared" si="2361"/>
        <v>0</v>
      </c>
      <c r="BX4195" s="139" t="str">
        <f t="shared" si="2361"/>
        <v>0</v>
      </c>
      <c r="BY4195" s="137" t="str">
        <f t="shared" si="2344"/>
        <v>0</v>
      </c>
      <c r="BZ4195" s="137" t="str">
        <f t="shared" si="2345"/>
        <v>0</v>
      </c>
      <c r="CA4195" s="139" t="str">
        <f t="shared" si="2332"/>
        <v>0</v>
      </c>
      <c r="CB4195" s="139" t="str">
        <f t="shared" si="2332"/>
        <v>0</v>
      </c>
      <c r="CC4195" s="139" t="str">
        <f t="shared" si="2332"/>
        <v>0</v>
      </c>
      <c r="CD4195" s="139" t="str">
        <f t="shared" si="2332"/>
        <v>0</v>
      </c>
      <c r="CE4195" s="137" t="str">
        <f t="shared" si="2346"/>
        <v>0</v>
      </c>
      <c r="CF4195" s="137" t="str">
        <f t="shared" si="2347"/>
        <v>0</v>
      </c>
      <c r="CG4195" s="139" t="str">
        <f t="shared" ref="CG4195:CK4245" si="2363">IF(COUNT(SEARCH(CG$1,$AW4195)),1,"0")</f>
        <v>0</v>
      </c>
      <c r="CH4195" s="139" t="str">
        <f t="shared" si="2363"/>
        <v>0</v>
      </c>
      <c r="CI4195" s="139" t="str">
        <f t="shared" si="2363"/>
        <v>0</v>
      </c>
      <c r="CJ4195" s="139" t="str">
        <f t="shared" si="2363"/>
        <v>0</v>
      </c>
      <c r="CK4195" s="139" t="str">
        <f t="shared" si="2363"/>
        <v>0</v>
      </c>
      <c r="CL4195" s="137" t="str">
        <f t="shared" si="2348"/>
        <v>0</v>
      </c>
      <c r="CM4195" s="137" t="str">
        <f t="shared" si="2349"/>
        <v>0</v>
      </c>
      <c r="CN4195" s="139" t="str">
        <f t="shared" ref="CN4195:CR4245" si="2364">IF(COUNT(SEARCH(CN$1,$AW4195)),1,"0")</f>
        <v>0</v>
      </c>
      <c r="CO4195" s="139" t="str">
        <f t="shared" si="2364"/>
        <v>0</v>
      </c>
      <c r="CP4195" s="139" t="str">
        <f t="shared" si="2364"/>
        <v>0</v>
      </c>
      <c r="CQ4195" s="139" t="str">
        <f t="shared" si="2364"/>
        <v>0</v>
      </c>
      <c r="CR4195" s="139" t="str">
        <f t="shared" si="2364"/>
        <v>0</v>
      </c>
      <c r="CS4195" s="137" t="str">
        <f t="shared" si="2350"/>
        <v>0</v>
      </c>
      <c r="CT4195" s="137" t="str">
        <f t="shared" si="2351"/>
        <v>0</v>
      </c>
      <c r="CU4195" s="139" t="str">
        <f t="shared" ref="CU4195:CY4245" si="2365">IF(COUNT(SEARCH(CU$1,$AW4195)),1,"0")</f>
        <v>0</v>
      </c>
      <c r="CV4195" s="139" t="str">
        <f t="shared" si="2365"/>
        <v>0</v>
      </c>
      <c r="CW4195" s="139" t="str">
        <f t="shared" si="2365"/>
        <v>0</v>
      </c>
      <c r="CX4195" s="139" t="str">
        <f t="shared" si="2365"/>
        <v>0</v>
      </c>
      <c r="CY4195" s="139" t="str">
        <f t="shared" si="2365"/>
        <v>0</v>
      </c>
      <c r="CZ4195" s="137">
        <f t="shared" si="2352"/>
        <v>1</v>
      </c>
      <c r="DA4195" s="137" t="str">
        <f t="shared" si="2353"/>
        <v>0</v>
      </c>
      <c r="DB4195" s="139" t="str">
        <f t="shared" si="2362"/>
        <v>0</v>
      </c>
      <c r="DC4195" s="139" t="str">
        <f t="shared" si="2362"/>
        <v>0</v>
      </c>
      <c r="DD4195" s="139">
        <f t="shared" si="2362"/>
        <v>1</v>
      </c>
      <c r="DE4195" s="139" t="str">
        <f t="shared" si="2362"/>
        <v>0</v>
      </c>
      <c r="DF4195" s="139" t="str">
        <f t="shared" si="2362"/>
        <v>0</v>
      </c>
      <c r="DG4195" s="139" t="str">
        <f t="shared" si="2362"/>
        <v>0</v>
      </c>
    </row>
    <row r="4196" spans="1:111" ht="50.1" customHeight="1" x14ac:dyDescent="0.3">
      <c r="A4196" s="176" t="s">
        <v>27555</v>
      </c>
      <c r="B4196" s="166" t="s">
        <v>27556</v>
      </c>
      <c r="C4196" s="192" t="s">
        <v>682</v>
      </c>
      <c r="D4196" s="192">
        <v>9</v>
      </c>
      <c r="E4196" s="166" t="s">
        <v>341</v>
      </c>
      <c r="F4196" s="166" t="s">
        <v>27557</v>
      </c>
      <c r="G4196" s="192" t="s">
        <v>78</v>
      </c>
      <c r="H4196" s="176" t="s">
        <v>557</v>
      </c>
      <c r="I4196" s="192"/>
      <c r="J4196" s="166"/>
      <c r="K4196" s="192"/>
      <c r="L4196" s="176"/>
      <c r="M4196" s="192"/>
      <c r="N4196" s="166"/>
      <c r="O4196" s="166" t="s">
        <v>291</v>
      </c>
      <c r="P4196" s="197"/>
      <c r="Q4196" s="198"/>
      <c r="R4196" s="199"/>
      <c r="S4196" s="200"/>
      <c r="T4196" s="201"/>
      <c r="U4196" s="176"/>
      <c r="V4196" s="202"/>
      <c r="W4196" s="166" t="s">
        <v>683</v>
      </c>
      <c r="X4196" s="166" t="s">
        <v>27402</v>
      </c>
      <c r="Y4196" s="176" t="s">
        <v>18179</v>
      </c>
      <c r="Z4196" s="203"/>
      <c r="AA4196" s="203"/>
      <c r="AB4196" s="176"/>
      <c r="AC4196" s="176"/>
      <c r="AD4196" s="176" t="s">
        <v>27558</v>
      </c>
      <c r="AE4196" s="176"/>
      <c r="AF4196" s="166" t="s">
        <v>27559</v>
      </c>
      <c r="AG4196" s="166">
        <v>0</v>
      </c>
      <c r="AH4196" s="166" t="s">
        <v>27560</v>
      </c>
      <c r="AI4196" s="166" t="s">
        <v>27561</v>
      </c>
      <c r="AJ4196" s="204"/>
      <c r="AK4196" s="176"/>
      <c r="AL4196" s="176"/>
      <c r="AM4196" s="204"/>
      <c r="AN4196" s="176"/>
      <c r="AO4196" s="176"/>
      <c r="AP4196" s="176" t="s">
        <v>27562</v>
      </c>
      <c r="AQ4196" s="176"/>
      <c r="AR4196" s="264"/>
      <c r="AS4196" s="139" t="str">
        <f t="shared" si="2354"/>
        <v>9---N/A</v>
      </c>
      <c r="AT4196" s="139" t="str">
        <f t="shared" si="2355"/>
        <v>---</v>
      </c>
      <c r="AU4196" s="139" t="str">
        <f t="shared" si="2356"/>
        <v>9---N/A------</v>
      </c>
      <c r="AV4196" s="139" t="str">
        <f t="shared" si="2357"/>
        <v xml:space="preserve">Social sciences in the outbreak response; </v>
      </c>
      <c r="AW4196" s="153" t="str">
        <f t="shared" si="2358"/>
        <v xml:space="preserve">N/A; </v>
      </c>
      <c r="AX4196" s="137" t="str">
        <f t="shared" si="2336"/>
        <v>0</v>
      </c>
      <c r="AY4196" s="137" t="str">
        <f t="shared" si="2337"/>
        <v>0</v>
      </c>
      <c r="AZ4196" s="138" t="str">
        <f t="shared" si="2360"/>
        <v>0</v>
      </c>
      <c r="BA4196" s="138" t="str">
        <f t="shared" si="2360"/>
        <v>0</v>
      </c>
      <c r="BB4196" s="138" t="str">
        <f t="shared" si="2360"/>
        <v>0</v>
      </c>
      <c r="BC4196" s="138" t="str">
        <f t="shared" si="2360"/>
        <v>0</v>
      </c>
      <c r="BD4196" s="138" t="str">
        <f t="shared" si="2360"/>
        <v>0</v>
      </c>
      <c r="BE4196" s="138" t="str">
        <f t="shared" si="2360"/>
        <v>0</v>
      </c>
      <c r="BF4196" s="137" t="str">
        <f t="shared" si="2338"/>
        <v>0</v>
      </c>
      <c r="BG4196" s="137" t="str">
        <f t="shared" si="2339"/>
        <v>0</v>
      </c>
      <c r="BH4196" s="139" t="str">
        <f t="shared" si="2359"/>
        <v>0</v>
      </c>
      <c r="BI4196" s="139" t="str">
        <f t="shared" si="2359"/>
        <v>0</v>
      </c>
      <c r="BJ4196" s="139" t="str">
        <f t="shared" si="2359"/>
        <v>0</v>
      </c>
      <c r="BK4196" s="137" t="str">
        <f t="shared" si="2340"/>
        <v>0</v>
      </c>
      <c r="BL4196" s="137" t="str">
        <f t="shared" si="2341"/>
        <v>0</v>
      </c>
      <c r="BM4196" s="139" t="str">
        <f t="shared" si="2331"/>
        <v>0</v>
      </c>
      <c r="BN4196" s="139" t="str">
        <f t="shared" si="2331"/>
        <v>0</v>
      </c>
      <c r="BO4196" s="139" t="str">
        <f t="shared" si="2331"/>
        <v>0</v>
      </c>
      <c r="BP4196" s="139" t="str">
        <f t="shared" si="2331"/>
        <v>0</v>
      </c>
      <c r="BQ4196" s="137" t="str">
        <f t="shared" si="2342"/>
        <v>0</v>
      </c>
      <c r="BR4196" s="137" t="str">
        <f t="shared" si="2343"/>
        <v>0</v>
      </c>
      <c r="BS4196" s="139" t="str">
        <f t="shared" si="2361"/>
        <v>0</v>
      </c>
      <c r="BT4196" s="139" t="str">
        <f t="shared" si="2361"/>
        <v>0</v>
      </c>
      <c r="BU4196" s="139" t="str">
        <f t="shared" si="2361"/>
        <v>0</v>
      </c>
      <c r="BV4196" s="139" t="str">
        <f t="shared" si="2361"/>
        <v>0</v>
      </c>
      <c r="BW4196" s="139" t="str">
        <f t="shared" si="2361"/>
        <v>0</v>
      </c>
      <c r="BX4196" s="139" t="str">
        <f t="shared" si="2361"/>
        <v>0</v>
      </c>
      <c r="BY4196" s="137" t="str">
        <f t="shared" si="2344"/>
        <v>0</v>
      </c>
      <c r="BZ4196" s="137" t="str">
        <f t="shared" si="2345"/>
        <v>0</v>
      </c>
      <c r="CA4196" s="139" t="str">
        <f t="shared" si="2332"/>
        <v>0</v>
      </c>
      <c r="CB4196" s="139" t="str">
        <f t="shared" si="2332"/>
        <v>0</v>
      </c>
      <c r="CC4196" s="139" t="str">
        <f t="shared" si="2332"/>
        <v>0</v>
      </c>
      <c r="CD4196" s="139" t="str">
        <f t="shared" si="2332"/>
        <v>0</v>
      </c>
      <c r="CE4196" s="137" t="str">
        <f t="shared" si="2346"/>
        <v>0</v>
      </c>
      <c r="CF4196" s="137" t="str">
        <f t="shared" si="2347"/>
        <v>0</v>
      </c>
      <c r="CG4196" s="139" t="str">
        <f t="shared" si="2363"/>
        <v>0</v>
      </c>
      <c r="CH4196" s="139" t="str">
        <f t="shared" si="2363"/>
        <v>0</v>
      </c>
      <c r="CI4196" s="139" t="str">
        <f t="shared" si="2363"/>
        <v>0</v>
      </c>
      <c r="CJ4196" s="139" t="str">
        <f t="shared" si="2363"/>
        <v>0</v>
      </c>
      <c r="CK4196" s="139" t="str">
        <f t="shared" si="2363"/>
        <v>0</v>
      </c>
      <c r="CL4196" s="137" t="str">
        <f t="shared" si="2348"/>
        <v>0</v>
      </c>
      <c r="CM4196" s="137" t="str">
        <f t="shared" si="2349"/>
        <v>0</v>
      </c>
      <c r="CN4196" s="139" t="str">
        <f t="shared" si="2364"/>
        <v>0</v>
      </c>
      <c r="CO4196" s="139" t="str">
        <f t="shared" si="2364"/>
        <v>0</v>
      </c>
      <c r="CP4196" s="139" t="str">
        <f t="shared" si="2364"/>
        <v>0</v>
      </c>
      <c r="CQ4196" s="139" t="str">
        <f t="shared" si="2364"/>
        <v>0</v>
      </c>
      <c r="CR4196" s="139" t="str">
        <f t="shared" si="2364"/>
        <v>0</v>
      </c>
      <c r="CS4196" s="137" t="str">
        <f t="shared" si="2350"/>
        <v>0</v>
      </c>
      <c r="CT4196" s="137" t="str">
        <f t="shared" si="2351"/>
        <v>0</v>
      </c>
      <c r="CU4196" s="139" t="str">
        <f t="shared" si="2365"/>
        <v>0</v>
      </c>
      <c r="CV4196" s="139" t="str">
        <f t="shared" si="2365"/>
        <v>0</v>
      </c>
      <c r="CW4196" s="139" t="str">
        <f t="shared" si="2365"/>
        <v>0</v>
      </c>
      <c r="CX4196" s="139" t="str">
        <f t="shared" si="2365"/>
        <v>0</v>
      </c>
      <c r="CY4196" s="139" t="str">
        <f t="shared" si="2365"/>
        <v>0</v>
      </c>
      <c r="CZ4196" s="137">
        <f t="shared" si="2352"/>
        <v>1</v>
      </c>
      <c r="DA4196" s="137" t="str">
        <f t="shared" si="2353"/>
        <v>0</v>
      </c>
      <c r="DB4196" s="139" t="str">
        <f t="shared" si="2362"/>
        <v>0</v>
      </c>
      <c r="DC4196" s="139" t="str">
        <f t="shared" si="2362"/>
        <v>0</v>
      </c>
      <c r="DD4196" s="139" t="str">
        <f t="shared" si="2362"/>
        <v>0</v>
      </c>
      <c r="DE4196" s="139" t="str">
        <f t="shared" si="2362"/>
        <v>0</v>
      </c>
      <c r="DF4196" s="139" t="str">
        <f t="shared" si="2362"/>
        <v>0</v>
      </c>
      <c r="DG4196" s="139" t="str">
        <f t="shared" si="2362"/>
        <v>0</v>
      </c>
    </row>
    <row r="4197" spans="1:111" ht="50.1" customHeight="1" x14ac:dyDescent="0.3">
      <c r="A4197" s="176" t="s">
        <v>27563</v>
      </c>
      <c r="B4197" s="166" t="s">
        <v>27564</v>
      </c>
      <c r="C4197" s="192" t="s">
        <v>682</v>
      </c>
      <c r="D4197" s="192">
        <v>9</v>
      </c>
      <c r="E4197" s="166" t="s">
        <v>341</v>
      </c>
      <c r="F4197" s="166"/>
      <c r="G4197" s="192" t="s">
        <v>673</v>
      </c>
      <c r="H4197" s="176" t="s">
        <v>559</v>
      </c>
      <c r="I4197" s="192"/>
      <c r="J4197" s="166"/>
      <c r="K4197" s="192"/>
      <c r="L4197" s="176"/>
      <c r="M4197" s="192"/>
      <c r="N4197" s="166"/>
      <c r="O4197" s="166" t="s">
        <v>291</v>
      </c>
      <c r="P4197" s="197"/>
      <c r="Q4197" s="198"/>
      <c r="R4197" s="199"/>
      <c r="S4197" s="200"/>
      <c r="T4197" s="201"/>
      <c r="U4197" s="176"/>
      <c r="V4197" s="202"/>
      <c r="W4197" s="166" t="s">
        <v>18567</v>
      </c>
      <c r="X4197" s="166" t="s">
        <v>27402</v>
      </c>
      <c r="Y4197" s="176" t="s">
        <v>18179</v>
      </c>
      <c r="Z4197" s="203"/>
      <c r="AA4197" s="203"/>
      <c r="AB4197" s="176"/>
      <c r="AC4197" s="176"/>
      <c r="AD4197" s="176" t="s">
        <v>27454</v>
      </c>
      <c r="AE4197" s="176"/>
      <c r="AF4197" s="166" t="s">
        <v>27565</v>
      </c>
      <c r="AG4197" s="166">
        <v>0</v>
      </c>
      <c r="AH4197" s="166" t="s">
        <v>27566</v>
      </c>
      <c r="AI4197" s="166" t="s">
        <v>27567</v>
      </c>
      <c r="AJ4197" s="204"/>
      <c r="AK4197" s="176"/>
      <c r="AL4197" s="176"/>
      <c r="AM4197" s="204"/>
      <c r="AN4197" s="176"/>
      <c r="AO4197" s="176"/>
      <c r="AP4197" s="176" t="s">
        <v>27568</v>
      </c>
      <c r="AQ4197" s="176"/>
      <c r="AR4197" s="264"/>
      <c r="AS4197" s="139" t="str">
        <f t="shared" si="2354"/>
        <v>9---9b</v>
      </c>
      <c r="AT4197" s="139" t="str">
        <f t="shared" si="2355"/>
        <v>---</v>
      </c>
      <c r="AU4197" s="139" t="str">
        <f t="shared" si="2356"/>
        <v>9---9b------</v>
      </c>
      <c r="AV4197" s="139" t="str">
        <f t="shared" si="2357"/>
        <v xml:space="preserve">Social sciences in the outbreak response; </v>
      </c>
      <c r="AW4197" s="153" t="str">
        <f t="shared" si="2358"/>
        <v xml:space="preserve">9b; </v>
      </c>
      <c r="AX4197" s="137" t="str">
        <f t="shared" si="2336"/>
        <v>0</v>
      </c>
      <c r="AY4197" s="137" t="str">
        <f t="shared" si="2337"/>
        <v>0</v>
      </c>
      <c r="AZ4197" s="138" t="str">
        <f t="shared" si="2360"/>
        <v>0</v>
      </c>
      <c r="BA4197" s="138" t="str">
        <f t="shared" si="2360"/>
        <v>0</v>
      </c>
      <c r="BB4197" s="138" t="str">
        <f t="shared" si="2360"/>
        <v>0</v>
      </c>
      <c r="BC4197" s="138" t="str">
        <f t="shared" si="2360"/>
        <v>0</v>
      </c>
      <c r="BD4197" s="138" t="str">
        <f t="shared" si="2360"/>
        <v>0</v>
      </c>
      <c r="BE4197" s="138" t="str">
        <f t="shared" si="2360"/>
        <v>0</v>
      </c>
      <c r="BF4197" s="137" t="str">
        <f t="shared" si="2338"/>
        <v>0</v>
      </c>
      <c r="BG4197" s="137" t="str">
        <f t="shared" si="2339"/>
        <v>0</v>
      </c>
      <c r="BH4197" s="139" t="str">
        <f t="shared" si="2359"/>
        <v>0</v>
      </c>
      <c r="BI4197" s="139" t="str">
        <f t="shared" si="2359"/>
        <v>0</v>
      </c>
      <c r="BJ4197" s="139" t="str">
        <f t="shared" si="2359"/>
        <v>0</v>
      </c>
      <c r="BK4197" s="137" t="str">
        <f t="shared" si="2340"/>
        <v>0</v>
      </c>
      <c r="BL4197" s="137" t="str">
        <f t="shared" si="2341"/>
        <v>0</v>
      </c>
      <c r="BM4197" s="139" t="str">
        <f t="shared" si="2331"/>
        <v>0</v>
      </c>
      <c r="BN4197" s="139" t="str">
        <f t="shared" si="2331"/>
        <v>0</v>
      </c>
      <c r="BO4197" s="139" t="str">
        <f t="shared" si="2331"/>
        <v>0</v>
      </c>
      <c r="BP4197" s="139" t="str">
        <f t="shared" si="2331"/>
        <v>0</v>
      </c>
      <c r="BQ4197" s="137" t="str">
        <f t="shared" si="2342"/>
        <v>0</v>
      </c>
      <c r="BR4197" s="137" t="str">
        <f t="shared" si="2343"/>
        <v>0</v>
      </c>
      <c r="BS4197" s="139" t="str">
        <f t="shared" si="2361"/>
        <v>0</v>
      </c>
      <c r="BT4197" s="139" t="str">
        <f t="shared" si="2361"/>
        <v>0</v>
      </c>
      <c r="BU4197" s="139" t="str">
        <f t="shared" si="2361"/>
        <v>0</v>
      </c>
      <c r="BV4197" s="139" t="str">
        <f t="shared" si="2361"/>
        <v>0</v>
      </c>
      <c r="BW4197" s="139" t="str">
        <f t="shared" si="2361"/>
        <v>0</v>
      </c>
      <c r="BX4197" s="139" t="str">
        <f t="shared" si="2361"/>
        <v>0</v>
      </c>
      <c r="BY4197" s="137" t="str">
        <f t="shared" si="2344"/>
        <v>0</v>
      </c>
      <c r="BZ4197" s="137" t="str">
        <f t="shared" si="2345"/>
        <v>0</v>
      </c>
      <c r="CA4197" s="139" t="str">
        <f t="shared" si="2332"/>
        <v>0</v>
      </c>
      <c r="CB4197" s="139" t="str">
        <f t="shared" si="2332"/>
        <v>0</v>
      </c>
      <c r="CC4197" s="139" t="str">
        <f t="shared" si="2332"/>
        <v>0</v>
      </c>
      <c r="CD4197" s="139" t="str">
        <f t="shared" si="2332"/>
        <v>0</v>
      </c>
      <c r="CE4197" s="137" t="str">
        <f t="shared" si="2346"/>
        <v>0</v>
      </c>
      <c r="CF4197" s="137" t="str">
        <f t="shared" si="2347"/>
        <v>0</v>
      </c>
      <c r="CG4197" s="139" t="str">
        <f t="shared" si="2363"/>
        <v>0</v>
      </c>
      <c r="CH4197" s="139" t="str">
        <f t="shared" si="2363"/>
        <v>0</v>
      </c>
      <c r="CI4197" s="139" t="str">
        <f t="shared" si="2363"/>
        <v>0</v>
      </c>
      <c r="CJ4197" s="139" t="str">
        <f t="shared" si="2363"/>
        <v>0</v>
      </c>
      <c r="CK4197" s="139" t="str">
        <f t="shared" si="2363"/>
        <v>0</v>
      </c>
      <c r="CL4197" s="137" t="str">
        <f t="shared" si="2348"/>
        <v>0</v>
      </c>
      <c r="CM4197" s="137" t="str">
        <f t="shared" si="2349"/>
        <v>0</v>
      </c>
      <c r="CN4197" s="139" t="str">
        <f t="shared" si="2364"/>
        <v>0</v>
      </c>
      <c r="CO4197" s="139" t="str">
        <f t="shared" si="2364"/>
        <v>0</v>
      </c>
      <c r="CP4197" s="139" t="str">
        <f t="shared" si="2364"/>
        <v>0</v>
      </c>
      <c r="CQ4197" s="139" t="str">
        <f t="shared" si="2364"/>
        <v>0</v>
      </c>
      <c r="CR4197" s="139" t="str">
        <f t="shared" si="2364"/>
        <v>0</v>
      </c>
      <c r="CS4197" s="137" t="str">
        <f t="shared" si="2350"/>
        <v>0</v>
      </c>
      <c r="CT4197" s="137" t="str">
        <f t="shared" si="2351"/>
        <v>0</v>
      </c>
      <c r="CU4197" s="139" t="str">
        <f t="shared" si="2365"/>
        <v>0</v>
      </c>
      <c r="CV4197" s="139" t="str">
        <f t="shared" si="2365"/>
        <v>0</v>
      </c>
      <c r="CW4197" s="139" t="str">
        <f t="shared" si="2365"/>
        <v>0</v>
      </c>
      <c r="CX4197" s="139" t="str">
        <f t="shared" si="2365"/>
        <v>0</v>
      </c>
      <c r="CY4197" s="139" t="str">
        <f t="shared" si="2365"/>
        <v>0</v>
      </c>
      <c r="CZ4197" s="137">
        <f t="shared" si="2352"/>
        <v>1</v>
      </c>
      <c r="DA4197" s="137" t="str">
        <f t="shared" si="2353"/>
        <v>0</v>
      </c>
      <c r="DB4197" s="139" t="str">
        <f t="shared" si="2362"/>
        <v>0</v>
      </c>
      <c r="DC4197" s="139">
        <f t="shared" si="2362"/>
        <v>1</v>
      </c>
      <c r="DD4197" s="139" t="str">
        <f t="shared" si="2362"/>
        <v>0</v>
      </c>
      <c r="DE4197" s="139" t="str">
        <f t="shared" si="2362"/>
        <v>0</v>
      </c>
      <c r="DF4197" s="139" t="str">
        <f t="shared" si="2362"/>
        <v>0</v>
      </c>
      <c r="DG4197" s="139" t="str">
        <f t="shared" si="2362"/>
        <v>0</v>
      </c>
    </row>
    <row r="4198" spans="1:111" ht="50.1" customHeight="1" x14ac:dyDescent="0.3">
      <c r="A4198" s="176" t="s">
        <v>27569</v>
      </c>
      <c r="B4198" s="166" t="s">
        <v>27570</v>
      </c>
      <c r="C4198" s="192" t="s">
        <v>682</v>
      </c>
      <c r="D4198" s="192">
        <v>9</v>
      </c>
      <c r="E4198" s="166" t="s">
        <v>341</v>
      </c>
      <c r="F4198" s="166" t="s">
        <v>27526</v>
      </c>
      <c r="G4198" s="192" t="s">
        <v>78</v>
      </c>
      <c r="H4198" s="176" t="s">
        <v>557</v>
      </c>
      <c r="I4198" s="192"/>
      <c r="J4198" s="166"/>
      <c r="K4198" s="192"/>
      <c r="L4198" s="176"/>
      <c r="M4198" s="192"/>
      <c r="N4198" s="166"/>
      <c r="O4198" s="166" t="s">
        <v>291</v>
      </c>
      <c r="P4198" s="197"/>
      <c r="Q4198" s="198"/>
      <c r="R4198" s="199"/>
      <c r="S4198" s="200"/>
      <c r="T4198" s="201"/>
      <c r="U4198" s="176"/>
      <c r="V4198" s="202"/>
      <c r="W4198" s="166" t="s">
        <v>683</v>
      </c>
      <c r="X4198" s="166" t="s">
        <v>27402</v>
      </c>
      <c r="Y4198" s="176" t="s">
        <v>18179</v>
      </c>
      <c r="Z4198" s="203"/>
      <c r="AA4198" s="203"/>
      <c r="AB4198" s="176"/>
      <c r="AC4198" s="176"/>
      <c r="AD4198" s="176" t="s">
        <v>27454</v>
      </c>
      <c r="AE4198" s="176"/>
      <c r="AF4198" s="166" t="s">
        <v>27571</v>
      </c>
      <c r="AG4198" s="166">
        <v>0</v>
      </c>
      <c r="AH4198" s="166" t="s">
        <v>27572</v>
      </c>
      <c r="AI4198" s="166" t="s">
        <v>2219</v>
      </c>
      <c r="AJ4198" s="204"/>
      <c r="AK4198" s="176"/>
      <c r="AL4198" s="176"/>
      <c r="AM4198" s="204"/>
      <c r="AN4198" s="176"/>
      <c r="AO4198" s="176"/>
      <c r="AP4198" s="176" t="s">
        <v>27573</v>
      </c>
      <c r="AQ4198" s="176"/>
      <c r="AR4198" s="264"/>
      <c r="AS4198" s="139" t="str">
        <f t="shared" si="2354"/>
        <v>9---N/A</v>
      </c>
      <c r="AT4198" s="139" t="str">
        <f t="shared" si="2355"/>
        <v>---</v>
      </c>
      <c r="AU4198" s="139" t="str">
        <f t="shared" si="2356"/>
        <v>9---N/A------</v>
      </c>
      <c r="AV4198" s="139" t="str">
        <f t="shared" si="2357"/>
        <v xml:space="preserve">Social sciences in the outbreak response; </v>
      </c>
      <c r="AW4198" s="153" t="str">
        <f t="shared" si="2358"/>
        <v xml:space="preserve">N/A; </v>
      </c>
      <c r="AX4198" s="137" t="str">
        <f t="shared" si="2336"/>
        <v>0</v>
      </c>
      <c r="AY4198" s="137" t="str">
        <f t="shared" si="2337"/>
        <v>0</v>
      </c>
      <c r="AZ4198" s="138" t="str">
        <f t="shared" si="2360"/>
        <v>0</v>
      </c>
      <c r="BA4198" s="138" t="str">
        <f t="shared" si="2360"/>
        <v>0</v>
      </c>
      <c r="BB4198" s="138" t="str">
        <f t="shared" si="2360"/>
        <v>0</v>
      </c>
      <c r="BC4198" s="138" t="str">
        <f t="shared" si="2360"/>
        <v>0</v>
      </c>
      <c r="BD4198" s="138" t="str">
        <f t="shared" si="2360"/>
        <v>0</v>
      </c>
      <c r="BE4198" s="138" t="str">
        <f t="shared" si="2360"/>
        <v>0</v>
      </c>
      <c r="BF4198" s="137" t="str">
        <f t="shared" si="2338"/>
        <v>0</v>
      </c>
      <c r="BG4198" s="137" t="str">
        <f t="shared" si="2339"/>
        <v>0</v>
      </c>
      <c r="BH4198" s="139" t="str">
        <f t="shared" si="2359"/>
        <v>0</v>
      </c>
      <c r="BI4198" s="139" t="str">
        <f t="shared" si="2359"/>
        <v>0</v>
      </c>
      <c r="BJ4198" s="139" t="str">
        <f t="shared" si="2359"/>
        <v>0</v>
      </c>
      <c r="BK4198" s="137" t="str">
        <f t="shared" si="2340"/>
        <v>0</v>
      </c>
      <c r="BL4198" s="137" t="str">
        <f t="shared" si="2341"/>
        <v>0</v>
      </c>
      <c r="BM4198" s="139" t="str">
        <f t="shared" si="2331"/>
        <v>0</v>
      </c>
      <c r="BN4198" s="139" t="str">
        <f t="shared" si="2331"/>
        <v>0</v>
      </c>
      <c r="BO4198" s="139" t="str">
        <f t="shared" si="2331"/>
        <v>0</v>
      </c>
      <c r="BP4198" s="139" t="str">
        <f t="shared" si="2331"/>
        <v>0</v>
      </c>
      <c r="BQ4198" s="137" t="str">
        <f t="shared" si="2342"/>
        <v>0</v>
      </c>
      <c r="BR4198" s="137" t="str">
        <f t="shared" si="2343"/>
        <v>0</v>
      </c>
      <c r="BS4198" s="139" t="str">
        <f t="shared" si="2361"/>
        <v>0</v>
      </c>
      <c r="BT4198" s="139" t="str">
        <f t="shared" si="2361"/>
        <v>0</v>
      </c>
      <c r="BU4198" s="139" t="str">
        <f t="shared" si="2361"/>
        <v>0</v>
      </c>
      <c r="BV4198" s="139" t="str">
        <f t="shared" si="2361"/>
        <v>0</v>
      </c>
      <c r="BW4198" s="139" t="str">
        <f t="shared" si="2361"/>
        <v>0</v>
      </c>
      <c r="BX4198" s="139" t="str">
        <f t="shared" si="2361"/>
        <v>0</v>
      </c>
      <c r="BY4198" s="137" t="str">
        <f t="shared" si="2344"/>
        <v>0</v>
      </c>
      <c r="BZ4198" s="137" t="str">
        <f t="shared" si="2345"/>
        <v>0</v>
      </c>
      <c r="CA4198" s="139" t="str">
        <f t="shared" si="2332"/>
        <v>0</v>
      </c>
      <c r="CB4198" s="139" t="str">
        <f t="shared" si="2332"/>
        <v>0</v>
      </c>
      <c r="CC4198" s="139" t="str">
        <f t="shared" si="2332"/>
        <v>0</v>
      </c>
      <c r="CD4198" s="139" t="str">
        <f t="shared" si="2332"/>
        <v>0</v>
      </c>
      <c r="CE4198" s="137" t="str">
        <f t="shared" si="2346"/>
        <v>0</v>
      </c>
      <c r="CF4198" s="137" t="str">
        <f t="shared" si="2347"/>
        <v>0</v>
      </c>
      <c r="CG4198" s="139" t="str">
        <f t="shared" si="2363"/>
        <v>0</v>
      </c>
      <c r="CH4198" s="139" t="str">
        <f t="shared" si="2363"/>
        <v>0</v>
      </c>
      <c r="CI4198" s="139" t="str">
        <f t="shared" si="2363"/>
        <v>0</v>
      </c>
      <c r="CJ4198" s="139" t="str">
        <f t="shared" si="2363"/>
        <v>0</v>
      </c>
      <c r="CK4198" s="139" t="str">
        <f t="shared" si="2363"/>
        <v>0</v>
      </c>
      <c r="CL4198" s="137" t="str">
        <f t="shared" si="2348"/>
        <v>0</v>
      </c>
      <c r="CM4198" s="137" t="str">
        <f t="shared" si="2349"/>
        <v>0</v>
      </c>
      <c r="CN4198" s="139" t="str">
        <f t="shared" si="2364"/>
        <v>0</v>
      </c>
      <c r="CO4198" s="139" t="str">
        <f t="shared" si="2364"/>
        <v>0</v>
      </c>
      <c r="CP4198" s="139" t="str">
        <f t="shared" si="2364"/>
        <v>0</v>
      </c>
      <c r="CQ4198" s="139" t="str">
        <f t="shared" si="2364"/>
        <v>0</v>
      </c>
      <c r="CR4198" s="139" t="str">
        <f t="shared" si="2364"/>
        <v>0</v>
      </c>
      <c r="CS4198" s="137" t="str">
        <f t="shared" si="2350"/>
        <v>0</v>
      </c>
      <c r="CT4198" s="137" t="str">
        <f t="shared" si="2351"/>
        <v>0</v>
      </c>
      <c r="CU4198" s="139" t="str">
        <f t="shared" si="2365"/>
        <v>0</v>
      </c>
      <c r="CV4198" s="139" t="str">
        <f t="shared" si="2365"/>
        <v>0</v>
      </c>
      <c r="CW4198" s="139" t="str">
        <f t="shared" si="2365"/>
        <v>0</v>
      </c>
      <c r="CX4198" s="139" t="str">
        <f t="shared" si="2365"/>
        <v>0</v>
      </c>
      <c r="CY4198" s="139" t="str">
        <f t="shared" si="2365"/>
        <v>0</v>
      </c>
      <c r="CZ4198" s="137">
        <f t="shared" si="2352"/>
        <v>1</v>
      </c>
      <c r="DA4198" s="137" t="str">
        <f t="shared" si="2353"/>
        <v>0</v>
      </c>
      <c r="DB4198" s="139" t="str">
        <f t="shared" si="2362"/>
        <v>0</v>
      </c>
      <c r="DC4198" s="139" t="str">
        <f t="shared" si="2362"/>
        <v>0</v>
      </c>
      <c r="DD4198" s="139" t="str">
        <f t="shared" si="2362"/>
        <v>0</v>
      </c>
      <c r="DE4198" s="139" t="str">
        <f t="shared" si="2362"/>
        <v>0</v>
      </c>
      <c r="DF4198" s="139" t="str">
        <f t="shared" si="2362"/>
        <v>0</v>
      </c>
      <c r="DG4198" s="139" t="str">
        <f t="shared" si="2362"/>
        <v>0</v>
      </c>
    </row>
    <row r="4199" spans="1:111" ht="50.1" customHeight="1" x14ac:dyDescent="0.3">
      <c r="A4199" s="176" t="s">
        <v>27574</v>
      </c>
      <c r="B4199" s="166" t="s">
        <v>27575</v>
      </c>
      <c r="C4199" s="192" t="s">
        <v>682</v>
      </c>
      <c r="D4199" s="192">
        <v>9</v>
      </c>
      <c r="E4199" s="166" t="s">
        <v>341</v>
      </c>
      <c r="F4199" s="166" t="s">
        <v>1706</v>
      </c>
      <c r="G4199" s="192" t="s">
        <v>78</v>
      </c>
      <c r="H4199" s="176" t="s">
        <v>557</v>
      </c>
      <c r="I4199" s="192">
        <v>4</v>
      </c>
      <c r="J4199" s="166" t="s">
        <v>505</v>
      </c>
      <c r="K4199" s="192" t="s">
        <v>640</v>
      </c>
      <c r="L4199" s="176"/>
      <c r="M4199" s="192"/>
      <c r="N4199" s="166"/>
      <c r="O4199" s="166" t="s">
        <v>291</v>
      </c>
      <c r="P4199" s="197"/>
      <c r="Q4199" s="198"/>
      <c r="R4199" s="199"/>
      <c r="S4199" s="200"/>
      <c r="T4199" s="201"/>
      <c r="U4199" s="176"/>
      <c r="V4199" s="202"/>
      <c r="W4199" s="166" t="s">
        <v>12782</v>
      </c>
      <c r="X4199" s="166" t="s">
        <v>27402</v>
      </c>
      <c r="Y4199" s="176" t="s">
        <v>18179</v>
      </c>
      <c r="Z4199" s="203"/>
      <c r="AA4199" s="203"/>
      <c r="AB4199" s="176"/>
      <c r="AC4199" s="176"/>
      <c r="AD4199" s="176" t="s">
        <v>27454</v>
      </c>
      <c r="AE4199" s="176"/>
      <c r="AF4199" s="166" t="s">
        <v>27576</v>
      </c>
      <c r="AG4199" s="166">
        <v>0</v>
      </c>
      <c r="AH4199" s="166" t="s">
        <v>27577</v>
      </c>
      <c r="AI4199" s="166" t="s">
        <v>9573</v>
      </c>
      <c r="AJ4199" s="204"/>
      <c r="AK4199" s="176"/>
      <c r="AL4199" s="176"/>
      <c r="AM4199" s="204"/>
      <c r="AN4199" s="176"/>
      <c r="AO4199" s="176"/>
      <c r="AP4199" s="176" t="s">
        <v>27578</v>
      </c>
      <c r="AQ4199" s="176"/>
      <c r="AR4199" s="264"/>
      <c r="AS4199" s="139" t="str">
        <f t="shared" si="2354"/>
        <v>9---N/A</v>
      </c>
      <c r="AT4199" s="139" t="str">
        <f t="shared" si="2355"/>
        <v>4---4d</v>
      </c>
      <c r="AU4199" s="139" t="str">
        <f t="shared" si="2356"/>
        <v>9---N/A---4---4d</v>
      </c>
      <c r="AV4199" s="139" t="str">
        <f t="shared" si="2357"/>
        <v>Social sciences in the outbreak response; Clinical characterization and management</v>
      </c>
      <c r="AW4199" s="153" t="str">
        <f t="shared" si="2358"/>
        <v>N/A; 4d</v>
      </c>
      <c r="AX4199" s="137" t="str">
        <f t="shared" si="2336"/>
        <v>0</v>
      </c>
      <c r="AY4199" s="137" t="str">
        <f t="shared" si="2337"/>
        <v>0</v>
      </c>
      <c r="AZ4199" s="138" t="str">
        <f t="shared" si="2360"/>
        <v>0</v>
      </c>
      <c r="BA4199" s="138" t="str">
        <f t="shared" si="2360"/>
        <v>0</v>
      </c>
      <c r="BB4199" s="138" t="str">
        <f t="shared" si="2360"/>
        <v>0</v>
      </c>
      <c r="BC4199" s="138" t="str">
        <f t="shared" si="2360"/>
        <v>0</v>
      </c>
      <c r="BD4199" s="138" t="str">
        <f t="shared" si="2360"/>
        <v>0</v>
      </c>
      <c r="BE4199" s="138" t="str">
        <f t="shared" si="2360"/>
        <v>0</v>
      </c>
      <c r="BF4199" s="137" t="str">
        <f t="shared" si="2338"/>
        <v>0</v>
      </c>
      <c r="BG4199" s="137" t="str">
        <f t="shared" si="2339"/>
        <v>0</v>
      </c>
      <c r="BH4199" s="139" t="str">
        <f t="shared" si="2359"/>
        <v>0</v>
      </c>
      <c r="BI4199" s="139" t="str">
        <f t="shared" si="2359"/>
        <v>0</v>
      </c>
      <c r="BJ4199" s="139" t="str">
        <f t="shared" si="2359"/>
        <v>0</v>
      </c>
      <c r="BK4199" s="137" t="str">
        <f t="shared" si="2340"/>
        <v>0</v>
      </c>
      <c r="BL4199" s="137" t="str">
        <f t="shared" si="2341"/>
        <v>0</v>
      </c>
      <c r="BM4199" s="139" t="str">
        <f t="shared" si="2331"/>
        <v>0</v>
      </c>
      <c r="BN4199" s="139" t="str">
        <f t="shared" si="2331"/>
        <v>0</v>
      </c>
      <c r="BO4199" s="139" t="str">
        <f t="shared" si="2331"/>
        <v>0</v>
      </c>
      <c r="BP4199" s="139" t="str">
        <f t="shared" si="2331"/>
        <v>0</v>
      </c>
      <c r="BQ4199" s="137" t="str">
        <f t="shared" si="2342"/>
        <v>0</v>
      </c>
      <c r="BR4199" s="137">
        <f t="shared" si="2343"/>
        <v>1</v>
      </c>
      <c r="BS4199" s="139" t="str">
        <f t="shared" si="2361"/>
        <v>0</v>
      </c>
      <c r="BT4199" s="139" t="str">
        <f t="shared" si="2361"/>
        <v>0</v>
      </c>
      <c r="BU4199" s="139" t="str">
        <f t="shared" si="2361"/>
        <v>0</v>
      </c>
      <c r="BV4199" s="139">
        <f t="shared" si="2361"/>
        <v>1</v>
      </c>
      <c r="BW4199" s="139" t="str">
        <f t="shared" si="2361"/>
        <v>0</v>
      </c>
      <c r="BX4199" s="139" t="str">
        <f t="shared" si="2361"/>
        <v>0</v>
      </c>
      <c r="BY4199" s="137" t="str">
        <f t="shared" si="2344"/>
        <v>0</v>
      </c>
      <c r="BZ4199" s="137" t="str">
        <f t="shared" si="2345"/>
        <v>0</v>
      </c>
      <c r="CA4199" s="139" t="str">
        <f t="shared" si="2332"/>
        <v>0</v>
      </c>
      <c r="CB4199" s="139" t="str">
        <f t="shared" si="2332"/>
        <v>0</v>
      </c>
      <c r="CC4199" s="139" t="str">
        <f t="shared" si="2332"/>
        <v>0</v>
      </c>
      <c r="CD4199" s="139" t="str">
        <f t="shared" si="2332"/>
        <v>0</v>
      </c>
      <c r="CE4199" s="137" t="str">
        <f t="shared" si="2346"/>
        <v>0</v>
      </c>
      <c r="CF4199" s="137" t="str">
        <f t="shared" si="2347"/>
        <v>0</v>
      </c>
      <c r="CG4199" s="139" t="str">
        <f t="shared" si="2363"/>
        <v>0</v>
      </c>
      <c r="CH4199" s="139" t="str">
        <f t="shared" si="2363"/>
        <v>0</v>
      </c>
      <c r="CI4199" s="139" t="str">
        <f t="shared" si="2363"/>
        <v>0</v>
      </c>
      <c r="CJ4199" s="139" t="str">
        <f t="shared" si="2363"/>
        <v>0</v>
      </c>
      <c r="CK4199" s="139" t="str">
        <f t="shared" si="2363"/>
        <v>0</v>
      </c>
      <c r="CL4199" s="137" t="str">
        <f t="shared" si="2348"/>
        <v>0</v>
      </c>
      <c r="CM4199" s="137" t="str">
        <f t="shared" si="2349"/>
        <v>0</v>
      </c>
      <c r="CN4199" s="139" t="str">
        <f t="shared" si="2364"/>
        <v>0</v>
      </c>
      <c r="CO4199" s="139" t="str">
        <f t="shared" si="2364"/>
        <v>0</v>
      </c>
      <c r="CP4199" s="139" t="str">
        <f t="shared" si="2364"/>
        <v>0</v>
      </c>
      <c r="CQ4199" s="139" t="str">
        <f t="shared" si="2364"/>
        <v>0</v>
      </c>
      <c r="CR4199" s="139" t="str">
        <f t="shared" si="2364"/>
        <v>0</v>
      </c>
      <c r="CS4199" s="137" t="str">
        <f t="shared" si="2350"/>
        <v>0</v>
      </c>
      <c r="CT4199" s="137" t="str">
        <f t="shared" si="2351"/>
        <v>0</v>
      </c>
      <c r="CU4199" s="139" t="str">
        <f t="shared" si="2365"/>
        <v>0</v>
      </c>
      <c r="CV4199" s="139" t="str">
        <f t="shared" si="2365"/>
        <v>0</v>
      </c>
      <c r="CW4199" s="139" t="str">
        <f t="shared" si="2365"/>
        <v>0</v>
      </c>
      <c r="CX4199" s="139" t="str">
        <f t="shared" si="2365"/>
        <v>0</v>
      </c>
      <c r="CY4199" s="139" t="str">
        <f t="shared" si="2365"/>
        <v>0</v>
      </c>
      <c r="CZ4199" s="137">
        <f t="shared" si="2352"/>
        <v>1</v>
      </c>
      <c r="DA4199" s="137" t="str">
        <f t="shared" si="2353"/>
        <v>0</v>
      </c>
      <c r="DB4199" s="139" t="str">
        <f t="shared" si="2362"/>
        <v>0</v>
      </c>
      <c r="DC4199" s="139" t="str">
        <f t="shared" si="2362"/>
        <v>0</v>
      </c>
      <c r="DD4199" s="139" t="str">
        <f t="shared" si="2362"/>
        <v>0</v>
      </c>
      <c r="DE4199" s="139" t="str">
        <f t="shared" si="2362"/>
        <v>0</v>
      </c>
      <c r="DF4199" s="139" t="str">
        <f t="shared" si="2362"/>
        <v>0</v>
      </c>
      <c r="DG4199" s="139" t="str">
        <f t="shared" si="2362"/>
        <v>0</v>
      </c>
    </row>
    <row r="4200" spans="1:111" ht="50.1" customHeight="1" x14ac:dyDescent="0.3">
      <c r="A4200" s="176" t="s">
        <v>27579</v>
      </c>
      <c r="B4200" s="166" t="s">
        <v>27580</v>
      </c>
      <c r="C4200" s="192" t="s">
        <v>682</v>
      </c>
      <c r="D4200" s="192">
        <v>9</v>
      </c>
      <c r="E4200" s="166" t="s">
        <v>341</v>
      </c>
      <c r="F4200" s="166" t="s">
        <v>27581</v>
      </c>
      <c r="G4200" s="192" t="s">
        <v>674</v>
      </c>
      <c r="H4200" s="176" t="s">
        <v>557</v>
      </c>
      <c r="I4200" s="192"/>
      <c r="J4200" s="166"/>
      <c r="K4200" s="192"/>
      <c r="L4200" s="176"/>
      <c r="M4200" s="192"/>
      <c r="N4200" s="166"/>
      <c r="O4200" s="166" t="s">
        <v>291</v>
      </c>
      <c r="P4200" s="197"/>
      <c r="Q4200" s="198"/>
      <c r="R4200" s="199"/>
      <c r="S4200" s="200"/>
      <c r="T4200" s="201"/>
      <c r="U4200" s="176"/>
      <c r="V4200" s="202"/>
      <c r="W4200" s="166" t="s">
        <v>27582</v>
      </c>
      <c r="X4200" s="166" t="s">
        <v>27402</v>
      </c>
      <c r="Y4200" s="176" t="s">
        <v>18179</v>
      </c>
      <c r="Z4200" s="203"/>
      <c r="AA4200" s="203"/>
      <c r="AB4200" s="176"/>
      <c r="AC4200" s="176"/>
      <c r="AD4200" s="176" t="s">
        <v>21883</v>
      </c>
      <c r="AE4200" s="176"/>
      <c r="AF4200" s="166" t="s">
        <v>27583</v>
      </c>
      <c r="AG4200" s="166">
        <v>0</v>
      </c>
      <c r="AH4200" s="166" t="s">
        <v>27584</v>
      </c>
      <c r="AI4200" s="166" t="s">
        <v>27585</v>
      </c>
      <c r="AJ4200" s="204"/>
      <c r="AK4200" s="176"/>
      <c r="AL4200" s="176"/>
      <c r="AM4200" s="204"/>
      <c r="AN4200" s="176"/>
      <c r="AO4200" s="176"/>
      <c r="AP4200" s="176" t="s">
        <v>27586</v>
      </c>
      <c r="AQ4200" s="176"/>
      <c r="AR4200" s="264"/>
      <c r="AS4200" s="139" t="str">
        <f t="shared" si="2354"/>
        <v>9---9c</v>
      </c>
      <c r="AT4200" s="139" t="str">
        <f t="shared" si="2355"/>
        <v>---</v>
      </c>
      <c r="AU4200" s="139" t="str">
        <f t="shared" si="2356"/>
        <v>9---9c------</v>
      </c>
      <c r="AV4200" s="139" t="str">
        <f t="shared" si="2357"/>
        <v xml:space="preserve">Social sciences in the outbreak response; </v>
      </c>
      <c r="AW4200" s="153" t="str">
        <f t="shared" si="2358"/>
        <v xml:space="preserve">9c; </v>
      </c>
      <c r="AX4200" s="137" t="str">
        <f t="shared" si="2336"/>
        <v>0</v>
      </c>
      <c r="AY4200" s="137" t="str">
        <f t="shared" si="2337"/>
        <v>0</v>
      </c>
      <c r="AZ4200" s="138" t="str">
        <f t="shared" si="2360"/>
        <v>0</v>
      </c>
      <c r="BA4200" s="138" t="str">
        <f t="shared" si="2360"/>
        <v>0</v>
      </c>
      <c r="BB4200" s="138" t="str">
        <f t="shared" si="2360"/>
        <v>0</v>
      </c>
      <c r="BC4200" s="138" t="str">
        <f t="shared" si="2360"/>
        <v>0</v>
      </c>
      <c r="BD4200" s="138" t="str">
        <f t="shared" si="2360"/>
        <v>0</v>
      </c>
      <c r="BE4200" s="138" t="str">
        <f t="shared" si="2360"/>
        <v>0</v>
      </c>
      <c r="BF4200" s="137" t="str">
        <f t="shared" si="2338"/>
        <v>0</v>
      </c>
      <c r="BG4200" s="137" t="str">
        <f t="shared" si="2339"/>
        <v>0</v>
      </c>
      <c r="BH4200" s="139" t="str">
        <f t="shared" si="2359"/>
        <v>0</v>
      </c>
      <c r="BI4200" s="139" t="str">
        <f t="shared" si="2359"/>
        <v>0</v>
      </c>
      <c r="BJ4200" s="139" t="str">
        <f t="shared" si="2359"/>
        <v>0</v>
      </c>
      <c r="BK4200" s="137" t="str">
        <f t="shared" si="2340"/>
        <v>0</v>
      </c>
      <c r="BL4200" s="137" t="str">
        <f t="shared" si="2341"/>
        <v>0</v>
      </c>
      <c r="BM4200" s="139" t="str">
        <f t="shared" si="2331"/>
        <v>0</v>
      </c>
      <c r="BN4200" s="139" t="str">
        <f t="shared" si="2331"/>
        <v>0</v>
      </c>
      <c r="BO4200" s="139" t="str">
        <f t="shared" si="2331"/>
        <v>0</v>
      </c>
      <c r="BP4200" s="139" t="str">
        <f t="shared" si="2331"/>
        <v>0</v>
      </c>
      <c r="BQ4200" s="137" t="str">
        <f t="shared" si="2342"/>
        <v>0</v>
      </c>
      <c r="BR4200" s="137" t="str">
        <f t="shared" si="2343"/>
        <v>0</v>
      </c>
      <c r="BS4200" s="139" t="str">
        <f t="shared" si="2361"/>
        <v>0</v>
      </c>
      <c r="BT4200" s="139" t="str">
        <f t="shared" si="2361"/>
        <v>0</v>
      </c>
      <c r="BU4200" s="139" t="str">
        <f t="shared" si="2361"/>
        <v>0</v>
      </c>
      <c r="BV4200" s="139" t="str">
        <f t="shared" si="2361"/>
        <v>0</v>
      </c>
      <c r="BW4200" s="139" t="str">
        <f t="shared" si="2361"/>
        <v>0</v>
      </c>
      <c r="BX4200" s="139" t="str">
        <f t="shared" si="2361"/>
        <v>0</v>
      </c>
      <c r="BY4200" s="137" t="str">
        <f t="shared" si="2344"/>
        <v>0</v>
      </c>
      <c r="BZ4200" s="137" t="str">
        <f t="shared" si="2345"/>
        <v>0</v>
      </c>
      <c r="CA4200" s="139" t="str">
        <f t="shared" si="2332"/>
        <v>0</v>
      </c>
      <c r="CB4200" s="139" t="str">
        <f t="shared" si="2332"/>
        <v>0</v>
      </c>
      <c r="CC4200" s="139" t="str">
        <f t="shared" si="2332"/>
        <v>0</v>
      </c>
      <c r="CD4200" s="139" t="str">
        <f t="shared" si="2332"/>
        <v>0</v>
      </c>
      <c r="CE4200" s="137" t="str">
        <f t="shared" si="2346"/>
        <v>0</v>
      </c>
      <c r="CF4200" s="137" t="str">
        <f t="shared" si="2347"/>
        <v>0</v>
      </c>
      <c r="CG4200" s="139" t="str">
        <f t="shared" si="2363"/>
        <v>0</v>
      </c>
      <c r="CH4200" s="139" t="str">
        <f t="shared" si="2363"/>
        <v>0</v>
      </c>
      <c r="CI4200" s="139" t="str">
        <f t="shared" si="2363"/>
        <v>0</v>
      </c>
      <c r="CJ4200" s="139" t="str">
        <f t="shared" si="2363"/>
        <v>0</v>
      </c>
      <c r="CK4200" s="139" t="str">
        <f t="shared" si="2363"/>
        <v>0</v>
      </c>
      <c r="CL4200" s="137" t="str">
        <f t="shared" si="2348"/>
        <v>0</v>
      </c>
      <c r="CM4200" s="137" t="str">
        <f t="shared" si="2349"/>
        <v>0</v>
      </c>
      <c r="CN4200" s="139" t="str">
        <f t="shared" si="2364"/>
        <v>0</v>
      </c>
      <c r="CO4200" s="139" t="str">
        <f t="shared" si="2364"/>
        <v>0</v>
      </c>
      <c r="CP4200" s="139" t="str">
        <f t="shared" si="2364"/>
        <v>0</v>
      </c>
      <c r="CQ4200" s="139" t="str">
        <f t="shared" si="2364"/>
        <v>0</v>
      </c>
      <c r="CR4200" s="139" t="str">
        <f t="shared" si="2364"/>
        <v>0</v>
      </c>
      <c r="CS4200" s="137" t="str">
        <f t="shared" si="2350"/>
        <v>0</v>
      </c>
      <c r="CT4200" s="137" t="str">
        <f t="shared" si="2351"/>
        <v>0</v>
      </c>
      <c r="CU4200" s="139" t="str">
        <f t="shared" si="2365"/>
        <v>0</v>
      </c>
      <c r="CV4200" s="139" t="str">
        <f t="shared" si="2365"/>
        <v>0</v>
      </c>
      <c r="CW4200" s="139" t="str">
        <f t="shared" si="2365"/>
        <v>0</v>
      </c>
      <c r="CX4200" s="139" t="str">
        <f t="shared" si="2365"/>
        <v>0</v>
      </c>
      <c r="CY4200" s="139" t="str">
        <f t="shared" si="2365"/>
        <v>0</v>
      </c>
      <c r="CZ4200" s="137">
        <f t="shared" si="2352"/>
        <v>1</v>
      </c>
      <c r="DA4200" s="137" t="str">
        <f t="shared" si="2353"/>
        <v>0</v>
      </c>
      <c r="DB4200" s="139" t="str">
        <f t="shared" si="2362"/>
        <v>0</v>
      </c>
      <c r="DC4200" s="139" t="str">
        <f t="shared" si="2362"/>
        <v>0</v>
      </c>
      <c r="DD4200" s="139">
        <f t="shared" si="2362"/>
        <v>1</v>
      </c>
      <c r="DE4200" s="139" t="str">
        <f t="shared" si="2362"/>
        <v>0</v>
      </c>
      <c r="DF4200" s="139" t="str">
        <f t="shared" si="2362"/>
        <v>0</v>
      </c>
      <c r="DG4200" s="139" t="str">
        <f t="shared" si="2362"/>
        <v>0</v>
      </c>
    </row>
    <row r="4201" spans="1:111" ht="50.1" customHeight="1" x14ac:dyDescent="0.3">
      <c r="A4201" s="176" t="s">
        <v>27587</v>
      </c>
      <c r="B4201" s="166" t="s">
        <v>27588</v>
      </c>
      <c r="C4201" s="192" t="s">
        <v>682</v>
      </c>
      <c r="D4201" s="192">
        <v>9</v>
      </c>
      <c r="E4201" s="166" t="s">
        <v>341</v>
      </c>
      <c r="F4201" s="166"/>
      <c r="G4201" s="192" t="s">
        <v>27589</v>
      </c>
      <c r="H4201" s="176" t="s">
        <v>18021</v>
      </c>
      <c r="I4201" s="192"/>
      <c r="J4201" s="166"/>
      <c r="K4201" s="192"/>
      <c r="L4201" s="176"/>
      <c r="M4201" s="192"/>
      <c r="N4201" s="166"/>
      <c r="O4201" s="166" t="s">
        <v>291</v>
      </c>
      <c r="P4201" s="197"/>
      <c r="Q4201" s="198"/>
      <c r="R4201" s="199"/>
      <c r="S4201" s="200"/>
      <c r="T4201" s="201"/>
      <c r="U4201" s="176"/>
      <c r="V4201" s="202"/>
      <c r="W4201" s="166" t="s">
        <v>27590</v>
      </c>
      <c r="X4201" s="166" t="s">
        <v>27402</v>
      </c>
      <c r="Y4201" s="176" t="s">
        <v>18179</v>
      </c>
      <c r="Z4201" s="203"/>
      <c r="AA4201" s="203"/>
      <c r="AB4201" s="176"/>
      <c r="AC4201" s="176"/>
      <c r="AD4201" s="176" t="s">
        <v>27591</v>
      </c>
      <c r="AE4201" s="176"/>
      <c r="AF4201" s="166" t="s">
        <v>27592</v>
      </c>
      <c r="AG4201" s="166">
        <v>0</v>
      </c>
      <c r="AH4201" s="166" t="s">
        <v>27593</v>
      </c>
      <c r="AI4201" s="166" t="s">
        <v>27594</v>
      </c>
      <c r="AJ4201" s="204"/>
      <c r="AK4201" s="176"/>
      <c r="AL4201" s="176"/>
      <c r="AM4201" s="204"/>
      <c r="AN4201" s="176"/>
      <c r="AO4201" s="176"/>
      <c r="AP4201" s="176" t="s">
        <v>27595</v>
      </c>
      <c r="AQ4201" s="176"/>
      <c r="AR4201" s="264"/>
      <c r="AS4201" s="139" t="str">
        <f t="shared" si="2354"/>
        <v>9---9b, 9d</v>
      </c>
      <c r="AT4201" s="139" t="str">
        <f t="shared" si="2355"/>
        <v>---</v>
      </c>
      <c r="AU4201" s="139" t="str">
        <f t="shared" si="2356"/>
        <v>9---9b, 9d------</v>
      </c>
      <c r="AV4201" s="139" t="str">
        <f t="shared" si="2357"/>
        <v xml:space="preserve">Social sciences in the outbreak response; </v>
      </c>
      <c r="AW4201" s="153" t="str">
        <f t="shared" si="2358"/>
        <v xml:space="preserve">9b, 9d; </v>
      </c>
      <c r="AX4201" s="137" t="str">
        <f t="shared" si="2336"/>
        <v>0</v>
      </c>
      <c r="AY4201" s="137" t="str">
        <f t="shared" si="2337"/>
        <v>0</v>
      </c>
      <c r="AZ4201" s="138" t="str">
        <f t="shared" si="2360"/>
        <v>0</v>
      </c>
      <c r="BA4201" s="138" t="str">
        <f t="shared" si="2360"/>
        <v>0</v>
      </c>
      <c r="BB4201" s="138" t="str">
        <f t="shared" si="2360"/>
        <v>0</v>
      </c>
      <c r="BC4201" s="138" t="str">
        <f t="shared" si="2360"/>
        <v>0</v>
      </c>
      <c r="BD4201" s="138" t="str">
        <f t="shared" si="2360"/>
        <v>0</v>
      </c>
      <c r="BE4201" s="138" t="str">
        <f t="shared" si="2360"/>
        <v>0</v>
      </c>
      <c r="BF4201" s="137" t="str">
        <f t="shared" si="2338"/>
        <v>0</v>
      </c>
      <c r="BG4201" s="137" t="str">
        <f t="shared" si="2339"/>
        <v>0</v>
      </c>
      <c r="BH4201" s="139" t="str">
        <f t="shared" si="2359"/>
        <v>0</v>
      </c>
      <c r="BI4201" s="139" t="str">
        <f t="shared" si="2359"/>
        <v>0</v>
      </c>
      <c r="BJ4201" s="139" t="str">
        <f t="shared" si="2359"/>
        <v>0</v>
      </c>
      <c r="BK4201" s="137" t="str">
        <f t="shared" si="2340"/>
        <v>0</v>
      </c>
      <c r="BL4201" s="137" t="str">
        <f t="shared" si="2341"/>
        <v>0</v>
      </c>
      <c r="BM4201" s="139" t="str">
        <f t="shared" si="2331"/>
        <v>0</v>
      </c>
      <c r="BN4201" s="139" t="str">
        <f t="shared" si="2331"/>
        <v>0</v>
      </c>
      <c r="BO4201" s="139" t="str">
        <f t="shared" si="2331"/>
        <v>0</v>
      </c>
      <c r="BP4201" s="139" t="str">
        <f t="shared" si="2331"/>
        <v>0</v>
      </c>
      <c r="BQ4201" s="137" t="str">
        <f t="shared" si="2342"/>
        <v>0</v>
      </c>
      <c r="BR4201" s="137" t="str">
        <f t="shared" si="2343"/>
        <v>0</v>
      </c>
      <c r="BS4201" s="139" t="str">
        <f t="shared" si="2361"/>
        <v>0</v>
      </c>
      <c r="BT4201" s="139" t="str">
        <f t="shared" si="2361"/>
        <v>0</v>
      </c>
      <c r="BU4201" s="139" t="str">
        <f t="shared" si="2361"/>
        <v>0</v>
      </c>
      <c r="BV4201" s="139" t="str">
        <f t="shared" si="2361"/>
        <v>0</v>
      </c>
      <c r="BW4201" s="139" t="str">
        <f t="shared" si="2361"/>
        <v>0</v>
      </c>
      <c r="BX4201" s="139" t="str">
        <f t="shared" si="2361"/>
        <v>0</v>
      </c>
      <c r="BY4201" s="137" t="str">
        <f t="shared" si="2344"/>
        <v>0</v>
      </c>
      <c r="BZ4201" s="137" t="str">
        <f t="shared" si="2345"/>
        <v>0</v>
      </c>
      <c r="CA4201" s="139" t="str">
        <f t="shared" si="2332"/>
        <v>0</v>
      </c>
      <c r="CB4201" s="139" t="str">
        <f t="shared" si="2332"/>
        <v>0</v>
      </c>
      <c r="CC4201" s="139" t="str">
        <f t="shared" si="2332"/>
        <v>0</v>
      </c>
      <c r="CD4201" s="139" t="str">
        <f t="shared" si="2332"/>
        <v>0</v>
      </c>
      <c r="CE4201" s="137" t="str">
        <f t="shared" si="2346"/>
        <v>0</v>
      </c>
      <c r="CF4201" s="137" t="str">
        <f t="shared" si="2347"/>
        <v>0</v>
      </c>
      <c r="CG4201" s="139" t="str">
        <f t="shared" si="2363"/>
        <v>0</v>
      </c>
      <c r="CH4201" s="139" t="str">
        <f t="shared" si="2363"/>
        <v>0</v>
      </c>
      <c r="CI4201" s="139" t="str">
        <f t="shared" si="2363"/>
        <v>0</v>
      </c>
      <c r="CJ4201" s="139" t="str">
        <f t="shared" si="2363"/>
        <v>0</v>
      </c>
      <c r="CK4201" s="139" t="str">
        <f t="shared" si="2363"/>
        <v>0</v>
      </c>
      <c r="CL4201" s="137" t="str">
        <f t="shared" si="2348"/>
        <v>0</v>
      </c>
      <c r="CM4201" s="137" t="str">
        <f t="shared" si="2349"/>
        <v>0</v>
      </c>
      <c r="CN4201" s="139" t="str">
        <f t="shared" si="2364"/>
        <v>0</v>
      </c>
      <c r="CO4201" s="139" t="str">
        <f t="shared" si="2364"/>
        <v>0</v>
      </c>
      <c r="CP4201" s="139" t="str">
        <f t="shared" si="2364"/>
        <v>0</v>
      </c>
      <c r="CQ4201" s="139" t="str">
        <f t="shared" si="2364"/>
        <v>0</v>
      </c>
      <c r="CR4201" s="139" t="str">
        <f t="shared" si="2364"/>
        <v>0</v>
      </c>
      <c r="CS4201" s="137" t="str">
        <f t="shared" si="2350"/>
        <v>0</v>
      </c>
      <c r="CT4201" s="137" t="str">
        <f t="shared" si="2351"/>
        <v>0</v>
      </c>
      <c r="CU4201" s="139" t="str">
        <f t="shared" si="2365"/>
        <v>0</v>
      </c>
      <c r="CV4201" s="139" t="str">
        <f t="shared" si="2365"/>
        <v>0</v>
      </c>
      <c r="CW4201" s="139" t="str">
        <f t="shared" si="2365"/>
        <v>0</v>
      </c>
      <c r="CX4201" s="139" t="str">
        <f t="shared" si="2365"/>
        <v>0</v>
      </c>
      <c r="CY4201" s="139" t="str">
        <f t="shared" si="2365"/>
        <v>0</v>
      </c>
      <c r="CZ4201" s="137">
        <f t="shared" si="2352"/>
        <v>1</v>
      </c>
      <c r="DA4201" s="137" t="str">
        <f t="shared" si="2353"/>
        <v>0</v>
      </c>
      <c r="DB4201" s="139" t="str">
        <f t="shared" si="2362"/>
        <v>0</v>
      </c>
      <c r="DC4201" s="139">
        <f t="shared" si="2362"/>
        <v>1</v>
      </c>
      <c r="DD4201" s="139" t="str">
        <f t="shared" si="2362"/>
        <v>0</v>
      </c>
      <c r="DE4201" s="139">
        <f t="shared" si="2362"/>
        <v>1</v>
      </c>
      <c r="DF4201" s="139" t="str">
        <f t="shared" si="2362"/>
        <v>0</v>
      </c>
      <c r="DG4201" s="139" t="str">
        <f t="shared" si="2362"/>
        <v>0</v>
      </c>
    </row>
    <row r="4202" spans="1:111" ht="50.1" customHeight="1" x14ac:dyDescent="0.3">
      <c r="A4202" s="176" t="s">
        <v>27596</v>
      </c>
      <c r="B4202" s="166" t="s">
        <v>27597</v>
      </c>
      <c r="C4202" s="192" t="s">
        <v>682</v>
      </c>
      <c r="D4202" s="192">
        <v>9</v>
      </c>
      <c r="E4202" s="166" t="s">
        <v>341</v>
      </c>
      <c r="F4202" s="166"/>
      <c r="G4202" s="192" t="s">
        <v>674</v>
      </c>
      <c r="H4202" s="176" t="s">
        <v>557</v>
      </c>
      <c r="I4202" s="192"/>
      <c r="J4202" s="166"/>
      <c r="K4202" s="192"/>
      <c r="L4202" s="176"/>
      <c r="M4202" s="192"/>
      <c r="N4202" s="166"/>
      <c r="O4202" s="166" t="s">
        <v>291</v>
      </c>
      <c r="P4202" s="197"/>
      <c r="Q4202" s="198"/>
      <c r="R4202" s="199"/>
      <c r="S4202" s="200"/>
      <c r="T4202" s="201"/>
      <c r="U4202" s="176"/>
      <c r="V4202" s="202"/>
      <c r="W4202" s="166" t="s">
        <v>27598</v>
      </c>
      <c r="X4202" s="166" t="s">
        <v>27402</v>
      </c>
      <c r="Y4202" s="176" t="s">
        <v>18179</v>
      </c>
      <c r="Z4202" s="203"/>
      <c r="AA4202" s="203"/>
      <c r="AB4202" s="176"/>
      <c r="AC4202" s="176"/>
      <c r="AD4202" s="176" t="s">
        <v>27454</v>
      </c>
      <c r="AE4202" s="176"/>
      <c r="AF4202" s="166" t="s">
        <v>27599</v>
      </c>
      <c r="AG4202" s="166">
        <v>0</v>
      </c>
      <c r="AH4202" s="166" t="s">
        <v>27600</v>
      </c>
      <c r="AI4202" s="166" t="s">
        <v>27601</v>
      </c>
      <c r="AJ4202" s="204"/>
      <c r="AK4202" s="176"/>
      <c r="AL4202" s="176"/>
      <c r="AM4202" s="204"/>
      <c r="AN4202" s="176"/>
      <c r="AO4202" s="176"/>
      <c r="AP4202" s="176" t="s">
        <v>27602</v>
      </c>
      <c r="AQ4202" s="176"/>
      <c r="AR4202" s="264"/>
      <c r="AS4202" s="139" t="str">
        <f t="shared" si="2354"/>
        <v>9---9c</v>
      </c>
      <c r="AT4202" s="139" t="str">
        <f t="shared" si="2355"/>
        <v>---</v>
      </c>
      <c r="AU4202" s="139" t="str">
        <f t="shared" si="2356"/>
        <v>9---9c------</v>
      </c>
      <c r="AV4202" s="139" t="str">
        <f t="shared" si="2357"/>
        <v xml:space="preserve">Social sciences in the outbreak response; </v>
      </c>
      <c r="AW4202" s="153" t="str">
        <f t="shared" si="2358"/>
        <v xml:space="preserve">9c; </v>
      </c>
      <c r="AX4202" s="137" t="str">
        <f t="shared" si="2336"/>
        <v>0</v>
      </c>
      <c r="AY4202" s="137" t="str">
        <f t="shared" si="2337"/>
        <v>0</v>
      </c>
      <c r="AZ4202" s="138" t="str">
        <f t="shared" si="2360"/>
        <v>0</v>
      </c>
      <c r="BA4202" s="138" t="str">
        <f t="shared" si="2360"/>
        <v>0</v>
      </c>
      <c r="BB4202" s="138" t="str">
        <f t="shared" si="2360"/>
        <v>0</v>
      </c>
      <c r="BC4202" s="138" t="str">
        <f t="shared" si="2360"/>
        <v>0</v>
      </c>
      <c r="BD4202" s="138" t="str">
        <f t="shared" si="2360"/>
        <v>0</v>
      </c>
      <c r="BE4202" s="138" t="str">
        <f t="shared" si="2360"/>
        <v>0</v>
      </c>
      <c r="BF4202" s="137" t="str">
        <f t="shared" si="2338"/>
        <v>0</v>
      </c>
      <c r="BG4202" s="137" t="str">
        <f t="shared" si="2339"/>
        <v>0</v>
      </c>
      <c r="BH4202" s="139" t="str">
        <f t="shared" si="2359"/>
        <v>0</v>
      </c>
      <c r="BI4202" s="139" t="str">
        <f t="shared" si="2359"/>
        <v>0</v>
      </c>
      <c r="BJ4202" s="139" t="str">
        <f t="shared" si="2359"/>
        <v>0</v>
      </c>
      <c r="BK4202" s="137" t="str">
        <f t="shared" si="2340"/>
        <v>0</v>
      </c>
      <c r="BL4202" s="137" t="str">
        <f t="shared" si="2341"/>
        <v>0</v>
      </c>
      <c r="BM4202" s="139" t="str">
        <f t="shared" si="2331"/>
        <v>0</v>
      </c>
      <c r="BN4202" s="139" t="str">
        <f t="shared" si="2331"/>
        <v>0</v>
      </c>
      <c r="BO4202" s="139" t="str">
        <f t="shared" si="2331"/>
        <v>0</v>
      </c>
      <c r="BP4202" s="139" t="str">
        <f t="shared" si="2331"/>
        <v>0</v>
      </c>
      <c r="BQ4202" s="137" t="str">
        <f t="shared" si="2342"/>
        <v>0</v>
      </c>
      <c r="BR4202" s="137" t="str">
        <f t="shared" si="2343"/>
        <v>0</v>
      </c>
      <c r="BS4202" s="139" t="str">
        <f t="shared" si="2361"/>
        <v>0</v>
      </c>
      <c r="BT4202" s="139" t="str">
        <f t="shared" si="2361"/>
        <v>0</v>
      </c>
      <c r="BU4202" s="139" t="str">
        <f t="shared" si="2361"/>
        <v>0</v>
      </c>
      <c r="BV4202" s="139" t="str">
        <f t="shared" si="2361"/>
        <v>0</v>
      </c>
      <c r="BW4202" s="139" t="str">
        <f t="shared" si="2361"/>
        <v>0</v>
      </c>
      <c r="BX4202" s="139" t="str">
        <f t="shared" si="2361"/>
        <v>0</v>
      </c>
      <c r="BY4202" s="137" t="str">
        <f t="shared" si="2344"/>
        <v>0</v>
      </c>
      <c r="BZ4202" s="137" t="str">
        <f t="shared" si="2345"/>
        <v>0</v>
      </c>
      <c r="CA4202" s="139" t="str">
        <f t="shared" si="2332"/>
        <v>0</v>
      </c>
      <c r="CB4202" s="139" t="str">
        <f t="shared" si="2332"/>
        <v>0</v>
      </c>
      <c r="CC4202" s="139" t="str">
        <f t="shared" si="2332"/>
        <v>0</v>
      </c>
      <c r="CD4202" s="139" t="str">
        <f t="shared" si="2332"/>
        <v>0</v>
      </c>
      <c r="CE4202" s="137" t="str">
        <f t="shared" si="2346"/>
        <v>0</v>
      </c>
      <c r="CF4202" s="137" t="str">
        <f t="shared" si="2347"/>
        <v>0</v>
      </c>
      <c r="CG4202" s="139" t="str">
        <f t="shared" si="2363"/>
        <v>0</v>
      </c>
      <c r="CH4202" s="139" t="str">
        <f t="shared" si="2363"/>
        <v>0</v>
      </c>
      <c r="CI4202" s="139" t="str">
        <f t="shared" si="2363"/>
        <v>0</v>
      </c>
      <c r="CJ4202" s="139" t="str">
        <f t="shared" si="2363"/>
        <v>0</v>
      </c>
      <c r="CK4202" s="139" t="str">
        <f t="shared" si="2363"/>
        <v>0</v>
      </c>
      <c r="CL4202" s="137" t="str">
        <f t="shared" si="2348"/>
        <v>0</v>
      </c>
      <c r="CM4202" s="137" t="str">
        <f t="shared" si="2349"/>
        <v>0</v>
      </c>
      <c r="CN4202" s="139" t="str">
        <f t="shared" si="2364"/>
        <v>0</v>
      </c>
      <c r="CO4202" s="139" t="str">
        <f t="shared" si="2364"/>
        <v>0</v>
      </c>
      <c r="CP4202" s="139" t="str">
        <f t="shared" si="2364"/>
        <v>0</v>
      </c>
      <c r="CQ4202" s="139" t="str">
        <f t="shared" si="2364"/>
        <v>0</v>
      </c>
      <c r="CR4202" s="139" t="str">
        <f t="shared" si="2364"/>
        <v>0</v>
      </c>
      <c r="CS4202" s="137" t="str">
        <f t="shared" si="2350"/>
        <v>0</v>
      </c>
      <c r="CT4202" s="137" t="str">
        <f t="shared" si="2351"/>
        <v>0</v>
      </c>
      <c r="CU4202" s="139" t="str">
        <f t="shared" si="2365"/>
        <v>0</v>
      </c>
      <c r="CV4202" s="139" t="str">
        <f t="shared" si="2365"/>
        <v>0</v>
      </c>
      <c r="CW4202" s="139" t="str">
        <f t="shared" si="2365"/>
        <v>0</v>
      </c>
      <c r="CX4202" s="139" t="str">
        <f t="shared" si="2365"/>
        <v>0</v>
      </c>
      <c r="CY4202" s="139" t="str">
        <f t="shared" si="2365"/>
        <v>0</v>
      </c>
      <c r="CZ4202" s="137">
        <f t="shared" si="2352"/>
        <v>1</v>
      </c>
      <c r="DA4202" s="137" t="str">
        <f t="shared" si="2353"/>
        <v>0</v>
      </c>
      <c r="DB4202" s="139" t="str">
        <f t="shared" si="2362"/>
        <v>0</v>
      </c>
      <c r="DC4202" s="139" t="str">
        <f t="shared" si="2362"/>
        <v>0</v>
      </c>
      <c r="DD4202" s="139">
        <f t="shared" si="2362"/>
        <v>1</v>
      </c>
      <c r="DE4202" s="139" t="str">
        <f t="shared" si="2362"/>
        <v>0</v>
      </c>
      <c r="DF4202" s="139" t="str">
        <f t="shared" si="2362"/>
        <v>0</v>
      </c>
      <c r="DG4202" s="139" t="str">
        <f t="shared" si="2362"/>
        <v>0</v>
      </c>
    </row>
    <row r="4203" spans="1:111" ht="50.1" customHeight="1" x14ac:dyDescent="0.3">
      <c r="A4203" s="176" t="s">
        <v>27603</v>
      </c>
      <c r="B4203" s="166" t="s">
        <v>27604</v>
      </c>
      <c r="C4203" s="192" t="s">
        <v>682</v>
      </c>
      <c r="D4203" s="192" t="s">
        <v>17021</v>
      </c>
      <c r="E4203" s="166" t="s">
        <v>12280</v>
      </c>
      <c r="F4203" s="166"/>
      <c r="G4203" s="192" t="s">
        <v>2243</v>
      </c>
      <c r="H4203" s="176" t="s">
        <v>17814</v>
      </c>
      <c r="I4203" s="192"/>
      <c r="J4203" s="166"/>
      <c r="K4203" s="192"/>
      <c r="L4203" s="176"/>
      <c r="M4203" s="192"/>
      <c r="N4203" s="166"/>
      <c r="O4203" s="166" t="s">
        <v>291</v>
      </c>
      <c r="P4203" s="197"/>
      <c r="Q4203" s="198"/>
      <c r="R4203" s="199"/>
      <c r="S4203" s="200"/>
      <c r="T4203" s="201"/>
      <c r="U4203" s="176"/>
      <c r="V4203" s="202"/>
      <c r="W4203" s="166" t="s">
        <v>15593</v>
      </c>
      <c r="X4203" s="166" t="s">
        <v>27605</v>
      </c>
      <c r="Y4203" s="176" t="s">
        <v>27606</v>
      </c>
      <c r="Z4203" s="203"/>
      <c r="AA4203" s="203"/>
      <c r="AB4203" s="176"/>
      <c r="AC4203" s="176"/>
      <c r="AD4203" s="176" t="s">
        <v>1307</v>
      </c>
      <c r="AE4203" s="176"/>
      <c r="AF4203" s="166" t="s">
        <v>27607</v>
      </c>
      <c r="AG4203" s="166">
        <v>0</v>
      </c>
      <c r="AH4203" s="166" t="s">
        <v>27608</v>
      </c>
      <c r="AI4203" s="166" t="s">
        <v>3013</v>
      </c>
      <c r="AJ4203" s="204"/>
      <c r="AK4203" s="176"/>
      <c r="AL4203" s="176"/>
      <c r="AM4203" s="204"/>
      <c r="AN4203" s="176"/>
      <c r="AO4203" s="176"/>
      <c r="AP4203" s="176" t="s">
        <v>192</v>
      </c>
      <c r="AQ4203" s="176"/>
      <c r="AR4203" s="264"/>
      <c r="AS4203" s="139" t="str">
        <f t="shared" si="2354"/>
        <v>5
9---5d, 9c</v>
      </c>
      <c r="AT4203" s="139" t="str">
        <f t="shared" si="2355"/>
        <v>---</v>
      </c>
      <c r="AU4203" s="139" t="str">
        <f t="shared" si="2356"/>
        <v>5
9---5d, 9c------</v>
      </c>
      <c r="AV4203" s="139" t="str">
        <f t="shared" si="2357"/>
        <v xml:space="preserve">Infection prevention and control, including health care workers’ protection
Social sciences in the outbreak response; </v>
      </c>
      <c r="AW4203" s="153" t="str">
        <f t="shared" si="2358"/>
        <v xml:space="preserve">5d, 9c; </v>
      </c>
      <c r="AX4203" s="137" t="str">
        <f t="shared" si="2336"/>
        <v>0</v>
      </c>
      <c r="AY4203" s="137" t="str">
        <f t="shared" si="2337"/>
        <v>0</v>
      </c>
      <c r="AZ4203" s="138" t="str">
        <f t="shared" si="2360"/>
        <v>0</v>
      </c>
      <c r="BA4203" s="138" t="str">
        <f t="shared" si="2360"/>
        <v>0</v>
      </c>
      <c r="BB4203" s="138" t="str">
        <f t="shared" si="2360"/>
        <v>0</v>
      </c>
      <c r="BC4203" s="138" t="str">
        <f t="shared" si="2360"/>
        <v>0</v>
      </c>
      <c r="BD4203" s="138" t="str">
        <f t="shared" si="2360"/>
        <v>0</v>
      </c>
      <c r="BE4203" s="138" t="str">
        <f t="shared" si="2360"/>
        <v>0</v>
      </c>
      <c r="BF4203" s="137" t="str">
        <f t="shared" si="2338"/>
        <v>0</v>
      </c>
      <c r="BG4203" s="137" t="str">
        <f t="shared" si="2339"/>
        <v>0</v>
      </c>
      <c r="BH4203" s="139" t="str">
        <f t="shared" si="2359"/>
        <v>0</v>
      </c>
      <c r="BI4203" s="139" t="str">
        <f t="shared" si="2359"/>
        <v>0</v>
      </c>
      <c r="BJ4203" s="139" t="str">
        <f t="shared" si="2359"/>
        <v>0</v>
      </c>
      <c r="BK4203" s="137" t="str">
        <f t="shared" si="2340"/>
        <v>0</v>
      </c>
      <c r="BL4203" s="137" t="str">
        <f t="shared" si="2341"/>
        <v>0</v>
      </c>
      <c r="BM4203" s="139" t="str">
        <f t="shared" si="2331"/>
        <v>0</v>
      </c>
      <c r="BN4203" s="139" t="str">
        <f t="shared" si="2331"/>
        <v>0</v>
      </c>
      <c r="BO4203" s="139" t="str">
        <f t="shared" si="2331"/>
        <v>0</v>
      </c>
      <c r="BP4203" s="139" t="str">
        <f t="shared" si="2331"/>
        <v>0</v>
      </c>
      <c r="BQ4203" s="137" t="str">
        <f t="shared" si="2342"/>
        <v>0</v>
      </c>
      <c r="BR4203" s="137" t="str">
        <f t="shared" si="2343"/>
        <v>0</v>
      </c>
      <c r="BS4203" s="139" t="str">
        <f t="shared" si="2361"/>
        <v>0</v>
      </c>
      <c r="BT4203" s="139" t="str">
        <f t="shared" si="2361"/>
        <v>0</v>
      </c>
      <c r="BU4203" s="139" t="str">
        <f t="shared" si="2361"/>
        <v>0</v>
      </c>
      <c r="BV4203" s="139" t="str">
        <f t="shared" si="2361"/>
        <v>0</v>
      </c>
      <c r="BW4203" s="139" t="str">
        <f t="shared" si="2361"/>
        <v>0</v>
      </c>
      <c r="BX4203" s="139" t="str">
        <f t="shared" si="2361"/>
        <v>0</v>
      </c>
      <c r="BY4203" s="137">
        <f t="shared" si="2344"/>
        <v>1</v>
      </c>
      <c r="BZ4203" s="137" t="str">
        <f t="shared" si="2345"/>
        <v>0</v>
      </c>
      <c r="CA4203" s="139" t="str">
        <f t="shared" si="2332"/>
        <v>0</v>
      </c>
      <c r="CB4203" s="139" t="str">
        <f t="shared" si="2332"/>
        <v>0</v>
      </c>
      <c r="CC4203" s="139" t="str">
        <f t="shared" si="2332"/>
        <v>0</v>
      </c>
      <c r="CD4203" s="139">
        <f t="shared" si="2332"/>
        <v>1</v>
      </c>
      <c r="CE4203" s="137" t="str">
        <f t="shared" si="2346"/>
        <v>0</v>
      </c>
      <c r="CF4203" s="137" t="str">
        <f t="shared" si="2347"/>
        <v>0</v>
      </c>
      <c r="CG4203" s="139" t="str">
        <f t="shared" si="2363"/>
        <v>0</v>
      </c>
      <c r="CH4203" s="139" t="str">
        <f t="shared" si="2363"/>
        <v>0</v>
      </c>
      <c r="CI4203" s="139" t="str">
        <f t="shared" si="2363"/>
        <v>0</v>
      </c>
      <c r="CJ4203" s="139" t="str">
        <f t="shared" si="2363"/>
        <v>0</v>
      </c>
      <c r="CK4203" s="139" t="str">
        <f t="shared" si="2363"/>
        <v>0</v>
      </c>
      <c r="CL4203" s="137" t="str">
        <f t="shared" si="2348"/>
        <v>0</v>
      </c>
      <c r="CM4203" s="137" t="str">
        <f t="shared" si="2349"/>
        <v>0</v>
      </c>
      <c r="CN4203" s="139" t="str">
        <f t="shared" si="2364"/>
        <v>0</v>
      </c>
      <c r="CO4203" s="139" t="str">
        <f t="shared" si="2364"/>
        <v>0</v>
      </c>
      <c r="CP4203" s="139" t="str">
        <f t="shared" si="2364"/>
        <v>0</v>
      </c>
      <c r="CQ4203" s="139" t="str">
        <f t="shared" si="2364"/>
        <v>0</v>
      </c>
      <c r="CR4203" s="139" t="str">
        <f t="shared" si="2364"/>
        <v>0</v>
      </c>
      <c r="CS4203" s="137" t="str">
        <f t="shared" si="2350"/>
        <v>0</v>
      </c>
      <c r="CT4203" s="137" t="str">
        <f t="shared" si="2351"/>
        <v>0</v>
      </c>
      <c r="CU4203" s="139" t="str">
        <f t="shared" si="2365"/>
        <v>0</v>
      </c>
      <c r="CV4203" s="139" t="str">
        <f t="shared" si="2365"/>
        <v>0</v>
      </c>
      <c r="CW4203" s="139" t="str">
        <f t="shared" si="2365"/>
        <v>0</v>
      </c>
      <c r="CX4203" s="139" t="str">
        <f t="shared" si="2365"/>
        <v>0</v>
      </c>
      <c r="CY4203" s="139" t="str">
        <f t="shared" si="2365"/>
        <v>0</v>
      </c>
      <c r="CZ4203" s="137">
        <f t="shared" si="2352"/>
        <v>1</v>
      </c>
      <c r="DA4203" s="137" t="str">
        <f t="shared" si="2353"/>
        <v>0</v>
      </c>
      <c r="DB4203" s="139" t="str">
        <f t="shared" si="2362"/>
        <v>0</v>
      </c>
      <c r="DC4203" s="139" t="str">
        <f t="shared" si="2362"/>
        <v>0</v>
      </c>
      <c r="DD4203" s="139">
        <f t="shared" si="2362"/>
        <v>1</v>
      </c>
      <c r="DE4203" s="139" t="str">
        <f t="shared" si="2362"/>
        <v>0</v>
      </c>
      <c r="DF4203" s="139" t="str">
        <f t="shared" si="2362"/>
        <v>0</v>
      </c>
      <c r="DG4203" s="139" t="str">
        <f t="shared" si="2362"/>
        <v>0</v>
      </c>
    </row>
    <row r="4204" spans="1:111" ht="50.1" customHeight="1" x14ac:dyDescent="0.3">
      <c r="A4204" s="176" t="s">
        <v>27609</v>
      </c>
      <c r="B4204" s="166" t="s">
        <v>27610</v>
      </c>
      <c r="C4204" s="192" t="s">
        <v>682</v>
      </c>
      <c r="D4204" s="192">
        <v>9</v>
      </c>
      <c r="E4204" s="166" t="s">
        <v>341</v>
      </c>
      <c r="F4204" s="166"/>
      <c r="G4204" s="192" t="s">
        <v>78</v>
      </c>
      <c r="H4204" s="176" t="s">
        <v>557</v>
      </c>
      <c r="I4204" s="192"/>
      <c r="J4204" s="166"/>
      <c r="K4204" s="192"/>
      <c r="L4204" s="176"/>
      <c r="M4204" s="192"/>
      <c r="N4204" s="166"/>
      <c r="O4204" s="166" t="s">
        <v>291</v>
      </c>
      <c r="P4204" s="197"/>
      <c r="Q4204" s="198"/>
      <c r="R4204" s="199"/>
      <c r="S4204" s="200"/>
      <c r="T4204" s="201"/>
      <c r="U4204" s="176"/>
      <c r="V4204" s="202"/>
      <c r="W4204" s="166" t="s">
        <v>27611</v>
      </c>
      <c r="X4204" s="166" t="s">
        <v>27402</v>
      </c>
      <c r="Y4204" s="176" t="s">
        <v>18179</v>
      </c>
      <c r="Z4204" s="203"/>
      <c r="AA4204" s="203"/>
      <c r="AB4204" s="176"/>
      <c r="AC4204" s="176"/>
      <c r="AD4204" s="176" t="s">
        <v>1307</v>
      </c>
      <c r="AE4204" s="176"/>
      <c r="AF4204" s="166" t="s">
        <v>27612</v>
      </c>
      <c r="AG4204" s="166">
        <v>0</v>
      </c>
      <c r="AH4204" s="166" t="s">
        <v>27613</v>
      </c>
      <c r="AI4204" s="166" t="s">
        <v>27614</v>
      </c>
      <c r="AJ4204" s="204"/>
      <c r="AK4204" s="176"/>
      <c r="AL4204" s="176"/>
      <c r="AM4204" s="204"/>
      <c r="AN4204" s="176"/>
      <c r="AO4204" s="176"/>
      <c r="AP4204" s="176" t="s">
        <v>192</v>
      </c>
      <c r="AQ4204" s="176"/>
      <c r="AR4204" s="264"/>
      <c r="AS4204" s="139" t="str">
        <f t="shared" si="2354"/>
        <v>9---N/A</v>
      </c>
      <c r="AT4204" s="139" t="str">
        <f t="shared" si="2355"/>
        <v>---</v>
      </c>
      <c r="AU4204" s="139" t="str">
        <f t="shared" si="2356"/>
        <v>9---N/A------</v>
      </c>
      <c r="AV4204" s="139" t="str">
        <f t="shared" si="2357"/>
        <v xml:space="preserve">Social sciences in the outbreak response; </v>
      </c>
      <c r="AW4204" s="153" t="str">
        <f t="shared" si="2358"/>
        <v xml:space="preserve">N/A; </v>
      </c>
      <c r="AX4204" s="137" t="str">
        <f t="shared" si="2336"/>
        <v>0</v>
      </c>
      <c r="AY4204" s="137" t="str">
        <f t="shared" si="2337"/>
        <v>0</v>
      </c>
      <c r="AZ4204" s="138" t="str">
        <f t="shared" si="2360"/>
        <v>0</v>
      </c>
      <c r="BA4204" s="138" t="str">
        <f t="shared" si="2360"/>
        <v>0</v>
      </c>
      <c r="BB4204" s="138" t="str">
        <f t="shared" si="2360"/>
        <v>0</v>
      </c>
      <c r="BC4204" s="138" t="str">
        <f t="shared" si="2360"/>
        <v>0</v>
      </c>
      <c r="BD4204" s="138" t="str">
        <f t="shared" si="2360"/>
        <v>0</v>
      </c>
      <c r="BE4204" s="138" t="str">
        <f t="shared" si="2360"/>
        <v>0</v>
      </c>
      <c r="BF4204" s="137" t="str">
        <f t="shared" si="2338"/>
        <v>0</v>
      </c>
      <c r="BG4204" s="137" t="str">
        <f t="shared" si="2339"/>
        <v>0</v>
      </c>
      <c r="BH4204" s="139" t="str">
        <f t="shared" si="2359"/>
        <v>0</v>
      </c>
      <c r="BI4204" s="139" t="str">
        <f t="shared" si="2359"/>
        <v>0</v>
      </c>
      <c r="BJ4204" s="139" t="str">
        <f t="shared" si="2359"/>
        <v>0</v>
      </c>
      <c r="BK4204" s="137" t="str">
        <f t="shared" si="2340"/>
        <v>0</v>
      </c>
      <c r="BL4204" s="137" t="str">
        <f t="shared" si="2341"/>
        <v>0</v>
      </c>
      <c r="BM4204" s="139" t="str">
        <f t="shared" si="2331"/>
        <v>0</v>
      </c>
      <c r="BN4204" s="139" t="str">
        <f t="shared" si="2331"/>
        <v>0</v>
      </c>
      <c r="BO4204" s="139" t="str">
        <f t="shared" si="2331"/>
        <v>0</v>
      </c>
      <c r="BP4204" s="139" t="str">
        <f t="shared" si="2331"/>
        <v>0</v>
      </c>
      <c r="BQ4204" s="137" t="str">
        <f t="shared" si="2342"/>
        <v>0</v>
      </c>
      <c r="BR4204" s="137" t="str">
        <f t="shared" si="2343"/>
        <v>0</v>
      </c>
      <c r="BS4204" s="139" t="str">
        <f t="shared" si="2361"/>
        <v>0</v>
      </c>
      <c r="BT4204" s="139" t="str">
        <f t="shared" si="2361"/>
        <v>0</v>
      </c>
      <c r="BU4204" s="139" t="str">
        <f t="shared" si="2361"/>
        <v>0</v>
      </c>
      <c r="BV4204" s="139" t="str">
        <f t="shared" si="2361"/>
        <v>0</v>
      </c>
      <c r="BW4204" s="139" t="str">
        <f t="shared" si="2361"/>
        <v>0</v>
      </c>
      <c r="BX4204" s="139" t="str">
        <f t="shared" si="2361"/>
        <v>0</v>
      </c>
      <c r="BY4204" s="137" t="str">
        <f t="shared" si="2344"/>
        <v>0</v>
      </c>
      <c r="BZ4204" s="137" t="str">
        <f t="shared" si="2345"/>
        <v>0</v>
      </c>
      <c r="CA4204" s="139" t="str">
        <f t="shared" si="2332"/>
        <v>0</v>
      </c>
      <c r="CB4204" s="139" t="str">
        <f t="shared" si="2332"/>
        <v>0</v>
      </c>
      <c r="CC4204" s="139" t="str">
        <f t="shared" si="2332"/>
        <v>0</v>
      </c>
      <c r="CD4204" s="139" t="str">
        <f t="shared" si="2332"/>
        <v>0</v>
      </c>
      <c r="CE4204" s="137" t="str">
        <f t="shared" si="2346"/>
        <v>0</v>
      </c>
      <c r="CF4204" s="137" t="str">
        <f t="shared" si="2347"/>
        <v>0</v>
      </c>
      <c r="CG4204" s="139" t="str">
        <f t="shared" si="2363"/>
        <v>0</v>
      </c>
      <c r="CH4204" s="139" t="str">
        <f t="shared" si="2363"/>
        <v>0</v>
      </c>
      <c r="CI4204" s="139" t="str">
        <f t="shared" si="2363"/>
        <v>0</v>
      </c>
      <c r="CJ4204" s="139" t="str">
        <f t="shared" si="2363"/>
        <v>0</v>
      </c>
      <c r="CK4204" s="139" t="str">
        <f t="shared" si="2363"/>
        <v>0</v>
      </c>
      <c r="CL4204" s="137" t="str">
        <f t="shared" si="2348"/>
        <v>0</v>
      </c>
      <c r="CM4204" s="137" t="str">
        <f t="shared" si="2349"/>
        <v>0</v>
      </c>
      <c r="CN4204" s="139" t="str">
        <f t="shared" si="2364"/>
        <v>0</v>
      </c>
      <c r="CO4204" s="139" t="str">
        <f t="shared" si="2364"/>
        <v>0</v>
      </c>
      <c r="CP4204" s="139" t="str">
        <f t="shared" si="2364"/>
        <v>0</v>
      </c>
      <c r="CQ4204" s="139" t="str">
        <f t="shared" si="2364"/>
        <v>0</v>
      </c>
      <c r="CR4204" s="139" t="str">
        <f t="shared" si="2364"/>
        <v>0</v>
      </c>
      <c r="CS4204" s="137" t="str">
        <f t="shared" si="2350"/>
        <v>0</v>
      </c>
      <c r="CT4204" s="137" t="str">
        <f t="shared" si="2351"/>
        <v>0</v>
      </c>
      <c r="CU4204" s="139" t="str">
        <f t="shared" si="2365"/>
        <v>0</v>
      </c>
      <c r="CV4204" s="139" t="str">
        <f t="shared" si="2365"/>
        <v>0</v>
      </c>
      <c r="CW4204" s="139" t="str">
        <f t="shared" si="2365"/>
        <v>0</v>
      </c>
      <c r="CX4204" s="139" t="str">
        <f t="shared" si="2365"/>
        <v>0</v>
      </c>
      <c r="CY4204" s="139" t="str">
        <f t="shared" si="2365"/>
        <v>0</v>
      </c>
      <c r="CZ4204" s="137">
        <f t="shared" si="2352"/>
        <v>1</v>
      </c>
      <c r="DA4204" s="137" t="str">
        <f t="shared" si="2353"/>
        <v>0</v>
      </c>
      <c r="DB4204" s="139" t="str">
        <f t="shared" si="2362"/>
        <v>0</v>
      </c>
      <c r="DC4204" s="139" t="str">
        <f t="shared" si="2362"/>
        <v>0</v>
      </c>
      <c r="DD4204" s="139" t="str">
        <f t="shared" si="2362"/>
        <v>0</v>
      </c>
      <c r="DE4204" s="139" t="str">
        <f t="shared" si="2362"/>
        <v>0</v>
      </c>
      <c r="DF4204" s="139" t="str">
        <f t="shared" si="2362"/>
        <v>0</v>
      </c>
      <c r="DG4204" s="139" t="str">
        <f t="shared" si="2362"/>
        <v>0</v>
      </c>
    </row>
    <row r="4205" spans="1:111" ht="50.1" customHeight="1" x14ac:dyDescent="0.3">
      <c r="A4205" s="176" t="s">
        <v>27615</v>
      </c>
      <c r="B4205" s="166" t="s">
        <v>27616</v>
      </c>
      <c r="C4205" s="192" t="s">
        <v>682</v>
      </c>
      <c r="D4205" s="192">
        <v>9</v>
      </c>
      <c r="E4205" s="166" t="s">
        <v>341</v>
      </c>
      <c r="F4205" s="166" t="s">
        <v>27617</v>
      </c>
      <c r="G4205" s="192" t="s">
        <v>78</v>
      </c>
      <c r="H4205" s="192" t="s">
        <v>78</v>
      </c>
      <c r="I4205" s="192"/>
      <c r="J4205" s="166"/>
      <c r="K4205" s="192"/>
      <c r="L4205" s="176"/>
      <c r="M4205" s="192"/>
      <c r="N4205" s="166"/>
      <c r="O4205" s="166" t="s">
        <v>291</v>
      </c>
      <c r="P4205" s="197"/>
      <c r="Q4205" s="198"/>
      <c r="R4205" s="199"/>
      <c r="S4205" s="200"/>
      <c r="T4205" s="201"/>
      <c r="U4205" s="176"/>
      <c r="V4205" s="202"/>
      <c r="W4205" s="166" t="s">
        <v>1707</v>
      </c>
      <c r="X4205" s="166" t="s">
        <v>27402</v>
      </c>
      <c r="Y4205" s="176" t="s">
        <v>18179</v>
      </c>
      <c r="Z4205" s="203"/>
      <c r="AA4205" s="203"/>
      <c r="AB4205" s="176"/>
      <c r="AC4205" s="176"/>
      <c r="AD4205" s="176" t="s">
        <v>1307</v>
      </c>
      <c r="AE4205" s="176"/>
      <c r="AF4205" s="166" t="s">
        <v>27618</v>
      </c>
      <c r="AG4205" s="166">
        <v>0</v>
      </c>
      <c r="AH4205" s="166" t="s">
        <v>27619</v>
      </c>
      <c r="AI4205" s="166" t="s">
        <v>27620</v>
      </c>
      <c r="AJ4205" s="204"/>
      <c r="AK4205" s="176"/>
      <c r="AL4205" s="176"/>
      <c r="AM4205" s="204"/>
      <c r="AN4205" s="176"/>
      <c r="AO4205" s="176"/>
      <c r="AP4205" s="176" t="s">
        <v>192</v>
      </c>
      <c r="AQ4205" s="176"/>
      <c r="AR4205" s="264"/>
      <c r="AS4205" s="139" t="str">
        <f t="shared" si="2354"/>
        <v>9---N/A</v>
      </c>
      <c r="AT4205" s="139" t="str">
        <f t="shared" si="2355"/>
        <v>---</v>
      </c>
      <c r="AU4205" s="139" t="str">
        <f t="shared" si="2356"/>
        <v>9---N/A------</v>
      </c>
      <c r="AV4205" s="139" t="str">
        <f t="shared" si="2357"/>
        <v xml:space="preserve">Social sciences in the outbreak response; </v>
      </c>
      <c r="AW4205" s="153" t="str">
        <f t="shared" si="2358"/>
        <v xml:space="preserve">N/A; </v>
      </c>
      <c r="AX4205" s="137" t="str">
        <f t="shared" si="2336"/>
        <v>0</v>
      </c>
      <c r="AY4205" s="137" t="str">
        <f t="shared" si="2337"/>
        <v>0</v>
      </c>
      <c r="AZ4205" s="138" t="str">
        <f t="shared" si="2360"/>
        <v>0</v>
      </c>
      <c r="BA4205" s="138" t="str">
        <f t="shared" si="2360"/>
        <v>0</v>
      </c>
      <c r="BB4205" s="138" t="str">
        <f t="shared" si="2360"/>
        <v>0</v>
      </c>
      <c r="BC4205" s="138" t="str">
        <f t="shared" si="2360"/>
        <v>0</v>
      </c>
      <c r="BD4205" s="138" t="str">
        <f t="shared" si="2360"/>
        <v>0</v>
      </c>
      <c r="BE4205" s="138" t="str">
        <f t="shared" si="2360"/>
        <v>0</v>
      </c>
      <c r="BF4205" s="137" t="str">
        <f t="shared" si="2338"/>
        <v>0</v>
      </c>
      <c r="BG4205" s="137" t="str">
        <f t="shared" si="2339"/>
        <v>0</v>
      </c>
      <c r="BH4205" s="139" t="str">
        <f t="shared" si="2359"/>
        <v>0</v>
      </c>
      <c r="BI4205" s="139" t="str">
        <f t="shared" si="2359"/>
        <v>0</v>
      </c>
      <c r="BJ4205" s="139" t="str">
        <f t="shared" si="2359"/>
        <v>0</v>
      </c>
      <c r="BK4205" s="137" t="str">
        <f t="shared" si="2340"/>
        <v>0</v>
      </c>
      <c r="BL4205" s="137" t="str">
        <f t="shared" si="2341"/>
        <v>0</v>
      </c>
      <c r="BM4205" s="139" t="str">
        <f t="shared" si="2331"/>
        <v>0</v>
      </c>
      <c r="BN4205" s="139" t="str">
        <f t="shared" si="2331"/>
        <v>0</v>
      </c>
      <c r="BO4205" s="139" t="str">
        <f t="shared" si="2331"/>
        <v>0</v>
      </c>
      <c r="BP4205" s="139" t="str">
        <f t="shared" si="2331"/>
        <v>0</v>
      </c>
      <c r="BQ4205" s="137" t="str">
        <f t="shared" si="2342"/>
        <v>0</v>
      </c>
      <c r="BR4205" s="137" t="str">
        <f t="shared" si="2343"/>
        <v>0</v>
      </c>
      <c r="BS4205" s="139" t="str">
        <f t="shared" si="2361"/>
        <v>0</v>
      </c>
      <c r="BT4205" s="139" t="str">
        <f t="shared" si="2361"/>
        <v>0</v>
      </c>
      <c r="BU4205" s="139" t="str">
        <f t="shared" si="2361"/>
        <v>0</v>
      </c>
      <c r="BV4205" s="139" t="str">
        <f t="shared" si="2361"/>
        <v>0</v>
      </c>
      <c r="BW4205" s="139" t="str">
        <f t="shared" si="2361"/>
        <v>0</v>
      </c>
      <c r="BX4205" s="139" t="str">
        <f t="shared" si="2361"/>
        <v>0</v>
      </c>
      <c r="BY4205" s="137" t="str">
        <f t="shared" si="2344"/>
        <v>0</v>
      </c>
      <c r="BZ4205" s="137" t="str">
        <f t="shared" si="2345"/>
        <v>0</v>
      </c>
      <c r="CA4205" s="139" t="str">
        <f t="shared" si="2332"/>
        <v>0</v>
      </c>
      <c r="CB4205" s="139" t="str">
        <f t="shared" si="2332"/>
        <v>0</v>
      </c>
      <c r="CC4205" s="139" t="str">
        <f t="shared" si="2332"/>
        <v>0</v>
      </c>
      <c r="CD4205" s="139" t="str">
        <f t="shared" si="2332"/>
        <v>0</v>
      </c>
      <c r="CE4205" s="137" t="str">
        <f t="shared" si="2346"/>
        <v>0</v>
      </c>
      <c r="CF4205" s="137" t="str">
        <f t="shared" si="2347"/>
        <v>0</v>
      </c>
      <c r="CG4205" s="139" t="str">
        <f t="shared" si="2363"/>
        <v>0</v>
      </c>
      <c r="CH4205" s="139" t="str">
        <f t="shared" si="2363"/>
        <v>0</v>
      </c>
      <c r="CI4205" s="139" t="str">
        <f t="shared" si="2363"/>
        <v>0</v>
      </c>
      <c r="CJ4205" s="139" t="str">
        <f t="shared" si="2363"/>
        <v>0</v>
      </c>
      <c r="CK4205" s="139" t="str">
        <f t="shared" si="2363"/>
        <v>0</v>
      </c>
      <c r="CL4205" s="137" t="str">
        <f t="shared" si="2348"/>
        <v>0</v>
      </c>
      <c r="CM4205" s="137" t="str">
        <f t="shared" si="2349"/>
        <v>0</v>
      </c>
      <c r="CN4205" s="139" t="str">
        <f t="shared" si="2364"/>
        <v>0</v>
      </c>
      <c r="CO4205" s="139" t="str">
        <f t="shared" si="2364"/>
        <v>0</v>
      </c>
      <c r="CP4205" s="139" t="str">
        <f t="shared" si="2364"/>
        <v>0</v>
      </c>
      <c r="CQ4205" s="139" t="str">
        <f t="shared" si="2364"/>
        <v>0</v>
      </c>
      <c r="CR4205" s="139" t="str">
        <f t="shared" si="2364"/>
        <v>0</v>
      </c>
      <c r="CS4205" s="137" t="str">
        <f t="shared" si="2350"/>
        <v>0</v>
      </c>
      <c r="CT4205" s="137" t="str">
        <f t="shared" si="2351"/>
        <v>0</v>
      </c>
      <c r="CU4205" s="139" t="str">
        <f t="shared" si="2365"/>
        <v>0</v>
      </c>
      <c r="CV4205" s="139" t="str">
        <f t="shared" si="2365"/>
        <v>0</v>
      </c>
      <c r="CW4205" s="139" t="str">
        <f t="shared" si="2365"/>
        <v>0</v>
      </c>
      <c r="CX4205" s="139" t="str">
        <f t="shared" si="2365"/>
        <v>0</v>
      </c>
      <c r="CY4205" s="139" t="str">
        <f t="shared" si="2365"/>
        <v>0</v>
      </c>
      <c r="CZ4205" s="137">
        <f t="shared" si="2352"/>
        <v>1</v>
      </c>
      <c r="DA4205" s="137" t="str">
        <f t="shared" si="2353"/>
        <v>0</v>
      </c>
      <c r="DB4205" s="139" t="str">
        <f t="shared" si="2362"/>
        <v>0</v>
      </c>
      <c r="DC4205" s="139" t="str">
        <f t="shared" si="2362"/>
        <v>0</v>
      </c>
      <c r="DD4205" s="139" t="str">
        <f t="shared" si="2362"/>
        <v>0</v>
      </c>
      <c r="DE4205" s="139" t="str">
        <f t="shared" si="2362"/>
        <v>0</v>
      </c>
      <c r="DF4205" s="139" t="str">
        <f t="shared" si="2362"/>
        <v>0</v>
      </c>
      <c r="DG4205" s="139" t="str">
        <f t="shared" si="2362"/>
        <v>0</v>
      </c>
    </row>
    <row r="4206" spans="1:111" ht="50.1" customHeight="1" x14ac:dyDescent="0.3">
      <c r="A4206" s="176" t="s">
        <v>27621</v>
      </c>
      <c r="B4206" s="166" t="s">
        <v>27622</v>
      </c>
      <c r="C4206" s="192" t="s">
        <v>682</v>
      </c>
      <c r="D4206" s="192">
        <v>9</v>
      </c>
      <c r="E4206" s="166" t="s">
        <v>341</v>
      </c>
      <c r="F4206" s="166" t="s">
        <v>12513</v>
      </c>
      <c r="G4206" s="192" t="s">
        <v>78</v>
      </c>
      <c r="H4206" s="192" t="s">
        <v>78</v>
      </c>
      <c r="I4206" s="192"/>
      <c r="J4206" s="166"/>
      <c r="K4206" s="192"/>
      <c r="L4206" s="176"/>
      <c r="M4206" s="192"/>
      <c r="N4206" s="166"/>
      <c r="O4206" s="166" t="s">
        <v>291</v>
      </c>
      <c r="P4206" s="197"/>
      <c r="Q4206" s="198"/>
      <c r="R4206" s="199"/>
      <c r="S4206" s="200"/>
      <c r="T4206" s="201"/>
      <c r="U4206" s="176"/>
      <c r="V4206" s="202"/>
      <c r="W4206" s="166" t="s">
        <v>1221</v>
      </c>
      <c r="X4206" s="166" t="s">
        <v>27402</v>
      </c>
      <c r="Y4206" s="176" t="s">
        <v>18179</v>
      </c>
      <c r="Z4206" s="203"/>
      <c r="AA4206" s="203"/>
      <c r="AB4206" s="176"/>
      <c r="AC4206" s="176"/>
      <c r="AD4206" s="176" t="s">
        <v>1307</v>
      </c>
      <c r="AE4206" s="176"/>
      <c r="AF4206" s="166" t="s">
        <v>27623</v>
      </c>
      <c r="AG4206" s="166">
        <v>0</v>
      </c>
      <c r="AH4206" s="166" t="s">
        <v>27624</v>
      </c>
      <c r="AI4206" s="166" t="s">
        <v>5748</v>
      </c>
      <c r="AJ4206" s="204"/>
      <c r="AK4206" s="176"/>
      <c r="AL4206" s="176"/>
      <c r="AM4206" s="204"/>
      <c r="AN4206" s="176"/>
      <c r="AO4206" s="176"/>
      <c r="AP4206" s="176" t="s">
        <v>192</v>
      </c>
      <c r="AQ4206" s="176"/>
      <c r="AR4206" s="264"/>
      <c r="AS4206" s="139" t="str">
        <f t="shared" si="2354"/>
        <v>9---N/A</v>
      </c>
      <c r="AT4206" s="139" t="str">
        <f t="shared" si="2355"/>
        <v>---</v>
      </c>
      <c r="AU4206" s="139" t="str">
        <f t="shared" si="2356"/>
        <v>9---N/A------</v>
      </c>
      <c r="AV4206" s="139" t="str">
        <f t="shared" si="2357"/>
        <v xml:space="preserve">Social sciences in the outbreak response; </v>
      </c>
      <c r="AW4206" s="153" t="str">
        <f t="shared" si="2358"/>
        <v xml:space="preserve">N/A; </v>
      </c>
      <c r="AX4206" s="137" t="str">
        <f t="shared" si="2336"/>
        <v>0</v>
      </c>
      <c r="AY4206" s="137" t="str">
        <f t="shared" si="2337"/>
        <v>0</v>
      </c>
      <c r="AZ4206" s="138" t="str">
        <f t="shared" si="2360"/>
        <v>0</v>
      </c>
      <c r="BA4206" s="138" t="str">
        <f t="shared" si="2360"/>
        <v>0</v>
      </c>
      <c r="BB4206" s="138" t="str">
        <f t="shared" si="2360"/>
        <v>0</v>
      </c>
      <c r="BC4206" s="138" t="str">
        <f t="shared" si="2360"/>
        <v>0</v>
      </c>
      <c r="BD4206" s="138" t="str">
        <f t="shared" si="2360"/>
        <v>0</v>
      </c>
      <c r="BE4206" s="138" t="str">
        <f t="shared" si="2360"/>
        <v>0</v>
      </c>
      <c r="BF4206" s="137" t="str">
        <f t="shared" si="2338"/>
        <v>0</v>
      </c>
      <c r="BG4206" s="137" t="str">
        <f t="shared" si="2339"/>
        <v>0</v>
      </c>
      <c r="BH4206" s="139" t="str">
        <f t="shared" si="2359"/>
        <v>0</v>
      </c>
      <c r="BI4206" s="139" t="str">
        <f t="shared" si="2359"/>
        <v>0</v>
      </c>
      <c r="BJ4206" s="139" t="str">
        <f t="shared" si="2359"/>
        <v>0</v>
      </c>
      <c r="BK4206" s="137" t="str">
        <f t="shared" si="2340"/>
        <v>0</v>
      </c>
      <c r="BL4206" s="137" t="str">
        <f t="shared" si="2341"/>
        <v>0</v>
      </c>
      <c r="BM4206" s="139" t="str">
        <f t="shared" si="2331"/>
        <v>0</v>
      </c>
      <c r="BN4206" s="139" t="str">
        <f t="shared" si="2331"/>
        <v>0</v>
      </c>
      <c r="BO4206" s="139" t="str">
        <f t="shared" si="2331"/>
        <v>0</v>
      </c>
      <c r="BP4206" s="139" t="str">
        <f t="shared" si="2331"/>
        <v>0</v>
      </c>
      <c r="BQ4206" s="137" t="str">
        <f t="shared" si="2342"/>
        <v>0</v>
      </c>
      <c r="BR4206" s="137" t="str">
        <f t="shared" si="2343"/>
        <v>0</v>
      </c>
      <c r="BS4206" s="139" t="str">
        <f t="shared" si="2361"/>
        <v>0</v>
      </c>
      <c r="BT4206" s="139" t="str">
        <f t="shared" si="2361"/>
        <v>0</v>
      </c>
      <c r="BU4206" s="139" t="str">
        <f t="shared" si="2361"/>
        <v>0</v>
      </c>
      <c r="BV4206" s="139" t="str">
        <f t="shared" si="2361"/>
        <v>0</v>
      </c>
      <c r="BW4206" s="139" t="str">
        <f t="shared" si="2361"/>
        <v>0</v>
      </c>
      <c r="BX4206" s="139" t="str">
        <f t="shared" si="2361"/>
        <v>0</v>
      </c>
      <c r="BY4206" s="137" t="str">
        <f t="shared" si="2344"/>
        <v>0</v>
      </c>
      <c r="BZ4206" s="137" t="str">
        <f t="shared" si="2345"/>
        <v>0</v>
      </c>
      <c r="CA4206" s="139" t="str">
        <f t="shared" si="2332"/>
        <v>0</v>
      </c>
      <c r="CB4206" s="139" t="str">
        <f t="shared" si="2332"/>
        <v>0</v>
      </c>
      <c r="CC4206" s="139" t="str">
        <f t="shared" si="2332"/>
        <v>0</v>
      </c>
      <c r="CD4206" s="139" t="str">
        <f t="shared" si="2332"/>
        <v>0</v>
      </c>
      <c r="CE4206" s="137" t="str">
        <f t="shared" si="2346"/>
        <v>0</v>
      </c>
      <c r="CF4206" s="137" t="str">
        <f t="shared" si="2347"/>
        <v>0</v>
      </c>
      <c r="CG4206" s="139" t="str">
        <f t="shared" si="2363"/>
        <v>0</v>
      </c>
      <c r="CH4206" s="139" t="str">
        <f t="shared" si="2363"/>
        <v>0</v>
      </c>
      <c r="CI4206" s="139" t="str">
        <f t="shared" si="2363"/>
        <v>0</v>
      </c>
      <c r="CJ4206" s="139" t="str">
        <f t="shared" si="2363"/>
        <v>0</v>
      </c>
      <c r="CK4206" s="139" t="str">
        <f t="shared" si="2363"/>
        <v>0</v>
      </c>
      <c r="CL4206" s="137" t="str">
        <f t="shared" si="2348"/>
        <v>0</v>
      </c>
      <c r="CM4206" s="137" t="str">
        <f t="shared" si="2349"/>
        <v>0</v>
      </c>
      <c r="CN4206" s="139" t="str">
        <f t="shared" si="2364"/>
        <v>0</v>
      </c>
      <c r="CO4206" s="139" t="str">
        <f t="shared" si="2364"/>
        <v>0</v>
      </c>
      <c r="CP4206" s="139" t="str">
        <f t="shared" si="2364"/>
        <v>0</v>
      </c>
      <c r="CQ4206" s="139" t="str">
        <f t="shared" si="2364"/>
        <v>0</v>
      </c>
      <c r="CR4206" s="139" t="str">
        <f t="shared" si="2364"/>
        <v>0</v>
      </c>
      <c r="CS4206" s="137" t="str">
        <f t="shared" si="2350"/>
        <v>0</v>
      </c>
      <c r="CT4206" s="137" t="str">
        <f t="shared" si="2351"/>
        <v>0</v>
      </c>
      <c r="CU4206" s="139" t="str">
        <f t="shared" si="2365"/>
        <v>0</v>
      </c>
      <c r="CV4206" s="139" t="str">
        <f t="shared" si="2365"/>
        <v>0</v>
      </c>
      <c r="CW4206" s="139" t="str">
        <f t="shared" si="2365"/>
        <v>0</v>
      </c>
      <c r="CX4206" s="139" t="str">
        <f t="shared" si="2365"/>
        <v>0</v>
      </c>
      <c r="CY4206" s="139" t="str">
        <f t="shared" si="2365"/>
        <v>0</v>
      </c>
      <c r="CZ4206" s="137">
        <f t="shared" si="2352"/>
        <v>1</v>
      </c>
      <c r="DA4206" s="137" t="str">
        <f t="shared" si="2353"/>
        <v>0</v>
      </c>
      <c r="DB4206" s="139" t="str">
        <f t="shared" si="2362"/>
        <v>0</v>
      </c>
      <c r="DC4206" s="139" t="str">
        <f t="shared" si="2362"/>
        <v>0</v>
      </c>
      <c r="DD4206" s="139" t="str">
        <f t="shared" si="2362"/>
        <v>0</v>
      </c>
      <c r="DE4206" s="139" t="str">
        <f t="shared" si="2362"/>
        <v>0</v>
      </c>
      <c r="DF4206" s="139" t="str">
        <f t="shared" si="2362"/>
        <v>0</v>
      </c>
      <c r="DG4206" s="139" t="str">
        <f t="shared" si="2362"/>
        <v>0</v>
      </c>
    </row>
    <row r="4207" spans="1:111" ht="50.1" customHeight="1" x14ac:dyDescent="0.3">
      <c r="A4207" s="176" t="s">
        <v>27625</v>
      </c>
      <c r="B4207" s="166" t="s">
        <v>27626</v>
      </c>
      <c r="C4207" s="192" t="s">
        <v>682</v>
      </c>
      <c r="D4207" s="192">
        <v>8</v>
      </c>
      <c r="E4207" s="166" t="s">
        <v>12297</v>
      </c>
      <c r="F4207" s="166" t="s">
        <v>27627</v>
      </c>
      <c r="G4207" s="192" t="s">
        <v>78</v>
      </c>
      <c r="H4207" s="176" t="s">
        <v>555</v>
      </c>
      <c r="I4207" s="192"/>
      <c r="J4207" s="166"/>
      <c r="K4207" s="192"/>
      <c r="L4207" s="176"/>
      <c r="M4207" s="192"/>
      <c r="N4207" s="166"/>
      <c r="O4207" s="166" t="s">
        <v>291</v>
      </c>
      <c r="P4207" s="197"/>
      <c r="Q4207" s="198"/>
      <c r="R4207" s="199"/>
      <c r="S4207" s="200"/>
      <c r="T4207" s="201"/>
      <c r="U4207" s="176"/>
      <c r="V4207" s="202"/>
      <c r="W4207" s="166" t="s">
        <v>1221</v>
      </c>
      <c r="X4207" s="166" t="s">
        <v>27402</v>
      </c>
      <c r="Y4207" s="176" t="s">
        <v>18179</v>
      </c>
      <c r="Z4207" s="203"/>
      <c r="AA4207" s="203"/>
      <c r="AB4207" s="176"/>
      <c r="AC4207" s="176"/>
      <c r="AD4207" s="176" t="s">
        <v>1307</v>
      </c>
      <c r="AE4207" s="176"/>
      <c r="AF4207" s="166" t="s">
        <v>27628</v>
      </c>
      <c r="AG4207" s="166">
        <v>0</v>
      </c>
      <c r="AH4207" s="166" t="s">
        <v>27629</v>
      </c>
      <c r="AI4207" s="166" t="s">
        <v>27630</v>
      </c>
      <c r="AJ4207" s="204"/>
      <c r="AK4207" s="176"/>
      <c r="AL4207" s="176"/>
      <c r="AM4207" s="204"/>
      <c r="AN4207" s="176"/>
      <c r="AO4207" s="176"/>
      <c r="AP4207" s="176" t="s">
        <v>192</v>
      </c>
      <c r="AQ4207" s="176"/>
      <c r="AR4207" s="264"/>
      <c r="AS4207" s="139" t="str">
        <f t="shared" si="2354"/>
        <v>8---N/A</v>
      </c>
      <c r="AT4207" s="139" t="str">
        <f t="shared" si="2355"/>
        <v>---</v>
      </c>
      <c r="AU4207" s="139" t="str">
        <f t="shared" si="2356"/>
        <v>8---N/A------</v>
      </c>
      <c r="AV4207" s="139" t="str">
        <f t="shared" si="2357"/>
        <v xml:space="preserve">Ethics considerations for research
Social sciences in the outbreak response; </v>
      </c>
      <c r="AW4207" s="153" t="str">
        <f t="shared" si="2358"/>
        <v xml:space="preserve">N/A; </v>
      </c>
      <c r="AX4207" s="137" t="str">
        <f t="shared" si="2336"/>
        <v>0</v>
      </c>
      <c r="AY4207" s="137" t="str">
        <f t="shared" si="2337"/>
        <v>0</v>
      </c>
      <c r="AZ4207" s="138" t="str">
        <f t="shared" si="2360"/>
        <v>0</v>
      </c>
      <c r="BA4207" s="138" t="str">
        <f t="shared" si="2360"/>
        <v>0</v>
      </c>
      <c r="BB4207" s="138" t="str">
        <f t="shared" si="2360"/>
        <v>0</v>
      </c>
      <c r="BC4207" s="138" t="str">
        <f t="shared" si="2360"/>
        <v>0</v>
      </c>
      <c r="BD4207" s="138" t="str">
        <f t="shared" si="2360"/>
        <v>0</v>
      </c>
      <c r="BE4207" s="138" t="str">
        <f t="shared" si="2360"/>
        <v>0</v>
      </c>
      <c r="BF4207" s="137" t="str">
        <f t="shared" si="2338"/>
        <v>0</v>
      </c>
      <c r="BG4207" s="137" t="str">
        <f t="shared" si="2339"/>
        <v>0</v>
      </c>
      <c r="BH4207" s="139" t="str">
        <f t="shared" si="2359"/>
        <v>0</v>
      </c>
      <c r="BI4207" s="139" t="str">
        <f t="shared" si="2359"/>
        <v>0</v>
      </c>
      <c r="BJ4207" s="139" t="str">
        <f t="shared" si="2359"/>
        <v>0</v>
      </c>
      <c r="BK4207" s="137" t="str">
        <f t="shared" si="2340"/>
        <v>0</v>
      </c>
      <c r="BL4207" s="137" t="str">
        <f t="shared" si="2341"/>
        <v>0</v>
      </c>
      <c r="BM4207" s="139" t="str">
        <f t="shared" si="2331"/>
        <v>0</v>
      </c>
      <c r="BN4207" s="139" t="str">
        <f t="shared" si="2331"/>
        <v>0</v>
      </c>
      <c r="BO4207" s="139" t="str">
        <f t="shared" si="2331"/>
        <v>0</v>
      </c>
      <c r="BP4207" s="139" t="str">
        <f t="shared" si="2331"/>
        <v>0</v>
      </c>
      <c r="BQ4207" s="137" t="str">
        <f t="shared" si="2342"/>
        <v>0</v>
      </c>
      <c r="BR4207" s="137" t="str">
        <f t="shared" si="2343"/>
        <v>0</v>
      </c>
      <c r="BS4207" s="139" t="str">
        <f t="shared" si="2361"/>
        <v>0</v>
      </c>
      <c r="BT4207" s="139" t="str">
        <f t="shared" si="2361"/>
        <v>0</v>
      </c>
      <c r="BU4207" s="139" t="str">
        <f t="shared" si="2361"/>
        <v>0</v>
      </c>
      <c r="BV4207" s="139" t="str">
        <f t="shared" si="2361"/>
        <v>0</v>
      </c>
      <c r="BW4207" s="139" t="str">
        <f t="shared" si="2361"/>
        <v>0</v>
      </c>
      <c r="BX4207" s="139" t="str">
        <f t="shared" si="2361"/>
        <v>0</v>
      </c>
      <c r="BY4207" s="137" t="str">
        <f t="shared" si="2344"/>
        <v>0</v>
      </c>
      <c r="BZ4207" s="137" t="str">
        <f t="shared" si="2345"/>
        <v>0</v>
      </c>
      <c r="CA4207" s="139" t="str">
        <f t="shared" si="2332"/>
        <v>0</v>
      </c>
      <c r="CB4207" s="139" t="str">
        <f t="shared" si="2332"/>
        <v>0</v>
      </c>
      <c r="CC4207" s="139" t="str">
        <f t="shared" si="2332"/>
        <v>0</v>
      </c>
      <c r="CD4207" s="139" t="str">
        <f t="shared" si="2332"/>
        <v>0</v>
      </c>
      <c r="CE4207" s="137" t="str">
        <f t="shared" si="2346"/>
        <v>0</v>
      </c>
      <c r="CF4207" s="137" t="str">
        <f t="shared" si="2347"/>
        <v>0</v>
      </c>
      <c r="CG4207" s="139" t="str">
        <f t="shared" si="2363"/>
        <v>0</v>
      </c>
      <c r="CH4207" s="139" t="str">
        <f t="shared" si="2363"/>
        <v>0</v>
      </c>
      <c r="CI4207" s="139" t="str">
        <f t="shared" si="2363"/>
        <v>0</v>
      </c>
      <c r="CJ4207" s="139" t="str">
        <f t="shared" si="2363"/>
        <v>0</v>
      </c>
      <c r="CK4207" s="139" t="str">
        <f t="shared" si="2363"/>
        <v>0</v>
      </c>
      <c r="CL4207" s="137" t="str">
        <f t="shared" si="2348"/>
        <v>0</v>
      </c>
      <c r="CM4207" s="137" t="str">
        <f t="shared" si="2349"/>
        <v>0</v>
      </c>
      <c r="CN4207" s="139" t="str">
        <f t="shared" si="2364"/>
        <v>0</v>
      </c>
      <c r="CO4207" s="139" t="str">
        <f t="shared" si="2364"/>
        <v>0</v>
      </c>
      <c r="CP4207" s="139" t="str">
        <f t="shared" si="2364"/>
        <v>0</v>
      </c>
      <c r="CQ4207" s="139" t="str">
        <f t="shared" si="2364"/>
        <v>0</v>
      </c>
      <c r="CR4207" s="139" t="str">
        <f t="shared" si="2364"/>
        <v>0</v>
      </c>
      <c r="CS4207" s="137">
        <f t="shared" si="2350"/>
        <v>1</v>
      </c>
      <c r="CT4207" s="137" t="str">
        <f t="shared" si="2351"/>
        <v>0</v>
      </c>
      <c r="CU4207" s="139" t="str">
        <f t="shared" si="2365"/>
        <v>0</v>
      </c>
      <c r="CV4207" s="139" t="str">
        <f t="shared" si="2365"/>
        <v>0</v>
      </c>
      <c r="CW4207" s="139" t="str">
        <f t="shared" si="2365"/>
        <v>0</v>
      </c>
      <c r="CX4207" s="139" t="str">
        <f t="shared" si="2365"/>
        <v>0</v>
      </c>
      <c r="CY4207" s="139" t="str">
        <f t="shared" si="2365"/>
        <v>0</v>
      </c>
      <c r="CZ4207" s="137" t="str">
        <f t="shared" si="2352"/>
        <v>0</v>
      </c>
      <c r="DA4207" s="137" t="str">
        <f t="shared" si="2353"/>
        <v>0</v>
      </c>
      <c r="DB4207" s="139" t="str">
        <f t="shared" si="2362"/>
        <v>0</v>
      </c>
      <c r="DC4207" s="139" t="str">
        <f t="shared" si="2362"/>
        <v>0</v>
      </c>
      <c r="DD4207" s="139" t="str">
        <f t="shared" si="2362"/>
        <v>0</v>
      </c>
      <c r="DE4207" s="139" t="str">
        <f t="shared" si="2362"/>
        <v>0</v>
      </c>
      <c r="DF4207" s="139" t="str">
        <f t="shared" si="2362"/>
        <v>0</v>
      </c>
      <c r="DG4207" s="139" t="str">
        <f t="shared" si="2362"/>
        <v>0</v>
      </c>
    </row>
    <row r="4208" spans="1:111" ht="50.1" customHeight="1" x14ac:dyDescent="0.3">
      <c r="A4208" s="176" t="s">
        <v>27631</v>
      </c>
      <c r="B4208" s="166" t="s">
        <v>27632</v>
      </c>
      <c r="C4208" s="192" t="s">
        <v>682</v>
      </c>
      <c r="D4208" s="192">
        <v>9</v>
      </c>
      <c r="E4208" s="166" t="s">
        <v>341</v>
      </c>
      <c r="F4208" s="166" t="s">
        <v>22802</v>
      </c>
      <c r="G4208" s="192" t="s">
        <v>78</v>
      </c>
      <c r="H4208" s="192" t="s">
        <v>78</v>
      </c>
      <c r="I4208" s="192"/>
      <c r="J4208" s="166"/>
      <c r="K4208" s="192"/>
      <c r="L4208" s="176"/>
      <c r="M4208" s="192"/>
      <c r="N4208" s="166"/>
      <c r="O4208" s="166" t="s">
        <v>291</v>
      </c>
      <c r="P4208" s="197"/>
      <c r="Q4208" s="198"/>
      <c r="R4208" s="199"/>
      <c r="S4208" s="200"/>
      <c r="T4208" s="201"/>
      <c r="U4208" s="176"/>
      <c r="V4208" s="202"/>
      <c r="W4208" s="166" t="s">
        <v>1221</v>
      </c>
      <c r="X4208" s="166" t="s">
        <v>27402</v>
      </c>
      <c r="Y4208" s="176" t="s">
        <v>18179</v>
      </c>
      <c r="Z4208" s="203"/>
      <c r="AA4208" s="203"/>
      <c r="AB4208" s="176"/>
      <c r="AC4208" s="176"/>
      <c r="AD4208" s="176" t="s">
        <v>1307</v>
      </c>
      <c r="AE4208" s="176"/>
      <c r="AF4208" s="166" t="s">
        <v>27633</v>
      </c>
      <c r="AG4208" s="166">
        <v>0</v>
      </c>
      <c r="AH4208" s="166" t="s">
        <v>27634</v>
      </c>
      <c r="AI4208" s="166" t="s">
        <v>27635</v>
      </c>
      <c r="AJ4208" s="204"/>
      <c r="AK4208" s="176"/>
      <c r="AL4208" s="176"/>
      <c r="AM4208" s="204"/>
      <c r="AN4208" s="176"/>
      <c r="AO4208" s="176"/>
      <c r="AP4208" s="176" t="s">
        <v>192</v>
      </c>
      <c r="AQ4208" s="176"/>
      <c r="AR4208" s="264"/>
      <c r="AS4208" s="139" t="str">
        <f t="shared" si="2354"/>
        <v>9---N/A</v>
      </c>
      <c r="AT4208" s="139" t="str">
        <f t="shared" si="2355"/>
        <v>---</v>
      </c>
      <c r="AU4208" s="139" t="str">
        <f t="shared" si="2356"/>
        <v>9---N/A------</v>
      </c>
      <c r="AV4208" s="139" t="str">
        <f t="shared" si="2357"/>
        <v xml:space="preserve">Social sciences in the outbreak response; </v>
      </c>
      <c r="AW4208" s="153" t="str">
        <f t="shared" si="2358"/>
        <v xml:space="preserve">N/A; </v>
      </c>
      <c r="AX4208" s="137" t="str">
        <f t="shared" si="2336"/>
        <v>0</v>
      </c>
      <c r="AY4208" s="137" t="str">
        <f t="shared" si="2337"/>
        <v>0</v>
      </c>
      <c r="AZ4208" s="138" t="str">
        <f t="shared" si="2360"/>
        <v>0</v>
      </c>
      <c r="BA4208" s="138" t="str">
        <f t="shared" si="2360"/>
        <v>0</v>
      </c>
      <c r="BB4208" s="138" t="str">
        <f t="shared" si="2360"/>
        <v>0</v>
      </c>
      <c r="BC4208" s="138" t="str">
        <f t="shared" si="2360"/>
        <v>0</v>
      </c>
      <c r="BD4208" s="138" t="str">
        <f t="shared" si="2360"/>
        <v>0</v>
      </c>
      <c r="BE4208" s="138" t="str">
        <f t="shared" si="2360"/>
        <v>0</v>
      </c>
      <c r="BF4208" s="137" t="str">
        <f t="shared" si="2338"/>
        <v>0</v>
      </c>
      <c r="BG4208" s="137" t="str">
        <f t="shared" si="2339"/>
        <v>0</v>
      </c>
      <c r="BH4208" s="139" t="str">
        <f t="shared" si="2359"/>
        <v>0</v>
      </c>
      <c r="BI4208" s="139" t="str">
        <f t="shared" si="2359"/>
        <v>0</v>
      </c>
      <c r="BJ4208" s="139" t="str">
        <f t="shared" si="2359"/>
        <v>0</v>
      </c>
      <c r="BK4208" s="137" t="str">
        <f t="shared" si="2340"/>
        <v>0</v>
      </c>
      <c r="BL4208" s="137" t="str">
        <f t="shared" si="2341"/>
        <v>0</v>
      </c>
      <c r="BM4208" s="139" t="str">
        <f t="shared" ref="BM4208:BP4271" si="2366">IF(COUNT(SEARCH(BM$1,$AW4208)),1,"0")</f>
        <v>0</v>
      </c>
      <c r="BN4208" s="139" t="str">
        <f t="shared" si="2366"/>
        <v>0</v>
      </c>
      <c r="BO4208" s="139" t="str">
        <f t="shared" si="2366"/>
        <v>0</v>
      </c>
      <c r="BP4208" s="139" t="str">
        <f t="shared" si="2366"/>
        <v>0</v>
      </c>
      <c r="BQ4208" s="137" t="str">
        <f t="shared" si="2342"/>
        <v>0</v>
      </c>
      <c r="BR4208" s="137" t="str">
        <f t="shared" si="2343"/>
        <v>0</v>
      </c>
      <c r="BS4208" s="139" t="str">
        <f t="shared" si="2361"/>
        <v>0</v>
      </c>
      <c r="BT4208" s="139" t="str">
        <f t="shared" si="2361"/>
        <v>0</v>
      </c>
      <c r="BU4208" s="139" t="str">
        <f t="shared" si="2361"/>
        <v>0</v>
      </c>
      <c r="BV4208" s="139" t="str">
        <f t="shared" si="2361"/>
        <v>0</v>
      </c>
      <c r="BW4208" s="139" t="str">
        <f t="shared" si="2361"/>
        <v>0</v>
      </c>
      <c r="BX4208" s="139" t="str">
        <f t="shared" si="2361"/>
        <v>0</v>
      </c>
      <c r="BY4208" s="137" t="str">
        <f t="shared" si="2344"/>
        <v>0</v>
      </c>
      <c r="BZ4208" s="137" t="str">
        <f t="shared" si="2345"/>
        <v>0</v>
      </c>
      <c r="CA4208" s="139" t="str">
        <f t="shared" ref="CA4208:CD4271" si="2367">IF(COUNT(SEARCH(CA$1,$AW4208)),1,"0")</f>
        <v>0</v>
      </c>
      <c r="CB4208" s="139" t="str">
        <f t="shared" si="2367"/>
        <v>0</v>
      </c>
      <c r="CC4208" s="139" t="str">
        <f t="shared" si="2367"/>
        <v>0</v>
      </c>
      <c r="CD4208" s="139" t="str">
        <f t="shared" si="2367"/>
        <v>0</v>
      </c>
      <c r="CE4208" s="137" t="str">
        <f t="shared" si="2346"/>
        <v>0</v>
      </c>
      <c r="CF4208" s="137" t="str">
        <f t="shared" si="2347"/>
        <v>0</v>
      </c>
      <c r="CG4208" s="139" t="str">
        <f t="shared" si="2363"/>
        <v>0</v>
      </c>
      <c r="CH4208" s="139" t="str">
        <f t="shared" si="2363"/>
        <v>0</v>
      </c>
      <c r="CI4208" s="139" t="str">
        <f t="shared" si="2363"/>
        <v>0</v>
      </c>
      <c r="CJ4208" s="139" t="str">
        <f t="shared" si="2363"/>
        <v>0</v>
      </c>
      <c r="CK4208" s="139" t="str">
        <f t="shared" si="2363"/>
        <v>0</v>
      </c>
      <c r="CL4208" s="137" t="str">
        <f t="shared" si="2348"/>
        <v>0</v>
      </c>
      <c r="CM4208" s="137" t="str">
        <f t="shared" si="2349"/>
        <v>0</v>
      </c>
      <c r="CN4208" s="139" t="str">
        <f t="shared" si="2364"/>
        <v>0</v>
      </c>
      <c r="CO4208" s="139" t="str">
        <f t="shared" si="2364"/>
        <v>0</v>
      </c>
      <c r="CP4208" s="139" t="str">
        <f t="shared" si="2364"/>
        <v>0</v>
      </c>
      <c r="CQ4208" s="139" t="str">
        <f t="shared" si="2364"/>
        <v>0</v>
      </c>
      <c r="CR4208" s="139" t="str">
        <f t="shared" si="2364"/>
        <v>0</v>
      </c>
      <c r="CS4208" s="137" t="str">
        <f t="shared" si="2350"/>
        <v>0</v>
      </c>
      <c r="CT4208" s="137" t="str">
        <f t="shared" si="2351"/>
        <v>0</v>
      </c>
      <c r="CU4208" s="139" t="str">
        <f t="shared" si="2365"/>
        <v>0</v>
      </c>
      <c r="CV4208" s="139" t="str">
        <f t="shared" si="2365"/>
        <v>0</v>
      </c>
      <c r="CW4208" s="139" t="str">
        <f t="shared" si="2365"/>
        <v>0</v>
      </c>
      <c r="CX4208" s="139" t="str">
        <f t="shared" si="2365"/>
        <v>0</v>
      </c>
      <c r="CY4208" s="139" t="str">
        <f t="shared" si="2365"/>
        <v>0</v>
      </c>
      <c r="CZ4208" s="137">
        <f t="shared" si="2352"/>
        <v>1</v>
      </c>
      <c r="DA4208" s="137" t="str">
        <f t="shared" si="2353"/>
        <v>0</v>
      </c>
      <c r="DB4208" s="139" t="str">
        <f t="shared" si="2362"/>
        <v>0</v>
      </c>
      <c r="DC4208" s="139" t="str">
        <f t="shared" si="2362"/>
        <v>0</v>
      </c>
      <c r="DD4208" s="139" t="str">
        <f t="shared" si="2362"/>
        <v>0</v>
      </c>
      <c r="DE4208" s="139" t="str">
        <f t="shared" si="2362"/>
        <v>0</v>
      </c>
      <c r="DF4208" s="139" t="str">
        <f t="shared" si="2362"/>
        <v>0</v>
      </c>
      <c r="DG4208" s="139" t="str">
        <f t="shared" si="2362"/>
        <v>0</v>
      </c>
    </row>
    <row r="4209" spans="1:111" ht="50.1" customHeight="1" x14ac:dyDescent="0.3">
      <c r="A4209" s="176" t="s">
        <v>27636</v>
      </c>
      <c r="B4209" s="166" t="s">
        <v>27637</v>
      </c>
      <c r="C4209" s="192" t="s">
        <v>682</v>
      </c>
      <c r="D4209" s="192">
        <v>9</v>
      </c>
      <c r="E4209" s="166" t="s">
        <v>341</v>
      </c>
      <c r="F4209" s="166" t="s">
        <v>51651</v>
      </c>
      <c r="G4209" s="192" t="s">
        <v>78</v>
      </c>
      <c r="H4209" s="192" t="s">
        <v>78</v>
      </c>
      <c r="I4209" s="192"/>
      <c r="J4209" s="166"/>
      <c r="K4209" s="192"/>
      <c r="L4209" s="176"/>
      <c r="M4209" s="192"/>
      <c r="N4209" s="166"/>
      <c r="O4209" s="166" t="s">
        <v>291</v>
      </c>
      <c r="P4209" s="197"/>
      <c r="Q4209" s="198"/>
      <c r="R4209" s="199"/>
      <c r="S4209" s="200"/>
      <c r="T4209" s="201"/>
      <c r="U4209" s="176"/>
      <c r="V4209" s="202"/>
      <c r="W4209" s="166" t="s">
        <v>1221</v>
      </c>
      <c r="X4209" s="166" t="s">
        <v>27402</v>
      </c>
      <c r="Y4209" s="176" t="s">
        <v>18179</v>
      </c>
      <c r="Z4209" s="203"/>
      <c r="AA4209" s="203"/>
      <c r="AB4209" s="176"/>
      <c r="AC4209" s="176"/>
      <c r="AD4209" s="176" t="s">
        <v>1307</v>
      </c>
      <c r="AE4209" s="176"/>
      <c r="AF4209" s="166" t="s">
        <v>27638</v>
      </c>
      <c r="AG4209" s="166">
        <v>0</v>
      </c>
      <c r="AH4209" s="166" t="s">
        <v>27639</v>
      </c>
      <c r="AI4209" s="166" t="s">
        <v>27640</v>
      </c>
      <c r="AJ4209" s="204"/>
      <c r="AK4209" s="176"/>
      <c r="AL4209" s="176"/>
      <c r="AM4209" s="204"/>
      <c r="AN4209" s="176"/>
      <c r="AO4209" s="176"/>
      <c r="AP4209" s="176" t="s">
        <v>192</v>
      </c>
      <c r="AQ4209" s="176"/>
      <c r="AR4209" s="264"/>
      <c r="AS4209" s="139" t="str">
        <f t="shared" si="2354"/>
        <v>9---N/A</v>
      </c>
      <c r="AT4209" s="139" t="str">
        <f t="shared" si="2355"/>
        <v>---</v>
      </c>
      <c r="AU4209" s="139" t="str">
        <f t="shared" si="2356"/>
        <v>9---N/A------</v>
      </c>
      <c r="AV4209" s="139" t="str">
        <f t="shared" si="2357"/>
        <v xml:space="preserve">Social sciences in the outbreak response; </v>
      </c>
      <c r="AW4209" s="153" t="str">
        <f t="shared" si="2358"/>
        <v xml:space="preserve">N/A; </v>
      </c>
      <c r="AX4209" s="137" t="str">
        <f t="shared" si="2336"/>
        <v>0</v>
      </c>
      <c r="AY4209" s="137" t="str">
        <f t="shared" si="2337"/>
        <v>0</v>
      </c>
      <c r="AZ4209" s="138" t="str">
        <f t="shared" si="2360"/>
        <v>0</v>
      </c>
      <c r="BA4209" s="138" t="str">
        <f t="shared" si="2360"/>
        <v>0</v>
      </c>
      <c r="BB4209" s="138" t="str">
        <f t="shared" si="2360"/>
        <v>0</v>
      </c>
      <c r="BC4209" s="138" t="str">
        <f t="shared" si="2360"/>
        <v>0</v>
      </c>
      <c r="BD4209" s="138" t="str">
        <f t="shared" si="2360"/>
        <v>0</v>
      </c>
      <c r="BE4209" s="138" t="str">
        <f t="shared" si="2360"/>
        <v>0</v>
      </c>
      <c r="BF4209" s="137" t="str">
        <f t="shared" si="2338"/>
        <v>0</v>
      </c>
      <c r="BG4209" s="137" t="str">
        <f t="shared" si="2339"/>
        <v>0</v>
      </c>
      <c r="BH4209" s="139" t="str">
        <f t="shared" si="2359"/>
        <v>0</v>
      </c>
      <c r="BI4209" s="139" t="str">
        <f t="shared" si="2359"/>
        <v>0</v>
      </c>
      <c r="BJ4209" s="139" t="str">
        <f t="shared" si="2359"/>
        <v>0</v>
      </c>
      <c r="BK4209" s="137" t="str">
        <f t="shared" si="2340"/>
        <v>0</v>
      </c>
      <c r="BL4209" s="137" t="str">
        <f t="shared" si="2341"/>
        <v>0</v>
      </c>
      <c r="BM4209" s="139" t="str">
        <f t="shared" si="2366"/>
        <v>0</v>
      </c>
      <c r="BN4209" s="139" t="str">
        <f t="shared" si="2366"/>
        <v>0</v>
      </c>
      <c r="BO4209" s="139" t="str">
        <f t="shared" si="2366"/>
        <v>0</v>
      </c>
      <c r="BP4209" s="139" t="str">
        <f t="shared" si="2366"/>
        <v>0</v>
      </c>
      <c r="BQ4209" s="137" t="str">
        <f t="shared" si="2342"/>
        <v>0</v>
      </c>
      <c r="BR4209" s="137" t="str">
        <f t="shared" si="2343"/>
        <v>0</v>
      </c>
      <c r="BS4209" s="139" t="str">
        <f t="shared" si="2361"/>
        <v>0</v>
      </c>
      <c r="BT4209" s="139" t="str">
        <f t="shared" si="2361"/>
        <v>0</v>
      </c>
      <c r="BU4209" s="139" t="str">
        <f t="shared" si="2361"/>
        <v>0</v>
      </c>
      <c r="BV4209" s="139" t="str">
        <f t="shared" si="2361"/>
        <v>0</v>
      </c>
      <c r="BW4209" s="139" t="str">
        <f t="shared" si="2361"/>
        <v>0</v>
      </c>
      <c r="BX4209" s="139" t="str">
        <f t="shared" si="2361"/>
        <v>0</v>
      </c>
      <c r="BY4209" s="137" t="str">
        <f t="shared" si="2344"/>
        <v>0</v>
      </c>
      <c r="BZ4209" s="137" t="str">
        <f t="shared" si="2345"/>
        <v>0</v>
      </c>
      <c r="CA4209" s="139" t="str">
        <f t="shared" si="2367"/>
        <v>0</v>
      </c>
      <c r="CB4209" s="139" t="str">
        <f t="shared" si="2367"/>
        <v>0</v>
      </c>
      <c r="CC4209" s="139" t="str">
        <f t="shared" si="2367"/>
        <v>0</v>
      </c>
      <c r="CD4209" s="139" t="str">
        <f t="shared" si="2367"/>
        <v>0</v>
      </c>
      <c r="CE4209" s="137" t="str">
        <f t="shared" si="2346"/>
        <v>0</v>
      </c>
      <c r="CF4209" s="137" t="str">
        <f t="shared" si="2347"/>
        <v>0</v>
      </c>
      <c r="CG4209" s="139" t="str">
        <f t="shared" si="2363"/>
        <v>0</v>
      </c>
      <c r="CH4209" s="139" t="str">
        <f t="shared" si="2363"/>
        <v>0</v>
      </c>
      <c r="CI4209" s="139" t="str">
        <f t="shared" si="2363"/>
        <v>0</v>
      </c>
      <c r="CJ4209" s="139" t="str">
        <f t="shared" si="2363"/>
        <v>0</v>
      </c>
      <c r="CK4209" s="139" t="str">
        <f t="shared" si="2363"/>
        <v>0</v>
      </c>
      <c r="CL4209" s="137" t="str">
        <f t="shared" si="2348"/>
        <v>0</v>
      </c>
      <c r="CM4209" s="137" t="str">
        <f t="shared" si="2349"/>
        <v>0</v>
      </c>
      <c r="CN4209" s="139" t="str">
        <f t="shared" si="2364"/>
        <v>0</v>
      </c>
      <c r="CO4209" s="139" t="str">
        <f t="shared" si="2364"/>
        <v>0</v>
      </c>
      <c r="CP4209" s="139" t="str">
        <f t="shared" si="2364"/>
        <v>0</v>
      </c>
      <c r="CQ4209" s="139" t="str">
        <f t="shared" si="2364"/>
        <v>0</v>
      </c>
      <c r="CR4209" s="139" t="str">
        <f t="shared" si="2364"/>
        <v>0</v>
      </c>
      <c r="CS4209" s="137" t="str">
        <f t="shared" si="2350"/>
        <v>0</v>
      </c>
      <c r="CT4209" s="137" t="str">
        <f t="shared" si="2351"/>
        <v>0</v>
      </c>
      <c r="CU4209" s="139" t="str">
        <f t="shared" si="2365"/>
        <v>0</v>
      </c>
      <c r="CV4209" s="139" t="str">
        <f t="shared" si="2365"/>
        <v>0</v>
      </c>
      <c r="CW4209" s="139" t="str">
        <f t="shared" si="2365"/>
        <v>0</v>
      </c>
      <c r="CX4209" s="139" t="str">
        <f t="shared" si="2365"/>
        <v>0</v>
      </c>
      <c r="CY4209" s="139" t="str">
        <f t="shared" si="2365"/>
        <v>0</v>
      </c>
      <c r="CZ4209" s="137">
        <f t="shared" si="2352"/>
        <v>1</v>
      </c>
      <c r="DA4209" s="137" t="str">
        <f t="shared" si="2353"/>
        <v>0</v>
      </c>
      <c r="DB4209" s="139" t="str">
        <f t="shared" si="2362"/>
        <v>0</v>
      </c>
      <c r="DC4209" s="139" t="str">
        <f t="shared" si="2362"/>
        <v>0</v>
      </c>
      <c r="DD4209" s="139" t="str">
        <f t="shared" si="2362"/>
        <v>0</v>
      </c>
      <c r="DE4209" s="139" t="str">
        <f t="shared" si="2362"/>
        <v>0</v>
      </c>
      <c r="DF4209" s="139" t="str">
        <f t="shared" si="2362"/>
        <v>0</v>
      </c>
      <c r="DG4209" s="139" t="str">
        <f t="shared" si="2362"/>
        <v>0</v>
      </c>
    </row>
    <row r="4210" spans="1:111" ht="50.1" customHeight="1" x14ac:dyDescent="0.3">
      <c r="A4210" s="176" t="s">
        <v>27641</v>
      </c>
      <c r="B4210" s="166" t="s">
        <v>27642</v>
      </c>
      <c r="C4210" s="192" t="s">
        <v>682</v>
      </c>
      <c r="D4210" s="192">
        <v>9</v>
      </c>
      <c r="E4210" s="166" t="s">
        <v>341</v>
      </c>
      <c r="F4210" s="166" t="s">
        <v>27643</v>
      </c>
      <c r="G4210" s="192" t="s">
        <v>15106</v>
      </c>
      <c r="H4210" s="176" t="s">
        <v>15107</v>
      </c>
      <c r="I4210" s="192"/>
      <c r="J4210" s="166"/>
      <c r="K4210" s="192"/>
      <c r="L4210" s="176"/>
      <c r="M4210" s="192"/>
      <c r="N4210" s="166"/>
      <c r="O4210" s="166" t="s">
        <v>291</v>
      </c>
      <c r="P4210" s="197"/>
      <c r="Q4210" s="198"/>
      <c r="R4210" s="199"/>
      <c r="S4210" s="200"/>
      <c r="T4210" s="201"/>
      <c r="U4210" s="176"/>
      <c r="V4210" s="202"/>
      <c r="W4210" s="166" t="s">
        <v>683</v>
      </c>
      <c r="X4210" s="166" t="s">
        <v>27402</v>
      </c>
      <c r="Y4210" s="176" t="s">
        <v>18179</v>
      </c>
      <c r="Z4210" s="203"/>
      <c r="AA4210" s="203"/>
      <c r="AB4210" s="176"/>
      <c r="AC4210" s="176"/>
      <c r="AD4210" s="176" t="s">
        <v>1307</v>
      </c>
      <c r="AE4210" s="176" t="s">
        <v>192</v>
      </c>
      <c r="AF4210" s="166" t="s">
        <v>27644</v>
      </c>
      <c r="AG4210" s="166">
        <v>0</v>
      </c>
      <c r="AH4210" s="166" t="s">
        <v>27645</v>
      </c>
      <c r="AI4210" s="166" t="s">
        <v>27646</v>
      </c>
      <c r="AJ4210" s="204"/>
      <c r="AK4210" s="176"/>
      <c r="AL4210" s="176"/>
      <c r="AM4210" s="204"/>
      <c r="AN4210" s="176"/>
      <c r="AO4210" s="176"/>
      <c r="AP4210" s="176" t="s">
        <v>192</v>
      </c>
      <c r="AQ4210" s="176"/>
      <c r="AR4210" s="264"/>
      <c r="AS4210" s="139" t="str">
        <f t="shared" si="2354"/>
        <v>9---9a
9c</v>
      </c>
      <c r="AT4210" s="139" t="str">
        <f t="shared" si="2355"/>
        <v>---</v>
      </c>
      <c r="AU4210" s="139" t="str">
        <f t="shared" si="2356"/>
        <v>9---9a
9c------</v>
      </c>
      <c r="AV4210" s="139" t="str">
        <f t="shared" si="2357"/>
        <v xml:space="preserve">Social sciences in the outbreak response; </v>
      </c>
      <c r="AW4210" s="153" t="str">
        <f t="shared" si="2358"/>
        <v xml:space="preserve">9a
9c; </v>
      </c>
      <c r="AX4210" s="137" t="str">
        <f t="shared" si="2336"/>
        <v>0</v>
      </c>
      <c r="AY4210" s="137" t="str">
        <f t="shared" si="2337"/>
        <v>0</v>
      </c>
      <c r="AZ4210" s="138" t="str">
        <f t="shared" si="2360"/>
        <v>0</v>
      </c>
      <c r="BA4210" s="138" t="str">
        <f t="shared" si="2360"/>
        <v>0</v>
      </c>
      <c r="BB4210" s="138" t="str">
        <f t="shared" si="2360"/>
        <v>0</v>
      </c>
      <c r="BC4210" s="138" t="str">
        <f t="shared" si="2360"/>
        <v>0</v>
      </c>
      <c r="BD4210" s="138" t="str">
        <f t="shared" si="2360"/>
        <v>0</v>
      </c>
      <c r="BE4210" s="138" t="str">
        <f t="shared" si="2360"/>
        <v>0</v>
      </c>
      <c r="BF4210" s="137" t="str">
        <f t="shared" si="2338"/>
        <v>0</v>
      </c>
      <c r="BG4210" s="137" t="str">
        <f t="shared" si="2339"/>
        <v>0</v>
      </c>
      <c r="BH4210" s="139" t="str">
        <f t="shared" si="2359"/>
        <v>0</v>
      </c>
      <c r="BI4210" s="139" t="str">
        <f t="shared" si="2359"/>
        <v>0</v>
      </c>
      <c r="BJ4210" s="139" t="str">
        <f t="shared" si="2359"/>
        <v>0</v>
      </c>
      <c r="BK4210" s="137" t="str">
        <f t="shared" si="2340"/>
        <v>0</v>
      </c>
      <c r="BL4210" s="137" t="str">
        <f t="shared" si="2341"/>
        <v>0</v>
      </c>
      <c r="BM4210" s="139" t="str">
        <f t="shared" si="2366"/>
        <v>0</v>
      </c>
      <c r="BN4210" s="139" t="str">
        <f t="shared" si="2366"/>
        <v>0</v>
      </c>
      <c r="BO4210" s="139" t="str">
        <f t="shared" si="2366"/>
        <v>0</v>
      </c>
      <c r="BP4210" s="139" t="str">
        <f t="shared" si="2366"/>
        <v>0</v>
      </c>
      <c r="BQ4210" s="137" t="str">
        <f t="shared" si="2342"/>
        <v>0</v>
      </c>
      <c r="BR4210" s="137" t="str">
        <f t="shared" si="2343"/>
        <v>0</v>
      </c>
      <c r="BS4210" s="139" t="str">
        <f t="shared" si="2361"/>
        <v>0</v>
      </c>
      <c r="BT4210" s="139" t="str">
        <f t="shared" si="2361"/>
        <v>0</v>
      </c>
      <c r="BU4210" s="139" t="str">
        <f t="shared" si="2361"/>
        <v>0</v>
      </c>
      <c r="BV4210" s="139" t="str">
        <f t="shared" si="2361"/>
        <v>0</v>
      </c>
      <c r="BW4210" s="139" t="str">
        <f t="shared" si="2361"/>
        <v>0</v>
      </c>
      <c r="BX4210" s="139" t="str">
        <f t="shared" si="2361"/>
        <v>0</v>
      </c>
      <c r="BY4210" s="137" t="str">
        <f t="shared" si="2344"/>
        <v>0</v>
      </c>
      <c r="BZ4210" s="137" t="str">
        <f t="shared" si="2345"/>
        <v>0</v>
      </c>
      <c r="CA4210" s="139" t="str">
        <f t="shared" si="2367"/>
        <v>0</v>
      </c>
      <c r="CB4210" s="139" t="str">
        <f t="shared" si="2367"/>
        <v>0</v>
      </c>
      <c r="CC4210" s="139" t="str">
        <f t="shared" si="2367"/>
        <v>0</v>
      </c>
      <c r="CD4210" s="139" t="str">
        <f t="shared" si="2367"/>
        <v>0</v>
      </c>
      <c r="CE4210" s="137" t="str">
        <f t="shared" si="2346"/>
        <v>0</v>
      </c>
      <c r="CF4210" s="137" t="str">
        <f t="shared" si="2347"/>
        <v>0</v>
      </c>
      <c r="CG4210" s="139" t="str">
        <f t="shared" si="2363"/>
        <v>0</v>
      </c>
      <c r="CH4210" s="139" t="str">
        <f t="shared" si="2363"/>
        <v>0</v>
      </c>
      <c r="CI4210" s="139" t="str">
        <f t="shared" si="2363"/>
        <v>0</v>
      </c>
      <c r="CJ4210" s="139" t="str">
        <f t="shared" si="2363"/>
        <v>0</v>
      </c>
      <c r="CK4210" s="139" t="str">
        <f t="shared" si="2363"/>
        <v>0</v>
      </c>
      <c r="CL4210" s="137" t="str">
        <f t="shared" si="2348"/>
        <v>0</v>
      </c>
      <c r="CM4210" s="137" t="str">
        <f t="shared" si="2349"/>
        <v>0</v>
      </c>
      <c r="CN4210" s="139" t="str">
        <f t="shared" si="2364"/>
        <v>0</v>
      </c>
      <c r="CO4210" s="139" t="str">
        <f t="shared" si="2364"/>
        <v>0</v>
      </c>
      <c r="CP4210" s="139" t="str">
        <f t="shared" si="2364"/>
        <v>0</v>
      </c>
      <c r="CQ4210" s="139" t="str">
        <f t="shared" si="2364"/>
        <v>0</v>
      </c>
      <c r="CR4210" s="139" t="str">
        <f t="shared" si="2364"/>
        <v>0</v>
      </c>
      <c r="CS4210" s="137" t="str">
        <f t="shared" si="2350"/>
        <v>0</v>
      </c>
      <c r="CT4210" s="137" t="str">
        <f t="shared" si="2351"/>
        <v>0</v>
      </c>
      <c r="CU4210" s="139" t="str">
        <f t="shared" si="2365"/>
        <v>0</v>
      </c>
      <c r="CV4210" s="139" t="str">
        <f t="shared" si="2365"/>
        <v>0</v>
      </c>
      <c r="CW4210" s="139" t="str">
        <f t="shared" si="2365"/>
        <v>0</v>
      </c>
      <c r="CX4210" s="139" t="str">
        <f t="shared" si="2365"/>
        <v>0</v>
      </c>
      <c r="CY4210" s="139" t="str">
        <f t="shared" si="2365"/>
        <v>0</v>
      </c>
      <c r="CZ4210" s="137">
        <f t="shared" si="2352"/>
        <v>1</v>
      </c>
      <c r="DA4210" s="137" t="str">
        <f t="shared" si="2353"/>
        <v>0</v>
      </c>
      <c r="DB4210" s="139">
        <f t="shared" si="2362"/>
        <v>1</v>
      </c>
      <c r="DC4210" s="139" t="str">
        <f t="shared" si="2362"/>
        <v>0</v>
      </c>
      <c r="DD4210" s="139">
        <f t="shared" si="2362"/>
        <v>1</v>
      </c>
      <c r="DE4210" s="139" t="str">
        <f t="shared" si="2362"/>
        <v>0</v>
      </c>
      <c r="DF4210" s="139" t="str">
        <f t="shared" si="2362"/>
        <v>0</v>
      </c>
      <c r="DG4210" s="139" t="str">
        <f t="shared" si="2362"/>
        <v>0</v>
      </c>
    </row>
    <row r="4211" spans="1:111" ht="50.1" customHeight="1" x14ac:dyDescent="0.3">
      <c r="A4211" s="176" t="s">
        <v>27647</v>
      </c>
      <c r="B4211" s="166" t="s">
        <v>27648</v>
      </c>
      <c r="C4211" s="192" t="s">
        <v>682</v>
      </c>
      <c r="D4211" s="192">
        <v>9</v>
      </c>
      <c r="E4211" s="166" t="s">
        <v>341</v>
      </c>
      <c r="F4211" s="166"/>
      <c r="G4211" s="192" t="s">
        <v>78</v>
      </c>
      <c r="H4211" s="176" t="s">
        <v>561</v>
      </c>
      <c r="I4211" s="192"/>
      <c r="J4211" s="166"/>
      <c r="K4211" s="192"/>
      <c r="L4211" s="176"/>
      <c r="M4211" s="192"/>
      <c r="N4211" s="166"/>
      <c r="O4211" s="166" t="s">
        <v>291</v>
      </c>
      <c r="P4211" s="197"/>
      <c r="Q4211" s="198"/>
      <c r="R4211" s="199"/>
      <c r="S4211" s="200"/>
      <c r="T4211" s="201"/>
      <c r="U4211" s="176"/>
      <c r="V4211" s="202"/>
      <c r="W4211" s="166" t="s">
        <v>683</v>
      </c>
      <c r="X4211" s="166" t="s">
        <v>27402</v>
      </c>
      <c r="Y4211" s="176" t="s">
        <v>18179</v>
      </c>
      <c r="Z4211" s="203"/>
      <c r="AA4211" s="203"/>
      <c r="AB4211" s="176"/>
      <c r="AC4211" s="176"/>
      <c r="AD4211" s="176" t="s">
        <v>1307</v>
      </c>
      <c r="AE4211" s="176" t="s">
        <v>192</v>
      </c>
      <c r="AF4211" s="166" t="s">
        <v>27649</v>
      </c>
      <c r="AG4211" s="166">
        <v>0</v>
      </c>
      <c r="AH4211" s="166" t="s">
        <v>27650</v>
      </c>
      <c r="AI4211" s="166" t="s">
        <v>20298</v>
      </c>
      <c r="AJ4211" s="204"/>
      <c r="AK4211" s="176"/>
      <c r="AL4211" s="176"/>
      <c r="AM4211" s="204"/>
      <c r="AN4211" s="176"/>
      <c r="AO4211" s="176"/>
      <c r="AP4211" s="176" t="s">
        <v>192</v>
      </c>
      <c r="AQ4211" s="176"/>
      <c r="AR4211" s="264"/>
      <c r="AS4211" s="139" t="str">
        <f t="shared" si="2354"/>
        <v>9---N/A</v>
      </c>
      <c r="AT4211" s="139" t="str">
        <f t="shared" si="2355"/>
        <v>---</v>
      </c>
      <c r="AU4211" s="139" t="str">
        <f t="shared" si="2356"/>
        <v>9---N/A------</v>
      </c>
      <c r="AV4211" s="139" t="str">
        <f t="shared" si="2357"/>
        <v xml:space="preserve">Social sciences in the outbreak response; </v>
      </c>
      <c r="AW4211" s="153" t="str">
        <f t="shared" si="2358"/>
        <v xml:space="preserve">N/A; </v>
      </c>
      <c r="AX4211" s="137" t="str">
        <f t="shared" si="2336"/>
        <v>0</v>
      </c>
      <c r="AY4211" s="137" t="str">
        <f t="shared" si="2337"/>
        <v>0</v>
      </c>
      <c r="AZ4211" s="138" t="str">
        <f t="shared" si="2360"/>
        <v>0</v>
      </c>
      <c r="BA4211" s="138" t="str">
        <f t="shared" si="2360"/>
        <v>0</v>
      </c>
      <c r="BB4211" s="138" t="str">
        <f t="shared" si="2360"/>
        <v>0</v>
      </c>
      <c r="BC4211" s="138" t="str">
        <f t="shared" si="2360"/>
        <v>0</v>
      </c>
      <c r="BD4211" s="138" t="str">
        <f t="shared" si="2360"/>
        <v>0</v>
      </c>
      <c r="BE4211" s="138" t="str">
        <f t="shared" si="2360"/>
        <v>0</v>
      </c>
      <c r="BF4211" s="137" t="str">
        <f t="shared" si="2338"/>
        <v>0</v>
      </c>
      <c r="BG4211" s="137" t="str">
        <f t="shared" si="2339"/>
        <v>0</v>
      </c>
      <c r="BH4211" s="139" t="str">
        <f t="shared" si="2359"/>
        <v>0</v>
      </c>
      <c r="BI4211" s="139" t="str">
        <f t="shared" si="2359"/>
        <v>0</v>
      </c>
      <c r="BJ4211" s="139" t="str">
        <f t="shared" si="2359"/>
        <v>0</v>
      </c>
      <c r="BK4211" s="137" t="str">
        <f t="shared" si="2340"/>
        <v>0</v>
      </c>
      <c r="BL4211" s="137" t="str">
        <f t="shared" si="2341"/>
        <v>0</v>
      </c>
      <c r="BM4211" s="139" t="str">
        <f t="shared" si="2366"/>
        <v>0</v>
      </c>
      <c r="BN4211" s="139" t="str">
        <f t="shared" si="2366"/>
        <v>0</v>
      </c>
      <c r="BO4211" s="139" t="str">
        <f t="shared" si="2366"/>
        <v>0</v>
      </c>
      <c r="BP4211" s="139" t="str">
        <f t="shared" si="2366"/>
        <v>0</v>
      </c>
      <c r="BQ4211" s="137" t="str">
        <f t="shared" si="2342"/>
        <v>0</v>
      </c>
      <c r="BR4211" s="137" t="str">
        <f t="shared" si="2343"/>
        <v>0</v>
      </c>
      <c r="BS4211" s="139" t="str">
        <f t="shared" si="2361"/>
        <v>0</v>
      </c>
      <c r="BT4211" s="139" t="str">
        <f t="shared" si="2361"/>
        <v>0</v>
      </c>
      <c r="BU4211" s="139" t="str">
        <f t="shared" si="2361"/>
        <v>0</v>
      </c>
      <c r="BV4211" s="139" t="str">
        <f t="shared" si="2361"/>
        <v>0</v>
      </c>
      <c r="BW4211" s="139" t="str">
        <f t="shared" si="2361"/>
        <v>0</v>
      </c>
      <c r="BX4211" s="139" t="str">
        <f t="shared" si="2361"/>
        <v>0</v>
      </c>
      <c r="BY4211" s="137" t="str">
        <f t="shared" si="2344"/>
        <v>0</v>
      </c>
      <c r="BZ4211" s="137" t="str">
        <f t="shared" si="2345"/>
        <v>0</v>
      </c>
      <c r="CA4211" s="139" t="str">
        <f t="shared" si="2367"/>
        <v>0</v>
      </c>
      <c r="CB4211" s="139" t="str">
        <f t="shared" si="2367"/>
        <v>0</v>
      </c>
      <c r="CC4211" s="139" t="str">
        <f t="shared" si="2367"/>
        <v>0</v>
      </c>
      <c r="CD4211" s="139" t="str">
        <f t="shared" si="2367"/>
        <v>0</v>
      </c>
      <c r="CE4211" s="137" t="str">
        <f t="shared" si="2346"/>
        <v>0</v>
      </c>
      <c r="CF4211" s="137" t="str">
        <f t="shared" si="2347"/>
        <v>0</v>
      </c>
      <c r="CG4211" s="139" t="str">
        <f t="shared" si="2363"/>
        <v>0</v>
      </c>
      <c r="CH4211" s="139" t="str">
        <f t="shared" si="2363"/>
        <v>0</v>
      </c>
      <c r="CI4211" s="139" t="str">
        <f t="shared" si="2363"/>
        <v>0</v>
      </c>
      <c r="CJ4211" s="139" t="str">
        <f t="shared" si="2363"/>
        <v>0</v>
      </c>
      <c r="CK4211" s="139" t="str">
        <f t="shared" si="2363"/>
        <v>0</v>
      </c>
      <c r="CL4211" s="137" t="str">
        <f t="shared" si="2348"/>
        <v>0</v>
      </c>
      <c r="CM4211" s="137" t="str">
        <f t="shared" si="2349"/>
        <v>0</v>
      </c>
      <c r="CN4211" s="139" t="str">
        <f t="shared" si="2364"/>
        <v>0</v>
      </c>
      <c r="CO4211" s="139" t="str">
        <f t="shared" si="2364"/>
        <v>0</v>
      </c>
      <c r="CP4211" s="139" t="str">
        <f t="shared" si="2364"/>
        <v>0</v>
      </c>
      <c r="CQ4211" s="139" t="str">
        <f t="shared" si="2364"/>
        <v>0</v>
      </c>
      <c r="CR4211" s="139" t="str">
        <f t="shared" si="2364"/>
        <v>0</v>
      </c>
      <c r="CS4211" s="137" t="str">
        <f t="shared" si="2350"/>
        <v>0</v>
      </c>
      <c r="CT4211" s="137" t="str">
        <f t="shared" si="2351"/>
        <v>0</v>
      </c>
      <c r="CU4211" s="139" t="str">
        <f t="shared" si="2365"/>
        <v>0</v>
      </c>
      <c r="CV4211" s="139" t="str">
        <f t="shared" si="2365"/>
        <v>0</v>
      </c>
      <c r="CW4211" s="139" t="str">
        <f t="shared" si="2365"/>
        <v>0</v>
      </c>
      <c r="CX4211" s="139" t="str">
        <f t="shared" si="2365"/>
        <v>0</v>
      </c>
      <c r="CY4211" s="139" t="str">
        <f t="shared" si="2365"/>
        <v>0</v>
      </c>
      <c r="CZ4211" s="137">
        <f t="shared" si="2352"/>
        <v>1</v>
      </c>
      <c r="DA4211" s="137" t="str">
        <f t="shared" si="2353"/>
        <v>0</v>
      </c>
      <c r="DB4211" s="139" t="str">
        <f t="shared" si="2362"/>
        <v>0</v>
      </c>
      <c r="DC4211" s="139" t="str">
        <f t="shared" si="2362"/>
        <v>0</v>
      </c>
      <c r="DD4211" s="139" t="str">
        <f t="shared" si="2362"/>
        <v>0</v>
      </c>
      <c r="DE4211" s="139" t="str">
        <f t="shared" si="2362"/>
        <v>0</v>
      </c>
      <c r="DF4211" s="139" t="str">
        <f t="shared" si="2362"/>
        <v>0</v>
      </c>
      <c r="DG4211" s="139" t="str">
        <f t="shared" si="2362"/>
        <v>0</v>
      </c>
    </row>
    <row r="4212" spans="1:111" ht="50.1" customHeight="1" x14ac:dyDescent="0.3">
      <c r="A4212" s="176" t="s">
        <v>27651</v>
      </c>
      <c r="B4212" s="166" t="s">
        <v>27652</v>
      </c>
      <c r="C4212" s="192" t="s">
        <v>682</v>
      </c>
      <c r="D4212" s="192">
        <v>9</v>
      </c>
      <c r="E4212" s="166" t="s">
        <v>341</v>
      </c>
      <c r="F4212" s="166" t="s">
        <v>27653</v>
      </c>
      <c r="G4212" s="192" t="s">
        <v>78</v>
      </c>
      <c r="H4212" s="192" t="s">
        <v>78</v>
      </c>
      <c r="I4212" s="192"/>
      <c r="J4212" s="166"/>
      <c r="K4212" s="192"/>
      <c r="L4212" s="176"/>
      <c r="M4212" s="192"/>
      <c r="N4212" s="166"/>
      <c r="O4212" s="166" t="s">
        <v>291</v>
      </c>
      <c r="P4212" s="197"/>
      <c r="Q4212" s="198"/>
      <c r="R4212" s="199"/>
      <c r="S4212" s="200"/>
      <c r="T4212" s="201"/>
      <c r="U4212" s="176"/>
      <c r="V4212" s="202"/>
      <c r="W4212" s="166" t="s">
        <v>16457</v>
      </c>
      <c r="X4212" s="166" t="s">
        <v>27402</v>
      </c>
      <c r="Y4212" s="176" t="s">
        <v>18179</v>
      </c>
      <c r="Z4212" s="203"/>
      <c r="AA4212" s="203"/>
      <c r="AB4212" s="176"/>
      <c r="AC4212" s="176"/>
      <c r="AD4212" s="176" t="s">
        <v>1307</v>
      </c>
      <c r="AE4212" s="176"/>
      <c r="AF4212" s="166" t="s">
        <v>27654</v>
      </c>
      <c r="AG4212" s="166">
        <v>0</v>
      </c>
      <c r="AH4212" s="166" t="s">
        <v>27655</v>
      </c>
      <c r="AI4212" s="166" t="s">
        <v>27656</v>
      </c>
      <c r="AJ4212" s="204"/>
      <c r="AK4212" s="176"/>
      <c r="AL4212" s="176"/>
      <c r="AM4212" s="204"/>
      <c r="AN4212" s="176"/>
      <c r="AO4212" s="176"/>
      <c r="AP4212" s="176" t="s">
        <v>192</v>
      </c>
      <c r="AQ4212" s="176"/>
      <c r="AR4212" s="264"/>
      <c r="AS4212" s="139" t="str">
        <f t="shared" si="2354"/>
        <v>9---N/A</v>
      </c>
      <c r="AT4212" s="139" t="str">
        <f t="shared" si="2355"/>
        <v>---</v>
      </c>
      <c r="AU4212" s="139" t="str">
        <f t="shared" si="2356"/>
        <v>9---N/A------</v>
      </c>
      <c r="AV4212" s="139" t="str">
        <f t="shared" si="2357"/>
        <v xml:space="preserve">Social sciences in the outbreak response; </v>
      </c>
      <c r="AW4212" s="153" t="str">
        <f t="shared" si="2358"/>
        <v xml:space="preserve">N/A; </v>
      </c>
      <c r="AX4212" s="137" t="str">
        <f t="shared" si="2336"/>
        <v>0</v>
      </c>
      <c r="AY4212" s="137" t="str">
        <f t="shared" si="2337"/>
        <v>0</v>
      </c>
      <c r="AZ4212" s="138" t="str">
        <f t="shared" si="2360"/>
        <v>0</v>
      </c>
      <c r="BA4212" s="138" t="str">
        <f t="shared" si="2360"/>
        <v>0</v>
      </c>
      <c r="BB4212" s="138" t="str">
        <f t="shared" si="2360"/>
        <v>0</v>
      </c>
      <c r="BC4212" s="138" t="str">
        <f t="shared" si="2360"/>
        <v>0</v>
      </c>
      <c r="BD4212" s="138" t="str">
        <f t="shared" si="2360"/>
        <v>0</v>
      </c>
      <c r="BE4212" s="138" t="str">
        <f t="shared" si="2360"/>
        <v>0</v>
      </c>
      <c r="BF4212" s="137" t="str">
        <f t="shared" si="2338"/>
        <v>0</v>
      </c>
      <c r="BG4212" s="137" t="str">
        <f t="shared" si="2339"/>
        <v>0</v>
      </c>
      <c r="BH4212" s="139" t="str">
        <f t="shared" si="2359"/>
        <v>0</v>
      </c>
      <c r="BI4212" s="139" t="str">
        <f t="shared" si="2359"/>
        <v>0</v>
      </c>
      <c r="BJ4212" s="139" t="str">
        <f t="shared" si="2359"/>
        <v>0</v>
      </c>
      <c r="BK4212" s="137" t="str">
        <f t="shared" si="2340"/>
        <v>0</v>
      </c>
      <c r="BL4212" s="137" t="str">
        <f t="shared" si="2341"/>
        <v>0</v>
      </c>
      <c r="BM4212" s="139" t="str">
        <f t="shared" si="2366"/>
        <v>0</v>
      </c>
      <c r="BN4212" s="139" t="str">
        <f t="shared" si="2366"/>
        <v>0</v>
      </c>
      <c r="BO4212" s="139" t="str">
        <f t="shared" si="2366"/>
        <v>0</v>
      </c>
      <c r="BP4212" s="139" t="str">
        <f t="shared" si="2366"/>
        <v>0</v>
      </c>
      <c r="BQ4212" s="137" t="str">
        <f t="shared" si="2342"/>
        <v>0</v>
      </c>
      <c r="BR4212" s="137" t="str">
        <f t="shared" si="2343"/>
        <v>0</v>
      </c>
      <c r="BS4212" s="139" t="str">
        <f t="shared" si="2361"/>
        <v>0</v>
      </c>
      <c r="BT4212" s="139" t="str">
        <f t="shared" si="2361"/>
        <v>0</v>
      </c>
      <c r="BU4212" s="139" t="str">
        <f t="shared" si="2361"/>
        <v>0</v>
      </c>
      <c r="BV4212" s="139" t="str">
        <f t="shared" si="2361"/>
        <v>0</v>
      </c>
      <c r="BW4212" s="139" t="str">
        <f t="shared" si="2361"/>
        <v>0</v>
      </c>
      <c r="BX4212" s="139" t="str">
        <f t="shared" si="2361"/>
        <v>0</v>
      </c>
      <c r="BY4212" s="137" t="str">
        <f t="shared" si="2344"/>
        <v>0</v>
      </c>
      <c r="BZ4212" s="137" t="str">
        <f t="shared" si="2345"/>
        <v>0</v>
      </c>
      <c r="CA4212" s="139" t="str">
        <f t="shared" si="2367"/>
        <v>0</v>
      </c>
      <c r="CB4212" s="139" t="str">
        <f t="shared" si="2367"/>
        <v>0</v>
      </c>
      <c r="CC4212" s="139" t="str">
        <f t="shared" si="2367"/>
        <v>0</v>
      </c>
      <c r="CD4212" s="139" t="str">
        <f t="shared" si="2367"/>
        <v>0</v>
      </c>
      <c r="CE4212" s="137" t="str">
        <f t="shared" si="2346"/>
        <v>0</v>
      </c>
      <c r="CF4212" s="137" t="str">
        <f t="shared" si="2347"/>
        <v>0</v>
      </c>
      <c r="CG4212" s="139" t="str">
        <f t="shared" si="2363"/>
        <v>0</v>
      </c>
      <c r="CH4212" s="139" t="str">
        <f t="shared" si="2363"/>
        <v>0</v>
      </c>
      <c r="CI4212" s="139" t="str">
        <f t="shared" si="2363"/>
        <v>0</v>
      </c>
      <c r="CJ4212" s="139" t="str">
        <f t="shared" si="2363"/>
        <v>0</v>
      </c>
      <c r="CK4212" s="139" t="str">
        <f t="shared" si="2363"/>
        <v>0</v>
      </c>
      <c r="CL4212" s="137" t="str">
        <f t="shared" si="2348"/>
        <v>0</v>
      </c>
      <c r="CM4212" s="137" t="str">
        <f t="shared" si="2349"/>
        <v>0</v>
      </c>
      <c r="CN4212" s="139" t="str">
        <f t="shared" si="2364"/>
        <v>0</v>
      </c>
      <c r="CO4212" s="139" t="str">
        <f t="shared" si="2364"/>
        <v>0</v>
      </c>
      <c r="CP4212" s="139" t="str">
        <f t="shared" si="2364"/>
        <v>0</v>
      </c>
      <c r="CQ4212" s="139" t="str">
        <f t="shared" si="2364"/>
        <v>0</v>
      </c>
      <c r="CR4212" s="139" t="str">
        <f t="shared" si="2364"/>
        <v>0</v>
      </c>
      <c r="CS4212" s="137" t="str">
        <f t="shared" si="2350"/>
        <v>0</v>
      </c>
      <c r="CT4212" s="137" t="str">
        <f t="shared" si="2351"/>
        <v>0</v>
      </c>
      <c r="CU4212" s="139" t="str">
        <f t="shared" si="2365"/>
        <v>0</v>
      </c>
      <c r="CV4212" s="139" t="str">
        <f t="shared" si="2365"/>
        <v>0</v>
      </c>
      <c r="CW4212" s="139" t="str">
        <f t="shared" si="2365"/>
        <v>0</v>
      </c>
      <c r="CX4212" s="139" t="str">
        <f t="shared" si="2365"/>
        <v>0</v>
      </c>
      <c r="CY4212" s="139" t="str">
        <f t="shared" si="2365"/>
        <v>0</v>
      </c>
      <c r="CZ4212" s="137">
        <f t="shared" si="2352"/>
        <v>1</v>
      </c>
      <c r="DA4212" s="137" t="str">
        <f t="shared" si="2353"/>
        <v>0</v>
      </c>
      <c r="DB4212" s="139" t="str">
        <f t="shared" si="2362"/>
        <v>0</v>
      </c>
      <c r="DC4212" s="139" t="str">
        <f t="shared" si="2362"/>
        <v>0</v>
      </c>
      <c r="DD4212" s="139" t="str">
        <f t="shared" si="2362"/>
        <v>0</v>
      </c>
      <c r="DE4212" s="139" t="str">
        <f t="shared" si="2362"/>
        <v>0</v>
      </c>
      <c r="DF4212" s="139" t="str">
        <f t="shared" si="2362"/>
        <v>0</v>
      </c>
      <c r="DG4212" s="139" t="str">
        <f t="shared" si="2362"/>
        <v>0</v>
      </c>
    </row>
    <row r="4213" spans="1:111" ht="50.1" customHeight="1" x14ac:dyDescent="0.3">
      <c r="A4213" s="176" t="s">
        <v>27657</v>
      </c>
      <c r="B4213" s="166" t="s">
        <v>27658</v>
      </c>
      <c r="C4213" s="192" t="s">
        <v>682</v>
      </c>
      <c r="D4213" s="192">
        <v>9</v>
      </c>
      <c r="E4213" s="166" t="s">
        <v>341</v>
      </c>
      <c r="F4213" s="166" t="s">
        <v>1264</v>
      </c>
      <c r="G4213" s="192" t="s">
        <v>78</v>
      </c>
      <c r="H4213" s="176" t="s">
        <v>557</v>
      </c>
      <c r="I4213" s="192"/>
      <c r="J4213" s="166"/>
      <c r="K4213" s="192"/>
      <c r="L4213" s="176"/>
      <c r="M4213" s="192"/>
      <c r="N4213" s="166"/>
      <c r="O4213" s="166" t="s">
        <v>291</v>
      </c>
      <c r="P4213" s="197"/>
      <c r="Q4213" s="198"/>
      <c r="R4213" s="199"/>
      <c r="S4213" s="200"/>
      <c r="T4213" s="201"/>
      <c r="U4213" s="176"/>
      <c r="V4213" s="202"/>
      <c r="W4213" s="166" t="s">
        <v>1221</v>
      </c>
      <c r="X4213" s="166" t="s">
        <v>27402</v>
      </c>
      <c r="Y4213" s="176" t="s">
        <v>18179</v>
      </c>
      <c r="Z4213" s="203"/>
      <c r="AA4213" s="203"/>
      <c r="AB4213" s="176"/>
      <c r="AC4213" s="176"/>
      <c r="AD4213" s="176" t="s">
        <v>1307</v>
      </c>
      <c r="AE4213" s="176"/>
      <c r="AF4213" s="166" t="s">
        <v>27659</v>
      </c>
      <c r="AG4213" s="166">
        <v>0</v>
      </c>
      <c r="AH4213" s="166" t="s">
        <v>27660</v>
      </c>
      <c r="AI4213" s="166" t="s">
        <v>27661</v>
      </c>
      <c r="AJ4213" s="204"/>
      <c r="AK4213" s="176"/>
      <c r="AL4213" s="176"/>
      <c r="AM4213" s="204"/>
      <c r="AN4213" s="176"/>
      <c r="AO4213" s="176"/>
      <c r="AP4213" s="176" t="s">
        <v>192</v>
      </c>
      <c r="AQ4213" s="176"/>
      <c r="AR4213" s="264"/>
      <c r="AS4213" s="139" t="str">
        <f t="shared" si="2354"/>
        <v>9---N/A</v>
      </c>
      <c r="AT4213" s="139" t="str">
        <f t="shared" si="2355"/>
        <v>---</v>
      </c>
      <c r="AU4213" s="139" t="str">
        <f t="shared" si="2356"/>
        <v>9---N/A------</v>
      </c>
      <c r="AV4213" s="139" t="str">
        <f t="shared" si="2357"/>
        <v xml:space="preserve">Social sciences in the outbreak response; </v>
      </c>
      <c r="AW4213" s="153" t="str">
        <f t="shared" si="2358"/>
        <v xml:space="preserve">N/A; </v>
      </c>
      <c r="AX4213" s="137" t="str">
        <f t="shared" si="2336"/>
        <v>0</v>
      </c>
      <c r="AY4213" s="137" t="str">
        <f t="shared" si="2337"/>
        <v>0</v>
      </c>
      <c r="AZ4213" s="138" t="str">
        <f t="shared" si="2360"/>
        <v>0</v>
      </c>
      <c r="BA4213" s="138" t="str">
        <f t="shared" si="2360"/>
        <v>0</v>
      </c>
      <c r="BB4213" s="138" t="str">
        <f t="shared" si="2360"/>
        <v>0</v>
      </c>
      <c r="BC4213" s="138" t="str">
        <f t="shared" si="2360"/>
        <v>0</v>
      </c>
      <c r="BD4213" s="138" t="str">
        <f t="shared" si="2360"/>
        <v>0</v>
      </c>
      <c r="BE4213" s="138" t="str">
        <f t="shared" si="2360"/>
        <v>0</v>
      </c>
      <c r="BF4213" s="137" t="str">
        <f t="shared" si="2338"/>
        <v>0</v>
      </c>
      <c r="BG4213" s="137" t="str">
        <f t="shared" si="2339"/>
        <v>0</v>
      </c>
      <c r="BH4213" s="139" t="str">
        <f t="shared" si="2359"/>
        <v>0</v>
      </c>
      <c r="BI4213" s="139" t="str">
        <f t="shared" si="2359"/>
        <v>0</v>
      </c>
      <c r="BJ4213" s="139" t="str">
        <f t="shared" si="2359"/>
        <v>0</v>
      </c>
      <c r="BK4213" s="137" t="str">
        <f t="shared" si="2340"/>
        <v>0</v>
      </c>
      <c r="BL4213" s="137" t="str">
        <f t="shared" si="2341"/>
        <v>0</v>
      </c>
      <c r="BM4213" s="139" t="str">
        <f t="shared" si="2366"/>
        <v>0</v>
      </c>
      <c r="BN4213" s="139" t="str">
        <f t="shared" si="2366"/>
        <v>0</v>
      </c>
      <c r="BO4213" s="139" t="str">
        <f t="shared" si="2366"/>
        <v>0</v>
      </c>
      <c r="BP4213" s="139" t="str">
        <f t="shared" si="2366"/>
        <v>0</v>
      </c>
      <c r="BQ4213" s="137" t="str">
        <f t="shared" si="2342"/>
        <v>0</v>
      </c>
      <c r="BR4213" s="137" t="str">
        <f t="shared" si="2343"/>
        <v>0</v>
      </c>
      <c r="BS4213" s="139" t="str">
        <f t="shared" si="2361"/>
        <v>0</v>
      </c>
      <c r="BT4213" s="139" t="str">
        <f t="shared" si="2361"/>
        <v>0</v>
      </c>
      <c r="BU4213" s="139" t="str">
        <f t="shared" si="2361"/>
        <v>0</v>
      </c>
      <c r="BV4213" s="139" t="str">
        <f t="shared" si="2361"/>
        <v>0</v>
      </c>
      <c r="BW4213" s="139" t="str">
        <f t="shared" si="2361"/>
        <v>0</v>
      </c>
      <c r="BX4213" s="139" t="str">
        <f t="shared" si="2361"/>
        <v>0</v>
      </c>
      <c r="BY4213" s="137" t="str">
        <f t="shared" si="2344"/>
        <v>0</v>
      </c>
      <c r="BZ4213" s="137" t="str">
        <f t="shared" si="2345"/>
        <v>0</v>
      </c>
      <c r="CA4213" s="139" t="str">
        <f t="shared" si="2367"/>
        <v>0</v>
      </c>
      <c r="CB4213" s="139" t="str">
        <f t="shared" si="2367"/>
        <v>0</v>
      </c>
      <c r="CC4213" s="139" t="str">
        <f t="shared" si="2367"/>
        <v>0</v>
      </c>
      <c r="CD4213" s="139" t="str">
        <f t="shared" si="2367"/>
        <v>0</v>
      </c>
      <c r="CE4213" s="137" t="str">
        <f t="shared" si="2346"/>
        <v>0</v>
      </c>
      <c r="CF4213" s="137" t="str">
        <f t="shared" si="2347"/>
        <v>0</v>
      </c>
      <c r="CG4213" s="139" t="str">
        <f t="shared" si="2363"/>
        <v>0</v>
      </c>
      <c r="CH4213" s="139" t="str">
        <f t="shared" si="2363"/>
        <v>0</v>
      </c>
      <c r="CI4213" s="139" t="str">
        <f t="shared" si="2363"/>
        <v>0</v>
      </c>
      <c r="CJ4213" s="139" t="str">
        <f t="shared" si="2363"/>
        <v>0</v>
      </c>
      <c r="CK4213" s="139" t="str">
        <f t="shared" si="2363"/>
        <v>0</v>
      </c>
      <c r="CL4213" s="137" t="str">
        <f t="shared" si="2348"/>
        <v>0</v>
      </c>
      <c r="CM4213" s="137" t="str">
        <f t="shared" si="2349"/>
        <v>0</v>
      </c>
      <c r="CN4213" s="139" t="str">
        <f t="shared" si="2364"/>
        <v>0</v>
      </c>
      <c r="CO4213" s="139" t="str">
        <f t="shared" si="2364"/>
        <v>0</v>
      </c>
      <c r="CP4213" s="139" t="str">
        <f t="shared" si="2364"/>
        <v>0</v>
      </c>
      <c r="CQ4213" s="139" t="str">
        <f t="shared" si="2364"/>
        <v>0</v>
      </c>
      <c r="CR4213" s="139" t="str">
        <f t="shared" si="2364"/>
        <v>0</v>
      </c>
      <c r="CS4213" s="137" t="str">
        <f t="shared" si="2350"/>
        <v>0</v>
      </c>
      <c r="CT4213" s="137" t="str">
        <f t="shared" si="2351"/>
        <v>0</v>
      </c>
      <c r="CU4213" s="139" t="str">
        <f t="shared" si="2365"/>
        <v>0</v>
      </c>
      <c r="CV4213" s="139" t="str">
        <f t="shared" si="2365"/>
        <v>0</v>
      </c>
      <c r="CW4213" s="139" t="str">
        <f t="shared" si="2365"/>
        <v>0</v>
      </c>
      <c r="CX4213" s="139" t="str">
        <f t="shared" si="2365"/>
        <v>0</v>
      </c>
      <c r="CY4213" s="139" t="str">
        <f t="shared" si="2365"/>
        <v>0</v>
      </c>
      <c r="CZ4213" s="137">
        <f t="shared" si="2352"/>
        <v>1</v>
      </c>
      <c r="DA4213" s="137" t="str">
        <f t="shared" si="2353"/>
        <v>0</v>
      </c>
      <c r="DB4213" s="139" t="str">
        <f t="shared" si="2362"/>
        <v>0</v>
      </c>
      <c r="DC4213" s="139" t="str">
        <f t="shared" si="2362"/>
        <v>0</v>
      </c>
      <c r="DD4213" s="139" t="str">
        <f t="shared" si="2362"/>
        <v>0</v>
      </c>
      <c r="DE4213" s="139" t="str">
        <f t="shared" si="2362"/>
        <v>0</v>
      </c>
      <c r="DF4213" s="139" t="str">
        <f t="shared" si="2362"/>
        <v>0</v>
      </c>
      <c r="DG4213" s="139" t="str">
        <f t="shared" si="2362"/>
        <v>0</v>
      </c>
    </row>
    <row r="4214" spans="1:111" ht="50.1" customHeight="1" x14ac:dyDescent="0.3">
      <c r="A4214" s="176" t="s">
        <v>27662</v>
      </c>
      <c r="B4214" s="166" t="s">
        <v>27663</v>
      </c>
      <c r="C4214" s="192" t="s">
        <v>682</v>
      </c>
      <c r="D4214" s="192">
        <v>9</v>
      </c>
      <c r="E4214" s="166" t="s">
        <v>341</v>
      </c>
      <c r="F4214" s="166"/>
      <c r="G4214" s="192" t="s">
        <v>78</v>
      </c>
      <c r="H4214" s="192" t="s">
        <v>78</v>
      </c>
      <c r="I4214" s="192"/>
      <c r="J4214" s="166"/>
      <c r="K4214" s="192"/>
      <c r="L4214" s="176"/>
      <c r="M4214" s="192"/>
      <c r="N4214" s="166"/>
      <c r="O4214" s="166" t="s">
        <v>291</v>
      </c>
      <c r="P4214" s="197"/>
      <c r="Q4214" s="198"/>
      <c r="R4214" s="199"/>
      <c r="S4214" s="200"/>
      <c r="T4214" s="201"/>
      <c r="U4214" s="176"/>
      <c r="V4214" s="202"/>
      <c r="W4214" s="166" t="s">
        <v>17647</v>
      </c>
      <c r="X4214" s="166" t="s">
        <v>27402</v>
      </c>
      <c r="Y4214" s="176" t="s">
        <v>18179</v>
      </c>
      <c r="Z4214" s="203"/>
      <c r="AA4214" s="203"/>
      <c r="AB4214" s="176"/>
      <c r="AC4214" s="176"/>
      <c r="AD4214" s="176" t="s">
        <v>1307</v>
      </c>
      <c r="AE4214" s="176"/>
      <c r="AF4214" s="166" t="s">
        <v>27664</v>
      </c>
      <c r="AG4214" s="166">
        <v>0</v>
      </c>
      <c r="AH4214" s="166" t="s">
        <v>27665</v>
      </c>
      <c r="AI4214" s="166" t="s">
        <v>8889</v>
      </c>
      <c r="AJ4214" s="204"/>
      <c r="AK4214" s="176"/>
      <c r="AL4214" s="176"/>
      <c r="AM4214" s="204"/>
      <c r="AN4214" s="176"/>
      <c r="AO4214" s="176"/>
      <c r="AP4214" s="176" t="s">
        <v>192</v>
      </c>
      <c r="AQ4214" s="176"/>
      <c r="AR4214" s="264"/>
      <c r="AS4214" s="139" t="str">
        <f t="shared" si="2354"/>
        <v>9---N/A</v>
      </c>
      <c r="AT4214" s="139" t="str">
        <f t="shared" si="2355"/>
        <v>---</v>
      </c>
      <c r="AU4214" s="139" t="str">
        <f t="shared" si="2356"/>
        <v>9---N/A------</v>
      </c>
      <c r="AV4214" s="139" t="str">
        <f t="shared" si="2357"/>
        <v xml:space="preserve">Social sciences in the outbreak response; </v>
      </c>
      <c r="AW4214" s="153" t="str">
        <f t="shared" si="2358"/>
        <v xml:space="preserve">N/A; </v>
      </c>
      <c r="AX4214" s="137" t="str">
        <f t="shared" si="2336"/>
        <v>0</v>
      </c>
      <c r="AY4214" s="137" t="str">
        <f t="shared" si="2337"/>
        <v>0</v>
      </c>
      <c r="AZ4214" s="138" t="str">
        <f t="shared" si="2360"/>
        <v>0</v>
      </c>
      <c r="BA4214" s="138" t="str">
        <f t="shared" si="2360"/>
        <v>0</v>
      </c>
      <c r="BB4214" s="138" t="str">
        <f t="shared" si="2360"/>
        <v>0</v>
      </c>
      <c r="BC4214" s="138" t="str">
        <f t="shared" si="2360"/>
        <v>0</v>
      </c>
      <c r="BD4214" s="138" t="str">
        <f t="shared" si="2360"/>
        <v>0</v>
      </c>
      <c r="BE4214" s="138" t="str">
        <f t="shared" si="2360"/>
        <v>0</v>
      </c>
      <c r="BF4214" s="137" t="str">
        <f t="shared" si="2338"/>
        <v>0</v>
      </c>
      <c r="BG4214" s="137" t="str">
        <f t="shared" si="2339"/>
        <v>0</v>
      </c>
      <c r="BH4214" s="139" t="str">
        <f t="shared" si="2359"/>
        <v>0</v>
      </c>
      <c r="BI4214" s="139" t="str">
        <f t="shared" si="2359"/>
        <v>0</v>
      </c>
      <c r="BJ4214" s="139" t="str">
        <f t="shared" si="2359"/>
        <v>0</v>
      </c>
      <c r="BK4214" s="137" t="str">
        <f t="shared" si="2340"/>
        <v>0</v>
      </c>
      <c r="BL4214" s="137" t="str">
        <f t="shared" si="2341"/>
        <v>0</v>
      </c>
      <c r="BM4214" s="139" t="str">
        <f t="shared" si="2366"/>
        <v>0</v>
      </c>
      <c r="BN4214" s="139" t="str">
        <f t="shared" si="2366"/>
        <v>0</v>
      </c>
      <c r="BO4214" s="139" t="str">
        <f t="shared" si="2366"/>
        <v>0</v>
      </c>
      <c r="BP4214" s="139" t="str">
        <f t="shared" si="2366"/>
        <v>0</v>
      </c>
      <c r="BQ4214" s="137" t="str">
        <f t="shared" si="2342"/>
        <v>0</v>
      </c>
      <c r="BR4214" s="137" t="str">
        <f t="shared" si="2343"/>
        <v>0</v>
      </c>
      <c r="BS4214" s="139" t="str">
        <f t="shared" si="2361"/>
        <v>0</v>
      </c>
      <c r="BT4214" s="139" t="str">
        <f t="shared" si="2361"/>
        <v>0</v>
      </c>
      <c r="BU4214" s="139" t="str">
        <f t="shared" si="2361"/>
        <v>0</v>
      </c>
      <c r="BV4214" s="139" t="str">
        <f t="shared" si="2361"/>
        <v>0</v>
      </c>
      <c r="BW4214" s="139" t="str">
        <f t="shared" si="2361"/>
        <v>0</v>
      </c>
      <c r="BX4214" s="139" t="str">
        <f t="shared" si="2361"/>
        <v>0</v>
      </c>
      <c r="BY4214" s="137" t="str">
        <f t="shared" si="2344"/>
        <v>0</v>
      </c>
      <c r="BZ4214" s="137" t="str">
        <f t="shared" si="2345"/>
        <v>0</v>
      </c>
      <c r="CA4214" s="139" t="str">
        <f t="shared" si="2367"/>
        <v>0</v>
      </c>
      <c r="CB4214" s="139" t="str">
        <f t="shared" si="2367"/>
        <v>0</v>
      </c>
      <c r="CC4214" s="139" t="str">
        <f t="shared" si="2367"/>
        <v>0</v>
      </c>
      <c r="CD4214" s="139" t="str">
        <f t="shared" si="2367"/>
        <v>0</v>
      </c>
      <c r="CE4214" s="137" t="str">
        <f t="shared" si="2346"/>
        <v>0</v>
      </c>
      <c r="CF4214" s="137" t="str">
        <f t="shared" si="2347"/>
        <v>0</v>
      </c>
      <c r="CG4214" s="139" t="str">
        <f t="shared" si="2363"/>
        <v>0</v>
      </c>
      <c r="CH4214" s="139" t="str">
        <f t="shared" si="2363"/>
        <v>0</v>
      </c>
      <c r="CI4214" s="139" t="str">
        <f t="shared" si="2363"/>
        <v>0</v>
      </c>
      <c r="CJ4214" s="139" t="str">
        <f t="shared" si="2363"/>
        <v>0</v>
      </c>
      <c r="CK4214" s="139" t="str">
        <f t="shared" si="2363"/>
        <v>0</v>
      </c>
      <c r="CL4214" s="137" t="str">
        <f t="shared" si="2348"/>
        <v>0</v>
      </c>
      <c r="CM4214" s="137" t="str">
        <f t="shared" si="2349"/>
        <v>0</v>
      </c>
      <c r="CN4214" s="139" t="str">
        <f t="shared" si="2364"/>
        <v>0</v>
      </c>
      <c r="CO4214" s="139" t="str">
        <f t="shared" si="2364"/>
        <v>0</v>
      </c>
      <c r="CP4214" s="139" t="str">
        <f t="shared" si="2364"/>
        <v>0</v>
      </c>
      <c r="CQ4214" s="139" t="str">
        <f t="shared" si="2364"/>
        <v>0</v>
      </c>
      <c r="CR4214" s="139" t="str">
        <f t="shared" si="2364"/>
        <v>0</v>
      </c>
      <c r="CS4214" s="137" t="str">
        <f t="shared" si="2350"/>
        <v>0</v>
      </c>
      <c r="CT4214" s="137" t="str">
        <f t="shared" si="2351"/>
        <v>0</v>
      </c>
      <c r="CU4214" s="139" t="str">
        <f t="shared" si="2365"/>
        <v>0</v>
      </c>
      <c r="CV4214" s="139" t="str">
        <f t="shared" si="2365"/>
        <v>0</v>
      </c>
      <c r="CW4214" s="139" t="str">
        <f t="shared" si="2365"/>
        <v>0</v>
      </c>
      <c r="CX4214" s="139" t="str">
        <f t="shared" si="2365"/>
        <v>0</v>
      </c>
      <c r="CY4214" s="139" t="str">
        <f t="shared" si="2365"/>
        <v>0</v>
      </c>
      <c r="CZ4214" s="137">
        <f t="shared" si="2352"/>
        <v>1</v>
      </c>
      <c r="DA4214" s="137" t="str">
        <f t="shared" si="2353"/>
        <v>0</v>
      </c>
      <c r="DB4214" s="139" t="str">
        <f t="shared" si="2362"/>
        <v>0</v>
      </c>
      <c r="DC4214" s="139" t="str">
        <f t="shared" si="2362"/>
        <v>0</v>
      </c>
      <c r="DD4214" s="139" t="str">
        <f t="shared" si="2362"/>
        <v>0</v>
      </c>
      <c r="DE4214" s="139" t="str">
        <f t="shared" si="2362"/>
        <v>0</v>
      </c>
      <c r="DF4214" s="139" t="str">
        <f t="shared" si="2362"/>
        <v>0</v>
      </c>
      <c r="DG4214" s="139" t="str">
        <f t="shared" si="2362"/>
        <v>0</v>
      </c>
    </row>
    <row r="4215" spans="1:111" ht="50.1" customHeight="1" x14ac:dyDescent="0.3">
      <c r="A4215" s="176" t="s">
        <v>27666</v>
      </c>
      <c r="B4215" s="166" t="s">
        <v>27667</v>
      </c>
      <c r="C4215" s="192" t="s">
        <v>682</v>
      </c>
      <c r="D4215" s="192" t="s">
        <v>22416</v>
      </c>
      <c r="E4215" s="166" t="s">
        <v>340</v>
      </c>
      <c r="F4215" s="166"/>
      <c r="G4215" s="192" t="s">
        <v>665</v>
      </c>
      <c r="H4215" s="176" t="s">
        <v>27668</v>
      </c>
      <c r="I4215" s="192"/>
      <c r="J4215" s="166"/>
      <c r="K4215" s="192"/>
      <c r="L4215" s="176"/>
      <c r="M4215" s="192"/>
      <c r="N4215" s="166"/>
      <c r="O4215" s="166" t="s">
        <v>291</v>
      </c>
      <c r="P4215" s="197"/>
      <c r="Q4215" s="198"/>
      <c r="R4215" s="199"/>
      <c r="S4215" s="200"/>
      <c r="T4215" s="201"/>
      <c r="U4215" s="176"/>
      <c r="V4215" s="202"/>
      <c r="W4215" s="166" t="s">
        <v>1707</v>
      </c>
      <c r="X4215" s="166" t="s">
        <v>27402</v>
      </c>
      <c r="Y4215" s="176" t="s">
        <v>18179</v>
      </c>
      <c r="Z4215" s="203"/>
      <c r="AA4215" s="203"/>
      <c r="AB4215" s="176"/>
      <c r="AC4215" s="176"/>
      <c r="AD4215" s="176" t="s">
        <v>1137</v>
      </c>
      <c r="AE4215" s="176"/>
      <c r="AF4215" s="166" t="s">
        <v>27669</v>
      </c>
      <c r="AG4215" s="166">
        <v>0</v>
      </c>
      <c r="AH4215" s="166" t="s">
        <v>27670</v>
      </c>
      <c r="AI4215" s="166" t="s">
        <v>2843</v>
      </c>
      <c r="AJ4215" s="204"/>
      <c r="AK4215" s="176"/>
      <c r="AL4215" s="176"/>
      <c r="AM4215" s="204"/>
      <c r="AN4215" s="176"/>
      <c r="AO4215" s="176"/>
      <c r="AP4215" s="176" t="s">
        <v>192</v>
      </c>
      <c r="AQ4215" s="176"/>
      <c r="AR4215" s="264"/>
      <c r="AS4215" s="139" t="str">
        <f t="shared" si="2354"/>
        <v>8
---8a</v>
      </c>
      <c r="AT4215" s="139" t="str">
        <f t="shared" si="2355"/>
        <v>---</v>
      </c>
      <c r="AU4215" s="139" t="str">
        <f t="shared" si="2356"/>
        <v>8
---8a------</v>
      </c>
      <c r="AV4215" s="139" t="str">
        <f t="shared" si="2357"/>
        <v xml:space="preserve">Ethics considerations for research; </v>
      </c>
      <c r="AW4215" s="153" t="str">
        <f t="shared" si="2358"/>
        <v xml:space="preserve">8a; </v>
      </c>
      <c r="AX4215" s="137" t="str">
        <f t="shared" si="2336"/>
        <v>0</v>
      </c>
      <c r="AY4215" s="137" t="str">
        <f t="shared" si="2337"/>
        <v>0</v>
      </c>
      <c r="AZ4215" s="138" t="str">
        <f t="shared" si="2360"/>
        <v>0</v>
      </c>
      <c r="BA4215" s="138" t="str">
        <f t="shared" si="2360"/>
        <v>0</v>
      </c>
      <c r="BB4215" s="138" t="str">
        <f t="shared" si="2360"/>
        <v>0</v>
      </c>
      <c r="BC4215" s="138" t="str">
        <f t="shared" si="2360"/>
        <v>0</v>
      </c>
      <c r="BD4215" s="138" t="str">
        <f t="shared" si="2360"/>
        <v>0</v>
      </c>
      <c r="BE4215" s="138" t="str">
        <f t="shared" si="2360"/>
        <v>0</v>
      </c>
      <c r="BF4215" s="137" t="str">
        <f t="shared" si="2338"/>
        <v>0</v>
      </c>
      <c r="BG4215" s="137" t="str">
        <f t="shared" si="2339"/>
        <v>0</v>
      </c>
      <c r="BH4215" s="139" t="str">
        <f t="shared" si="2359"/>
        <v>0</v>
      </c>
      <c r="BI4215" s="139" t="str">
        <f t="shared" si="2359"/>
        <v>0</v>
      </c>
      <c r="BJ4215" s="139" t="str">
        <f t="shared" si="2359"/>
        <v>0</v>
      </c>
      <c r="BK4215" s="137" t="str">
        <f t="shared" si="2340"/>
        <v>0</v>
      </c>
      <c r="BL4215" s="137" t="str">
        <f t="shared" si="2341"/>
        <v>0</v>
      </c>
      <c r="BM4215" s="139" t="str">
        <f t="shared" si="2366"/>
        <v>0</v>
      </c>
      <c r="BN4215" s="139" t="str">
        <f t="shared" si="2366"/>
        <v>0</v>
      </c>
      <c r="BO4215" s="139" t="str">
        <f t="shared" si="2366"/>
        <v>0</v>
      </c>
      <c r="BP4215" s="139" t="str">
        <f t="shared" si="2366"/>
        <v>0</v>
      </c>
      <c r="BQ4215" s="137" t="str">
        <f t="shared" si="2342"/>
        <v>0</v>
      </c>
      <c r="BR4215" s="137" t="str">
        <f t="shared" si="2343"/>
        <v>0</v>
      </c>
      <c r="BS4215" s="139" t="str">
        <f t="shared" si="2361"/>
        <v>0</v>
      </c>
      <c r="BT4215" s="139" t="str">
        <f t="shared" si="2361"/>
        <v>0</v>
      </c>
      <c r="BU4215" s="139" t="str">
        <f t="shared" si="2361"/>
        <v>0</v>
      </c>
      <c r="BV4215" s="139" t="str">
        <f t="shared" si="2361"/>
        <v>0</v>
      </c>
      <c r="BW4215" s="139" t="str">
        <f t="shared" si="2361"/>
        <v>0</v>
      </c>
      <c r="BX4215" s="139" t="str">
        <f t="shared" si="2361"/>
        <v>0</v>
      </c>
      <c r="BY4215" s="137" t="str">
        <f t="shared" si="2344"/>
        <v>0</v>
      </c>
      <c r="BZ4215" s="137" t="str">
        <f t="shared" si="2345"/>
        <v>0</v>
      </c>
      <c r="CA4215" s="139" t="str">
        <f t="shared" si="2367"/>
        <v>0</v>
      </c>
      <c r="CB4215" s="139" t="str">
        <f t="shared" si="2367"/>
        <v>0</v>
      </c>
      <c r="CC4215" s="139" t="str">
        <f t="shared" si="2367"/>
        <v>0</v>
      </c>
      <c r="CD4215" s="139" t="str">
        <f t="shared" si="2367"/>
        <v>0</v>
      </c>
      <c r="CE4215" s="137" t="str">
        <f t="shared" si="2346"/>
        <v>0</v>
      </c>
      <c r="CF4215" s="137" t="str">
        <f t="shared" si="2347"/>
        <v>0</v>
      </c>
      <c r="CG4215" s="139" t="str">
        <f t="shared" si="2363"/>
        <v>0</v>
      </c>
      <c r="CH4215" s="139" t="str">
        <f t="shared" si="2363"/>
        <v>0</v>
      </c>
      <c r="CI4215" s="139" t="str">
        <f t="shared" si="2363"/>
        <v>0</v>
      </c>
      <c r="CJ4215" s="139" t="str">
        <f t="shared" si="2363"/>
        <v>0</v>
      </c>
      <c r="CK4215" s="139" t="str">
        <f t="shared" si="2363"/>
        <v>0</v>
      </c>
      <c r="CL4215" s="137" t="str">
        <f t="shared" si="2348"/>
        <v>0</v>
      </c>
      <c r="CM4215" s="137" t="str">
        <f t="shared" si="2349"/>
        <v>0</v>
      </c>
      <c r="CN4215" s="139" t="str">
        <f t="shared" si="2364"/>
        <v>0</v>
      </c>
      <c r="CO4215" s="139" t="str">
        <f t="shared" si="2364"/>
        <v>0</v>
      </c>
      <c r="CP4215" s="139" t="str">
        <f t="shared" si="2364"/>
        <v>0</v>
      </c>
      <c r="CQ4215" s="139" t="str">
        <f t="shared" si="2364"/>
        <v>0</v>
      </c>
      <c r="CR4215" s="139" t="str">
        <f t="shared" si="2364"/>
        <v>0</v>
      </c>
      <c r="CS4215" s="137">
        <f t="shared" si="2350"/>
        <v>1</v>
      </c>
      <c r="CT4215" s="137" t="str">
        <f t="shared" si="2351"/>
        <v>0</v>
      </c>
      <c r="CU4215" s="139">
        <f t="shared" si="2365"/>
        <v>1</v>
      </c>
      <c r="CV4215" s="139" t="str">
        <f t="shared" si="2365"/>
        <v>0</v>
      </c>
      <c r="CW4215" s="139" t="str">
        <f t="shared" si="2365"/>
        <v>0</v>
      </c>
      <c r="CX4215" s="139" t="str">
        <f t="shared" si="2365"/>
        <v>0</v>
      </c>
      <c r="CY4215" s="139" t="str">
        <f t="shared" si="2365"/>
        <v>0</v>
      </c>
      <c r="CZ4215" s="137" t="str">
        <f t="shared" si="2352"/>
        <v>0</v>
      </c>
      <c r="DA4215" s="137" t="str">
        <f t="shared" si="2353"/>
        <v>0</v>
      </c>
      <c r="DB4215" s="139" t="str">
        <f t="shared" si="2362"/>
        <v>0</v>
      </c>
      <c r="DC4215" s="139" t="str">
        <f t="shared" si="2362"/>
        <v>0</v>
      </c>
      <c r="DD4215" s="139" t="str">
        <f t="shared" si="2362"/>
        <v>0</v>
      </c>
      <c r="DE4215" s="139" t="str">
        <f t="shared" si="2362"/>
        <v>0</v>
      </c>
      <c r="DF4215" s="139" t="str">
        <f t="shared" si="2362"/>
        <v>0</v>
      </c>
      <c r="DG4215" s="139" t="str">
        <f t="shared" si="2362"/>
        <v>0</v>
      </c>
    </row>
    <row r="4216" spans="1:111" ht="50.1" customHeight="1" x14ac:dyDescent="0.3">
      <c r="A4216" s="176" t="s">
        <v>27671</v>
      </c>
      <c r="B4216" s="166" t="s">
        <v>27672</v>
      </c>
      <c r="C4216" s="192" t="s">
        <v>682</v>
      </c>
      <c r="D4216" s="192">
        <v>9</v>
      </c>
      <c r="E4216" s="166" t="s">
        <v>341</v>
      </c>
      <c r="F4216" s="166" t="s">
        <v>4745</v>
      </c>
      <c r="G4216" s="192" t="s">
        <v>672</v>
      </c>
      <c r="H4216" s="176"/>
      <c r="I4216" s="192"/>
      <c r="J4216" s="166"/>
      <c r="K4216" s="192"/>
      <c r="L4216" s="176"/>
      <c r="M4216" s="192"/>
      <c r="N4216" s="166"/>
      <c r="O4216" s="166" t="s">
        <v>27673</v>
      </c>
      <c r="P4216" s="197"/>
      <c r="Q4216" s="198"/>
      <c r="R4216" s="199"/>
      <c r="S4216" s="200"/>
      <c r="T4216" s="201"/>
      <c r="U4216" s="176"/>
      <c r="V4216" s="202"/>
      <c r="W4216" s="166" t="s">
        <v>1221</v>
      </c>
      <c r="X4216" s="166" t="s">
        <v>36</v>
      </c>
      <c r="Y4216" s="176" t="s">
        <v>27674</v>
      </c>
      <c r="Z4216" s="203"/>
      <c r="AA4216" s="203"/>
      <c r="AB4216" s="176"/>
      <c r="AC4216" s="176"/>
      <c r="AD4216" s="176" t="s">
        <v>1578</v>
      </c>
      <c r="AE4216" s="176"/>
      <c r="AF4216" s="166" t="s">
        <v>27675</v>
      </c>
      <c r="AG4216" s="166"/>
      <c r="AH4216" s="166" t="s">
        <v>27676</v>
      </c>
      <c r="AI4216" s="166" t="s">
        <v>27677</v>
      </c>
      <c r="AJ4216" s="204"/>
      <c r="AK4216" s="176"/>
      <c r="AL4216" s="176"/>
      <c r="AM4216" s="204"/>
      <c r="AN4216" s="176"/>
      <c r="AO4216" s="176"/>
      <c r="AP4216" s="176" t="s">
        <v>27678</v>
      </c>
      <c r="AQ4216" s="176"/>
      <c r="AR4216" s="264"/>
      <c r="AS4216" s="139" t="str">
        <f t="shared" si="2354"/>
        <v>9---9a</v>
      </c>
      <c r="AT4216" s="139" t="str">
        <f t="shared" si="2355"/>
        <v>---</v>
      </c>
      <c r="AU4216" s="139" t="str">
        <f t="shared" si="2356"/>
        <v>9---9a------</v>
      </c>
      <c r="AV4216" s="139" t="str">
        <f t="shared" si="2357"/>
        <v xml:space="preserve">Social sciences in the outbreak response; </v>
      </c>
      <c r="AW4216" s="153" t="str">
        <f t="shared" si="2358"/>
        <v xml:space="preserve">9a; </v>
      </c>
      <c r="AX4216" s="137" t="str">
        <f t="shared" si="2336"/>
        <v>0</v>
      </c>
      <c r="AY4216" s="137" t="str">
        <f t="shared" si="2337"/>
        <v>0</v>
      </c>
      <c r="AZ4216" s="138" t="str">
        <f t="shared" si="2360"/>
        <v>0</v>
      </c>
      <c r="BA4216" s="138" t="str">
        <f t="shared" si="2360"/>
        <v>0</v>
      </c>
      <c r="BB4216" s="138" t="str">
        <f t="shared" si="2360"/>
        <v>0</v>
      </c>
      <c r="BC4216" s="138" t="str">
        <f t="shared" si="2360"/>
        <v>0</v>
      </c>
      <c r="BD4216" s="138" t="str">
        <f t="shared" si="2360"/>
        <v>0</v>
      </c>
      <c r="BE4216" s="138" t="str">
        <f t="shared" si="2360"/>
        <v>0</v>
      </c>
      <c r="BF4216" s="137" t="str">
        <f t="shared" si="2338"/>
        <v>0</v>
      </c>
      <c r="BG4216" s="137" t="str">
        <f t="shared" si="2339"/>
        <v>0</v>
      </c>
      <c r="BH4216" s="139" t="str">
        <f t="shared" si="2359"/>
        <v>0</v>
      </c>
      <c r="BI4216" s="139" t="str">
        <f t="shared" si="2359"/>
        <v>0</v>
      </c>
      <c r="BJ4216" s="139" t="str">
        <f t="shared" si="2359"/>
        <v>0</v>
      </c>
      <c r="BK4216" s="137" t="str">
        <f t="shared" si="2340"/>
        <v>0</v>
      </c>
      <c r="BL4216" s="137" t="str">
        <f t="shared" si="2341"/>
        <v>0</v>
      </c>
      <c r="BM4216" s="139" t="str">
        <f t="shared" si="2366"/>
        <v>0</v>
      </c>
      <c r="BN4216" s="139" t="str">
        <f t="shared" si="2366"/>
        <v>0</v>
      </c>
      <c r="BO4216" s="139" t="str">
        <f t="shared" si="2366"/>
        <v>0</v>
      </c>
      <c r="BP4216" s="139" t="str">
        <f t="shared" si="2366"/>
        <v>0</v>
      </c>
      <c r="BQ4216" s="137" t="str">
        <f t="shared" si="2342"/>
        <v>0</v>
      </c>
      <c r="BR4216" s="137" t="str">
        <f t="shared" si="2343"/>
        <v>0</v>
      </c>
      <c r="BS4216" s="139" t="str">
        <f t="shared" si="2361"/>
        <v>0</v>
      </c>
      <c r="BT4216" s="139" t="str">
        <f t="shared" si="2361"/>
        <v>0</v>
      </c>
      <c r="BU4216" s="139" t="str">
        <f t="shared" si="2361"/>
        <v>0</v>
      </c>
      <c r="BV4216" s="139" t="str">
        <f t="shared" si="2361"/>
        <v>0</v>
      </c>
      <c r="BW4216" s="139" t="str">
        <f t="shared" si="2361"/>
        <v>0</v>
      </c>
      <c r="BX4216" s="139" t="str">
        <f t="shared" si="2361"/>
        <v>0</v>
      </c>
      <c r="BY4216" s="137" t="str">
        <f t="shared" si="2344"/>
        <v>0</v>
      </c>
      <c r="BZ4216" s="137" t="str">
        <f t="shared" si="2345"/>
        <v>0</v>
      </c>
      <c r="CA4216" s="139" t="str">
        <f t="shared" si="2367"/>
        <v>0</v>
      </c>
      <c r="CB4216" s="139" t="str">
        <f t="shared" si="2367"/>
        <v>0</v>
      </c>
      <c r="CC4216" s="139" t="str">
        <f t="shared" si="2367"/>
        <v>0</v>
      </c>
      <c r="CD4216" s="139" t="str">
        <f t="shared" si="2367"/>
        <v>0</v>
      </c>
      <c r="CE4216" s="137" t="str">
        <f t="shared" si="2346"/>
        <v>0</v>
      </c>
      <c r="CF4216" s="137" t="str">
        <f t="shared" si="2347"/>
        <v>0</v>
      </c>
      <c r="CG4216" s="139" t="str">
        <f t="shared" si="2363"/>
        <v>0</v>
      </c>
      <c r="CH4216" s="139" t="str">
        <f t="shared" si="2363"/>
        <v>0</v>
      </c>
      <c r="CI4216" s="139" t="str">
        <f t="shared" si="2363"/>
        <v>0</v>
      </c>
      <c r="CJ4216" s="139" t="str">
        <f t="shared" si="2363"/>
        <v>0</v>
      </c>
      <c r="CK4216" s="139" t="str">
        <f t="shared" si="2363"/>
        <v>0</v>
      </c>
      <c r="CL4216" s="137" t="str">
        <f t="shared" si="2348"/>
        <v>0</v>
      </c>
      <c r="CM4216" s="137" t="str">
        <f t="shared" si="2349"/>
        <v>0</v>
      </c>
      <c r="CN4216" s="139" t="str">
        <f t="shared" si="2364"/>
        <v>0</v>
      </c>
      <c r="CO4216" s="139" t="str">
        <f t="shared" si="2364"/>
        <v>0</v>
      </c>
      <c r="CP4216" s="139" t="str">
        <f t="shared" si="2364"/>
        <v>0</v>
      </c>
      <c r="CQ4216" s="139" t="str">
        <f t="shared" si="2364"/>
        <v>0</v>
      </c>
      <c r="CR4216" s="139" t="str">
        <f t="shared" si="2364"/>
        <v>0</v>
      </c>
      <c r="CS4216" s="137" t="str">
        <f t="shared" si="2350"/>
        <v>0</v>
      </c>
      <c r="CT4216" s="137" t="str">
        <f t="shared" si="2351"/>
        <v>0</v>
      </c>
      <c r="CU4216" s="139" t="str">
        <f t="shared" si="2365"/>
        <v>0</v>
      </c>
      <c r="CV4216" s="139" t="str">
        <f t="shared" si="2365"/>
        <v>0</v>
      </c>
      <c r="CW4216" s="139" t="str">
        <f t="shared" si="2365"/>
        <v>0</v>
      </c>
      <c r="CX4216" s="139" t="str">
        <f t="shared" si="2365"/>
        <v>0</v>
      </c>
      <c r="CY4216" s="139" t="str">
        <f t="shared" si="2365"/>
        <v>0</v>
      </c>
      <c r="CZ4216" s="137">
        <f t="shared" si="2352"/>
        <v>1</v>
      </c>
      <c r="DA4216" s="137" t="str">
        <f t="shared" si="2353"/>
        <v>0</v>
      </c>
      <c r="DB4216" s="139">
        <f t="shared" si="2362"/>
        <v>1</v>
      </c>
      <c r="DC4216" s="139" t="str">
        <f t="shared" si="2362"/>
        <v>0</v>
      </c>
      <c r="DD4216" s="139" t="str">
        <f t="shared" si="2362"/>
        <v>0</v>
      </c>
      <c r="DE4216" s="139" t="str">
        <f t="shared" si="2362"/>
        <v>0</v>
      </c>
      <c r="DF4216" s="139" t="str">
        <f t="shared" si="2362"/>
        <v>0</v>
      </c>
      <c r="DG4216" s="139" t="str">
        <f t="shared" si="2362"/>
        <v>0</v>
      </c>
    </row>
    <row r="4217" spans="1:111" ht="50.1" customHeight="1" x14ac:dyDescent="0.3">
      <c r="A4217" s="176" t="s">
        <v>27679</v>
      </c>
      <c r="B4217" s="166" t="s">
        <v>27680</v>
      </c>
      <c r="C4217" s="192" t="s">
        <v>682</v>
      </c>
      <c r="D4217" s="192" t="s">
        <v>2030</v>
      </c>
      <c r="E4217" s="166" t="s">
        <v>3916</v>
      </c>
      <c r="F4217" s="166"/>
      <c r="G4217" s="192" t="s">
        <v>3917</v>
      </c>
      <c r="H4217" s="176"/>
      <c r="I4217" s="192"/>
      <c r="J4217" s="166"/>
      <c r="K4217" s="192"/>
      <c r="L4217" s="176"/>
      <c r="M4217" s="192"/>
      <c r="N4217" s="166"/>
      <c r="O4217" s="166" t="s">
        <v>27673</v>
      </c>
      <c r="P4217" s="197"/>
      <c r="Q4217" s="198"/>
      <c r="R4217" s="199"/>
      <c r="S4217" s="200"/>
      <c r="T4217" s="201"/>
      <c r="U4217" s="176"/>
      <c r="V4217" s="202"/>
      <c r="W4217" s="166" t="s">
        <v>12657</v>
      </c>
      <c r="X4217" s="166" t="s">
        <v>36</v>
      </c>
      <c r="Y4217" s="176" t="s">
        <v>27674</v>
      </c>
      <c r="Z4217" s="203"/>
      <c r="AA4217" s="203"/>
      <c r="AB4217" s="176"/>
      <c r="AC4217" s="176"/>
      <c r="AD4217" s="176" t="s">
        <v>1307</v>
      </c>
      <c r="AE4217" s="176"/>
      <c r="AF4217" s="166" t="s">
        <v>27681</v>
      </c>
      <c r="AG4217" s="166"/>
      <c r="AH4217" s="166" t="s">
        <v>27682</v>
      </c>
      <c r="AI4217" s="166" t="s">
        <v>27683</v>
      </c>
      <c r="AJ4217" s="204"/>
      <c r="AK4217" s="176"/>
      <c r="AL4217" s="176"/>
      <c r="AM4217" s="204"/>
      <c r="AN4217" s="176"/>
      <c r="AO4217" s="176"/>
      <c r="AP4217" s="176" t="s">
        <v>27684</v>
      </c>
      <c r="AQ4217" s="176"/>
      <c r="AR4217" s="264"/>
      <c r="AS4217" s="139" t="str">
        <f t="shared" si="2354"/>
        <v>1, 4---1a, 4d</v>
      </c>
      <c r="AT4217" s="139" t="str">
        <f t="shared" si="2355"/>
        <v>---</v>
      </c>
      <c r="AU4217" s="139" t="str">
        <f t="shared" si="2356"/>
        <v>1, 4---1a, 4d------</v>
      </c>
      <c r="AV4217" s="139" t="str">
        <f t="shared" si="2357"/>
        <v xml:space="preserve">Virus: natural history, transmission and diagnostics, Clinical characterization and management; </v>
      </c>
      <c r="AW4217" s="153" t="str">
        <f t="shared" si="2358"/>
        <v xml:space="preserve">1a, 4d; </v>
      </c>
      <c r="AX4217" s="137">
        <f t="shared" si="2336"/>
        <v>1</v>
      </c>
      <c r="AY4217" s="137" t="str">
        <f t="shared" si="2337"/>
        <v>0</v>
      </c>
      <c r="AZ4217" s="138">
        <f t="shared" si="2360"/>
        <v>1</v>
      </c>
      <c r="BA4217" s="138" t="str">
        <f t="shared" si="2360"/>
        <v>0</v>
      </c>
      <c r="BB4217" s="138" t="str">
        <f t="shared" si="2360"/>
        <v>0</v>
      </c>
      <c r="BC4217" s="138" t="str">
        <f t="shared" si="2360"/>
        <v>0</v>
      </c>
      <c r="BD4217" s="138" t="str">
        <f t="shared" si="2360"/>
        <v>0</v>
      </c>
      <c r="BE4217" s="138" t="str">
        <f t="shared" si="2360"/>
        <v>0</v>
      </c>
      <c r="BF4217" s="137" t="str">
        <f t="shared" si="2338"/>
        <v>0</v>
      </c>
      <c r="BG4217" s="137" t="str">
        <f t="shared" si="2339"/>
        <v>0</v>
      </c>
      <c r="BH4217" s="139" t="str">
        <f t="shared" si="2359"/>
        <v>0</v>
      </c>
      <c r="BI4217" s="139" t="str">
        <f t="shared" si="2359"/>
        <v>0</v>
      </c>
      <c r="BJ4217" s="139" t="str">
        <f t="shared" si="2359"/>
        <v>0</v>
      </c>
      <c r="BK4217" s="137" t="str">
        <f t="shared" si="2340"/>
        <v>0</v>
      </c>
      <c r="BL4217" s="137" t="str">
        <f t="shared" si="2341"/>
        <v>0</v>
      </c>
      <c r="BM4217" s="139" t="str">
        <f t="shared" si="2366"/>
        <v>0</v>
      </c>
      <c r="BN4217" s="139" t="str">
        <f t="shared" si="2366"/>
        <v>0</v>
      </c>
      <c r="BO4217" s="139" t="str">
        <f t="shared" si="2366"/>
        <v>0</v>
      </c>
      <c r="BP4217" s="139" t="str">
        <f t="shared" si="2366"/>
        <v>0</v>
      </c>
      <c r="BQ4217" s="137">
        <f t="shared" si="2342"/>
        <v>1</v>
      </c>
      <c r="BR4217" s="137" t="str">
        <f t="shared" si="2343"/>
        <v>0</v>
      </c>
      <c r="BS4217" s="139" t="str">
        <f t="shared" si="2361"/>
        <v>0</v>
      </c>
      <c r="BT4217" s="139" t="str">
        <f t="shared" si="2361"/>
        <v>0</v>
      </c>
      <c r="BU4217" s="139" t="str">
        <f t="shared" si="2361"/>
        <v>0</v>
      </c>
      <c r="BV4217" s="139">
        <f t="shared" si="2361"/>
        <v>1</v>
      </c>
      <c r="BW4217" s="139" t="str">
        <f t="shared" si="2361"/>
        <v>0</v>
      </c>
      <c r="BX4217" s="139" t="str">
        <f t="shared" si="2361"/>
        <v>0</v>
      </c>
      <c r="BY4217" s="137" t="str">
        <f t="shared" si="2344"/>
        <v>0</v>
      </c>
      <c r="BZ4217" s="137" t="str">
        <f t="shared" si="2345"/>
        <v>0</v>
      </c>
      <c r="CA4217" s="139" t="str">
        <f t="shared" si="2367"/>
        <v>0</v>
      </c>
      <c r="CB4217" s="139" t="str">
        <f t="shared" si="2367"/>
        <v>0</v>
      </c>
      <c r="CC4217" s="139" t="str">
        <f t="shared" si="2367"/>
        <v>0</v>
      </c>
      <c r="CD4217" s="139" t="str">
        <f t="shared" si="2367"/>
        <v>0</v>
      </c>
      <c r="CE4217" s="137" t="str">
        <f t="shared" si="2346"/>
        <v>0</v>
      </c>
      <c r="CF4217" s="137" t="str">
        <f t="shared" si="2347"/>
        <v>0</v>
      </c>
      <c r="CG4217" s="139" t="str">
        <f t="shared" si="2363"/>
        <v>0</v>
      </c>
      <c r="CH4217" s="139" t="str">
        <f t="shared" si="2363"/>
        <v>0</v>
      </c>
      <c r="CI4217" s="139" t="str">
        <f t="shared" si="2363"/>
        <v>0</v>
      </c>
      <c r="CJ4217" s="139" t="str">
        <f t="shared" si="2363"/>
        <v>0</v>
      </c>
      <c r="CK4217" s="139" t="str">
        <f t="shared" si="2363"/>
        <v>0</v>
      </c>
      <c r="CL4217" s="137" t="str">
        <f t="shared" si="2348"/>
        <v>0</v>
      </c>
      <c r="CM4217" s="137" t="str">
        <f t="shared" si="2349"/>
        <v>0</v>
      </c>
      <c r="CN4217" s="139" t="str">
        <f t="shared" si="2364"/>
        <v>0</v>
      </c>
      <c r="CO4217" s="139" t="str">
        <f t="shared" si="2364"/>
        <v>0</v>
      </c>
      <c r="CP4217" s="139" t="str">
        <f t="shared" si="2364"/>
        <v>0</v>
      </c>
      <c r="CQ4217" s="139" t="str">
        <f t="shared" si="2364"/>
        <v>0</v>
      </c>
      <c r="CR4217" s="139" t="str">
        <f t="shared" si="2364"/>
        <v>0</v>
      </c>
      <c r="CS4217" s="137" t="str">
        <f t="shared" si="2350"/>
        <v>0</v>
      </c>
      <c r="CT4217" s="137" t="str">
        <f t="shared" si="2351"/>
        <v>0</v>
      </c>
      <c r="CU4217" s="139" t="str">
        <f t="shared" si="2365"/>
        <v>0</v>
      </c>
      <c r="CV4217" s="139" t="str">
        <f t="shared" si="2365"/>
        <v>0</v>
      </c>
      <c r="CW4217" s="139" t="str">
        <f t="shared" si="2365"/>
        <v>0</v>
      </c>
      <c r="CX4217" s="139" t="str">
        <f t="shared" si="2365"/>
        <v>0</v>
      </c>
      <c r="CY4217" s="139" t="str">
        <f t="shared" si="2365"/>
        <v>0</v>
      </c>
      <c r="CZ4217" s="137" t="str">
        <f t="shared" si="2352"/>
        <v>0</v>
      </c>
      <c r="DA4217" s="137" t="str">
        <f t="shared" si="2353"/>
        <v>0</v>
      </c>
      <c r="DB4217" s="139" t="str">
        <f t="shared" si="2362"/>
        <v>0</v>
      </c>
      <c r="DC4217" s="139" t="str">
        <f t="shared" si="2362"/>
        <v>0</v>
      </c>
      <c r="DD4217" s="139" t="str">
        <f t="shared" si="2362"/>
        <v>0</v>
      </c>
      <c r="DE4217" s="139" t="str">
        <f t="shared" si="2362"/>
        <v>0</v>
      </c>
      <c r="DF4217" s="139" t="str">
        <f t="shared" si="2362"/>
        <v>0</v>
      </c>
      <c r="DG4217" s="139" t="str">
        <f t="shared" si="2362"/>
        <v>0</v>
      </c>
    </row>
    <row r="4218" spans="1:111" ht="50.1" customHeight="1" x14ac:dyDescent="0.3">
      <c r="A4218" s="176" t="s">
        <v>27685</v>
      </c>
      <c r="B4218" s="166" t="s">
        <v>27686</v>
      </c>
      <c r="C4218" s="192" t="s">
        <v>682</v>
      </c>
      <c r="D4218" s="192">
        <v>4</v>
      </c>
      <c r="E4218" s="166" t="s">
        <v>505</v>
      </c>
      <c r="F4218" s="166" t="s">
        <v>27687</v>
      </c>
      <c r="G4218" s="192" t="s">
        <v>640</v>
      </c>
      <c r="H4218" s="176"/>
      <c r="I4218" s="192"/>
      <c r="J4218" s="166"/>
      <c r="K4218" s="192"/>
      <c r="L4218" s="176"/>
      <c r="M4218" s="192"/>
      <c r="N4218" s="166"/>
      <c r="O4218" s="166" t="s">
        <v>27673</v>
      </c>
      <c r="P4218" s="197"/>
      <c r="Q4218" s="198"/>
      <c r="R4218" s="199"/>
      <c r="S4218" s="200"/>
      <c r="T4218" s="201"/>
      <c r="U4218" s="176"/>
      <c r="V4218" s="202"/>
      <c r="W4218" s="166" t="s">
        <v>17647</v>
      </c>
      <c r="X4218" s="166" t="s">
        <v>36</v>
      </c>
      <c r="Y4218" s="176" t="s">
        <v>27688</v>
      </c>
      <c r="Z4218" s="203"/>
      <c r="AA4218" s="203"/>
      <c r="AB4218" s="176"/>
      <c r="AC4218" s="176"/>
      <c r="AD4218" s="176" t="s">
        <v>27689</v>
      </c>
      <c r="AE4218" s="176"/>
      <c r="AF4218" s="166" t="s">
        <v>27690</v>
      </c>
      <c r="AG4218" s="166"/>
      <c r="AH4218" s="166" t="s">
        <v>27691</v>
      </c>
      <c r="AI4218" s="166" t="s">
        <v>27692</v>
      </c>
      <c r="AJ4218" s="204"/>
      <c r="AK4218" s="176" t="s">
        <v>27693</v>
      </c>
      <c r="AL4218" s="176"/>
      <c r="AM4218" s="204"/>
      <c r="AN4218" s="176"/>
      <c r="AO4218" s="176"/>
      <c r="AP4218" s="176" t="s">
        <v>27694</v>
      </c>
      <c r="AQ4218" s="176"/>
      <c r="AR4218" s="264"/>
      <c r="AS4218" s="139" t="str">
        <f t="shared" si="2354"/>
        <v>4---4d</v>
      </c>
      <c r="AT4218" s="139" t="str">
        <f t="shared" si="2355"/>
        <v>---</v>
      </c>
      <c r="AU4218" s="139" t="str">
        <f t="shared" si="2356"/>
        <v>4---4d------</v>
      </c>
      <c r="AV4218" s="139" t="str">
        <f t="shared" si="2357"/>
        <v xml:space="preserve">Clinical characterization and management; </v>
      </c>
      <c r="AW4218" s="153" t="str">
        <f t="shared" si="2358"/>
        <v xml:space="preserve">4d; </v>
      </c>
      <c r="AX4218" s="137" t="str">
        <f t="shared" si="2336"/>
        <v>0</v>
      </c>
      <c r="AY4218" s="137" t="str">
        <f t="shared" si="2337"/>
        <v>0</v>
      </c>
      <c r="AZ4218" s="138" t="str">
        <f t="shared" si="2360"/>
        <v>0</v>
      </c>
      <c r="BA4218" s="138" t="str">
        <f t="shared" si="2360"/>
        <v>0</v>
      </c>
      <c r="BB4218" s="138" t="str">
        <f t="shared" si="2360"/>
        <v>0</v>
      </c>
      <c r="BC4218" s="138" t="str">
        <f t="shared" si="2360"/>
        <v>0</v>
      </c>
      <c r="BD4218" s="138" t="str">
        <f t="shared" si="2360"/>
        <v>0</v>
      </c>
      <c r="BE4218" s="138" t="str">
        <f t="shared" si="2360"/>
        <v>0</v>
      </c>
      <c r="BF4218" s="137" t="str">
        <f t="shared" si="2338"/>
        <v>0</v>
      </c>
      <c r="BG4218" s="137" t="str">
        <f t="shared" si="2339"/>
        <v>0</v>
      </c>
      <c r="BH4218" s="139" t="str">
        <f t="shared" si="2359"/>
        <v>0</v>
      </c>
      <c r="BI4218" s="139" t="str">
        <f t="shared" si="2359"/>
        <v>0</v>
      </c>
      <c r="BJ4218" s="139" t="str">
        <f t="shared" si="2359"/>
        <v>0</v>
      </c>
      <c r="BK4218" s="137" t="str">
        <f t="shared" si="2340"/>
        <v>0</v>
      </c>
      <c r="BL4218" s="137" t="str">
        <f t="shared" si="2341"/>
        <v>0</v>
      </c>
      <c r="BM4218" s="139" t="str">
        <f t="shared" si="2366"/>
        <v>0</v>
      </c>
      <c r="BN4218" s="139" t="str">
        <f t="shared" si="2366"/>
        <v>0</v>
      </c>
      <c r="BO4218" s="139" t="str">
        <f t="shared" si="2366"/>
        <v>0</v>
      </c>
      <c r="BP4218" s="139" t="str">
        <f t="shared" si="2366"/>
        <v>0</v>
      </c>
      <c r="BQ4218" s="137">
        <f t="shared" si="2342"/>
        <v>1</v>
      </c>
      <c r="BR4218" s="137" t="str">
        <f t="shared" si="2343"/>
        <v>0</v>
      </c>
      <c r="BS4218" s="139" t="str">
        <f t="shared" si="2361"/>
        <v>0</v>
      </c>
      <c r="BT4218" s="139" t="str">
        <f t="shared" si="2361"/>
        <v>0</v>
      </c>
      <c r="BU4218" s="139" t="str">
        <f t="shared" si="2361"/>
        <v>0</v>
      </c>
      <c r="BV4218" s="139">
        <f t="shared" si="2361"/>
        <v>1</v>
      </c>
      <c r="BW4218" s="139" t="str">
        <f t="shared" si="2361"/>
        <v>0</v>
      </c>
      <c r="BX4218" s="139" t="str">
        <f t="shared" si="2361"/>
        <v>0</v>
      </c>
      <c r="BY4218" s="137" t="str">
        <f t="shared" si="2344"/>
        <v>0</v>
      </c>
      <c r="BZ4218" s="137" t="str">
        <f t="shared" si="2345"/>
        <v>0</v>
      </c>
      <c r="CA4218" s="139" t="str">
        <f t="shared" si="2367"/>
        <v>0</v>
      </c>
      <c r="CB4218" s="139" t="str">
        <f t="shared" si="2367"/>
        <v>0</v>
      </c>
      <c r="CC4218" s="139" t="str">
        <f t="shared" si="2367"/>
        <v>0</v>
      </c>
      <c r="CD4218" s="139" t="str">
        <f t="shared" si="2367"/>
        <v>0</v>
      </c>
      <c r="CE4218" s="137" t="str">
        <f t="shared" si="2346"/>
        <v>0</v>
      </c>
      <c r="CF4218" s="137" t="str">
        <f t="shared" si="2347"/>
        <v>0</v>
      </c>
      <c r="CG4218" s="139" t="str">
        <f t="shared" si="2363"/>
        <v>0</v>
      </c>
      <c r="CH4218" s="139" t="str">
        <f t="shared" si="2363"/>
        <v>0</v>
      </c>
      <c r="CI4218" s="139" t="str">
        <f t="shared" si="2363"/>
        <v>0</v>
      </c>
      <c r="CJ4218" s="139" t="str">
        <f t="shared" si="2363"/>
        <v>0</v>
      </c>
      <c r="CK4218" s="139" t="str">
        <f t="shared" si="2363"/>
        <v>0</v>
      </c>
      <c r="CL4218" s="137" t="str">
        <f t="shared" si="2348"/>
        <v>0</v>
      </c>
      <c r="CM4218" s="137" t="str">
        <f t="shared" si="2349"/>
        <v>0</v>
      </c>
      <c r="CN4218" s="139" t="str">
        <f t="shared" si="2364"/>
        <v>0</v>
      </c>
      <c r="CO4218" s="139" t="str">
        <f t="shared" si="2364"/>
        <v>0</v>
      </c>
      <c r="CP4218" s="139" t="str">
        <f t="shared" si="2364"/>
        <v>0</v>
      </c>
      <c r="CQ4218" s="139" t="str">
        <f t="shared" si="2364"/>
        <v>0</v>
      </c>
      <c r="CR4218" s="139" t="str">
        <f t="shared" si="2364"/>
        <v>0</v>
      </c>
      <c r="CS4218" s="137" t="str">
        <f t="shared" si="2350"/>
        <v>0</v>
      </c>
      <c r="CT4218" s="137" t="str">
        <f t="shared" si="2351"/>
        <v>0</v>
      </c>
      <c r="CU4218" s="139" t="str">
        <f t="shared" si="2365"/>
        <v>0</v>
      </c>
      <c r="CV4218" s="139" t="str">
        <f t="shared" si="2365"/>
        <v>0</v>
      </c>
      <c r="CW4218" s="139" t="str">
        <f t="shared" si="2365"/>
        <v>0</v>
      </c>
      <c r="CX4218" s="139" t="str">
        <f t="shared" si="2365"/>
        <v>0</v>
      </c>
      <c r="CY4218" s="139" t="str">
        <f t="shared" si="2365"/>
        <v>0</v>
      </c>
      <c r="CZ4218" s="137" t="str">
        <f t="shared" si="2352"/>
        <v>0</v>
      </c>
      <c r="DA4218" s="137" t="str">
        <f t="shared" si="2353"/>
        <v>0</v>
      </c>
      <c r="DB4218" s="139" t="str">
        <f t="shared" si="2362"/>
        <v>0</v>
      </c>
      <c r="DC4218" s="139" t="str">
        <f t="shared" si="2362"/>
        <v>0</v>
      </c>
      <c r="DD4218" s="139" t="str">
        <f t="shared" si="2362"/>
        <v>0</v>
      </c>
      <c r="DE4218" s="139" t="str">
        <f t="shared" si="2362"/>
        <v>0</v>
      </c>
      <c r="DF4218" s="139" t="str">
        <f t="shared" si="2362"/>
        <v>0</v>
      </c>
      <c r="DG4218" s="139" t="str">
        <f t="shared" si="2362"/>
        <v>0</v>
      </c>
    </row>
    <row r="4219" spans="1:111" ht="50.1" customHeight="1" x14ac:dyDescent="0.3">
      <c r="A4219" s="176" t="s">
        <v>27695</v>
      </c>
      <c r="B4219" s="166" t="s">
        <v>27696</v>
      </c>
      <c r="C4219" s="192" t="s">
        <v>682</v>
      </c>
      <c r="D4219" s="192">
        <v>5</v>
      </c>
      <c r="E4219" s="166" t="s">
        <v>337</v>
      </c>
      <c r="F4219" s="166"/>
      <c r="G4219" s="192" t="s">
        <v>647</v>
      </c>
      <c r="H4219" s="176"/>
      <c r="I4219" s="192"/>
      <c r="J4219" s="166"/>
      <c r="K4219" s="192"/>
      <c r="L4219" s="176"/>
      <c r="M4219" s="192"/>
      <c r="N4219" s="166"/>
      <c r="O4219" s="166" t="s">
        <v>27673</v>
      </c>
      <c r="P4219" s="197"/>
      <c r="Q4219" s="198"/>
      <c r="R4219" s="199"/>
      <c r="S4219" s="200"/>
      <c r="T4219" s="201"/>
      <c r="U4219" s="176"/>
      <c r="V4219" s="202"/>
      <c r="W4219" s="166" t="s">
        <v>868</v>
      </c>
      <c r="X4219" s="166" t="s">
        <v>36</v>
      </c>
      <c r="Y4219" s="176" t="s">
        <v>13185</v>
      </c>
      <c r="Z4219" s="203"/>
      <c r="AA4219" s="203"/>
      <c r="AB4219" s="176"/>
      <c r="AC4219" s="176"/>
      <c r="AD4219" s="176" t="s">
        <v>27697</v>
      </c>
      <c r="AE4219" s="176"/>
      <c r="AF4219" s="166" t="s">
        <v>27698</v>
      </c>
      <c r="AG4219" s="166"/>
      <c r="AH4219" s="166" t="s">
        <v>14234</v>
      </c>
      <c r="AI4219" s="166" t="s">
        <v>27699</v>
      </c>
      <c r="AJ4219" s="204"/>
      <c r="AK4219" s="176"/>
      <c r="AL4219" s="176"/>
      <c r="AM4219" s="204"/>
      <c r="AN4219" s="176"/>
      <c r="AO4219" s="176"/>
      <c r="AP4219" s="176" t="s">
        <v>27700</v>
      </c>
      <c r="AQ4219" s="176"/>
      <c r="AR4219" s="264"/>
      <c r="AS4219" s="139" t="str">
        <f t="shared" si="2354"/>
        <v>5---5c</v>
      </c>
      <c r="AT4219" s="139" t="str">
        <f t="shared" si="2355"/>
        <v>---</v>
      </c>
      <c r="AU4219" s="139" t="str">
        <f t="shared" si="2356"/>
        <v>5---5c------</v>
      </c>
      <c r="AV4219" s="139" t="str">
        <f t="shared" si="2357"/>
        <v xml:space="preserve">Infection prevention and control, including health care workers’ protection; </v>
      </c>
      <c r="AW4219" s="153" t="str">
        <f t="shared" si="2358"/>
        <v xml:space="preserve">5c; </v>
      </c>
      <c r="AX4219" s="137" t="str">
        <f t="shared" si="2336"/>
        <v>0</v>
      </c>
      <c r="AY4219" s="137" t="str">
        <f t="shared" si="2337"/>
        <v>0</v>
      </c>
      <c r="AZ4219" s="138" t="str">
        <f t="shared" si="2360"/>
        <v>0</v>
      </c>
      <c r="BA4219" s="138" t="str">
        <f t="shared" si="2360"/>
        <v>0</v>
      </c>
      <c r="BB4219" s="138" t="str">
        <f t="shared" si="2360"/>
        <v>0</v>
      </c>
      <c r="BC4219" s="138" t="str">
        <f t="shared" si="2360"/>
        <v>0</v>
      </c>
      <c r="BD4219" s="138" t="str">
        <f t="shared" si="2360"/>
        <v>0</v>
      </c>
      <c r="BE4219" s="138" t="str">
        <f t="shared" si="2360"/>
        <v>0</v>
      </c>
      <c r="BF4219" s="137" t="str">
        <f t="shared" si="2338"/>
        <v>0</v>
      </c>
      <c r="BG4219" s="137" t="str">
        <f t="shared" si="2339"/>
        <v>0</v>
      </c>
      <c r="BH4219" s="139" t="str">
        <f t="shared" si="2359"/>
        <v>0</v>
      </c>
      <c r="BI4219" s="139" t="str">
        <f t="shared" si="2359"/>
        <v>0</v>
      </c>
      <c r="BJ4219" s="139" t="str">
        <f t="shared" si="2359"/>
        <v>0</v>
      </c>
      <c r="BK4219" s="137" t="str">
        <f t="shared" si="2340"/>
        <v>0</v>
      </c>
      <c r="BL4219" s="137" t="str">
        <f t="shared" si="2341"/>
        <v>0</v>
      </c>
      <c r="BM4219" s="139" t="str">
        <f t="shared" si="2366"/>
        <v>0</v>
      </c>
      <c r="BN4219" s="139" t="str">
        <f t="shared" si="2366"/>
        <v>0</v>
      </c>
      <c r="BO4219" s="139" t="str">
        <f t="shared" si="2366"/>
        <v>0</v>
      </c>
      <c r="BP4219" s="139" t="str">
        <f t="shared" si="2366"/>
        <v>0</v>
      </c>
      <c r="BQ4219" s="137" t="str">
        <f t="shared" si="2342"/>
        <v>0</v>
      </c>
      <c r="BR4219" s="137" t="str">
        <f t="shared" si="2343"/>
        <v>0</v>
      </c>
      <c r="BS4219" s="139" t="str">
        <f t="shared" si="2361"/>
        <v>0</v>
      </c>
      <c r="BT4219" s="139" t="str">
        <f t="shared" si="2361"/>
        <v>0</v>
      </c>
      <c r="BU4219" s="139" t="str">
        <f t="shared" si="2361"/>
        <v>0</v>
      </c>
      <c r="BV4219" s="139" t="str">
        <f t="shared" si="2361"/>
        <v>0</v>
      </c>
      <c r="BW4219" s="139" t="str">
        <f t="shared" si="2361"/>
        <v>0</v>
      </c>
      <c r="BX4219" s="139" t="str">
        <f t="shared" si="2361"/>
        <v>0</v>
      </c>
      <c r="BY4219" s="137">
        <f t="shared" si="2344"/>
        <v>1</v>
      </c>
      <c r="BZ4219" s="137" t="str">
        <f t="shared" si="2345"/>
        <v>0</v>
      </c>
      <c r="CA4219" s="139" t="str">
        <f t="shared" si="2367"/>
        <v>0</v>
      </c>
      <c r="CB4219" s="139" t="str">
        <f t="shared" si="2367"/>
        <v>0</v>
      </c>
      <c r="CC4219" s="139">
        <f t="shared" si="2367"/>
        <v>1</v>
      </c>
      <c r="CD4219" s="139" t="str">
        <f t="shared" si="2367"/>
        <v>0</v>
      </c>
      <c r="CE4219" s="137" t="str">
        <f t="shared" si="2346"/>
        <v>0</v>
      </c>
      <c r="CF4219" s="137" t="str">
        <f t="shared" si="2347"/>
        <v>0</v>
      </c>
      <c r="CG4219" s="139" t="str">
        <f t="shared" si="2363"/>
        <v>0</v>
      </c>
      <c r="CH4219" s="139" t="str">
        <f t="shared" si="2363"/>
        <v>0</v>
      </c>
      <c r="CI4219" s="139" t="str">
        <f t="shared" si="2363"/>
        <v>0</v>
      </c>
      <c r="CJ4219" s="139" t="str">
        <f t="shared" si="2363"/>
        <v>0</v>
      </c>
      <c r="CK4219" s="139" t="str">
        <f t="shared" si="2363"/>
        <v>0</v>
      </c>
      <c r="CL4219" s="137" t="str">
        <f t="shared" si="2348"/>
        <v>0</v>
      </c>
      <c r="CM4219" s="137" t="str">
        <f t="shared" si="2349"/>
        <v>0</v>
      </c>
      <c r="CN4219" s="139" t="str">
        <f t="shared" si="2364"/>
        <v>0</v>
      </c>
      <c r="CO4219" s="139" t="str">
        <f t="shared" si="2364"/>
        <v>0</v>
      </c>
      <c r="CP4219" s="139" t="str">
        <f t="shared" si="2364"/>
        <v>0</v>
      </c>
      <c r="CQ4219" s="139" t="str">
        <f t="shared" si="2364"/>
        <v>0</v>
      </c>
      <c r="CR4219" s="139" t="str">
        <f t="shared" si="2364"/>
        <v>0</v>
      </c>
      <c r="CS4219" s="137" t="str">
        <f t="shared" si="2350"/>
        <v>0</v>
      </c>
      <c r="CT4219" s="137" t="str">
        <f t="shared" si="2351"/>
        <v>0</v>
      </c>
      <c r="CU4219" s="139" t="str">
        <f t="shared" si="2365"/>
        <v>0</v>
      </c>
      <c r="CV4219" s="139" t="str">
        <f t="shared" si="2365"/>
        <v>0</v>
      </c>
      <c r="CW4219" s="139" t="str">
        <f t="shared" si="2365"/>
        <v>0</v>
      </c>
      <c r="CX4219" s="139" t="str">
        <f t="shared" si="2365"/>
        <v>0</v>
      </c>
      <c r="CY4219" s="139" t="str">
        <f t="shared" si="2365"/>
        <v>0</v>
      </c>
      <c r="CZ4219" s="137" t="str">
        <f t="shared" si="2352"/>
        <v>0</v>
      </c>
      <c r="DA4219" s="137" t="str">
        <f t="shared" si="2353"/>
        <v>0</v>
      </c>
      <c r="DB4219" s="139" t="str">
        <f t="shared" si="2362"/>
        <v>0</v>
      </c>
      <c r="DC4219" s="139" t="str">
        <f t="shared" si="2362"/>
        <v>0</v>
      </c>
      <c r="DD4219" s="139" t="str">
        <f t="shared" si="2362"/>
        <v>0</v>
      </c>
      <c r="DE4219" s="139" t="str">
        <f t="shared" si="2362"/>
        <v>0</v>
      </c>
      <c r="DF4219" s="139" t="str">
        <f t="shared" si="2362"/>
        <v>0</v>
      </c>
      <c r="DG4219" s="139" t="str">
        <f t="shared" si="2362"/>
        <v>0</v>
      </c>
    </row>
    <row r="4220" spans="1:111" ht="50.1" customHeight="1" x14ac:dyDescent="0.3">
      <c r="A4220" s="176" t="s">
        <v>27701</v>
      </c>
      <c r="B4220" s="166" t="s">
        <v>27702</v>
      </c>
      <c r="C4220" s="192" t="s">
        <v>682</v>
      </c>
      <c r="D4220" s="192">
        <v>4</v>
      </c>
      <c r="E4220" s="166" t="s">
        <v>505</v>
      </c>
      <c r="F4220" s="166"/>
      <c r="G4220" s="192" t="s">
        <v>640</v>
      </c>
      <c r="H4220" s="176"/>
      <c r="I4220" s="192"/>
      <c r="J4220" s="166"/>
      <c r="K4220" s="192"/>
      <c r="L4220" s="176"/>
      <c r="M4220" s="192"/>
      <c r="N4220" s="166"/>
      <c r="O4220" s="166" t="s">
        <v>27673</v>
      </c>
      <c r="P4220" s="197"/>
      <c r="Q4220" s="198"/>
      <c r="R4220" s="199"/>
      <c r="S4220" s="200"/>
      <c r="T4220" s="201"/>
      <c r="U4220" s="176"/>
      <c r="V4220" s="202"/>
      <c r="W4220" s="166" t="s">
        <v>12544</v>
      </c>
      <c r="X4220" s="166" t="s">
        <v>36</v>
      </c>
      <c r="Y4220" s="176" t="s">
        <v>27674</v>
      </c>
      <c r="Z4220" s="203"/>
      <c r="AA4220" s="203"/>
      <c r="AB4220" s="176"/>
      <c r="AC4220" s="176"/>
      <c r="AD4220" s="176" t="s">
        <v>27703</v>
      </c>
      <c r="AE4220" s="176"/>
      <c r="AF4220" s="166" t="s">
        <v>27704</v>
      </c>
      <c r="AG4220" s="166"/>
      <c r="AH4220" s="166" t="s">
        <v>2312</v>
      </c>
      <c r="AI4220" s="166" t="s">
        <v>27705</v>
      </c>
      <c r="AJ4220" s="204"/>
      <c r="AK4220" s="176"/>
      <c r="AL4220" s="176"/>
      <c r="AM4220" s="204"/>
      <c r="AN4220" s="176"/>
      <c r="AO4220" s="176"/>
      <c r="AP4220" s="176" t="s">
        <v>27706</v>
      </c>
      <c r="AQ4220" s="176"/>
      <c r="AR4220" s="264"/>
      <c r="AS4220" s="139" t="str">
        <f t="shared" si="2354"/>
        <v>4---4d</v>
      </c>
      <c r="AT4220" s="139" t="str">
        <f t="shared" si="2355"/>
        <v>---</v>
      </c>
      <c r="AU4220" s="139" t="str">
        <f t="shared" si="2356"/>
        <v>4---4d------</v>
      </c>
      <c r="AV4220" s="139" t="str">
        <f t="shared" si="2357"/>
        <v xml:space="preserve">Clinical characterization and management; </v>
      </c>
      <c r="AW4220" s="153" t="str">
        <f t="shared" si="2358"/>
        <v xml:space="preserve">4d; </v>
      </c>
      <c r="AX4220" s="137" t="str">
        <f t="shared" si="2336"/>
        <v>0</v>
      </c>
      <c r="AY4220" s="137" t="str">
        <f t="shared" si="2337"/>
        <v>0</v>
      </c>
      <c r="AZ4220" s="138" t="str">
        <f t="shared" si="2360"/>
        <v>0</v>
      </c>
      <c r="BA4220" s="138" t="str">
        <f t="shared" si="2360"/>
        <v>0</v>
      </c>
      <c r="BB4220" s="138" t="str">
        <f t="shared" si="2360"/>
        <v>0</v>
      </c>
      <c r="BC4220" s="138" t="str">
        <f t="shared" ref="AZ4220:BE4262" si="2368">IF(COUNT(SEARCH(BC$1,$AW4220)),1,"0")</f>
        <v>0</v>
      </c>
      <c r="BD4220" s="138" t="str">
        <f t="shared" si="2368"/>
        <v>0</v>
      </c>
      <c r="BE4220" s="138" t="str">
        <f t="shared" si="2368"/>
        <v>0</v>
      </c>
      <c r="BF4220" s="137" t="str">
        <f t="shared" si="2338"/>
        <v>0</v>
      </c>
      <c r="BG4220" s="137" t="str">
        <f t="shared" si="2339"/>
        <v>0</v>
      </c>
      <c r="BH4220" s="139" t="str">
        <f t="shared" si="2359"/>
        <v>0</v>
      </c>
      <c r="BI4220" s="139" t="str">
        <f t="shared" si="2359"/>
        <v>0</v>
      </c>
      <c r="BJ4220" s="139" t="str">
        <f t="shared" si="2359"/>
        <v>0</v>
      </c>
      <c r="BK4220" s="137" t="str">
        <f t="shared" si="2340"/>
        <v>0</v>
      </c>
      <c r="BL4220" s="137" t="str">
        <f t="shared" si="2341"/>
        <v>0</v>
      </c>
      <c r="BM4220" s="139" t="str">
        <f t="shared" si="2366"/>
        <v>0</v>
      </c>
      <c r="BN4220" s="139" t="str">
        <f t="shared" si="2366"/>
        <v>0</v>
      </c>
      <c r="BO4220" s="139" t="str">
        <f t="shared" si="2366"/>
        <v>0</v>
      </c>
      <c r="BP4220" s="139" t="str">
        <f t="shared" si="2366"/>
        <v>0</v>
      </c>
      <c r="BQ4220" s="137">
        <f t="shared" si="2342"/>
        <v>1</v>
      </c>
      <c r="BR4220" s="137" t="str">
        <f t="shared" si="2343"/>
        <v>0</v>
      </c>
      <c r="BS4220" s="139" t="str">
        <f t="shared" si="2361"/>
        <v>0</v>
      </c>
      <c r="BT4220" s="139" t="str">
        <f t="shared" si="2361"/>
        <v>0</v>
      </c>
      <c r="BU4220" s="139" t="str">
        <f t="shared" si="2361"/>
        <v>0</v>
      </c>
      <c r="BV4220" s="139">
        <f t="shared" ref="BS4220:BX4262" si="2369">IF(COUNT(SEARCH(BV$1,$AW4220)),1,"0")</f>
        <v>1</v>
      </c>
      <c r="BW4220" s="139" t="str">
        <f t="shared" si="2369"/>
        <v>0</v>
      </c>
      <c r="BX4220" s="139" t="str">
        <f t="shared" si="2369"/>
        <v>0</v>
      </c>
      <c r="BY4220" s="137" t="str">
        <f t="shared" si="2344"/>
        <v>0</v>
      </c>
      <c r="BZ4220" s="137" t="str">
        <f t="shared" si="2345"/>
        <v>0</v>
      </c>
      <c r="CA4220" s="139" t="str">
        <f t="shared" si="2367"/>
        <v>0</v>
      </c>
      <c r="CB4220" s="139" t="str">
        <f t="shared" si="2367"/>
        <v>0</v>
      </c>
      <c r="CC4220" s="139" t="str">
        <f t="shared" si="2367"/>
        <v>0</v>
      </c>
      <c r="CD4220" s="139" t="str">
        <f t="shared" si="2367"/>
        <v>0</v>
      </c>
      <c r="CE4220" s="137" t="str">
        <f t="shared" si="2346"/>
        <v>0</v>
      </c>
      <c r="CF4220" s="137" t="str">
        <f t="shared" si="2347"/>
        <v>0</v>
      </c>
      <c r="CG4220" s="139" t="str">
        <f t="shared" si="2363"/>
        <v>0</v>
      </c>
      <c r="CH4220" s="139" t="str">
        <f t="shared" si="2363"/>
        <v>0</v>
      </c>
      <c r="CI4220" s="139" t="str">
        <f t="shared" si="2363"/>
        <v>0</v>
      </c>
      <c r="CJ4220" s="139" t="str">
        <f t="shared" si="2363"/>
        <v>0</v>
      </c>
      <c r="CK4220" s="139" t="str">
        <f t="shared" si="2363"/>
        <v>0</v>
      </c>
      <c r="CL4220" s="137" t="str">
        <f t="shared" si="2348"/>
        <v>0</v>
      </c>
      <c r="CM4220" s="137" t="str">
        <f t="shared" si="2349"/>
        <v>0</v>
      </c>
      <c r="CN4220" s="139" t="str">
        <f t="shared" si="2364"/>
        <v>0</v>
      </c>
      <c r="CO4220" s="139" t="str">
        <f t="shared" si="2364"/>
        <v>0</v>
      </c>
      <c r="CP4220" s="139" t="str">
        <f t="shared" si="2364"/>
        <v>0</v>
      </c>
      <c r="CQ4220" s="139" t="str">
        <f t="shared" si="2364"/>
        <v>0</v>
      </c>
      <c r="CR4220" s="139" t="str">
        <f t="shared" si="2364"/>
        <v>0</v>
      </c>
      <c r="CS4220" s="137" t="str">
        <f t="shared" si="2350"/>
        <v>0</v>
      </c>
      <c r="CT4220" s="137" t="str">
        <f t="shared" si="2351"/>
        <v>0</v>
      </c>
      <c r="CU4220" s="139" t="str">
        <f t="shared" si="2365"/>
        <v>0</v>
      </c>
      <c r="CV4220" s="139" t="str">
        <f t="shared" si="2365"/>
        <v>0</v>
      </c>
      <c r="CW4220" s="139" t="str">
        <f t="shared" si="2365"/>
        <v>0</v>
      </c>
      <c r="CX4220" s="139" t="str">
        <f t="shared" si="2365"/>
        <v>0</v>
      </c>
      <c r="CY4220" s="139" t="str">
        <f t="shared" si="2365"/>
        <v>0</v>
      </c>
      <c r="CZ4220" s="137" t="str">
        <f t="shared" si="2352"/>
        <v>0</v>
      </c>
      <c r="DA4220" s="137" t="str">
        <f t="shared" si="2353"/>
        <v>0</v>
      </c>
      <c r="DB4220" s="139" t="str">
        <f t="shared" si="2362"/>
        <v>0</v>
      </c>
      <c r="DC4220" s="139" t="str">
        <f t="shared" si="2362"/>
        <v>0</v>
      </c>
      <c r="DD4220" s="139" t="str">
        <f t="shared" si="2362"/>
        <v>0</v>
      </c>
      <c r="DE4220" s="139" t="str">
        <f t="shared" ref="DB4220:DG4262" si="2370">IF(COUNT(SEARCH(DE$1,$AW4220)),1,"0")</f>
        <v>0</v>
      </c>
      <c r="DF4220" s="139" t="str">
        <f t="shared" si="2370"/>
        <v>0</v>
      </c>
      <c r="DG4220" s="139" t="str">
        <f t="shared" si="2370"/>
        <v>0</v>
      </c>
    </row>
    <row r="4221" spans="1:111" ht="50.1" customHeight="1" x14ac:dyDescent="0.3">
      <c r="A4221" s="176" t="s">
        <v>27707</v>
      </c>
      <c r="B4221" s="166" t="s">
        <v>27708</v>
      </c>
      <c r="C4221" s="192" t="s">
        <v>682</v>
      </c>
      <c r="D4221" s="192">
        <v>9</v>
      </c>
      <c r="E4221" s="166" t="s">
        <v>341</v>
      </c>
      <c r="F4221" s="166" t="s">
        <v>1264</v>
      </c>
      <c r="G4221" s="192" t="s">
        <v>78</v>
      </c>
      <c r="H4221" s="176"/>
      <c r="I4221" s="192"/>
      <c r="J4221" s="166"/>
      <c r="K4221" s="192"/>
      <c r="L4221" s="176"/>
      <c r="M4221" s="192"/>
      <c r="N4221" s="166"/>
      <c r="O4221" s="166" t="s">
        <v>27673</v>
      </c>
      <c r="P4221" s="197"/>
      <c r="Q4221" s="198"/>
      <c r="R4221" s="199"/>
      <c r="S4221" s="200"/>
      <c r="T4221" s="201"/>
      <c r="U4221" s="176"/>
      <c r="V4221" s="202"/>
      <c r="W4221" s="166" t="s">
        <v>19583</v>
      </c>
      <c r="X4221" s="166" t="s">
        <v>36</v>
      </c>
      <c r="Y4221" s="176" t="s">
        <v>13185</v>
      </c>
      <c r="Z4221" s="203"/>
      <c r="AA4221" s="203"/>
      <c r="AB4221" s="176"/>
      <c r="AC4221" s="176"/>
      <c r="AD4221" s="176" t="s">
        <v>27709</v>
      </c>
      <c r="AE4221" s="176"/>
      <c r="AF4221" s="166" t="s">
        <v>27710</v>
      </c>
      <c r="AG4221" s="166"/>
      <c r="AH4221" s="166" t="s">
        <v>27711</v>
      </c>
      <c r="AI4221" s="166" t="s">
        <v>27712</v>
      </c>
      <c r="AJ4221" s="204"/>
      <c r="AK4221" s="176"/>
      <c r="AL4221" s="176"/>
      <c r="AM4221" s="204"/>
      <c r="AN4221" s="176"/>
      <c r="AO4221" s="176"/>
      <c r="AP4221" s="176" t="s">
        <v>27713</v>
      </c>
      <c r="AQ4221" s="176"/>
      <c r="AR4221" s="264"/>
      <c r="AS4221" s="139" t="str">
        <f t="shared" si="2354"/>
        <v>9---N/A</v>
      </c>
      <c r="AT4221" s="139" t="str">
        <f t="shared" si="2355"/>
        <v>---</v>
      </c>
      <c r="AU4221" s="139" t="str">
        <f t="shared" si="2356"/>
        <v>9---N/A------</v>
      </c>
      <c r="AV4221" s="139" t="str">
        <f t="shared" si="2357"/>
        <v xml:space="preserve">Social sciences in the outbreak response; </v>
      </c>
      <c r="AW4221" s="153" t="str">
        <f t="shared" si="2358"/>
        <v xml:space="preserve">N/A; </v>
      </c>
      <c r="AX4221" s="137" t="str">
        <f t="shared" ref="AX4221:AX4284" si="2371">IF(COUNT(SEARCH("1",$D4221)),1,"0")</f>
        <v>0</v>
      </c>
      <c r="AY4221" s="137" t="str">
        <f t="shared" ref="AY4221:AY4284" si="2372">IF(COUNT(SEARCH("1",$I4221)),1,"0")</f>
        <v>0</v>
      </c>
      <c r="AZ4221" s="138" t="str">
        <f t="shared" si="2368"/>
        <v>0</v>
      </c>
      <c r="BA4221" s="138" t="str">
        <f t="shared" si="2368"/>
        <v>0</v>
      </c>
      <c r="BB4221" s="138" t="str">
        <f t="shared" si="2368"/>
        <v>0</v>
      </c>
      <c r="BC4221" s="138" t="str">
        <f t="shared" si="2368"/>
        <v>0</v>
      </c>
      <c r="BD4221" s="138" t="str">
        <f t="shared" si="2368"/>
        <v>0</v>
      </c>
      <c r="BE4221" s="138" t="str">
        <f t="shared" si="2368"/>
        <v>0</v>
      </c>
      <c r="BF4221" s="137" t="str">
        <f t="shared" ref="BF4221:BF4284" si="2373">IF(COUNT(SEARCH("2",$D4221)),1,"0")</f>
        <v>0</v>
      </c>
      <c r="BG4221" s="137" t="str">
        <f t="shared" ref="BG4221:BG4284" si="2374">IF(COUNT(SEARCH("2",$I4221)),1,"0")</f>
        <v>0</v>
      </c>
      <c r="BH4221" s="139" t="str">
        <f t="shared" si="2359"/>
        <v>0</v>
      </c>
      <c r="BI4221" s="139" t="str">
        <f t="shared" si="2359"/>
        <v>0</v>
      </c>
      <c r="BJ4221" s="139" t="str">
        <f t="shared" si="2359"/>
        <v>0</v>
      </c>
      <c r="BK4221" s="137" t="str">
        <f t="shared" ref="BK4221:BK4284" si="2375">IF(COUNT(SEARCH("3",$D4221)),1,"0")</f>
        <v>0</v>
      </c>
      <c r="BL4221" s="137" t="str">
        <f t="shared" ref="BL4221:BL4284" si="2376">IF(COUNT(SEARCH("3",$I4221)),1,"0")</f>
        <v>0</v>
      </c>
      <c r="BM4221" s="139" t="str">
        <f t="shared" si="2366"/>
        <v>0</v>
      </c>
      <c r="BN4221" s="139" t="str">
        <f t="shared" si="2366"/>
        <v>0</v>
      </c>
      <c r="BO4221" s="139" t="str">
        <f t="shared" si="2366"/>
        <v>0</v>
      </c>
      <c r="BP4221" s="139" t="str">
        <f t="shared" si="2366"/>
        <v>0</v>
      </c>
      <c r="BQ4221" s="137" t="str">
        <f t="shared" ref="BQ4221:BQ4284" si="2377">IF(COUNT(SEARCH("4",$D4221)),1,"0")</f>
        <v>0</v>
      </c>
      <c r="BR4221" s="137" t="str">
        <f t="shared" ref="BR4221:BR4284" si="2378">IF(COUNT(SEARCH("4",$I4221)),1,"0")</f>
        <v>0</v>
      </c>
      <c r="BS4221" s="139" t="str">
        <f t="shared" si="2369"/>
        <v>0</v>
      </c>
      <c r="BT4221" s="139" t="str">
        <f t="shared" si="2369"/>
        <v>0</v>
      </c>
      <c r="BU4221" s="139" t="str">
        <f t="shared" si="2369"/>
        <v>0</v>
      </c>
      <c r="BV4221" s="139" t="str">
        <f t="shared" si="2369"/>
        <v>0</v>
      </c>
      <c r="BW4221" s="139" t="str">
        <f t="shared" si="2369"/>
        <v>0</v>
      </c>
      <c r="BX4221" s="139" t="str">
        <f t="shared" si="2369"/>
        <v>0</v>
      </c>
      <c r="BY4221" s="137" t="str">
        <f t="shared" ref="BY4221:BY4284" si="2379">IF(COUNT(SEARCH("5",$D4221)),1,"0")</f>
        <v>0</v>
      </c>
      <c r="BZ4221" s="137" t="str">
        <f t="shared" ref="BZ4221:BZ4284" si="2380">IF(COUNT(SEARCH("5",$I4221)),1,"0")</f>
        <v>0</v>
      </c>
      <c r="CA4221" s="139" t="str">
        <f t="shared" si="2367"/>
        <v>0</v>
      </c>
      <c r="CB4221" s="139" t="str">
        <f t="shared" si="2367"/>
        <v>0</v>
      </c>
      <c r="CC4221" s="139" t="str">
        <f t="shared" si="2367"/>
        <v>0</v>
      </c>
      <c r="CD4221" s="139" t="str">
        <f t="shared" si="2367"/>
        <v>0</v>
      </c>
      <c r="CE4221" s="137" t="str">
        <f t="shared" ref="CE4221:CE4284" si="2381">IF(COUNT(SEARCH("6",$D4221)),1,"0")</f>
        <v>0</v>
      </c>
      <c r="CF4221" s="137" t="str">
        <f t="shared" ref="CF4221:CF4284" si="2382">IF(COUNT(SEARCH("6",$I4221)),1,"0")</f>
        <v>0</v>
      </c>
      <c r="CG4221" s="139" t="str">
        <f t="shared" si="2363"/>
        <v>0</v>
      </c>
      <c r="CH4221" s="139" t="str">
        <f t="shared" si="2363"/>
        <v>0</v>
      </c>
      <c r="CI4221" s="139" t="str">
        <f t="shared" si="2363"/>
        <v>0</v>
      </c>
      <c r="CJ4221" s="139" t="str">
        <f t="shared" si="2363"/>
        <v>0</v>
      </c>
      <c r="CK4221" s="139" t="str">
        <f t="shared" si="2363"/>
        <v>0</v>
      </c>
      <c r="CL4221" s="137" t="str">
        <f t="shared" ref="CL4221:CL4284" si="2383">IF(COUNT(SEARCH("7",$D4221)),1,"0")</f>
        <v>0</v>
      </c>
      <c r="CM4221" s="137" t="str">
        <f t="shared" ref="CM4221:CM4284" si="2384">IF(COUNT(SEARCH("7",$I4221)),1,"0")</f>
        <v>0</v>
      </c>
      <c r="CN4221" s="139" t="str">
        <f t="shared" si="2364"/>
        <v>0</v>
      </c>
      <c r="CO4221" s="139" t="str">
        <f t="shared" si="2364"/>
        <v>0</v>
      </c>
      <c r="CP4221" s="139" t="str">
        <f t="shared" si="2364"/>
        <v>0</v>
      </c>
      <c r="CQ4221" s="139" t="str">
        <f t="shared" si="2364"/>
        <v>0</v>
      </c>
      <c r="CR4221" s="139" t="str">
        <f t="shared" si="2364"/>
        <v>0</v>
      </c>
      <c r="CS4221" s="137" t="str">
        <f t="shared" ref="CS4221:CS4284" si="2385">IF(COUNT(SEARCH("8",$D4221)),1,"0")</f>
        <v>0</v>
      </c>
      <c r="CT4221" s="137" t="str">
        <f t="shared" ref="CT4221:CT4284" si="2386">IF(COUNT(SEARCH("8",$I4221)),1,"0")</f>
        <v>0</v>
      </c>
      <c r="CU4221" s="139" t="str">
        <f t="shared" si="2365"/>
        <v>0</v>
      </c>
      <c r="CV4221" s="139" t="str">
        <f t="shared" si="2365"/>
        <v>0</v>
      </c>
      <c r="CW4221" s="139" t="str">
        <f t="shared" si="2365"/>
        <v>0</v>
      </c>
      <c r="CX4221" s="139" t="str">
        <f t="shared" si="2365"/>
        <v>0</v>
      </c>
      <c r="CY4221" s="139" t="str">
        <f t="shared" si="2365"/>
        <v>0</v>
      </c>
      <c r="CZ4221" s="137">
        <f t="shared" ref="CZ4221:CZ4284" si="2387">IF(COUNT(SEARCH("9",$D4221)),1,"0")</f>
        <v>1</v>
      </c>
      <c r="DA4221" s="137" t="str">
        <f t="shared" ref="DA4221:DA4284" si="2388">IF(COUNT(SEARCH("9",$I4221)),1,"0")</f>
        <v>0</v>
      </c>
      <c r="DB4221" s="139" t="str">
        <f t="shared" si="2370"/>
        <v>0</v>
      </c>
      <c r="DC4221" s="139" t="str">
        <f t="shared" si="2370"/>
        <v>0</v>
      </c>
      <c r="DD4221" s="139" t="str">
        <f t="shared" si="2370"/>
        <v>0</v>
      </c>
      <c r="DE4221" s="139" t="str">
        <f t="shared" si="2370"/>
        <v>0</v>
      </c>
      <c r="DF4221" s="139" t="str">
        <f t="shared" si="2370"/>
        <v>0</v>
      </c>
      <c r="DG4221" s="139" t="str">
        <f t="shared" si="2370"/>
        <v>0</v>
      </c>
    </row>
    <row r="4222" spans="1:111" ht="50.1" customHeight="1" x14ac:dyDescent="0.3">
      <c r="A4222" s="176" t="s">
        <v>27714</v>
      </c>
      <c r="B4222" s="166" t="s">
        <v>27715</v>
      </c>
      <c r="C4222" s="192" t="s">
        <v>682</v>
      </c>
      <c r="D4222" s="192" t="s">
        <v>2030</v>
      </c>
      <c r="E4222" s="166" t="s">
        <v>12542</v>
      </c>
      <c r="F4222" s="166"/>
      <c r="G4222" s="192" t="s">
        <v>24382</v>
      </c>
      <c r="H4222" s="176"/>
      <c r="I4222" s="192"/>
      <c r="J4222" s="166"/>
      <c r="K4222" s="192"/>
      <c r="L4222" s="176"/>
      <c r="M4222" s="192"/>
      <c r="N4222" s="166"/>
      <c r="O4222" s="166" t="s">
        <v>27673</v>
      </c>
      <c r="P4222" s="197"/>
      <c r="Q4222" s="198"/>
      <c r="R4222" s="199"/>
      <c r="S4222" s="200"/>
      <c r="T4222" s="201"/>
      <c r="U4222" s="176"/>
      <c r="V4222" s="202"/>
      <c r="W4222" s="166" t="s">
        <v>27716</v>
      </c>
      <c r="X4222" s="166" t="s">
        <v>36</v>
      </c>
      <c r="Y4222" s="176" t="s">
        <v>13185</v>
      </c>
      <c r="Z4222" s="203"/>
      <c r="AA4222" s="203"/>
      <c r="AB4222" s="176"/>
      <c r="AC4222" s="176"/>
      <c r="AD4222" s="176" t="s">
        <v>1578</v>
      </c>
      <c r="AE4222" s="176"/>
      <c r="AF4222" s="166" t="s">
        <v>20688</v>
      </c>
      <c r="AG4222" s="166"/>
      <c r="AH4222" s="166" t="s">
        <v>12989</v>
      </c>
      <c r="AI4222" s="166" t="s">
        <v>12990</v>
      </c>
      <c r="AJ4222" s="204"/>
      <c r="AK4222" s="176"/>
      <c r="AL4222" s="176"/>
      <c r="AM4222" s="204"/>
      <c r="AN4222" s="176"/>
      <c r="AO4222" s="176"/>
      <c r="AP4222" s="176" t="s">
        <v>27717</v>
      </c>
      <c r="AQ4222" s="176"/>
      <c r="AR4222" s="264"/>
      <c r="AS4222" s="139" t="str">
        <f t="shared" ref="AS4222:AS4285" si="2389">CONCATENATE(D4222,"---",G4222)</f>
        <v>1, 4---1a, 4a</v>
      </c>
      <c r="AT4222" s="139" t="str">
        <f t="shared" ref="AT4222:AT4285" si="2390">CONCATENATE(I4222,"---",K4222)</f>
        <v>---</v>
      </c>
      <c r="AU4222" s="139" t="str">
        <f t="shared" ref="AU4222:AU4285" si="2391">CONCATENATE(D4222,"---",G4222,"---",I4222,"---",K4222)</f>
        <v>1, 4---1a, 4a------</v>
      </c>
      <c r="AV4222" s="139" t="str">
        <f t="shared" ref="AV4222:AV4285" si="2392">CONCATENATE(E4222,"; ",J4222)</f>
        <v xml:space="preserve">Virus: natural history, transmission and diagnostics
Clinical characterization and management; </v>
      </c>
      <c r="AW4222" s="153" t="str">
        <f t="shared" ref="AW4222:AW4285" si="2393">CONCATENATE(G4222,"; ",K4222)</f>
        <v xml:space="preserve">1a, 4a; </v>
      </c>
      <c r="AX4222" s="137">
        <f t="shared" si="2371"/>
        <v>1</v>
      </c>
      <c r="AY4222" s="137" t="str">
        <f t="shared" si="2372"/>
        <v>0</v>
      </c>
      <c r="AZ4222" s="138">
        <f t="shared" si="2368"/>
        <v>1</v>
      </c>
      <c r="BA4222" s="138" t="str">
        <f t="shared" si="2368"/>
        <v>0</v>
      </c>
      <c r="BB4222" s="138" t="str">
        <f t="shared" si="2368"/>
        <v>0</v>
      </c>
      <c r="BC4222" s="138" t="str">
        <f t="shared" si="2368"/>
        <v>0</v>
      </c>
      <c r="BD4222" s="138" t="str">
        <f t="shared" si="2368"/>
        <v>0</v>
      </c>
      <c r="BE4222" s="138" t="str">
        <f t="shared" si="2368"/>
        <v>0</v>
      </c>
      <c r="BF4222" s="137" t="str">
        <f t="shared" si="2373"/>
        <v>0</v>
      </c>
      <c r="BG4222" s="137" t="str">
        <f t="shared" si="2374"/>
        <v>0</v>
      </c>
      <c r="BH4222" s="139" t="str">
        <f t="shared" si="2359"/>
        <v>0</v>
      </c>
      <c r="BI4222" s="139" t="str">
        <f t="shared" si="2359"/>
        <v>0</v>
      </c>
      <c r="BJ4222" s="139" t="str">
        <f t="shared" si="2359"/>
        <v>0</v>
      </c>
      <c r="BK4222" s="137" t="str">
        <f t="shared" si="2375"/>
        <v>0</v>
      </c>
      <c r="BL4222" s="137" t="str">
        <f t="shared" si="2376"/>
        <v>0</v>
      </c>
      <c r="BM4222" s="139" t="str">
        <f t="shared" si="2366"/>
        <v>0</v>
      </c>
      <c r="BN4222" s="139" t="str">
        <f t="shared" si="2366"/>
        <v>0</v>
      </c>
      <c r="BO4222" s="139" t="str">
        <f t="shared" si="2366"/>
        <v>0</v>
      </c>
      <c r="BP4222" s="139" t="str">
        <f t="shared" si="2366"/>
        <v>0</v>
      </c>
      <c r="BQ4222" s="137">
        <f t="shared" si="2377"/>
        <v>1</v>
      </c>
      <c r="BR4222" s="137" t="str">
        <f t="shared" si="2378"/>
        <v>0</v>
      </c>
      <c r="BS4222" s="139">
        <f t="shared" si="2369"/>
        <v>1</v>
      </c>
      <c r="BT4222" s="139" t="str">
        <f t="shared" si="2369"/>
        <v>0</v>
      </c>
      <c r="BU4222" s="139" t="str">
        <f t="shared" si="2369"/>
        <v>0</v>
      </c>
      <c r="BV4222" s="139" t="str">
        <f t="shared" si="2369"/>
        <v>0</v>
      </c>
      <c r="BW4222" s="139" t="str">
        <f t="shared" si="2369"/>
        <v>0</v>
      </c>
      <c r="BX4222" s="139" t="str">
        <f t="shared" si="2369"/>
        <v>0</v>
      </c>
      <c r="BY4222" s="137" t="str">
        <f t="shared" si="2379"/>
        <v>0</v>
      </c>
      <c r="BZ4222" s="137" t="str">
        <f t="shared" si="2380"/>
        <v>0</v>
      </c>
      <c r="CA4222" s="139" t="str">
        <f t="shared" si="2367"/>
        <v>0</v>
      </c>
      <c r="CB4222" s="139" t="str">
        <f t="shared" si="2367"/>
        <v>0</v>
      </c>
      <c r="CC4222" s="139" t="str">
        <f t="shared" si="2367"/>
        <v>0</v>
      </c>
      <c r="CD4222" s="139" t="str">
        <f t="shared" si="2367"/>
        <v>0</v>
      </c>
      <c r="CE4222" s="137" t="str">
        <f t="shared" si="2381"/>
        <v>0</v>
      </c>
      <c r="CF4222" s="137" t="str">
        <f t="shared" si="2382"/>
        <v>0</v>
      </c>
      <c r="CG4222" s="139" t="str">
        <f t="shared" si="2363"/>
        <v>0</v>
      </c>
      <c r="CH4222" s="139" t="str">
        <f t="shared" si="2363"/>
        <v>0</v>
      </c>
      <c r="CI4222" s="139" t="str">
        <f t="shared" si="2363"/>
        <v>0</v>
      </c>
      <c r="CJ4222" s="139" t="str">
        <f t="shared" si="2363"/>
        <v>0</v>
      </c>
      <c r="CK4222" s="139" t="str">
        <f t="shared" si="2363"/>
        <v>0</v>
      </c>
      <c r="CL4222" s="137" t="str">
        <f t="shared" si="2383"/>
        <v>0</v>
      </c>
      <c r="CM4222" s="137" t="str">
        <f t="shared" si="2384"/>
        <v>0</v>
      </c>
      <c r="CN4222" s="139" t="str">
        <f t="shared" si="2364"/>
        <v>0</v>
      </c>
      <c r="CO4222" s="139" t="str">
        <f t="shared" si="2364"/>
        <v>0</v>
      </c>
      <c r="CP4222" s="139" t="str">
        <f t="shared" si="2364"/>
        <v>0</v>
      </c>
      <c r="CQ4222" s="139" t="str">
        <f t="shared" si="2364"/>
        <v>0</v>
      </c>
      <c r="CR4222" s="139" t="str">
        <f t="shared" si="2364"/>
        <v>0</v>
      </c>
      <c r="CS4222" s="137" t="str">
        <f t="shared" si="2385"/>
        <v>0</v>
      </c>
      <c r="CT4222" s="137" t="str">
        <f t="shared" si="2386"/>
        <v>0</v>
      </c>
      <c r="CU4222" s="139" t="str">
        <f t="shared" si="2365"/>
        <v>0</v>
      </c>
      <c r="CV4222" s="139" t="str">
        <f t="shared" si="2365"/>
        <v>0</v>
      </c>
      <c r="CW4222" s="139" t="str">
        <f t="shared" si="2365"/>
        <v>0</v>
      </c>
      <c r="CX4222" s="139" t="str">
        <f t="shared" si="2365"/>
        <v>0</v>
      </c>
      <c r="CY4222" s="139" t="str">
        <f t="shared" si="2365"/>
        <v>0</v>
      </c>
      <c r="CZ4222" s="137" t="str">
        <f t="shared" si="2387"/>
        <v>0</v>
      </c>
      <c r="DA4222" s="137" t="str">
        <f t="shared" si="2388"/>
        <v>0</v>
      </c>
      <c r="DB4222" s="139" t="str">
        <f t="shared" si="2370"/>
        <v>0</v>
      </c>
      <c r="DC4222" s="139" t="str">
        <f t="shared" si="2370"/>
        <v>0</v>
      </c>
      <c r="DD4222" s="139" t="str">
        <f t="shared" si="2370"/>
        <v>0</v>
      </c>
      <c r="DE4222" s="139" t="str">
        <f t="shared" si="2370"/>
        <v>0</v>
      </c>
      <c r="DF4222" s="139" t="str">
        <f t="shared" si="2370"/>
        <v>0</v>
      </c>
      <c r="DG4222" s="139" t="str">
        <f t="shared" si="2370"/>
        <v>0</v>
      </c>
    </row>
    <row r="4223" spans="1:111" ht="50.1" customHeight="1" x14ac:dyDescent="0.3">
      <c r="A4223" s="176" t="s">
        <v>27718</v>
      </c>
      <c r="B4223" s="166" t="s">
        <v>27719</v>
      </c>
      <c r="C4223" s="192" t="s">
        <v>682</v>
      </c>
      <c r="D4223" s="192" t="s">
        <v>2193</v>
      </c>
      <c r="E4223" s="166" t="s">
        <v>3812</v>
      </c>
      <c r="F4223" s="166"/>
      <c r="G4223" s="192" t="s">
        <v>27720</v>
      </c>
      <c r="H4223" s="176"/>
      <c r="I4223" s="192"/>
      <c r="J4223" s="166"/>
      <c r="K4223" s="192"/>
      <c r="L4223" s="176"/>
      <c r="M4223" s="192"/>
      <c r="N4223" s="166"/>
      <c r="O4223" s="166" t="s">
        <v>27673</v>
      </c>
      <c r="P4223" s="197"/>
      <c r="Q4223" s="198"/>
      <c r="R4223" s="199"/>
      <c r="S4223" s="200"/>
      <c r="T4223" s="201"/>
      <c r="U4223" s="176"/>
      <c r="V4223" s="202"/>
      <c r="W4223" s="166" t="s">
        <v>868</v>
      </c>
      <c r="X4223" s="166" t="s">
        <v>36</v>
      </c>
      <c r="Y4223" s="176" t="s">
        <v>13185</v>
      </c>
      <c r="Z4223" s="203"/>
      <c r="AA4223" s="203"/>
      <c r="AB4223" s="176"/>
      <c r="AC4223" s="176"/>
      <c r="AD4223" s="176" t="s">
        <v>27721</v>
      </c>
      <c r="AE4223" s="176"/>
      <c r="AF4223" s="166" t="s">
        <v>27722</v>
      </c>
      <c r="AG4223" s="166"/>
      <c r="AH4223" s="166" t="s">
        <v>896</v>
      </c>
      <c r="AI4223" s="166" t="s">
        <v>27723</v>
      </c>
      <c r="AJ4223" s="204"/>
      <c r="AK4223" s="176"/>
      <c r="AL4223" s="176"/>
      <c r="AM4223" s="204"/>
      <c r="AN4223" s="176"/>
      <c r="AO4223" s="176"/>
      <c r="AP4223" s="176" t="s">
        <v>27724</v>
      </c>
      <c r="AQ4223" s="176"/>
      <c r="AR4223" s="264"/>
      <c r="AS4223" s="139" t="str">
        <f t="shared" si="2389"/>
        <v>1, 3---1c, 3b</v>
      </c>
      <c r="AT4223" s="139" t="str">
        <f t="shared" si="2390"/>
        <v>---</v>
      </c>
      <c r="AU4223" s="139" t="str">
        <f t="shared" si="2391"/>
        <v>1, 3---1c, 3b------</v>
      </c>
      <c r="AV4223" s="139" t="str">
        <f t="shared" si="2392"/>
        <v xml:space="preserve">Virus: natural history, transmission and diagnostics, Epidemiological Studies; </v>
      </c>
      <c r="AW4223" s="153" t="str">
        <f t="shared" si="2393"/>
        <v xml:space="preserve">1c, 3b; </v>
      </c>
      <c r="AX4223" s="137">
        <f t="shared" si="2371"/>
        <v>1</v>
      </c>
      <c r="AY4223" s="137" t="str">
        <f t="shared" si="2372"/>
        <v>0</v>
      </c>
      <c r="AZ4223" s="138" t="str">
        <f t="shared" si="2368"/>
        <v>0</v>
      </c>
      <c r="BA4223" s="138" t="str">
        <f t="shared" si="2368"/>
        <v>0</v>
      </c>
      <c r="BB4223" s="138">
        <f t="shared" si="2368"/>
        <v>1</v>
      </c>
      <c r="BC4223" s="138" t="str">
        <f t="shared" si="2368"/>
        <v>0</v>
      </c>
      <c r="BD4223" s="138" t="str">
        <f t="shared" si="2368"/>
        <v>0</v>
      </c>
      <c r="BE4223" s="138" t="str">
        <f t="shared" si="2368"/>
        <v>0</v>
      </c>
      <c r="BF4223" s="137" t="str">
        <f t="shared" si="2373"/>
        <v>0</v>
      </c>
      <c r="BG4223" s="137" t="str">
        <f t="shared" si="2374"/>
        <v>0</v>
      </c>
      <c r="BH4223" s="139" t="str">
        <f t="shared" si="2359"/>
        <v>0</v>
      </c>
      <c r="BI4223" s="139" t="str">
        <f t="shared" si="2359"/>
        <v>0</v>
      </c>
      <c r="BJ4223" s="139" t="str">
        <f t="shared" si="2359"/>
        <v>0</v>
      </c>
      <c r="BK4223" s="137">
        <f t="shared" si="2375"/>
        <v>1</v>
      </c>
      <c r="BL4223" s="137" t="str">
        <f t="shared" si="2376"/>
        <v>0</v>
      </c>
      <c r="BM4223" s="139" t="str">
        <f t="shared" si="2366"/>
        <v>0</v>
      </c>
      <c r="BN4223" s="139">
        <f t="shared" si="2366"/>
        <v>1</v>
      </c>
      <c r="BO4223" s="139" t="str">
        <f t="shared" si="2366"/>
        <v>0</v>
      </c>
      <c r="BP4223" s="139" t="str">
        <f t="shared" si="2366"/>
        <v>0</v>
      </c>
      <c r="BQ4223" s="137" t="str">
        <f t="shared" si="2377"/>
        <v>0</v>
      </c>
      <c r="BR4223" s="137" t="str">
        <f t="shared" si="2378"/>
        <v>0</v>
      </c>
      <c r="BS4223" s="139" t="str">
        <f t="shared" si="2369"/>
        <v>0</v>
      </c>
      <c r="BT4223" s="139" t="str">
        <f t="shared" si="2369"/>
        <v>0</v>
      </c>
      <c r="BU4223" s="139" t="str">
        <f t="shared" si="2369"/>
        <v>0</v>
      </c>
      <c r="BV4223" s="139" t="str">
        <f t="shared" si="2369"/>
        <v>0</v>
      </c>
      <c r="BW4223" s="139" t="str">
        <f t="shared" si="2369"/>
        <v>0</v>
      </c>
      <c r="BX4223" s="139" t="str">
        <f t="shared" si="2369"/>
        <v>0</v>
      </c>
      <c r="BY4223" s="137" t="str">
        <f t="shared" si="2379"/>
        <v>0</v>
      </c>
      <c r="BZ4223" s="137" t="str">
        <f t="shared" si="2380"/>
        <v>0</v>
      </c>
      <c r="CA4223" s="139" t="str">
        <f t="shared" si="2367"/>
        <v>0</v>
      </c>
      <c r="CB4223" s="139" t="str">
        <f t="shared" si="2367"/>
        <v>0</v>
      </c>
      <c r="CC4223" s="139" t="str">
        <f t="shared" si="2367"/>
        <v>0</v>
      </c>
      <c r="CD4223" s="139" t="str">
        <f t="shared" si="2367"/>
        <v>0</v>
      </c>
      <c r="CE4223" s="137" t="str">
        <f t="shared" si="2381"/>
        <v>0</v>
      </c>
      <c r="CF4223" s="137" t="str">
        <f t="shared" si="2382"/>
        <v>0</v>
      </c>
      <c r="CG4223" s="139" t="str">
        <f t="shared" si="2363"/>
        <v>0</v>
      </c>
      <c r="CH4223" s="139" t="str">
        <f t="shared" si="2363"/>
        <v>0</v>
      </c>
      <c r="CI4223" s="139" t="str">
        <f t="shared" si="2363"/>
        <v>0</v>
      </c>
      <c r="CJ4223" s="139" t="str">
        <f t="shared" si="2363"/>
        <v>0</v>
      </c>
      <c r="CK4223" s="139" t="str">
        <f t="shared" si="2363"/>
        <v>0</v>
      </c>
      <c r="CL4223" s="137" t="str">
        <f t="shared" si="2383"/>
        <v>0</v>
      </c>
      <c r="CM4223" s="137" t="str">
        <f t="shared" si="2384"/>
        <v>0</v>
      </c>
      <c r="CN4223" s="139" t="str">
        <f t="shared" si="2364"/>
        <v>0</v>
      </c>
      <c r="CO4223" s="139" t="str">
        <f t="shared" si="2364"/>
        <v>0</v>
      </c>
      <c r="CP4223" s="139" t="str">
        <f t="shared" si="2364"/>
        <v>0</v>
      </c>
      <c r="CQ4223" s="139" t="str">
        <f t="shared" si="2364"/>
        <v>0</v>
      </c>
      <c r="CR4223" s="139" t="str">
        <f t="shared" si="2364"/>
        <v>0</v>
      </c>
      <c r="CS4223" s="137" t="str">
        <f t="shared" si="2385"/>
        <v>0</v>
      </c>
      <c r="CT4223" s="137" t="str">
        <f t="shared" si="2386"/>
        <v>0</v>
      </c>
      <c r="CU4223" s="139" t="str">
        <f t="shared" si="2365"/>
        <v>0</v>
      </c>
      <c r="CV4223" s="139" t="str">
        <f t="shared" si="2365"/>
        <v>0</v>
      </c>
      <c r="CW4223" s="139" t="str">
        <f t="shared" si="2365"/>
        <v>0</v>
      </c>
      <c r="CX4223" s="139" t="str">
        <f t="shared" si="2365"/>
        <v>0</v>
      </c>
      <c r="CY4223" s="139" t="str">
        <f t="shared" si="2365"/>
        <v>0</v>
      </c>
      <c r="CZ4223" s="137" t="str">
        <f t="shared" si="2387"/>
        <v>0</v>
      </c>
      <c r="DA4223" s="137" t="str">
        <f t="shared" si="2388"/>
        <v>0</v>
      </c>
      <c r="DB4223" s="139" t="str">
        <f t="shared" si="2370"/>
        <v>0</v>
      </c>
      <c r="DC4223" s="139" t="str">
        <f t="shared" si="2370"/>
        <v>0</v>
      </c>
      <c r="DD4223" s="139" t="str">
        <f t="shared" si="2370"/>
        <v>0</v>
      </c>
      <c r="DE4223" s="139" t="str">
        <f t="shared" si="2370"/>
        <v>0</v>
      </c>
      <c r="DF4223" s="139" t="str">
        <f t="shared" si="2370"/>
        <v>0</v>
      </c>
      <c r="DG4223" s="139" t="str">
        <f t="shared" si="2370"/>
        <v>0</v>
      </c>
    </row>
    <row r="4224" spans="1:111" ht="50.1" customHeight="1" x14ac:dyDescent="0.3">
      <c r="A4224" s="176" t="s">
        <v>27725</v>
      </c>
      <c r="B4224" s="166" t="s">
        <v>27726</v>
      </c>
      <c r="C4224" s="192" t="s">
        <v>682</v>
      </c>
      <c r="D4224" s="192">
        <v>1</v>
      </c>
      <c r="E4224" s="166" t="s">
        <v>333</v>
      </c>
      <c r="F4224" s="166"/>
      <c r="G4224" s="192" t="s">
        <v>623</v>
      </c>
      <c r="H4224" s="176"/>
      <c r="I4224" s="192">
        <v>5</v>
      </c>
      <c r="J4224" s="166" t="s">
        <v>337</v>
      </c>
      <c r="K4224" s="192"/>
      <c r="L4224" s="176"/>
      <c r="M4224" s="192"/>
      <c r="N4224" s="166"/>
      <c r="O4224" s="166" t="s">
        <v>27673</v>
      </c>
      <c r="P4224" s="197"/>
      <c r="Q4224" s="198"/>
      <c r="R4224" s="199"/>
      <c r="S4224" s="200"/>
      <c r="T4224" s="201"/>
      <c r="U4224" s="176"/>
      <c r="V4224" s="202"/>
      <c r="W4224" s="166" t="s">
        <v>868</v>
      </c>
      <c r="X4224" s="166" t="s">
        <v>36</v>
      </c>
      <c r="Y4224" s="176" t="s">
        <v>13185</v>
      </c>
      <c r="Z4224" s="203"/>
      <c r="AA4224" s="203"/>
      <c r="AB4224" s="176"/>
      <c r="AC4224" s="176"/>
      <c r="AD4224" s="176" t="s">
        <v>27727</v>
      </c>
      <c r="AE4224" s="176"/>
      <c r="AF4224" s="166" t="s">
        <v>27728</v>
      </c>
      <c r="AG4224" s="166"/>
      <c r="AH4224" s="166" t="s">
        <v>27729</v>
      </c>
      <c r="AI4224" s="166" t="s">
        <v>27730</v>
      </c>
      <c r="AJ4224" s="204"/>
      <c r="AK4224" s="176"/>
      <c r="AL4224" s="176"/>
      <c r="AM4224" s="204"/>
      <c r="AN4224" s="176"/>
      <c r="AO4224" s="176"/>
      <c r="AP4224" s="176" t="s">
        <v>27731</v>
      </c>
      <c r="AQ4224" s="176"/>
      <c r="AR4224" s="264"/>
      <c r="AS4224" s="139" t="str">
        <f t="shared" si="2389"/>
        <v>1---1f</v>
      </c>
      <c r="AT4224" s="139" t="str">
        <f t="shared" si="2390"/>
        <v>5---</v>
      </c>
      <c r="AU4224" s="139" t="str">
        <f t="shared" si="2391"/>
        <v>1---1f---5---</v>
      </c>
      <c r="AV4224" s="139" t="str">
        <f t="shared" si="2392"/>
        <v>Virus: natural history, transmission and diagnostics; Infection prevention and control, including health care workers’ protection</v>
      </c>
      <c r="AW4224" s="153" t="str">
        <f t="shared" si="2393"/>
        <v xml:space="preserve">1f; </v>
      </c>
      <c r="AX4224" s="137">
        <f t="shared" si="2371"/>
        <v>1</v>
      </c>
      <c r="AY4224" s="137" t="str">
        <f t="shared" si="2372"/>
        <v>0</v>
      </c>
      <c r="AZ4224" s="138" t="str">
        <f t="shared" si="2368"/>
        <v>0</v>
      </c>
      <c r="BA4224" s="138" t="str">
        <f t="shared" si="2368"/>
        <v>0</v>
      </c>
      <c r="BB4224" s="138" t="str">
        <f t="shared" si="2368"/>
        <v>0</v>
      </c>
      <c r="BC4224" s="138" t="str">
        <f t="shared" si="2368"/>
        <v>0</v>
      </c>
      <c r="BD4224" s="138" t="str">
        <f t="shared" si="2368"/>
        <v>0</v>
      </c>
      <c r="BE4224" s="138">
        <f t="shared" si="2368"/>
        <v>1</v>
      </c>
      <c r="BF4224" s="137" t="str">
        <f t="shared" si="2373"/>
        <v>0</v>
      </c>
      <c r="BG4224" s="137" t="str">
        <f t="shared" si="2374"/>
        <v>0</v>
      </c>
      <c r="BH4224" s="139" t="str">
        <f t="shared" si="2359"/>
        <v>0</v>
      </c>
      <c r="BI4224" s="139" t="str">
        <f t="shared" si="2359"/>
        <v>0</v>
      </c>
      <c r="BJ4224" s="139" t="str">
        <f t="shared" si="2359"/>
        <v>0</v>
      </c>
      <c r="BK4224" s="137" t="str">
        <f t="shared" si="2375"/>
        <v>0</v>
      </c>
      <c r="BL4224" s="137" t="str">
        <f t="shared" si="2376"/>
        <v>0</v>
      </c>
      <c r="BM4224" s="139" t="str">
        <f t="shared" si="2366"/>
        <v>0</v>
      </c>
      <c r="BN4224" s="139" t="str">
        <f t="shared" si="2366"/>
        <v>0</v>
      </c>
      <c r="BO4224" s="139" t="str">
        <f t="shared" si="2366"/>
        <v>0</v>
      </c>
      <c r="BP4224" s="139" t="str">
        <f t="shared" si="2366"/>
        <v>0</v>
      </c>
      <c r="BQ4224" s="137" t="str">
        <f t="shared" si="2377"/>
        <v>0</v>
      </c>
      <c r="BR4224" s="137" t="str">
        <f t="shared" si="2378"/>
        <v>0</v>
      </c>
      <c r="BS4224" s="139" t="str">
        <f t="shared" si="2369"/>
        <v>0</v>
      </c>
      <c r="BT4224" s="139" t="str">
        <f t="shared" si="2369"/>
        <v>0</v>
      </c>
      <c r="BU4224" s="139" t="str">
        <f t="shared" si="2369"/>
        <v>0</v>
      </c>
      <c r="BV4224" s="139" t="str">
        <f t="shared" si="2369"/>
        <v>0</v>
      </c>
      <c r="BW4224" s="139" t="str">
        <f t="shared" si="2369"/>
        <v>0</v>
      </c>
      <c r="BX4224" s="139" t="str">
        <f t="shared" si="2369"/>
        <v>0</v>
      </c>
      <c r="BY4224" s="137" t="str">
        <f t="shared" si="2379"/>
        <v>0</v>
      </c>
      <c r="BZ4224" s="137">
        <f t="shared" si="2380"/>
        <v>1</v>
      </c>
      <c r="CA4224" s="139" t="str">
        <f t="shared" si="2367"/>
        <v>0</v>
      </c>
      <c r="CB4224" s="139" t="str">
        <f t="shared" si="2367"/>
        <v>0</v>
      </c>
      <c r="CC4224" s="139" t="str">
        <f t="shared" si="2367"/>
        <v>0</v>
      </c>
      <c r="CD4224" s="139" t="str">
        <f t="shared" si="2367"/>
        <v>0</v>
      </c>
      <c r="CE4224" s="137" t="str">
        <f t="shared" si="2381"/>
        <v>0</v>
      </c>
      <c r="CF4224" s="137" t="str">
        <f t="shared" si="2382"/>
        <v>0</v>
      </c>
      <c r="CG4224" s="139" t="str">
        <f t="shared" si="2363"/>
        <v>0</v>
      </c>
      <c r="CH4224" s="139" t="str">
        <f t="shared" si="2363"/>
        <v>0</v>
      </c>
      <c r="CI4224" s="139" t="str">
        <f t="shared" si="2363"/>
        <v>0</v>
      </c>
      <c r="CJ4224" s="139" t="str">
        <f t="shared" si="2363"/>
        <v>0</v>
      </c>
      <c r="CK4224" s="139" t="str">
        <f t="shared" si="2363"/>
        <v>0</v>
      </c>
      <c r="CL4224" s="137" t="str">
        <f t="shared" si="2383"/>
        <v>0</v>
      </c>
      <c r="CM4224" s="137" t="str">
        <f t="shared" si="2384"/>
        <v>0</v>
      </c>
      <c r="CN4224" s="139" t="str">
        <f t="shared" si="2364"/>
        <v>0</v>
      </c>
      <c r="CO4224" s="139" t="str">
        <f t="shared" si="2364"/>
        <v>0</v>
      </c>
      <c r="CP4224" s="139" t="str">
        <f t="shared" si="2364"/>
        <v>0</v>
      </c>
      <c r="CQ4224" s="139" t="str">
        <f t="shared" si="2364"/>
        <v>0</v>
      </c>
      <c r="CR4224" s="139" t="str">
        <f t="shared" si="2364"/>
        <v>0</v>
      </c>
      <c r="CS4224" s="137" t="str">
        <f t="shared" si="2385"/>
        <v>0</v>
      </c>
      <c r="CT4224" s="137" t="str">
        <f t="shared" si="2386"/>
        <v>0</v>
      </c>
      <c r="CU4224" s="139" t="str">
        <f t="shared" si="2365"/>
        <v>0</v>
      </c>
      <c r="CV4224" s="139" t="str">
        <f t="shared" si="2365"/>
        <v>0</v>
      </c>
      <c r="CW4224" s="139" t="str">
        <f t="shared" si="2365"/>
        <v>0</v>
      </c>
      <c r="CX4224" s="139" t="str">
        <f t="shared" si="2365"/>
        <v>0</v>
      </c>
      <c r="CY4224" s="139" t="str">
        <f t="shared" si="2365"/>
        <v>0</v>
      </c>
      <c r="CZ4224" s="137" t="str">
        <f t="shared" si="2387"/>
        <v>0</v>
      </c>
      <c r="DA4224" s="137" t="str">
        <f t="shared" si="2388"/>
        <v>0</v>
      </c>
      <c r="DB4224" s="139" t="str">
        <f t="shared" si="2370"/>
        <v>0</v>
      </c>
      <c r="DC4224" s="139" t="str">
        <f t="shared" si="2370"/>
        <v>0</v>
      </c>
      <c r="DD4224" s="139" t="str">
        <f t="shared" si="2370"/>
        <v>0</v>
      </c>
      <c r="DE4224" s="139" t="str">
        <f t="shared" si="2370"/>
        <v>0</v>
      </c>
      <c r="DF4224" s="139" t="str">
        <f t="shared" si="2370"/>
        <v>0</v>
      </c>
      <c r="DG4224" s="139" t="str">
        <f t="shared" si="2370"/>
        <v>0</v>
      </c>
    </row>
    <row r="4225" spans="1:111" ht="50.1" customHeight="1" x14ac:dyDescent="0.3">
      <c r="A4225" s="176" t="s">
        <v>27732</v>
      </c>
      <c r="B4225" s="166" t="s">
        <v>27733</v>
      </c>
      <c r="C4225" s="192" t="s">
        <v>682</v>
      </c>
      <c r="D4225" s="192" t="s">
        <v>2755</v>
      </c>
      <c r="E4225" s="166" t="s">
        <v>27734</v>
      </c>
      <c r="F4225" s="166"/>
      <c r="G4225" s="192" t="s">
        <v>27735</v>
      </c>
      <c r="H4225" s="176"/>
      <c r="I4225" s="192"/>
      <c r="J4225" s="166"/>
      <c r="K4225" s="192"/>
      <c r="L4225" s="176"/>
      <c r="M4225" s="192"/>
      <c r="N4225" s="166"/>
      <c r="O4225" s="166" t="s">
        <v>27673</v>
      </c>
      <c r="P4225" s="197"/>
      <c r="Q4225" s="198"/>
      <c r="R4225" s="199"/>
      <c r="S4225" s="200"/>
      <c r="T4225" s="201"/>
      <c r="U4225" s="176"/>
      <c r="V4225" s="202"/>
      <c r="W4225" s="166" t="s">
        <v>683</v>
      </c>
      <c r="X4225" s="166" t="s">
        <v>36</v>
      </c>
      <c r="Y4225" s="176" t="s">
        <v>13185</v>
      </c>
      <c r="Z4225" s="203"/>
      <c r="AA4225" s="203"/>
      <c r="AB4225" s="176"/>
      <c r="AC4225" s="176"/>
      <c r="AD4225" s="176" t="s">
        <v>1061</v>
      </c>
      <c r="AE4225" s="176"/>
      <c r="AF4225" s="166" t="s">
        <v>27736</v>
      </c>
      <c r="AG4225" s="166"/>
      <c r="AH4225" s="166" t="s">
        <v>27737</v>
      </c>
      <c r="AI4225" s="166" t="s">
        <v>25773</v>
      </c>
      <c r="AJ4225" s="204"/>
      <c r="AK4225" s="176"/>
      <c r="AL4225" s="176"/>
      <c r="AM4225" s="204"/>
      <c r="AN4225" s="176"/>
      <c r="AO4225" s="176"/>
      <c r="AP4225" s="176" t="s">
        <v>27738</v>
      </c>
      <c r="AQ4225" s="176"/>
      <c r="AR4225" s="264"/>
      <c r="AS4225" s="139" t="str">
        <f t="shared" si="2389"/>
        <v>4, 7---4b, 7c</v>
      </c>
      <c r="AT4225" s="139" t="str">
        <f t="shared" si="2390"/>
        <v>---</v>
      </c>
      <c r="AU4225" s="139" t="str">
        <f t="shared" si="2391"/>
        <v>4, 7---4b, 7c------</v>
      </c>
      <c r="AV4225" s="139" t="str">
        <f t="shared" si="2392"/>
        <v xml:space="preserve">Clinical characterization and management
Candidate vaccines R&amp;D; </v>
      </c>
      <c r="AW4225" s="153" t="str">
        <f t="shared" si="2393"/>
        <v xml:space="preserve">4b, 7c; </v>
      </c>
      <c r="AX4225" s="137" t="str">
        <f t="shared" si="2371"/>
        <v>0</v>
      </c>
      <c r="AY4225" s="137" t="str">
        <f t="shared" si="2372"/>
        <v>0</v>
      </c>
      <c r="AZ4225" s="138" t="str">
        <f t="shared" si="2368"/>
        <v>0</v>
      </c>
      <c r="BA4225" s="138" t="str">
        <f t="shared" si="2368"/>
        <v>0</v>
      </c>
      <c r="BB4225" s="138" t="str">
        <f t="shared" si="2368"/>
        <v>0</v>
      </c>
      <c r="BC4225" s="138" t="str">
        <f t="shared" si="2368"/>
        <v>0</v>
      </c>
      <c r="BD4225" s="138" t="str">
        <f t="shared" si="2368"/>
        <v>0</v>
      </c>
      <c r="BE4225" s="138" t="str">
        <f t="shared" si="2368"/>
        <v>0</v>
      </c>
      <c r="BF4225" s="137" t="str">
        <f t="shared" si="2373"/>
        <v>0</v>
      </c>
      <c r="BG4225" s="137" t="str">
        <f t="shared" si="2374"/>
        <v>0</v>
      </c>
      <c r="BH4225" s="139" t="str">
        <f t="shared" si="2359"/>
        <v>0</v>
      </c>
      <c r="BI4225" s="139" t="str">
        <f t="shared" si="2359"/>
        <v>0</v>
      </c>
      <c r="BJ4225" s="139" t="str">
        <f t="shared" si="2359"/>
        <v>0</v>
      </c>
      <c r="BK4225" s="137" t="str">
        <f t="shared" si="2375"/>
        <v>0</v>
      </c>
      <c r="BL4225" s="137" t="str">
        <f t="shared" si="2376"/>
        <v>0</v>
      </c>
      <c r="BM4225" s="139" t="str">
        <f t="shared" si="2366"/>
        <v>0</v>
      </c>
      <c r="BN4225" s="139" t="str">
        <f t="shared" si="2366"/>
        <v>0</v>
      </c>
      <c r="BO4225" s="139" t="str">
        <f t="shared" si="2366"/>
        <v>0</v>
      </c>
      <c r="BP4225" s="139" t="str">
        <f t="shared" si="2366"/>
        <v>0</v>
      </c>
      <c r="BQ4225" s="137">
        <f t="shared" si="2377"/>
        <v>1</v>
      </c>
      <c r="BR4225" s="137" t="str">
        <f t="shared" si="2378"/>
        <v>0</v>
      </c>
      <c r="BS4225" s="139" t="str">
        <f t="shared" si="2369"/>
        <v>0</v>
      </c>
      <c r="BT4225" s="139">
        <f t="shared" si="2369"/>
        <v>1</v>
      </c>
      <c r="BU4225" s="139" t="str">
        <f t="shared" si="2369"/>
        <v>0</v>
      </c>
      <c r="BV4225" s="139" t="str">
        <f t="shared" si="2369"/>
        <v>0</v>
      </c>
      <c r="BW4225" s="139" t="str">
        <f t="shared" si="2369"/>
        <v>0</v>
      </c>
      <c r="BX4225" s="139" t="str">
        <f t="shared" si="2369"/>
        <v>0</v>
      </c>
      <c r="BY4225" s="137" t="str">
        <f t="shared" si="2379"/>
        <v>0</v>
      </c>
      <c r="BZ4225" s="137" t="str">
        <f t="shared" si="2380"/>
        <v>0</v>
      </c>
      <c r="CA4225" s="139" t="str">
        <f t="shared" si="2367"/>
        <v>0</v>
      </c>
      <c r="CB4225" s="139" t="str">
        <f t="shared" si="2367"/>
        <v>0</v>
      </c>
      <c r="CC4225" s="139" t="str">
        <f t="shared" si="2367"/>
        <v>0</v>
      </c>
      <c r="CD4225" s="139" t="str">
        <f t="shared" si="2367"/>
        <v>0</v>
      </c>
      <c r="CE4225" s="137" t="str">
        <f t="shared" si="2381"/>
        <v>0</v>
      </c>
      <c r="CF4225" s="137" t="str">
        <f t="shared" si="2382"/>
        <v>0</v>
      </c>
      <c r="CG4225" s="139" t="str">
        <f t="shared" si="2363"/>
        <v>0</v>
      </c>
      <c r="CH4225" s="139" t="str">
        <f t="shared" si="2363"/>
        <v>0</v>
      </c>
      <c r="CI4225" s="139" t="str">
        <f t="shared" si="2363"/>
        <v>0</v>
      </c>
      <c r="CJ4225" s="139" t="str">
        <f t="shared" si="2363"/>
        <v>0</v>
      </c>
      <c r="CK4225" s="139" t="str">
        <f t="shared" si="2363"/>
        <v>0</v>
      </c>
      <c r="CL4225" s="137">
        <f t="shared" si="2383"/>
        <v>1</v>
      </c>
      <c r="CM4225" s="137" t="str">
        <f t="shared" si="2384"/>
        <v>0</v>
      </c>
      <c r="CN4225" s="139" t="str">
        <f t="shared" si="2364"/>
        <v>0</v>
      </c>
      <c r="CO4225" s="139" t="str">
        <f t="shared" si="2364"/>
        <v>0</v>
      </c>
      <c r="CP4225" s="139">
        <f t="shared" si="2364"/>
        <v>1</v>
      </c>
      <c r="CQ4225" s="139" t="str">
        <f t="shared" si="2364"/>
        <v>0</v>
      </c>
      <c r="CR4225" s="139" t="str">
        <f t="shared" si="2364"/>
        <v>0</v>
      </c>
      <c r="CS4225" s="137" t="str">
        <f t="shared" si="2385"/>
        <v>0</v>
      </c>
      <c r="CT4225" s="137" t="str">
        <f t="shared" si="2386"/>
        <v>0</v>
      </c>
      <c r="CU4225" s="139" t="str">
        <f t="shared" si="2365"/>
        <v>0</v>
      </c>
      <c r="CV4225" s="139" t="str">
        <f t="shared" si="2365"/>
        <v>0</v>
      </c>
      <c r="CW4225" s="139" t="str">
        <f t="shared" si="2365"/>
        <v>0</v>
      </c>
      <c r="CX4225" s="139" t="str">
        <f t="shared" si="2365"/>
        <v>0</v>
      </c>
      <c r="CY4225" s="139" t="str">
        <f t="shared" si="2365"/>
        <v>0</v>
      </c>
      <c r="CZ4225" s="137" t="str">
        <f t="shared" si="2387"/>
        <v>0</v>
      </c>
      <c r="DA4225" s="137" t="str">
        <f t="shared" si="2388"/>
        <v>0</v>
      </c>
      <c r="DB4225" s="139" t="str">
        <f t="shared" si="2370"/>
        <v>0</v>
      </c>
      <c r="DC4225" s="139" t="str">
        <f t="shared" si="2370"/>
        <v>0</v>
      </c>
      <c r="DD4225" s="139" t="str">
        <f t="shared" si="2370"/>
        <v>0</v>
      </c>
      <c r="DE4225" s="139" t="str">
        <f t="shared" si="2370"/>
        <v>0</v>
      </c>
      <c r="DF4225" s="139" t="str">
        <f t="shared" si="2370"/>
        <v>0</v>
      </c>
      <c r="DG4225" s="139" t="str">
        <f t="shared" si="2370"/>
        <v>0</v>
      </c>
    </row>
    <row r="4226" spans="1:111" ht="50.1" customHeight="1" x14ac:dyDescent="0.3">
      <c r="A4226" s="176" t="s">
        <v>27739</v>
      </c>
      <c r="B4226" s="166" t="s">
        <v>27740</v>
      </c>
      <c r="C4226" s="192" t="s">
        <v>682</v>
      </c>
      <c r="D4226" s="192">
        <v>9</v>
      </c>
      <c r="E4226" s="166" t="s">
        <v>341</v>
      </c>
      <c r="F4226" s="166" t="s">
        <v>1264</v>
      </c>
      <c r="G4226" s="192" t="s">
        <v>673</v>
      </c>
      <c r="H4226" s="176"/>
      <c r="I4226" s="192"/>
      <c r="J4226" s="166"/>
      <c r="K4226" s="192"/>
      <c r="L4226" s="176"/>
      <c r="M4226" s="192"/>
      <c r="N4226" s="166"/>
      <c r="O4226" s="166" t="s">
        <v>27673</v>
      </c>
      <c r="P4226" s="197"/>
      <c r="Q4226" s="198"/>
      <c r="R4226" s="199"/>
      <c r="S4226" s="200"/>
      <c r="T4226" s="201"/>
      <c r="U4226" s="176"/>
      <c r="V4226" s="202"/>
      <c r="W4226" s="166" t="s">
        <v>12663</v>
      </c>
      <c r="X4226" s="166" t="s">
        <v>36</v>
      </c>
      <c r="Y4226" s="176" t="s">
        <v>27674</v>
      </c>
      <c r="Z4226" s="203"/>
      <c r="AA4226" s="203"/>
      <c r="AB4226" s="176"/>
      <c r="AC4226" s="176"/>
      <c r="AD4226" s="176" t="s">
        <v>27741</v>
      </c>
      <c r="AE4226" s="176"/>
      <c r="AF4226" s="166" t="s">
        <v>27742</v>
      </c>
      <c r="AG4226" s="166"/>
      <c r="AH4226" s="166" t="s">
        <v>27743</v>
      </c>
      <c r="AI4226" s="166" t="s">
        <v>27744</v>
      </c>
      <c r="AJ4226" s="204"/>
      <c r="AK4226" s="176"/>
      <c r="AL4226" s="176"/>
      <c r="AM4226" s="204"/>
      <c r="AN4226" s="176"/>
      <c r="AO4226" s="176"/>
      <c r="AP4226" s="176" t="s">
        <v>27745</v>
      </c>
      <c r="AQ4226" s="176"/>
      <c r="AR4226" s="264"/>
      <c r="AS4226" s="139" t="str">
        <f t="shared" si="2389"/>
        <v>9---9b</v>
      </c>
      <c r="AT4226" s="139" t="str">
        <f t="shared" si="2390"/>
        <v>---</v>
      </c>
      <c r="AU4226" s="139" t="str">
        <f t="shared" si="2391"/>
        <v>9---9b------</v>
      </c>
      <c r="AV4226" s="139" t="str">
        <f t="shared" si="2392"/>
        <v xml:space="preserve">Social sciences in the outbreak response; </v>
      </c>
      <c r="AW4226" s="153" t="str">
        <f t="shared" si="2393"/>
        <v xml:space="preserve">9b; </v>
      </c>
      <c r="AX4226" s="137" t="str">
        <f t="shared" si="2371"/>
        <v>0</v>
      </c>
      <c r="AY4226" s="137" t="str">
        <f t="shared" si="2372"/>
        <v>0</v>
      </c>
      <c r="AZ4226" s="138" t="str">
        <f t="shared" si="2368"/>
        <v>0</v>
      </c>
      <c r="BA4226" s="138" t="str">
        <f t="shared" si="2368"/>
        <v>0</v>
      </c>
      <c r="BB4226" s="138" t="str">
        <f t="shared" si="2368"/>
        <v>0</v>
      </c>
      <c r="BC4226" s="138" t="str">
        <f t="shared" si="2368"/>
        <v>0</v>
      </c>
      <c r="BD4226" s="138" t="str">
        <f t="shared" si="2368"/>
        <v>0</v>
      </c>
      <c r="BE4226" s="138" t="str">
        <f t="shared" si="2368"/>
        <v>0</v>
      </c>
      <c r="BF4226" s="137" t="str">
        <f t="shared" si="2373"/>
        <v>0</v>
      </c>
      <c r="BG4226" s="137" t="str">
        <f t="shared" si="2374"/>
        <v>0</v>
      </c>
      <c r="BH4226" s="139" t="str">
        <f t="shared" si="2359"/>
        <v>0</v>
      </c>
      <c r="BI4226" s="139" t="str">
        <f t="shared" si="2359"/>
        <v>0</v>
      </c>
      <c r="BJ4226" s="139" t="str">
        <f t="shared" si="2359"/>
        <v>0</v>
      </c>
      <c r="BK4226" s="137" t="str">
        <f t="shared" si="2375"/>
        <v>0</v>
      </c>
      <c r="BL4226" s="137" t="str">
        <f t="shared" si="2376"/>
        <v>0</v>
      </c>
      <c r="BM4226" s="139" t="str">
        <f t="shared" si="2366"/>
        <v>0</v>
      </c>
      <c r="BN4226" s="139" t="str">
        <f t="shared" si="2366"/>
        <v>0</v>
      </c>
      <c r="BO4226" s="139" t="str">
        <f t="shared" si="2366"/>
        <v>0</v>
      </c>
      <c r="BP4226" s="139" t="str">
        <f t="shared" si="2366"/>
        <v>0</v>
      </c>
      <c r="BQ4226" s="137" t="str">
        <f t="shared" si="2377"/>
        <v>0</v>
      </c>
      <c r="BR4226" s="137" t="str">
        <f t="shared" si="2378"/>
        <v>0</v>
      </c>
      <c r="BS4226" s="139" t="str">
        <f t="shared" si="2369"/>
        <v>0</v>
      </c>
      <c r="BT4226" s="139" t="str">
        <f t="shared" si="2369"/>
        <v>0</v>
      </c>
      <c r="BU4226" s="139" t="str">
        <f t="shared" si="2369"/>
        <v>0</v>
      </c>
      <c r="BV4226" s="139" t="str">
        <f t="shared" si="2369"/>
        <v>0</v>
      </c>
      <c r="BW4226" s="139" t="str">
        <f t="shared" si="2369"/>
        <v>0</v>
      </c>
      <c r="BX4226" s="139" t="str">
        <f t="shared" si="2369"/>
        <v>0</v>
      </c>
      <c r="BY4226" s="137" t="str">
        <f t="shared" si="2379"/>
        <v>0</v>
      </c>
      <c r="BZ4226" s="137" t="str">
        <f t="shared" si="2380"/>
        <v>0</v>
      </c>
      <c r="CA4226" s="139" t="str">
        <f t="shared" si="2367"/>
        <v>0</v>
      </c>
      <c r="CB4226" s="139" t="str">
        <f t="shared" si="2367"/>
        <v>0</v>
      </c>
      <c r="CC4226" s="139" t="str">
        <f t="shared" si="2367"/>
        <v>0</v>
      </c>
      <c r="CD4226" s="139" t="str">
        <f t="shared" si="2367"/>
        <v>0</v>
      </c>
      <c r="CE4226" s="137" t="str">
        <f t="shared" si="2381"/>
        <v>0</v>
      </c>
      <c r="CF4226" s="137" t="str">
        <f t="shared" si="2382"/>
        <v>0</v>
      </c>
      <c r="CG4226" s="139" t="str">
        <f t="shared" si="2363"/>
        <v>0</v>
      </c>
      <c r="CH4226" s="139" t="str">
        <f t="shared" si="2363"/>
        <v>0</v>
      </c>
      <c r="CI4226" s="139" t="str">
        <f t="shared" si="2363"/>
        <v>0</v>
      </c>
      <c r="CJ4226" s="139" t="str">
        <f t="shared" si="2363"/>
        <v>0</v>
      </c>
      <c r="CK4226" s="139" t="str">
        <f t="shared" si="2363"/>
        <v>0</v>
      </c>
      <c r="CL4226" s="137" t="str">
        <f t="shared" si="2383"/>
        <v>0</v>
      </c>
      <c r="CM4226" s="137" t="str">
        <f t="shared" si="2384"/>
        <v>0</v>
      </c>
      <c r="CN4226" s="139" t="str">
        <f t="shared" si="2364"/>
        <v>0</v>
      </c>
      <c r="CO4226" s="139" t="str">
        <f t="shared" si="2364"/>
        <v>0</v>
      </c>
      <c r="CP4226" s="139" t="str">
        <f t="shared" si="2364"/>
        <v>0</v>
      </c>
      <c r="CQ4226" s="139" t="str">
        <f t="shared" si="2364"/>
        <v>0</v>
      </c>
      <c r="CR4226" s="139" t="str">
        <f t="shared" si="2364"/>
        <v>0</v>
      </c>
      <c r="CS4226" s="137" t="str">
        <f t="shared" si="2385"/>
        <v>0</v>
      </c>
      <c r="CT4226" s="137" t="str">
        <f t="shared" si="2386"/>
        <v>0</v>
      </c>
      <c r="CU4226" s="139" t="str">
        <f t="shared" si="2365"/>
        <v>0</v>
      </c>
      <c r="CV4226" s="139" t="str">
        <f t="shared" si="2365"/>
        <v>0</v>
      </c>
      <c r="CW4226" s="139" t="str">
        <f t="shared" si="2365"/>
        <v>0</v>
      </c>
      <c r="CX4226" s="139" t="str">
        <f t="shared" si="2365"/>
        <v>0</v>
      </c>
      <c r="CY4226" s="139" t="str">
        <f t="shared" si="2365"/>
        <v>0</v>
      </c>
      <c r="CZ4226" s="137">
        <f t="shared" si="2387"/>
        <v>1</v>
      </c>
      <c r="DA4226" s="137" t="str">
        <f t="shared" si="2388"/>
        <v>0</v>
      </c>
      <c r="DB4226" s="139" t="str">
        <f t="shared" si="2370"/>
        <v>0</v>
      </c>
      <c r="DC4226" s="139">
        <f t="shared" si="2370"/>
        <v>1</v>
      </c>
      <c r="DD4226" s="139" t="str">
        <f t="shared" si="2370"/>
        <v>0</v>
      </c>
      <c r="DE4226" s="139" t="str">
        <f t="shared" si="2370"/>
        <v>0</v>
      </c>
      <c r="DF4226" s="139" t="str">
        <f t="shared" si="2370"/>
        <v>0</v>
      </c>
      <c r="DG4226" s="139" t="str">
        <f t="shared" si="2370"/>
        <v>0</v>
      </c>
    </row>
    <row r="4227" spans="1:111" ht="50.1" customHeight="1" x14ac:dyDescent="0.3">
      <c r="A4227" s="176" t="s">
        <v>27746</v>
      </c>
      <c r="B4227" s="166" t="s">
        <v>27747</v>
      </c>
      <c r="C4227" s="192" t="s">
        <v>682</v>
      </c>
      <c r="D4227" s="192" t="s">
        <v>13229</v>
      </c>
      <c r="E4227" s="166" t="s">
        <v>341</v>
      </c>
      <c r="F4227" s="166" t="s">
        <v>1264</v>
      </c>
      <c r="G4227" s="192" t="s">
        <v>673</v>
      </c>
      <c r="H4227" s="176"/>
      <c r="I4227" s="192"/>
      <c r="J4227" s="166"/>
      <c r="K4227" s="192"/>
      <c r="L4227" s="176"/>
      <c r="M4227" s="192"/>
      <c r="N4227" s="166"/>
      <c r="O4227" s="166" t="s">
        <v>291</v>
      </c>
      <c r="P4227" s="197"/>
      <c r="Q4227" s="198"/>
      <c r="R4227" s="199"/>
      <c r="S4227" s="200"/>
      <c r="T4227" s="201"/>
      <c r="U4227" s="176"/>
      <c r="V4227" s="202"/>
      <c r="W4227" s="166" t="s">
        <v>27748</v>
      </c>
      <c r="X4227" s="166" t="s">
        <v>27402</v>
      </c>
      <c r="Y4227" s="176" t="s">
        <v>18179</v>
      </c>
      <c r="Z4227" s="203"/>
      <c r="AA4227" s="203"/>
      <c r="AB4227" s="176"/>
      <c r="AC4227" s="176"/>
      <c r="AD4227" s="176" t="s">
        <v>1578</v>
      </c>
      <c r="AE4227" s="176"/>
      <c r="AF4227" s="166" t="s">
        <v>27749</v>
      </c>
      <c r="AG4227" s="166">
        <v>0</v>
      </c>
      <c r="AH4227" s="166" t="s">
        <v>1938</v>
      </c>
      <c r="AI4227" s="166" t="s">
        <v>27750</v>
      </c>
      <c r="AJ4227" s="204"/>
      <c r="AK4227" s="176" t="s">
        <v>27751</v>
      </c>
      <c r="AL4227" s="176"/>
      <c r="AM4227" s="204"/>
      <c r="AN4227" s="176"/>
      <c r="AO4227" s="176"/>
      <c r="AP4227" s="176" t="s">
        <v>27752</v>
      </c>
      <c r="AQ4227" s="176"/>
      <c r="AR4227" s="264"/>
      <c r="AS4227" s="139" t="str">
        <f t="shared" si="2389"/>
        <v>9---9b</v>
      </c>
      <c r="AT4227" s="139" t="str">
        <f t="shared" si="2390"/>
        <v>---</v>
      </c>
      <c r="AU4227" s="139" t="str">
        <f t="shared" si="2391"/>
        <v>9---9b------</v>
      </c>
      <c r="AV4227" s="139" t="str">
        <f t="shared" si="2392"/>
        <v xml:space="preserve">Social sciences in the outbreak response; </v>
      </c>
      <c r="AW4227" s="153" t="str">
        <f t="shared" si="2393"/>
        <v xml:space="preserve">9b; </v>
      </c>
      <c r="AX4227" s="137" t="str">
        <f t="shared" si="2371"/>
        <v>0</v>
      </c>
      <c r="AY4227" s="137" t="str">
        <f t="shared" si="2372"/>
        <v>0</v>
      </c>
      <c r="AZ4227" s="138" t="str">
        <f t="shared" si="2368"/>
        <v>0</v>
      </c>
      <c r="BA4227" s="138" t="str">
        <f t="shared" si="2368"/>
        <v>0</v>
      </c>
      <c r="BB4227" s="138" t="str">
        <f t="shared" si="2368"/>
        <v>0</v>
      </c>
      <c r="BC4227" s="138" t="str">
        <f t="shared" si="2368"/>
        <v>0</v>
      </c>
      <c r="BD4227" s="138" t="str">
        <f t="shared" si="2368"/>
        <v>0</v>
      </c>
      <c r="BE4227" s="138" t="str">
        <f t="shared" si="2368"/>
        <v>0</v>
      </c>
      <c r="BF4227" s="137" t="str">
        <f t="shared" si="2373"/>
        <v>0</v>
      </c>
      <c r="BG4227" s="137" t="str">
        <f t="shared" si="2374"/>
        <v>0</v>
      </c>
      <c r="BH4227" s="139" t="str">
        <f t="shared" si="2359"/>
        <v>0</v>
      </c>
      <c r="BI4227" s="139" t="str">
        <f t="shared" si="2359"/>
        <v>0</v>
      </c>
      <c r="BJ4227" s="139" t="str">
        <f t="shared" si="2359"/>
        <v>0</v>
      </c>
      <c r="BK4227" s="137" t="str">
        <f t="shared" si="2375"/>
        <v>0</v>
      </c>
      <c r="BL4227" s="137" t="str">
        <f t="shared" si="2376"/>
        <v>0</v>
      </c>
      <c r="BM4227" s="139" t="str">
        <f t="shared" si="2366"/>
        <v>0</v>
      </c>
      <c r="BN4227" s="139" t="str">
        <f t="shared" si="2366"/>
        <v>0</v>
      </c>
      <c r="BO4227" s="139" t="str">
        <f t="shared" si="2366"/>
        <v>0</v>
      </c>
      <c r="BP4227" s="139" t="str">
        <f t="shared" si="2366"/>
        <v>0</v>
      </c>
      <c r="BQ4227" s="137" t="str">
        <f t="shared" si="2377"/>
        <v>0</v>
      </c>
      <c r="BR4227" s="137" t="str">
        <f t="shared" si="2378"/>
        <v>0</v>
      </c>
      <c r="BS4227" s="139" t="str">
        <f t="shared" si="2369"/>
        <v>0</v>
      </c>
      <c r="BT4227" s="139" t="str">
        <f t="shared" si="2369"/>
        <v>0</v>
      </c>
      <c r="BU4227" s="139" t="str">
        <f t="shared" si="2369"/>
        <v>0</v>
      </c>
      <c r="BV4227" s="139" t="str">
        <f t="shared" si="2369"/>
        <v>0</v>
      </c>
      <c r="BW4227" s="139" t="str">
        <f t="shared" si="2369"/>
        <v>0</v>
      </c>
      <c r="BX4227" s="139" t="str">
        <f t="shared" si="2369"/>
        <v>0</v>
      </c>
      <c r="BY4227" s="137" t="str">
        <f t="shared" si="2379"/>
        <v>0</v>
      </c>
      <c r="BZ4227" s="137" t="str">
        <f t="shared" si="2380"/>
        <v>0</v>
      </c>
      <c r="CA4227" s="139" t="str">
        <f t="shared" si="2367"/>
        <v>0</v>
      </c>
      <c r="CB4227" s="139" t="str">
        <f t="shared" si="2367"/>
        <v>0</v>
      </c>
      <c r="CC4227" s="139" t="str">
        <f t="shared" si="2367"/>
        <v>0</v>
      </c>
      <c r="CD4227" s="139" t="str">
        <f t="shared" si="2367"/>
        <v>0</v>
      </c>
      <c r="CE4227" s="137" t="str">
        <f t="shared" si="2381"/>
        <v>0</v>
      </c>
      <c r="CF4227" s="137" t="str">
        <f t="shared" si="2382"/>
        <v>0</v>
      </c>
      <c r="CG4227" s="139" t="str">
        <f t="shared" si="2363"/>
        <v>0</v>
      </c>
      <c r="CH4227" s="139" t="str">
        <f t="shared" si="2363"/>
        <v>0</v>
      </c>
      <c r="CI4227" s="139" t="str">
        <f t="shared" si="2363"/>
        <v>0</v>
      </c>
      <c r="CJ4227" s="139" t="str">
        <f t="shared" si="2363"/>
        <v>0</v>
      </c>
      <c r="CK4227" s="139" t="str">
        <f t="shared" si="2363"/>
        <v>0</v>
      </c>
      <c r="CL4227" s="137" t="str">
        <f t="shared" si="2383"/>
        <v>0</v>
      </c>
      <c r="CM4227" s="137" t="str">
        <f t="shared" si="2384"/>
        <v>0</v>
      </c>
      <c r="CN4227" s="139" t="str">
        <f t="shared" si="2364"/>
        <v>0</v>
      </c>
      <c r="CO4227" s="139" t="str">
        <f t="shared" si="2364"/>
        <v>0</v>
      </c>
      <c r="CP4227" s="139" t="str">
        <f t="shared" si="2364"/>
        <v>0</v>
      </c>
      <c r="CQ4227" s="139" t="str">
        <f t="shared" si="2364"/>
        <v>0</v>
      </c>
      <c r="CR4227" s="139" t="str">
        <f t="shared" si="2364"/>
        <v>0</v>
      </c>
      <c r="CS4227" s="137" t="str">
        <f t="shared" si="2385"/>
        <v>0</v>
      </c>
      <c r="CT4227" s="137" t="str">
        <f t="shared" si="2386"/>
        <v>0</v>
      </c>
      <c r="CU4227" s="139" t="str">
        <f t="shared" si="2365"/>
        <v>0</v>
      </c>
      <c r="CV4227" s="139" t="str">
        <f t="shared" si="2365"/>
        <v>0</v>
      </c>
      <c r="CW4227" s="139" t="str">
        <f t="shared" si="2365"/>
        <v>0</v>
      </c>
      <c r="CX4227" s="139" t="str">
        <f t="shared" si="2365"/>
        <v>0</v>
      </c>
      <c r="CY4227" s="139" t="str">
        <f t="shared" si="2365"/>
        <v>0</v>
      </c>
      <c r="CZ4227" s="137">
        <f t="shared" si="2387"/>
        <v>1</v>
      </c>
      <c r="DA4227" s="137" t="str">
        <f t="shared" si="2388"/>
        <v>0</v>
      </c>
      <c r="DB4227" s="139" t="str">
        <f t="shared" si="2370"/>
        <v>0</v>
      </c>
      <c r="DC4227" s="139">
        <f t="shared" si="2370"/>
        <v>1</v>
      </c>
      <c r="DD4227" s="139" t="str">
        <f t="shared" si="2370"/>
        <v>0</v>
      </c>
      <c r="DE4227" s="139" t="str">
        <f t="shared" si="2370"/>
        <v>0</v>
      </c>
      <c r="DF4227" s="139" t="str">
        <f t="shared" si="2370"/>
        <v>0</v>
      </c>
      <c r="DG4227" s="139" t="str">
        <f t="shared" si="2370"/>
        <v>0</v>
      </c>
    </row>
    <row r="4228" spans="1:111" ht="50.1" customHeight="1" x14ac:dyDescent="0.3">
      <c r="A4228" s="176" t="s">
        <v>27753</v>
      </c>
      <c r="B4228" s="166" t="s">
        <v>27754</v>
      </c>
      <c r="C4228" s="192" t="s">
        <v>682</v>
      </c>
      <c r="D4228" s="192" t="s">
        <v>13211</v>
      </c>
      <c r="E4228" s="166" t="s">
        <v>333</v>
      </c>
      <c r="F4228" s="166"/>
      <c r="G4228" s="192" t="s">
        <v>620</v>
      </c>
      <c r="H4228" s="176"/>
      <c r="I4228" s="192"/>
      <c r="J4228" s="166"/>
      <c r="K4228" s="192"/>
      <c r="L4228" s="176"/>
      <c r="M4228" s="192"/>
      <c r="N4228" s="166"/>
      <c r="O4228" s="166" t="s">
        <v>291</v>
      </c>
      <c r="P4228" s="197"/>
      <c r="Q4228" s="198"/>
      <c r="R4228" s="199"/>
      <c r="S4228" s="200"/>
      <c r="T4228" s="201"/>
      <c r="U4228" s="176"/>
      <c r="V4228" s="202"/>
      <c r="W4228" s="166" t="s">
        <v>868</v>
      </c>
      <c r="X4228" s="166" t="s">
        <v>27402</v>
      </c>
      <c r="Y4228" s="176" t="s">
        <v>18179</v>
      </c>
      <c r="Z4228" s="203"/>
      <c r="AA4228" s="203"/>
      <c r="AB4228" s="176"/>
      <c r="AC4228" s="176"/>
      <c r="AD4228" s="176" t="s">
        <v>27755</v>
      </c>
      <c r="AE4228" s="176"/>
      <c r="AF4228" s="166"/>
      <c r="AG4228" s="166"/>
      <c r="AH4228" s="166"/>
      <c r="AI4228" s="166"/>
      <c r="AJ4228" s="204"/>
      <c r="AK4228" s="176"/>
      <c r="AL4228" s="176"/>
      <c r="AM4228" s="204"/>
      <c r="AN4228" s="176"/>
      <c r="AO4228" s="176"/>
      <c r="AP4228" s="176" t="s">
        <v>27756</v>
      </c>
      <c r="AQ4228" s="176"/>
      <c r="AR4228" s="264"/>
      <c r="AS4228" s="139" t="str">
        <f t="shared" si="2389"/>
        <v>1---1c</v>
      </c>
      <c r="AT4228" s="139" t="str">
        <f t="shared" si="2390"/>
        <v>---</v>
      </c>
      <c r="AU4228" s="139" t="str">
        <f t="shared" si="2391"/>
        <v>1---1c------</v>
      </c>
      <c r="AV4228" s="139" t="str">
        <f t="shared" si="2392"/>
        <v xml:space="preserve">Virus: natural history, transmission and diagnostics; </v>
      </c>
      <c r="AW4228" s="153" t="str">
        <f t="shared" si="2393"/>
        <v xml:space="preserve">1c; </v>
      </c>
      <c r="AX4228" s="137">
        <f t="shared" si="2371"/>
        <v>1</v>
      </c>
      <c r="AY4228" s="137" t="str">
        <f t="shared" si="2372"/>
        <v>0</v>
      </c>
      <c r="AZ4228" s="138" t="str">
        <f t="shared" si="2368"/>
        <v>0</v>
      </c>
      <c r="BA4228" s="138" t="str">
        <f t="shared" si="2368"/>
        <v>0</v>
      </c>
      <c r="BB4228" s="138">
        <f t="shared" si="2368"/>
        <v>1</v>
      </c>
      <c r="BC4228" s="138" t="str">
        <f t="shared" si="2368"/>
        <v>0</v>
      </c>
      <c r="BD4228" s="138" t="str">
        <f t="shared" si="2368"/>
        <v>0</v>
      </c>
      <c r="BE4228" s="138" t="str">
        <f t="shared" si="2368"/>
        <v>0</v>
      </c>
      <c r="BF4228" s="137" t="str">
        <f t="shared" si="2373"/>
        <v>0</v>
      </c>
      <c r="BG4228" s="137" t="str">
        <f t="shared" si="2374"/>
        <v>0</v>
      </c>
      <c r="BH4228" s="139" t="str">
        <f t="shared" si="2359"/>
        <v>0</v>
      </c>
      <c r="BI4228" s="139" t="str">
        <f t="shared" si="2359"/>
        <v>0</v>
      </c>
      <c r="BJ4228" s="139" t="str">
        <f t="shared" si="2359"/>
        <v>0</v>
      </c>
      <c r="BK4228" s="137" t="str">
        <f t="shared" si="2375"/>
        <v>0</v>
      </c>
      <c r="BL4228" s="137" t="str">
        <f t="shared" si="2376"/>
        <v>0</v>
      </c>
      <c r="BM4228" s="139" t="str">
        <f t="shared" si="2366"/>
        <v>0</v>
      </c>
      <c r="BN4228" s="139" t="str">
        <f t="shared" si="2366"/>
        <v>0</v>
      </c>
      <c r="BO4228" s="139" t="str">
        <f t="shared" si="2366"/>
        <v>0</v>
      </c>
      <c r="BP4228" s="139" t="str">
        <f t="shared" si="2366"/>
        <v>0</v>
      </c>
      <c r="BQ4228" s="137" t="str">
        <f t="shared" si="2377"/>
        <v>0</v>
      </c>
      <c r="BR4228" s="137" t="str">
        <f t="shared" si="2378"/>
        <v>0</v>
      </c>
      <c r="BS4228" s="139" t="str">
        <f t="shared" si="2369"/>
        <v>0</v>
      </c>
      <c r="BT4228" s="139" t="str">
        <f t="shared" si="2369"/>
        <v>0</v>
      </c>
      <c r="BU4228" s="139" t="str">
        <f t="shared" si="2369"/>
        <v>0</v>
      </c>
      <c r="BV4228" s="139" t="str">
        <f t="shared" si="2369"/>
        <v>0</v>
      </c>
      <c r="BW4228" s="139" t="str">
        <f t="shared" si="2369"/>
        <v>0</v>
      </c>
      <c r="BX4228" s="139" t="str">
        <f t="shared" si="2369"/>
        <v>0</v>
      </c>
      <c r="BY4228" s="137" t="str">
        <f t="shared" si="2379"/>
        <v>0</v>
      </c>
      <c r="BZ4228" s="137" t="str">
        <f t="shared" si="2380"/>
        <v>0</v>
      </c>
      <c r="CA4228" s="139" t="str">
        <f t="shared" si="2367"/>
        <v>0</v>
      </c>
      <c r="CB4228" s="139" t="str">
        <f t="shared" si="2367"/>
        <v>0</v>
      </c>
      <c r="CC4228" s="139" t="str">
        <f t="shared" si="2367"/>
        <v>0</v>
      </c>
      <c r="CD4228" s="139" t="str">
        <f t="shared" si="2367"/>
        <v>0</v>
      </c>
      <c r="CE4228" s="137" t="str">
        <f t="shared" si="2381"/>
        <v>0</v>
      </c>
      <c r="CF4228" s="137" t="str">
        <f t="shared" si="2382"/>
        <v>0</v>
      </c>
      <c r="CG4228" s="139" t="str">
        <f t="shared" si="2363"/>
        <v>0</v>
      </c>
      <c r="CH4228" s="139" t="str">
        <f t="shared" si="2363"/>
        <v>0</v>
      </c>
      <c r="CI4228" s="139" t="str">
        <f t="shared" si="2363"/>
        <v>0</v>
      </c>
      <c r="CJ4228" s="139" t="str">
        <f t="shared" si="2363"/>
        <v>0</v>
      </c>
      <c r="CK4228" s="139" t="str">
        <f t="shared" si="2363"/>
        <v>0</v>
      </c>
      <c r="CL4228" s="137" t="str">
        <f t="shared" si="2383"/>
        <v>0</v>
      </c>
      <c r="CM4228" s="137" t="str">
        <f t="shared" si="2384"/>
        <v>0</v>
      </c>
      <c r="CN4228" s="139" t="str">
        <f t="shared" si="2364"/>
        <v>0</v>
      </c>
      <c r="CO4228" s="139" t="str">
        <f t="shared" si="2364"/>
        <v>0</v>
      </c>
      <c r="CP4228" s="139" t="str">
        <f t="shared" si="2364"/>
        <v>0</v>
      </c>
      <c r="CQ4228" s="139" t="str">
        <f t="shared" si="2364"/>
        <v>0</v>
      </c>
      <c r="CR4228" s="139" t="str">
        <f t="shared" si="2364"/>
        <v>0</v>
      </c>
      <c r="CS4228" s="137" t="str">
        <f t="shared" si="2385"/>
        <v>0</v>
      </c>
      <c r="CT4228" s="137" t="str">
        <f t="shared" si="2386"/>
        <v>0</v>
      </c>
      <c r="CU4228" s="139" t="str">
        <f t="shared" si="2365"/>
        <v>0</v>
      </c>
      <c r="CV4228" s="139" t="str">
        <f t="shared" si="2365"/>
        <v>0</v>
      </c>
      <c r="CW4228" s="139" t="str">
        <f t="shared" si="2365"/>
        <v>0</v>
      </c>
      <c r="CX4228" s="139" t="str">
        <f t="shared" si="2365"/>
        <v>0</v>
      </c>
      <c r="CY4228" s="139" t="str">
        <f t="shared" si="2365"/>
        <v>0</v>
      </c>
      <c r="CZ4228" s="137" t="str">
        <f t="shared" si="2387"/>
        <v>0</v>
      </c>
      <c r="DA4228" s="137" t="str">
        <f t="shared" si="2388"/>
        <v>0</v>
      </c>
      <c r="DB4228" s="139" t="str">
        <f t="shared" si="2370"/>
        <v>0</v>
      </c>
      <c r="DC4228" s="139" t="str">
        <f t="shared" si="2370"/>
        <v>0</v>
      </c>
      <c r="DD4228" s="139" t="str">
        <f t="shared" si="2370"/>
        <v>0</v>
      </c>
      <c r="DE4228" s="139" t="str">
        <f t="shared" si="2370"/>
        <v>0</v>
      </c>
      <c r="DF4228" s="139" t="str">
        <f t="shared" si="2370"/>
        <v>0</v>
      </c>
      <c r="DG4228" s="139" t="str">
        <f t="shared" si="2370"/>
        <v>0</v>
      </c>
    </row>
    <row r="4229" spans="1:111" ht="50.1" customHeight="1" x14ac:dyDescent="0.3">
      <c r="A4229" s="176" t="s">
        <v>27757</v>
      </c>
      <c r="B4229" s="166" t="s">
        <v>27758</v>
      </c>
      <c r="C4229" s="192" t="s">
        <v>682</v>
      </c>
      <c r="D4229" s="192" t="s">
        <v>13229</v>
      </c>
      <c r="E4229" s="166" t="s">
        <v>341</v>
      </c>
      <c r="F4229" s="166"/>
      <c r="G4229" s="192" t="s">
        <v>673</v>
      </c>
      <c r="H4229" s="176"/>
      <c r="I4229" s="192"/>
      <c r="J4229" s="166"/>
      <c r="K4229" s="192"/>
      <c r="L4229" s="176"/>
      <c r="M4229" s="192"/>
      <c r="N4229" s="166"/>
      <c r="O4229" s="166" t="s">
        <v>291</v>
      </c>
      <c r="P4229" s="197"/>
      <c r="Q4229" s="198"/>
      <c r="R4229" s="199"/>
      <c r="S4229" s="200"/>
      <c r="T4229" s="201"/>
      <c r="U4229" s="176"/>
      <c r="V4229" s="202"/>
      <c r="W4229" s="166" t="s">
        <v>27759</v>
      </c>
      <c r="X4229" s="166" t="s">
        <v>27402</v>
      </c>
      <c r="Y4229" s="176" t="s">
        <v>18179</v>
      </c>
      <c r="Z4229" s="203"/>
      <c r="AA4229" s="203"/>
      <c r="AB4229" s="176"/>
      <c r="AC4229" s="176"/>
      <c r="AD4229" s="176" t="s">
        <v>27760</v>
      </c>
      <c r="AE4229" s="176"/>
      <c r="AF4229" s="166" t="s">
        <v>27761</v>
      </c>
      <c r="AG4229" s="166" t="s">
        <v>27761</v>
      </c>
      <c r="AH4229" s="166" t="s">
        <v>27762</v>
      </c>
      <c r="AI4229" s="166" t="s">
        <v>27763</v>
      </c>
      <c r="AJ4229" s="204"/>
      <c r="AK4229" s="176" t="s">
        <v>27764</v>
      </c>
      <c r="AL4229" s="176"/>
      <c r="AM4229" s="204"/>
      <c r="AN4229" s="176"/>
      <c r="AO4229" s="176"/>
      <c r="AP4229" s="176" t="s">
        <v>27765</v>
      </c>
      <c r="AQ4229" s="176"/>
      <c r="AR4229" s="264"/>
      <c r="AS4229" s="139" t="str">
        <f t="shared" si="2389"/>
        <v>9---9b</v>
      </c>
      <c r="AT4229" s="139" t="str">
        <f t="shared" si="2390"/>
        <v>---</v>
      </c>
      <c r="AU4229" s="139" t="str">
        <f t="shared" si="2391"/>
        <v>9---9b------</v>
      </c>
      <c r="AV4229" s="139" t="str">
        <f t="shared" si="2392"/>
        <v xml:space="preserve">Social sciences in the outbreak response; </v>
      </c>
      <c r="AW4229" s="153" t="str">
        <f t="shared" si="2393"/>
        <v xml:space="preserve">9b; </v>
      </c>
      <c r="AX4229" s="137" t="str">
        <f t="shared" si="2371"/>
        <v>0</v>
      </c>
      <c r="AY4229" s="137" t="str">
        <f t="shared" si="2372"/>
        <v>0</v>
      </c>
      <c r="AZ4229" s="138" t="str">
        <f t="shared" si="2368"/>
        <v>0</v>
      </c>
      <c r="BA4229" s="138" t="str">
        <f t="shared" si="2368"/>
        <v>0</v>
      </c>
      <c r="BB4229" s="138" t="str">
        <f t="shared" si="2368"/>
        <v>0</v>
      </c>
      <c r="BC4229" s="138" t="str">
        <f t="shared" si="2368"/>
        <v>0</v>
      </c>
      <c r="BD4229" s="138" t="str">
        <f t="shared" si="2368"/>
        <v>0</v>
      </c>
      <c r="BE4229" s="138" t="str">
        <f t="shared" si="2368"/>
        <v>0</v>
      </c>
      <c r="BF4229" s="137" t="str">
        <f t="shared" si="2373"/>
        <v>0</v>
      </c>
      <c r="BG4229" s="137" t="str">
        <f t="shared" si="2374"/>
        <v>0</v>
      </c>
      <c r="BH4229" s="139" t="str">
        <f t="shared" si="2359"/>
        <v>0</v>
      </c>
      <c r="BI4229" s="139" t="str">
        <f t="shared" si="2359"/>
        <v>0</v>
      </c>
      <c r="BJ4229" s="139" t="str">
        <f t="shared" si="2359"/>
        <v>0</v>
      </c>
      <c r="BK4229" s="137" t="str">
        <f t="shared" si="2375"/>
        <v>0</v>
      </c>
      <c r="BL4229" s="137" t="str">
        <f t="shared" si="2376"/>
        <v>0</v>
      </c>
      <c r="BM4229" s="139" t="str">
        <f t="shared" si="2366"/>
        <v>0</v>
      </c>
      <c r="BN4229" s="139" t="str">
        <f t="shared" si="2366"/>
        <v>0</v>
      </c>
      <c r="BO4229" s="139" t="str">
        <f t="shared" si="2366"/>
        <v>0</v>
      </c>
      <c r="BP4229" s="139" t="str">
        <f t="shared" si="2366"/>
        <v>0</v>
      </c>
      <c r="BQ4229" s="137" t="str">
        <f t="shared" si="2377"/>
        <v>0</v>
      </c>
      <c r="BR4229" s="137" t="str">
        <f t="shared" si="2378"/>
        <v>0</v>
      </c>
      <c r="BS4229" s="139" t="str">
        <f t="shared" si="2369"/>
        <v>0</v>
      </c>
      <c r="BT4229" s="139" t="str">
        <f t="shared" si="2369"/>
        <v>0</v>
      </c>
      <c r="BU4229" s="139" t="str">
        <f t="shared" si="2369"/>
        <v>0</v>
      </c>
      <c r="BV4229" s="139" t="str">
        <f t="shared" si="2369"/>
        <v>0</v>
      </c>
      <c r="BW4229" s="139" t="str">
        <f t="shared" si="2369"/>
        <v>0</v>
      </c>
      <c r="BX4229" s="139" t="str">
        <f t="shared" si="2369"/>
        <v>0</v>
      </c>
      <c r="BY4229" s="137" t="str">
        <f t="shared" si="2379"/>
        <v>0</v>
      </c>
      <c r="BZ4229" s="137" t="str">
        <f t="shared" si="2380"/>
        <v>0</v>
      </c>
      <c r="CA4229" s="139" t="str">
        <f t="shared" si="2367"/>
        <v>0</v>
      </c>
      <c r="CB4229" s="139" t="str">
        <f t="shared" si="2367"/>
        <v>0</v>
      </c>
      <c r="CC4229" s="139" t="str">
        <f t="shared" si="2367"/>
        <v>0</v>
      </c>
      <c r="CD4229" s="139" t="str">
        <f t="shared" si="2367"/>
        <v>0</v>
      </c>
      <c r="CE4229" s="137" t="str">
        <f t="shared" si="2381"/>
        <v>0</v>
      </c>
      <c r="CF4229" s="137" t="str">
        <f t="shared" si="2382"/>
        <v>0</v>
      </c>
      <c r="CG4229" s="139" t="str">
        <f t="shared" si="2363"/>
        <v>0</v>
      </c>
      <c r="CH4229" s="139" t="str">
        <f t="shared" si="2363"/>
        <v>0</v>
      </c>
      <c r="CI4229" s="139" t="str">
        <f t="shared" si="2363"/>
        <v>0</v>
      </c>
      <c r="CJ4229" s="139" t="str">
        <f t="shared" si="2363"/>
        <v>0</v>
      </c>
      <c r="CK4229" s="139" t="str">
        <f t="shared" si="2363"/>
        <v>0</v>
      </c>
      <c r="CL4229" s="137" t="str">
        <f t="shared" si="2383"/>
        <v>0</v>
      </c>
      <c r="CM4229" s="137" t="str">
        <f t="shared" si="2384"/>
        <v>0</v>
      </c>
      <c r="CN4229" s="139" t="str">
        <f t="shared" si="2364"/>
        <v>0</v>
      </c>
      <c r="CO4229" s="139" t="str">
        <f t="shared" si="2364"/>
        <v>0</v>
      </c>
      <c r="CP4229" s="139" t="str">
        <f t="shared" si="2364"/>
        <v>0</v>
      </c>
      <c r="CQ4229" s="139" t="str">
        <f t="shared" si="2364"/>
        <v>0</v>
      </c>
      <c r="CR4229" s="139" t="str">
        <f t="shared" si="2364"/>
        <v>0</v>
      </c>
      <c r="CS4229" s="137" t="str">
        <f t="shared" si="2385"/>
        <v>0</v>
      </c>
      <c r="CT4229" s="137" t="str">
        <f t="shared" si="2386"/>
        <v>0</v>
      </c>
      <c r="CU4229" s="139" t="str">
        <f t="shared" si="2365"/>
        <v>0</v>
      </c>
      <c r="CV4229" s="139" t="str">
        <f t="shared" si="2365"/>
        <v>0</v>
      </c>
      <c r="CW4229" s="139" t="str">
        <f t="shared" si="2365"/>
        <v>0</v>
      </c>
      <c r="CX4229" s="139" t="str">
        <f t="shared" si="2365"/>
        <v>0</v>
      </c>
      <c r="CY4229" s="139" t="str">
        <f t="shared" si="2365"/>
        <v>0</v>
      </c>
      <c r="CZ4229" s="137">
        <f t="shared" si="2387"/>
        <v>1</v>
      </c>
      <c r="DA4229" s="137" t="str">
        <f t="shared" si="2388"/>
        <v>0</v>
      </c>
      <c r="DB4229" s="139" t="str">
        <f t="shared" si="2370"/>
        <v>0</v>
      </c>
      <c r="DC4229" s="139">
        <f t="shared" si="2370"/>
        <v>1</v>
      </c>
      <c r="DD4229" s="139" t="str">
        <f t="shared" si="2370"/>
        <v>0</v>
      </c>
      <c r="DE4229" s="139" t="str">
        <f t="shared" si="2370"/>
        <v>0</v>
      </c>
      <c r="DF4229" s="139" t="str">
        <f t="shared" si="2370"/>
        <v>0</v>
      </c>
      <c r="DG4229" s="139" t="str">
        <f t="shared" si="2370"/>
        <v>0</v>
      </c>
    </row>
    <row r="4230" spans="1:111" ht="50.1" customHeight="1" x14ac:dyDescent="0.3">
      <c r="A4230" s="176" t="s">
        <v>27766</v>
      </c>
      <c r="B4230" s="166" t="s">
        <v>27767</v>
      </c>
      <c r="C4230" s="192" t="s">
        <v>682</v>
      </c>
      <c r="D4230" s="192" t="s">
        <v>2030</v>
      </c>
      <c r="E4230" s="166" t="s">
        <v>3916</v>
      </c>
      <c r="F4230" s="166"/>
      <c r="G4230" s="192" t="s">
        <v>13874</v>
      </c>
      <c r="H4230" s="176"/>
      <c r="I4230" s="192"/>
      <c r="J4230" s="166"/>
      <c r="K4230" s="192"/>
      <c r="L4230" s="176"/>
      <c r="M4230" s="192"/>
      <c r="N4230" s="166"/>
      <c r="O4230" s="166" t="s">
        <v>291</v>
      </c>
      <c r="P4230" s="197"/>
      <c r="Q4230" s="198"/>
      <c r="R4230" s="199"/>
      <c r="S4230" s="200"/>
      <c r="T4230" s="201"/>
      <c r="U4230" s="176"/>
      <c r="V4230" s="202"/>
      <c r="W4230" s="166" t="s">
        <v>12172</v>
      </c>
      <c r="X4230" s="166" t="s">
        <v>27402</v>
      </c>
      <c r="Y4230" s="176" t="s">
        <v>18179</v>
      </c>
      <c r="Z4230" s="203"/>
      <c r="AA4230" s="203"/>
      <c r="AB4230" s="176"/>
      <c r="AC4230" s="176"/>
      <c r="AD4230" s="176" t="s">
        <v>1232</v>
      </c>
      <c r="AE4230" s="176"/>
      <c r="AF4230" s="166" t="s">
        <v>27768</v>
      </c>
      <c r="AG4230" s="166" t="s">
        <v>27768</v>
      </c>
      <c r="AH4230" s="166" t="s">
        <v>4169</v>
      </c>
      <c r="AI4230" s="166" t="s">
        <v>27769</v>
      </c>
      <c r="AJ4230" s="204"/>
      <c r="AK4230" s="176" t="s">
        <v>19968</v>
      </c>
      <c r="AL4230" s="176"/>
      <c r="AM4230" s="204"/>
      <c r="AN4230" s="176"/>
      <c r="AO4230" s="176"/>
      <c r="AP4230" s="176" t="s">
        <v>27770</v>
      </c>
      <c r="AQ4230" s="176"/>
      <c r="AR4230" s="264"/>
      <c r="AS4230" s="139" t="str">
        <f t="shared" si="2389"/>
        <v>1, 4---1d, 4a</v>
      </c>
      <c r="AT4230" s="139" t="str">
        <f t="shared" si="2390"/>
        <v>---</v>
      </c>
      <c r="AU4230" s="139" t="str">
        <f t="shared" si="2391"/>
        <v>1, 4---1d, 4a------</v>
      </c>
      <c r="AV4230" s="139" t="str">
        <f t="shared" si="2392"/>
        <v xml:space="preserve">Virus: natural history, transmission and diagnostics, Clinical characterization and management; </v>
      </c>
      <c r="AW4230" s="153" t="str">
        <f t="shared" si="2393"/>
        <v xml:space="preserve">1d, 4a; </v>
      </c>
      <c r="AX4230" s="137">
        <f t="shared" si="2371"/>
        <v>1</v>
      </c>
      <c r="AY4230" s="137" t="str">
        <f t="shared" si="2372"/>
        <v>0</v>
      </c>
      <c r="AZ4230" s="138" t="str">
        <f t="shared" si="2368"/>
        <v>0</v>
      </c>
      <c r="BA4230" s="138" t="str">
        <f t="shared" si="2368"/>
        <v>0</v>
      </c>
      <c r="BB4230" s="138" t="str">
        <f t="shared" si="2368"/>
        <v>0</v>
      </c>
      <c r="BC4230" s="138">
        <f t="shared" si="2368"/>
        <v>1</v>
      </c>
      <c r="BD4230" s="138" t="str">
        <f t="shared" si="2368"/>
        <v>0</v>
      </c>
      <c r="BE4230" s="138" t="str">
        <f t="shared" si="2368"/>
        <v>0</v>
      </c>
      <c r="BF4230" s="137" t="str">
        <f t="shared" si="2373"/>
        <v>0</v>
      </c>
      <c r="BG4230" s="137" t="str">
        <f t="shared" si="2374"/>
        <v>0</v>
      </c>
      <c r="BH4230" s="139" t="str">
        <f t="shared" si="2359"/>
        <v>0</v>
      </c>
      <c r="BI4230" s="139" t="str">
        <f t="shared" si="2359"/>
        <v>0</v>
      </c>
      <c r="BJ4230" s="139" t="str">
        <f t="shared" si="2359"/>
        <v>0</v>
      </c>
      <c r="BK4230" s="137" t="str">
        <f t="shared" si="2375"/>
        <v>0</v>
      </c>
      <c r="BL4230" s="137" t="str">
        <f t="shared" si="2376"/>
        <v>0</v>
      </c>
      <c r="BM4230" s="139" t="str">
        <f t="shared" si="2366"/>
        <v>0</v>
      </c>
      <c r="BN4230" s="139" t="str">
        <f t="shared" si="2366"/>
        <v>0</v>
      </c>
      <c r="BO4230" s="139" t="str">
        <f t="shared" si="2366"/>
        <v>0</v>
      </c>
      <c r="BP4230" s="139" t="str">
        <f t="shared" si="2366"/>
        <v>0</v>
      </c>
      <c r="BQ4230" s="137">
        <f t="shared" si="2377"/>
        <v>1</v>
      </c>
      <c r="BR4230" s="137" t="str">
        <f t="shared" si="2378"/>
        <v>0</v>
      </c>
      <c r="BS4230" s="139">
        <f t="shared" si="2369"/>
        <v>1</v>
      </c>
      <c r="BT4230" s="139" t="str">
        <f t="shared" si="2369"/>
        <v>0</v>
      </c>
      <c r="BU4230" s="139" t="str">
        <f t="shared" si="2369"/>
        <v>0</v>
      </c>
      <c r="BV4230" s="139" t="str">
        <f t="shared" si="2369"/>
        <v>0</v>
      </c>
      <c r="BW4230" s="139" t="str">
        <f t="shared" si="2369"/>
        <v>0</v>
      </c>
      <c r="BX4230" s="139" t="str">
        <f t="shared" si="2369"/>
        <v>0</v>
      </c>
      <c r="BY4230" s="137" t="str">
        <f t="shared" si="2379"/>
        <v>0</v>
      </c>
      <c r="BZ4230" s="137" t="str">
        <f t="shared" si="2380"/>
        <v>0</v>
      </c>
      <c r="CA4230" s="139" t="str">
        <f t="shared" si="2367"/>
        <v>0</v>
      </c>
      <c r="CB4230" s="139" t="str">
        <f t="shared" si="2367"/>
        <v>0</v>
      </c>
      <c r="CC4230" s="139" t="str">
        <f t="shared" si="2367"/>
        <v>0</v>
      </c>
      <c r="CD4230" s="139" t="str">
        <f t="shared" si="2367"/>
        <v>0</v>
      </c>
      <c r="CE4230" s="137" t="str">
        <f t="shared" si="2381"/>
        <v>0</v>
      </c>
      <c r="CF4230" s="137" t="str">
        <f t="shared" si="2382"/>
        <v>0</v>
      </c>
      <c r="CG4230" s="139" t="str">
        <f t="shared" si="2363"/>
        <v>0</v>
      </c>
      <c r="CH4230" s="139" t="str">
        <f t="shared" si="2363"/>
        <v>0</v>
      </c>
      <c r="CI4230" s="139" t="str">
        <f t="shared" si="2363"/>
        <v>0</v>
      </c>
      <c r="CJ4230" s="139" t="str">
        <f t="shared" si="2363"/>
        <v>0</v>
      </c>
      <c r="CK4230" s="139" t="str">
        <f t="shared" si="2363"/>
        <v>0</v>
      </c>
      <c r="CL4230" s="137" t="str">
        <f t="shared" si="2383"/>
        <v>0</v>
      </c>
      <c r="CM4230" s="137" t="str">
        <f t="shared" si="2384"/>
        <v>0</v>
      </c>
      <c r="CN4230" s="139" t="str">
        <f t="shared" si="2364"/>
        <v>0</v>
      </c>
      <c r="CO4230" s="139" t="str">
        <f t="shared" si="2364"/>
        <v>0</v>
      </c>
      <c r="CP4230" s="139" t="str">
        <f t="shared" si="2364"/>
        <v>0</v>
      </c>
      <c r="CQ4230" s="139" t="str">
        <f t="shared" si="2364"/>
        <v>0</v>
      </c>
      <c r="CR4230" s="139" t="str">
        <f t="shared" si="2364"/>
        <v>0</v>
      </c>
      <c r="CS4230" s="137" t="str">
        <f t="shared" si="2385"/>
        <v>0</v>
      </c>
      <c r="CT4230" s="137" t="str">
        <f t="shared" si="2386"/>
        <v>0</v>
      </c>
      <c r="CU4230" s="139" t="str">
        <f t="shared" si="2365"/>
        <v>0</v>
      </c>
      <c r="CV4230" s="139" t="str">
        <f t="shared" si="2365"/>
        <v>0</v>
      </c>
      <c r="CW4230" s="139" t="str">
        <f t="shared" si="2365"/>
        <v>0</v>
      </c>
      <c r="CX4230" s="139" t="str">
        <f t="shared" si="2365"/>
        <v>0</v>
      </c>
      <c r="CY4230" s="139" t="str">
        <f t="shared" si="2365"/>
        <v>0</v>
      </c>
      <c r="CZ4230" s="137" t="str">
        <f t="shared" si="2387"/>
        <v>0</v>
      </c>
      <c r="DA4230" s="137" t="str">
        <f t="shared" si="2388"/>
        <v>0</v>
      </c>
      <c r="DB4230" s="139" t="str">
        <f t="shared" si="2370"/>
        <v>0</v>
      </c>
      <c r="DC4230" s="139" t="str">
        <f t="shared" si="2370"/>
        <v>0</v>
      </c>
      <c r="DD4230" s="139" t="str">
        <f t="shared" si="2370"/>
        <v>0</v>
      </c>
      <c r="DE4230" s="139" t="str">
        <f t="shared" si="2370"/>
        <v>0</v>
      </c>
      <c r="DF4230" s="139" t="str">
        <f t="shared" si="2370"/>
        <v>0</v>
      </c>
      <c r="DG4230" s="139" t="str">
        <f t="shared" si="2370"/>
        <v>0</v>
      </c>
    </row>
    <row r="4231" spans="1:111" ht="50.1" customHeight="1" x14ac:dyDescent="0.3">
      <c r="A4231" s="176" t="s">
        <v>27771</v>
      </c>
      <c r="B4231" s="166" t="s">
        <v>27772</v>
      </c>
      <c r="C4231" s="192" t="s">
        <v>682</v>
      </c>
      <c r="D4231" s="192" t="s">
        <v>13192</v>
      </c>
      <c r="E4231" s="166" t="s">
        <v>505</v>
      </c>
      <c r="F4231" s="166"/>
      <c r="G4231" s="192" t="s">
        <v>640</v>
      </c>
      <c r="H4231" s="176"/>
      <c r="I4231" s="192"/>
      <c r="J4231" s="166"/>
      <c r="K4231" s="192"/>
      <c r="L4231" s="176"/>
      <c r="M4231" s="192"/>
      <c r="N4231" s="166"/>
      <c r="O4231" s="166" t="s">
        <v>291</v>
      </c>
      <c r="P4231" s="197"/>
      <c r="Q4231" s="198"/>
      <c r="R4231" s="199"/>
      <c r="S4231" s="200"/>
      <c r="T4231" s="201"/>
      <c r="U4231" s="176"/>
      <c r="V4231" s="202"/>
      <c r="W4231" s="166" t="s">
        <v>12172</v>
      </c>
      <c r="X4231" s="166" t="s">
        <v>27402</v>
      </c>
      <c r="Y4231" s="176" t="s">
        <v>18179</v>
      </c>
      <c r="Z4231" s="203"/>
      <c r="AA4231" s="203"/>
      <c r="AB4231" s="176"/>
      <c r="AC4231" s="176"/>
      <c r="AD4231" s="176" t="s">
        <v>1232</v>
      </c>
      <c r="AE4231" s="176"/>
      <c r="AF4231" s="166" t="s">
        <v>27773</v>
      </c>
      <c r="AG4231" s="166" t="s">
        <v>27773</v>
      </c>
      <c r="AH4231" s="166" t="s">
        <v>2568</v>
      </c>
      <c r="AI4231" s="166" t="s">
        <v>27774</v>
      </c>
      <c r="AJ4231" s="204"/>
      <c r="AK4231" s="176" t="s">
        <v>19968</v>
      </c>
      <c r="AL4231" s="176"/>
      <c r="AM4231" s="204"/>
      <c r="AN4231" s="176"/>
      <c r="AO4231" s="176"/>
      <c r="AP4231" s="176" t="s">
        <v>27775</v>
      </c>
      <c r="AQ4231" s="176"/>
      <c r="AR4231" s="264"/>
      <c r="AS4231" s="139" t="str">
        <f t="shared" si="2389"/>
        <v>4---4d</v>
      </c>
      <c r="AT4231" s="139" t="str">
        <f t="shared" si="2390"/>
        <v>---</v>
      </c>
      <c r="AU4231" s="139" t="str">
        <f t="shared" si="2391"/>
        <v>4---4d------</v>
      </c>
      <c r="AV4231" s="139" t="str">
        <f t="shared" si="2392"/>
        <v xml:space="preserve">Clinical characterization and management; </v>
      </c>
      <c r="AW4231" s="153" t="str">
        <f t="shared" si="2393"/>
        <v xml:space="preserve">4d; </v>
      </c>
      <c r="AX4231" s="137" t="str">
        <f t="shared" si="2371"/>
        <v>0</v>
      </c>
      <c r="AY4231" s="137" t="str">
        <f t="shared" si="2372"/>
        <v>0</v>
      </c>
      <c r="AZ4231" s="138" t="str">
        <f t="shared" si="2368"/>
        <v>0</v>
      </c>
      <c r="BA4231" s="138" t="str">
        <f t="shared" si="2368"/>
        <v>0</v>
      </c>
      <c r="BB4231" s="138" t="str">
        <f t="shared" si="2368"/>
        <v>0</v>
      </c>
      <c r="BC4231" s="138" t="str">
        <f t="shared" si="2368"/>
        <v>0</v>
      </c>
      <c r="BD4231" s="138" t="str">
        <f t="shared" si="2368"/>
        <v>0</v>
      </c>
      <c r="BE4231" s="138" t="str">
        <f t="shared" si="2368"/>
        <v>0</v>
      </c>
      <c r="BF4231" s="137" t="str">
        <f t="shared" si="2373"/>
        <v>0</v>
      </c>
      <c r="BG4231" s="137" t="str">
        <f t="shared" si="2374"/>
        <v>0</v>
      </c>
      <c r="BH4231" s="139" t="str">
        <f t="shared" si="2359"/>
        <v>0</v>
      </c>
      <c r="BI4231" s="139" t="str">
        <f t="shared" si="2359"/>
        <v>0</v>
      </c>
      <c r="BJ4231" s="139" t="str">
        <f t="shared" si="2359"/>
        <v>0</v>
      </c>
      <c r="BK4231" s="137" t="str">
        <f t="shared" si="2375"/>
        <v>0</v>
      </c>
      <c r="BL4231" s="137" t="str">
        <f t="shared" si="2376"/>
        <v>0</v>
      </c>
      <c r="BM4231" s="139" t="str">
        <f t="shared" si="2366"/>
        <v>0</v>
      </c>
      <c r="BN4231" s="139" t="str">
        <f t="shared" si="2366"/>
        <v>0</v>
      </c>
      <c r="BO4231" s="139" t="str">
        <f t="shared" si="2366"/>
        <v>0</v>
      </c>
      <c r="BP4231" s="139" t="str">
        <f t="shared" si="2366"/>
        <v>0</v>
      </c>
      <c r="BQ4231" s="137">
        <f t="shared" si="2377"/>
        <v>1</v>
      </c>
      <c r="BR4231" s="137" t="str">
        <f t="shared" si="2378"/>
        <v>0</v>
      </c>
      <c r="BS4231" s="139" t="str">
        <f t="shared" si="2369"/>
        <v>0</v>
      </c>
      <c r="BT4231" s="139" t="str">
        <f t="shared" si="2369"/>
        <v>0</v>
      </c>
      <c r="BU4231" s="139" t="str">
        <f t="shared" si="2369"/>
        <v>0</v>
      </c>
      <c r="BV4231" s="139">
        <f t="shared" si="2369"/>
        <v>1</v>
      </c>
      <c r="BW4231" s="139" t="str">
        <f t="shared" si="2369"/>
        <v>0</v>
      </c>
      <c r="BX4231" s="139" t="str">
        <f t="shared" si="2369"/>
        <v>0</v>
      </c>
      <c r="BY4231" s="137" t="str">
        <f t="shared" si="2379"/>
        <v>0</v>
      </c>
      <c r="BZ4231" s="137" t="str">
        <f t="shared" si="2380"/>
        <v>0</v>
      </c>
      <c r="CA4231" s="139" t="str">
        <f t="shared" si="2367"/>
        <v>0</v>
      </c>
      <c r="CB4231" s="139" t="str">
        <f t="shared" si="2367"/>
        <v>0</v>
      </c>
      <c r="CC4231" s="139" t="str">
        <f t="shared" si="2367"/>
        <v>0</v>
      </c>
      <c r="CD4231" s="139" t="str">
        <f t="shared" si="2367"/>
        <v>0</v>
      </c>
      <c r="CE4231" s="137" t="str">
        <f t="shared" si="2381"/>
        <v>0</v>
      </c>
      <c r="CF4231" s="137" t="str">
        <f t="shared" si="2382"/>
        <v>0</v>
      </c>
      <c r="CG4231" s="139" t="str">
        <f t="shared" si="2363"/>
        <v>0</v>
      </c>
      <c r="CH4231" s="139" t="str">
        <f t="shared" si="2363"/>
        <v>0</v>
      </c>
      <c r="CI4231" s="139" t="str">
        <f t="shared" si="2363"/>
        <v>0</v>
      </c>
      <c r="CJ4231" s="139" t="str">
        <f t="shared" si="2363"/>
        <v>0</v>
      </c>
      <c r="CK4231" s="139" t="str">
        <f t="shared" si="2363"/>
        <v>0</v>
      </c>
      <c r="CL4231" s="137" t="str">
        <f t="shared" si="2383"/>
        <v>0</v>
      </c>
      <c r="CM4231" s="137" t="str">
        <f t="shared" si="2384"/>
        <v>0</v>
      </c>
      <c r="CN4231" s="139" t="str">
        <f t="shared" si="2364"/>
        <v>0</v>
      </c>
      <c r="CO4231" s="139" t="str">
        <f t="shared" si="2364"/>
        <v>0</v>
      </c>
      <c r="CP4231" s="139" t="str">
        <f t="shared" si="2364"/>
        <v>0</v>
      </c>
      <c r="CQ4231" s="139" t="str">
        <f t="shared" si="2364"/>
        <v>0</v>
      </c>
      <c r="CR4231" s="139" t="str">
        <f t="shared" si="2364"/>
        <v>0</v>
      </c>
      <c r="CS4231" s="137" t="str">
        <f t="shared" si="2385"/>
        <v>0</v>
      </c>
      <c r="CT4231" s="137" t="str">
        <f t="shared" si="2386"/>
        <v>0</v>
      </c>
      <c r="CU4231" s="139" t="str">
        <f t="shared" si="2365"/>
        <v>0</v>
      </c>
      <c r="CV4231" s="139" t="str">
        <f t="shared" si="2365"/>
        <v>0</v>
      </c>
      <c r="CW4231" s="139" t="str">
        <f t="shared" si="2365"/>
        <v>0</v>
      </c>
      <c r="CX4231" s="139" t="str">
        <f t="shared" si="2365"/>
        <v>0</v>
      </c>
      <c r="CY4231" s="139" t="str">
        <f t="shared" si="2365"/>
        <v>0</v>
      </c>
      <c r="CZ4231" s="137" t="str">
        <f t="shared" si="2387"/>
        <v>0</v>
      </c>
      <c r="DA4231" s="137" t="str">
        <f t="shared" si="2388"/>
        <v>0</v>
      </c>
      <c r="DB4231" s="139" t="str">
        <f t="shared" si="2370"/>
        <v>0</v>
      </c>
      <c r="DC4231" s="139" t="str">
        <f t="shared" si="2370"/>
        <v>0</v>
      </c>
      <c r="DD4231" s="139" t="str">
        <f t="shared" si="2370"/>
        <v>0</v>
      </c>
      <c r="DE4231" s="139" t="str">
        <f t="shared" si="2370"/>
        <v>0</v>
      </c>
      <c r="DF4231" s="139" t="str">
        <f t="shared" si="2370"/>
        <v>0</v>
      </c>
      <c r="DG4231" s="139" t="str">
        <f t="shared" si="2370"/>
        <v>0</v>
      </c>
    </row>
    <row r="4232" spans="1:111" ht="50.1" customHeight="1" x14ac:dyDescent="0.3">
      <c r="A4232" s="176" t="s">
        <v>27776</v>
      </c>
      <c r="B4232" s="166" t="s">
        <v>27777</v>
      </c>
      <c r="C4232" s="192" t="s">
        <v>682</v>
      </c>
      <c r="D4232" s="192" t="s">
        <v>13240</v>
      </c>
      <c r="E4232" s="166" t="s">
        <v>337</v>
      </c>
      <c r="F4232" s="166"/>
      <c r="G4232" s="192" t="s">
        <v>646</v>
      </c>
      <c r="H4232" s="176"/>
      <c r="I4232" s="192"/>
      <c r="J4232" s="166"/>
      <c r="K4232" s="192"/>
      <c r="L4232" s="176"/>
      <c r="M4232" s="192"/>
      <c r="N4232" s="166"/>
      <c r="O4232" s="166" t="s">
        <v>291</v>
      </c>
      <c r="P4232" s="197"/>
      <c r="Q4232" s="198"/>
      <c r="R4232" s="199"/>
      <c r="S4232" s="200"/>
      <c r="T4232" s="201"/>
      <c r="U4232" s="176"/>
      <c r="V4232" s="202"/>
      <c r="W4232" s="166" t="s">
        <v>27778</v>
      </c>
      <c r="X4232" s="166" t="s">
        <v>27402</v>
      </c>
      <c r="Y4232" s="176" t="s">
        <v>18179</v>
      </c>
      <c r="Z4232" s="203"/>
      <c r="AA4232" s="203"/>
      <c r="AB4232" s="176"/>
      <c r="AC4232" s="176"/>
      <c r="AD4232" s="176" t="s">
        <v>1232</v>
      </c>
      <c r="AE4232" s="176"/>
      <c r="AF4232" s="166" t="s">
        <v>27779</v>
      </c>
      <c r="AG4232" s="166" t="s">
        <v>27779</v>
      </c>
      <c r="AH4232" s="166" t="s">
        <v>22240</v>
      </c>
      <c r="AI4232" s="166" t="s">
        <v>27780</v>
      </c>
      <c r="AJ4232" s="204"/>
      <c r="AK4232" s="176"/>
      <c r="AL4232" s="176"/>
      <c r="AM4232" s="204"/>
      <c r="AN4232" s="176"/>
      <c r="AO4232" s="176"/>
      <c r="AP4232" s="176" t="s">
        <v>27781</v>
      </c>
      <c r="AQ4232" s="176"/>
      <c r="AR4232" s="264"/>
      <c r="AS4232" s="139" t="str">
        <f t="shared" si="2389"/>
        <v>5---5b</v>
      </c>
      <c r="AT4232" s="139" t="str">
        <f t="shared" si="2390"/>
        <v>---</v>
      </c>
      <c r="AU4232" s="139" t="str">
        <f t="shared" si="2391"/>
        <v>5---5b------</v>
      </c>
      <c r="AV4232" s="139" t="str">
        <f t="shared" si="2392"/>
        <v xml:space="preserve">Infection prevention and control, including health care workers’ protection; </v>
      </c>
      <c r="AW4232" s="153" t="str">
        <f t="shared" si="2393"/>
        <v xml:space="preserve">5b; </v>
      </c>
      <c r="AX4232" s="137" t="str">
        <f t="shared" si="2371"/>
        <v>0</v>
      </c>
      <c r="AY4232" s="137" t="str">
        <f t="shared" si="2372"/>
        <v>0</v>
      </c>
      <c r="AZ4232" s="138" t="str">
        <f t="shared" si="2368"/>
        <v>0</v>
      </c>
      <c r="BA4232" s="138" t="str">
        <f t="shared" si="2368"/>
        <v>0</v>
      </c>
      <c r="BB4232" s="138" t="str">
        <f t="shared" si="2368"/>
        <v>0</v>
      </c>
      <c r="BC4232" s="138" t="str">
        <f t="shared" si="2368"/>
        <v>0</v>
      </c>
      <c r="BD4232" s="138" t="str">
        <f t="shared" si="2368"/>
        <v>0</v>
      </c>
      <c r="BE4232" s="138" t="str">
        <f t="shared" si="2368"/>
        <v>0</v>
      </c>
      <c r="BF4232" s="137" t="str">
        <f t="shared" si="2373"/>
        <v>0</v>
      </c>
      <c r="BG4232" s="137" t="str">
        <f t="shared" si="2374"/>
        <v>0</v>
      </c>
      <c r="BH4232" s="139" t="str">
        <f t="shared" si="2359"/>
        <v>0</v>
      </c>
      <c r="BI4232" s="139" t="str">
        <f t="shared" si="2359"/>
        <v>0</v>
      </c>
      <c r="BJ4232" s="139" t="str">
        <f t="shared" si="2359"/>
        <v>0</v>
      </c>
      <c r="BK4232" s="137" t="str">
        <f t="shared" si="2375"/>
        <v>0</v>
      </c>
      <c r="BL4232" s="137" t="str">
        <f t="shared" si="2376"/>
        <v>0</v>
      </c>
      <c r="BM4232" s="139" t="str">
        <f t="shared" si="2366"/>
        <v>0</v>
      </c>
      <c r="BN4232" s="139" t="str">
        <f t="shared" si="2366"/>
        <v>0</v>
      </c>
      <c r="BO4232" s="139" t="str">
        <f t="shared" si="2366"/>
        <v>0</v>
      </c>
      <c r="BP4232" s="139" t="str">
        <f t="shared" si="2366"/>
        <v>0</v>
      </c>
      <c r="BQ4232" s="137" t="str">
        <f t="shared" si="2377"/>
        <v>0</v>
      </c>
      <c r="BR4232" s="137" t="str">
        <f t="shared" si="2378"/>
        <v>0</v>
      </c>
      <c r="BS4232" s="139" t="str">
        <f t="shared" si="2369"/>
        <v>0</v>
      </c>
      <c r="BT4232" s="139" t="str">
        <f t="shared" si="2369"/>
        <v>0</v>
      </c>
      <c r="BU4232" s="139" t="str">
        <f t="shared" si="2369"/>
        <v>0</v>
      </c>
      <c r="BV4232" s="139" t="str">
        <f t="shared" si="2369"/>
        <v>0</v>
      </c>
      <c r="BW4232" s="139" t="str">
        <f t="shared" si="2369"/>
        <v>0</v>
      </c>
      <c r="BX4232" s="139" t="str">
        <f t="shared" si="2369"/>
        <v>0</v>
      </c>
      <c r="BY4232" s="137">
        <f t="shared" si="2379"/>
        <v>1</v>
      </c>
      <c r="BZ4232" s="137" t="str">
        <f t="shared" si="2380"/>
        <v>0</v>
      </c>
      <c r="CA4232" s="139" t="str">
        <f t="shared" si="2367"/>
        <v>0</v>
      </c>
      <c r="CB4232" s="139">
        <f t="shared" si="2367"/>
        <v>1</v>
      </c>
      <c r="CC4232" s="139" t="str">
        <f t="shared" si="2367"/>
        <v>0</v>
      </c>
      <c r="CD4232" s="139" t="str">
        <f t="shared" si="2367"/>
        <v>0</v>
      </c>
      <c r="CE4232" s="137" t="str">
        <f t="shared" si="2381"/>
        <v>0</v>
      </c>
      <c r="CF4232" s="137" t="str">
        <f t="shared" si="2382"/>
        <v>0</v>
      </c>
      <c r="CG4232" s="139" t="str">
        <f t="shared" si="2363"/>
        <v>0</v>
      </c>
      <c r="CH4232" s="139" t="str">
        <f t="shared" si="2363"/>
        <v>0</v>
      </c>
      <c r="CI4232" s="139" t="str">
        <f t="shared" si="2363"/>
        <v>0</v>
      </c>
      <c r="CJ4232" s="139" t="str">
        <f t="shared" si="2363"/>
        <v>0</v>
      </c>
      <c r="CK4232" s="139" t="str">
        <f t="shared" si="2363"/>
        <v>0</v>
      </c>
      <c r="CL4232" s="137" t="str">
        <f t="shared" si="2383"/>
        <v>0</v>
      </c>
      <c r="CM4232" s="137" t="str">
        <f t="shared" si="2384"/>
        <v>0</v>
      </c>
      <c r="CN4232" s="139" t="str">
        <f t="shared" si="2364"/>
        <v>0</v>
      </c>
      <c r="CO4232" s="139" t="str">
        <f t="shared" si="2364"/>
        <v>0</v>
      </c>
      <c r="CP4232" s="139" t="str">
        <f t="shared" si="2364"/>
        <v>0</v>
      </c>
      <c r="CQ4232" s="139" t="str">
        <f t="shared" si="2364"/>
        <v>0</v>
      </c>
      <c r="CR4232" s="139" t="str">
        <f t="shared" si="2364"/>
        <v>0</v>
      </c>
      <c r="CS4232" s="137" t="str">
        <f t="shared" si="2385"/>
        <v>0</v>
      </c>
      <c r="CT4232" s="137" t="str">
        <f t="shared" si="2386"/>
        <v>0</v>
      </c>
      <c r="CU4232" s="139" t="str">
        <f t="shared" si="2365"/>
        <v>0</v>
      </c>
      <c r="CV4232" s="139" t="str">
        <f t="shared" si="2365"/>
        <v>0</v>
      </c>
      <c r="CW4232" s="139" t="str">
        <f t="shared" si="2365"/>
        <v>0</v>
      </c>
      <c r="CX4232" s="139" t="str">
        <f t="shared" si="2365"/>
        <v>0</v>
      </c>
      <c r="CY4232" s="139" t="str">
        <f t="shared" si="2365"/>
        <v>0</v>
      </c>
      <c r="CZ4232" s="137" t="str">
        <f t="shared" si="2387"/>
        <v>0</v>
      </c>
      <c r="DA4232" s="137" t="str">
        <f t="shared" si="2388"/>
        <v>0</v>
      </c>
      <c r="DB4232" s="139" t="str">
        <f t="shared" si="2370"/>
        <v>0</v>
      </c>
      <c r="DC4232" s="139" t="str">
        <f t="shared" si="2370"/>
        <v>0</v>
      </c>
      <c r="DD4232" s="139" t="str">
        <f t="shared" si="2370"/>
        <v>0</v>
      </c>
      <c r="DE4232" s="139" t="str">
        <f t="shared" si="2370"/>
        <v>0</v>
      </c>
      <c r="DF4232" s="139" t="str">
        <f t="shared" si="2370"/>
        <v>0</v>
      </c>
      <c r="DG4232" s="139" t="str">
        <f t="shared" si="2370"/>
        <v>0</v>
      </c>
    </row>
    <row r="4233" spans="1:111" ht="50.1" customHeight="1" x14ac:dyDescent="0.3">
      <c r="A4233" s="176" t="s">
        <v>27782</v>
      </c>
      <c r="B4233" s="166" t="s">
        <v>27783</v>
      </c>
      <c r="C4233" s="192" t="s">
        <v>682</v>
      </c>
      <c r="D4233" s="192" t="s">
        <v>13192</v>
      </c>
      <c r="E4233" s="166" t="s">
        <v>505</v>
      </c>
      <c r="F4233" s="166"/>
      <c r="G4233" s="192" t="s">
        <v>638</v>
      </c>
      <c r="H4233" s="176"/>
      <c r="I4233" s="192"/>
      <c r="J4233" s="166"/>
      <c r="K4233" s="192"/>
      <c r="L4233" s="176"/>
      <c r="M4233" s="192"/>
      <c r="N4233" s="166"/>
      <c r="O4233" s="166" t="s">
        <v>291</v>
      </c>
      <c r="P4233" s="197"/>
      <c r="Q4233" s="198"/>
      <c r="R4233" s="199"/>
      <c r="S4233" s="200"/>
      <c r="T4233" s="201"/>
      <c r="U4233" s="176"/>
      <c r="V4233" s="202"/>
      <c r="W4233" s="166" t="s">
        <v>18961</v>
      </c>
      <c r="X4233" s="166" t="s">
        <v>27402</v>
      </c>
      <c r="Y4233" s="176" t="s">
        <v>18179</v>
      </c>
      <c r="Z4233" s="203"/>
      <c r="AA4233" s="203"/>
      <c r="AB4233" s="176"/>
      <c r="AC4233" s="176"/>
      <c r="AD4233" s="176" t="s">
        <v>1232</v>
      </c>
      <c r="AE4233" s="176"/>
      <c r="AF4233" s="166" t="s">
        <v>27784</v>
      </c>
      <c r="AG4233" s="166" t="s">
        <v>27784</v>
      </c>
      <c r="AH4233" s="166" t="s">
        <v>5364</v>
      </c>
      <c r="AI4233" s="166" t="s">
        <v>27785</v>
      </c>
      <c r="AJ4233" s="204"/>
      <c r="AK4233" s="176" t="s">
        <v>19968</v>
      </c>
      <c r="AL4233" s="176"/>
      <c r="AM4233" s="204"/>
      <c r="AN4233" s="176"/>
      <c r="AO4233" s="176"/>
      <c r="AP4233" s="176" t="s">
        <v>27786</v>
      </c>
      <c r="AQ4233" s="176"/>
      <c r="AR4233" s="264"/>
      <c r="AS4233" s="139" t="str">
        <f t="shared" si="2389"/>
        <v>4---4b</v>
      </c>
      <c r="AT4233" s="139" t="str">
        <f t="shared" si="2390"/>
        <v>---</v>
      </c>
      <c r="AU4233" s="139" t="str">
        <f t="shared" si="2391"/>
        <v>4---4b------</v>
      </c>
      <c r="AV4233" s="139" t="str">
        <f t="shared" si="2392"/>
        <v xml:space="preserve">Clinical characterization and management; </v>
      </c>
      <c r="AW4233" s="153" t="str">
        <f t="shared" si="2393"/>
        <v xml:space="preserve">4b; </v>
      </c>
      <c r="AX4233" s="137" t="str">
        <f t="shared" si="2371"/>
        <v>0</v>
      </c>
      <c r="AY4233" s="137" t="str">
        <f t="shared" si="2372"/>
        <v>0</v>
      </c>
      <c r="AZ4233" s="138" t="str">
        <f t="shared" si="2368"/>
        <v>0</v>
      </c>
      <c r="BA4233" s="138" t="str">
        <f t="shared" si="2368"/>
        <v>0</v>
      </c>
      <c r="BB4233" s="138" t="str">
        <f t="shared" si="2368"/>
        <v>0</v>
      </c>
      <c r="BC4233" s="138" t="str">
        <f t="shared" si="2368"/>
        <v>0</v>
      </c>
      <c r="BD4233" s="138" t="str">
        <f t="shared" si="2368"/>
        <v>0</v>
      </c>
      <c r="BE4233" s="138" t="str">
        <f t="shared" si="2368"/>
        <v>0</v>
      </c>
      <c r="BF4233" s="137" t="str">
        <f t="shared" si="2373"/>
        <v>0</v>
      </c>
      <c r="BG4233" s="137" t="str">
        <f t="shared" si="2374"/>
        <v>0</v>
      </c>
      <c r="BH4233" s="139" t="str">
        <f t="shared" si="2359"/>
        <v>0</v>
      </c>
      <c r="BI4233" s="139" t="str">
        <f t="shared" si="2359"/>
        <v>0</v>
      </c>
      <c r="BJ4233" s="139" t="str">
        <f t="shared" si="2359"/>
        <v>0</v>
      </c>
      <c r="BK4233" s="137" t="str">
        <f t="shared" si="2375"/>
        <v>0</v>
      </c>
      <c r="BL4233" s="137" t="str">
        <f t="shared" si="2376"/>
        <v>0</v>
      </c>
      <c r="BM4233" s="139" t="str">
        <f t="shared" si="2366"/>
        <v>0</v>
      </c>
      <c r="BN4233" s="139" t="str">
        <f t="shared" si="2366"/>
        <v>0</v>
      </c>
      <c r="BO4233" s="139" t="str">
        <f t="shared" si="2366"/>
        <v>0</v>
      </c>
      <c r="BP4233" s="139" t="str">
        <f t="shared" si="2366"/>
        <v>0</v>
      </c>
      <c r="BQ4233" s="137">
        <f t="shared" si="2377"/>
        <v>1</v>
      </c>
      <c r="BR4233" s="137" t="str">
        <f t="shared" si="2378"/>
        <v>0</v>
      </c>
      <c r="BS4233" s="139" t="str">
        <f t="shared" si="2369"/>
        <v>0</v>
      </c>
      <c r="BT4233" s="139">
        <f t="shared" si="2369"/>
        <v>1</v>
      </c>
      <c r="BU4233" s="139" t="str">
        <f t="shared" si="2369"/>
        <v>0</v>
      </c>
      <c r="BV4233" s="139" t="str">
        <f t="shared" si="2369"/>
        <v>0</v>
      </c>
      <c r="BW4233" s="139" t="str">
        <f t="shared" si="2369"/>
        <v>0</v>
      </c>
      <c r="BX4233" s="139" t="str">
        <f t="shared" si="2369"/>
        <v>0</v>
      </c>
      <c r="BY4233" s="137" t="str">
        <f t="shared" si="2379"/>
        <v>0</v>
      </c>
      <c r="BZ4233" s="137" t="str">
        <f t="shared" si="2380"/>
        <v>0</v>
      </c>
      <c r="CA4233" s="139" t="str">
        <f t="shared" si="2367"/>
        <v>0</v>
      </c>
      <c r="CB4233" s="139" t="str">
        <f t="shared" si="2367"/>
        <v>0</v>
      </c>
      <c r="CC4233" s="139" t="str">
        <f t="shared" si="2367"/>
        <v>0</v>
      </c>
      <c r="CD4233" s="139" t="str">
        <f t="shared" si="2367"/>
        <v>0</v>
      </c>
      <c r="CE4233" s="137" t="str">
        <f t="shared" si="2381"/>
        <v>0</v>
      </c>
      <c r="CF4233" s="137" t="str">
        <f t="shared" si="2382"/>
        <v>0</v>
      </c>
      <c r="CG4233" s="139" t="str">
        <f t="shared" si="2363"/>
        <v>0</v>
      </c>
      <c r="CH4233" s="139" t="str">
        <f t="shared" si="2363"/>
        <v>0</v>
      </c>
      <c r="CI4233" s="139" t="str">
        <f t="shared" si="2363"/>
        <v>0</v>
      </c>
      <c r="CJ4233" s="139" t="str">
        <f t="shared" si="2363"/>
        <v>0</v>
      </c>
      <c r="CK4233" s="139" t="str">
        <f t="shared" si="2363"/>
        <v>0</v>
      </c>
      <c r="CL4233" s="137" t="str">
        <f t="shared" si="2383"/>
        <v>0</v>
      </c>
      <c r="CM4233" s="137" t="str">
        <f t="shared" si="2384"/>
        <v>0</v>
      </c>
      <c r="CN4233" s="139" t="str">
        <f t="shared" si="2364"/>
        <v>0</v>
      </c>
      <c r="CO4233" s="139" t="str">
        <f t="shared" si="2364"/>
        <v>0</v>
      </c>
      <c r="CP4233" s="139" t="str">
        <f t="shared" si="2364"/>
        <v>0</v>
      </c>
      <c r="CQ4233" s="139" t="str">
        <f t="shared" si="2364"/>
        <v>0</v>
      </c>
      <c r="CR4233" s="139" t="str">
        <f t="shared" si="2364"/>
        <v>0</v>
      </c>
      <c r="CS4233" s="137" t="str">
        <f t="shared" si="2385"/>
        <v>0</v>
      </c>
      <c r="CT4233" s="137" t="str">
        <f t="shared" si="2386"/>
        <v>0</v>
      </c>
      <c r="CU4233" s="139" t="str">
        <f t="shared" si="2365"/>
        <v>0</v>
      </c>
      <c r="CV4233" s="139" t="str">
        <f t="shared" si="2365"/>
        <v>0</v>
      </c>
      <c r="CW4233" s="139" t="str">
        <f t="shared" si="2365"/>
        <v>0</v>
      </c>
      <c r="CX4233" s="139" t="str">
        <f t="shared" si="2365"/>
        <v>0</v>
      </c>
      <c r="CY4233" s="139" t="str">
        <f t="shared" si="2365"/>
        <v>0</v>
      </c>
      <c r="CZ4233" s="137" t="str">
        <f t="shared" si="2387"/>
        <v>0</v>
      </c>
      <c r="DA4233" s="137" t="str">
        <f t="shared" si="2388"/>
        <v>0</v>
      </c>
      <c r="DB4233" s="139" t="str">
        <f t="shared" si="2370"/>
        <v>0</v>
      </c>
      <c r="DC4233" s="139" t="str">
        <f t="shared" si="2370"/>
        <v>0</v>
      </c>
      <c r="DD4233" s="139" t="str">
        <f t="shared" si="2370"/>
        <v>0</v>
      </c>
      <c r="DE4233" s="139" t="str">
        <f t="shared" si="2370"/>
        <v>0</v>
      </c>
      <c r="DF4233" s="139" t="str">
        <f t="shared" si="2370"/>
        <v>0</v>
      </c>
      <c r="DG4233" s="139" t="str">
        <f t="shared" si="2370"/>
        <v>0</v>
      </c>
    </row>
    <row r="4234" spans="1:111" ht="50.1" customHeight="1" x14ac:dyDescent="0.3">
      <c r="A4234" s="176" t="s">
        <v>27787</v>
      </c>
      <c r="B4234" s="166" t="s">
        <v>27788</v>
      </c>
      <c r="C4234" s="192" t="s">
        <v>682</v>
      </c>
      <c r="D4234" s="192" t="s">
        <v>13182</v>
      </c>
      <c r="E4234" s="166" t="s">
        <v>338</v>
      </c>
      <c r="F4234" s="166"/>
      <c r="G4234" s="192" t="s">
        <v>651</v>
      </c>
      <c r="H4234" s="176"/>
      <c r="I4234" s="192"/>
      <c r="J4234" s="166"/>
      <c r="K4234" s="192"/>
      <c r="L4234" s="176"/>
      <c r="M4234" s="192"/>
      <c r="N4234" s="166"/>
      <c r="O4234" s="166" t="s">
        <v>291</v>
      </c>
      <c r="P4234" s="197"/>
      <c r="Q4234" s="198"/>
      <c r="R4234" s="199"/>
      <c r="S4234" s="200"/>
      <c r="T4234" s="201"/>
      <c r="U4234" s="176"/>
      <c r="V4234" s="202"/>
      <c r="W4234" s="166" t="s">
        <v>868</v>
      </c>
      <c r="X4234" s="166" t="s">
        <v>27402</v>
      </c>
      <c r="Y4234" s="176" t="s">
        <v>18179</v>
      </c>
      <c r="Z4234" s="203"/>
      <c r="AA4234" s="203"/>
      <c r="AB4234" s="176"/>
      <c r="AC4234" s="176"/>
      <c r="AD4234" s="176" t="s">
        <v>1232</v>
      </c>
      <c r="AE4234" s="176"/>
      <c r="AF4234" s="166" t="s">
        <v>27789</v>
      </c>
      <c r="AG4234" s="166" t="s">
        <v>27789</v>
      </c>
      <c r="AH4234" s="166" t="s">
        <v>5102</v>
      </c>
      <c r="AI4234" s="166" t="s">
        <v>27790</v>
      </c>
      <c r="AJ4234" s="204"/>
      <c r="AK4234" s="176"/>
      <c r="AL4234" s="176"/>
      <c r="AM4234" s="204"/>
      <c r="AN4234" s="176"/>
      <c r="AO4234" s="176"/>
      <c r="AP4234" s="176" t="s">
        <v>27791</v>
      </c>
      <c r="AQ4234" s="176"/>
      <c r="AR4234" s="264"/>
      <c r="AS4234" s="139" t="str">
        <f t="shared" si="2389"/>
        <v>6---6a</v>
      </c>
      <c r="AT4234" s="139" t="str">
        <f t="shared" si="2390"/>
        <v>---</v>
      </c>
      <c r="AU4234" s="139" t="str">
        <f t="shared" si="2391"/>
        <v>6---6a------</v>
      </c>
      <c r="AV4234" s="139" t="str">
        <f t="shared" si="2392"/>
        <v xml:space="preserve">Candidate therapeutics R&amp;D; </v>
      </c>
      <c r="AW4234" s="153" t="str">
        <f t="shared" si="2393"/>
        <v xml:space="preserve">6a; </v>
      </c>
      <c r="AX4234" s="137" t="str">
        <f t="shared" si="2371"/>
        <v>0</v>
      </c>
      <c r="AY4234" s="137" t="str">
        <f t="shared" si="2372"/>
        <v>0</v>
      </c>
      <c r="AZ4234" s="138" t="str">
        <f t="shared" si="2368"/>
        <v>0</v>
      </c>
      <c r="BA4234" s="138" t="str">
        <f t="shared" si="2368"/>
        <v>0</v>
      </c>
      <c r="BB4234" s="138" t="str">
        <f t="shared" si="2368"/>
        <v>0</v>
      </c>
      <c r="BC4234" s="138" t="str">
        <f t="shared" si="2368"/>
        <v>0</v>
      </c>
      <c r="BD4234" s="138" t="str">
        <f t="shared" si="2368"/>
        <v>0</v>
      </c>
      <c r="BE4234" s="138" t="str">
        <f t="shared" si="2368"/>
        <v>0</v>
      </c>
      <c r="BF4234" s="137" t="str">
        <f t="shared" si="2373"/>
        <v>0</v>
      </c>
      <c r="BG4234" s="137" t="str">
        <f t="shared" si="2374"/>
        <v>0</v>
      </c>
      <c r="BH4234" s="139" t="str">
        <f t="shared" si="2359"/>
        <v>0</v>
      </c>
      <c r="BI4234" s="139" t="str">
        <f t="shared" si="2359"/>
        <v>0</v>
      </c>
      <c r="BJ4234" s="139" t="str">
        <f t="shared" si="2359"/>
        <v>0</v>
      </c>
      <c r="BK4234" s="137" t="str">
        <f t="shared" si="2375"/>
        <v>0</v>
      </c>
      <c r="BL4234" s="137" t="str">
        <f t="shared" si="2376"/>
        <v>0</v>
      </c>
      <c r="BM4234" s="139" t="str">
        <f t="shared" si="2366"/>
        <v>0</v>
      </c>
      <c r="BN4234" s="139" t="str">
        <f t="shared" si="2366"/>
        <v>0</v>
      </c>
      <c r="BO4234" s="139" t="str">
        <f t="shared" si="2366"/>
        <v>0</v>
      </c>
      <c r="BP4234" s="139" t="str">
        <f t="shared" si="2366"/>
        <v>0</v>
      </c>
      <c r="BQ4234" s="137" t="str">
        <f t="shared" si="2377"/>
        <v>0</v>
      </c>
      <c r="BR4234" s="137" t="str">
        <f t="shared" si="2378"/>
        <v>0</v>
      </c>
      <c r="BS4234" s="139" t="str">
        <f t="shared" si="2369"/>
        <v>0</v>
      </c>
      <c r="BT4234" s="139" t="str">
        <f t="shared" si="2369"/>
        <v>0</v>
      </c>
      <c r="BU4234" s="139" t="str">
        <f t="shared" si="2369"/>
        <v>0</v>
      </c>
      <c r="BV4234" s="139" t="str">
        <f t="shared" si="2369"/>
        <v>0</v>
      </c>
      <c r="BW4234" s="139" t="str">
        <f t="shared" si="2369"/>
        <v>0</v>
      </c>
      <c r="BX4234" s="139" t="str">
        <f t="shared" si="2369"/>
        <v>0</v>
      </c>
      <c r="BY4234" s="137" t="str">
        <f t="shared" si="2379"/>
        <v>0</v>
      </c>
      <c r="BZ4234" s="137" t="str">
        <f t="shared" si="2380"/>
        <v>0</v>
      </c>
      <c r="CA4234" s="139" t="str">
        <f t="shared" si="2367"/>
        <v>0</v>
      </c>
      <c r="CB4234" s="139" t="str">
        <f t="shared" si="2367"/>
        <v>0</v>
      </c>
      <c r="CC4234" s="139" t="str">
        <f t="shared" si="2367"/>
        <v>0</v>
      </c>
      <c r="CD4234" s="139" t="str">
        <f t="shared" si="2367"/>
        <v>0</v>
      </c>
      <c r="CE4234" s="137">
        <f t="shared" si="2381"/>
        <v>1</v>
      </c>
      <c r="CF4234" s="137" t="str">
        <f t="shared" si="2382"/>
        <v>0</v>
      </c>
      <c r="CG4234" s="139">
        <f t="shared" si="2363"/>
        <v>1</v>
      </c>
      <c r="CH4234" s="139" t="str">
        <f t="shared" si="2363"/>
        <v>0</v>
      </c>
      <c r="CI4234" s="139" t="str">
        <f t="shared" si="2363"/>
        <v>0</v>
      </c>
      <c r="CJ4234" s="139" t="str">
        <f t="shared" si="2363"/>
        <v>0</v>
      </c>
      <c r="CK4234" s="139" t="str">
        <f t="shared" si="2363"/>
        <v>0</v>
      </c>
      <c r="CL4234" s="137" t="str">
        <f t="shared" si="2383"/>
        <v>0</v>
      </c>
      <c r="CM4234" s="137" t="str">
        <f t="shared" si="2384"/>
        <v>0</v>
      </c>
      <c r="CN4234" s="139" t="str">
        <f t="shared" si="2364"/>
        <v>0</v>
      </c>
      <c r="CO4234" s="139" t="str">
        <f t="shared" si="2364"/>
        <v>0</v>
      </c>
      <c r="CP4234" s="139" t="str">
        <f t="shared" si="2364"/>
        <v>0</v>
      </c>
      <c r="CQ4234" s="139" t="str">
        <f t="shared" si="2364"/>
        <v>0</v>
      </c>
      <c r="CR4234" s="139" t="str">
        <f t="shared" si="2364"/>
        <v>0</v>
      </c>
      <c r="CS4234" s="137" t="str">
        <f t="shared" si="2385"/>
        <v>0</v>
      </c>
      <c r="CT4234" s="137" t="str">
        <f t="shared" si="2386"/>
        <v>0</v>
      </c>
      <c r="CU4234" s="139" t="str">
        <f t="shared" si="2365"/>
        <v>0</v>
      </c>
      <c r="CV4234" s="139" t="str">
        <f t="shared" si="2365"/>
        <v>0</v>
      </c>
      <c r="CW4234" s="139" t="str">
        <f t="shared" si="2365"/>
        <v>0</v>
      </c>
      <c r="CX4234" s="139" t="str">
        <f t="shared" si="2365"/>
        <v>0</v>
      </c>
      <c r="CY4234" s="139" t="str">
        <f t="shared" si="2365"/>
        <v>0</v>
      </c>
      <c r="CZ4234" s="137" t="str">
        <f t="shared" si="2387"/>
        <v>0</v>
      </c>
      <c r="DA4234" s="137" t="str">
        <f t="shared" si="2388"/>
        <v>0</v>
      </c>
      <c r="DB4234" s="139" t="str">
        <f t="shared" si="2370"/>
        <v>0</v>
      </c>
      <c r="DC4234" s="139" t="str">
        <f t="shared" si="2370"/>
        <v>0</v>
      </c>
      <c r="DD4234" s="139" t="str">
        <f t="shared" si="2370"/>
        <v>0</v>
      </c>
      <c r="DE4234" s="139" t="str">
        <f t="shared" si="2370"/>
        <v>0</v>
      </c>
      <c r="DF4234" s="139" t="str">
        <f t="shared" si="2370"/>
        <v>0</v>
      </c>
      <c r="DG4234" s="139" t="str">
        <f t="shared" si="2370"/>
        <v>0</v>
      </c>
    </row>
    <row r="4235" spans="1:111" ht="50.1" customHeight="1" x14ac:dyDescent="0.3">
      <c r="A4235" s="176" t="s">
        <v>27792</v>
      </c>
      <c r="B4235" s="166" t="s">
        <v>27793</v>
      </c>
      <c r="C4235" s="192" t="s">
        <v>682</v>
      </c>
      <c r="D4235" s="192" t="s">
        <v>13192</v>
      </c>
      <c r="E4235" s="166" t="s">
        <v>505</v>
      </c>
      <c r="F4235" s="166" t="s">
        <v>12137</v>
      </c>
      <c r="G4235" s="192" t="s">
        <v>640</v>
      </c>
      <c r="H4235" s="176"/>
      <c r="I4235" s="192"/>
      <c r="J4235" s="166"/>
      <c r="K4235" s="192"/>
      <c r="L4235" s="176"/>
      <c r="M4235" s="192"/>
      <c r="N4235" s="166"/>
      <c r="O4235" s="166" t="s">
        <v>291</v>
      </c>
      <c r="P4235" s="197"/>
      <c r="Q4235" s="198"/>
      <c r="R4235" s="199"/>
      <c r="S4235" s="200"/>
      <c r="T4235" s="201"/>
      <c r="U4235" s="176"/>
      <c r="V4235" s="202"/>
      <c r="W4235" s="166" t="s">
        <v>12544</v>
      </c>
      <c r="X4235" s="166" t="s">
        <v>27402</v>
      </c>
      <c r="Y4235" s="176" t="s">
        <v>18179</v>
      </c>
      <c r="Z4235" s="203"/>
      <c r="AA4235" s="203"/>
      <c r="AB4235" s="176"/>
      <c r="AC4235" s="176"/>
      <c r="AD4235" s="176" t="s">
        <v>1232</v>
      </c>
      <c r="AE4235" s="176"/>
      <c r="AF4235" s="166" t="s">
        <v>27794</v>
      </c>
      <c r="AG4235" s="166" t="s">
        <v>27794</v>
      </c>
      <c r="AH4235" s="166" t="s">
        <v>5102</v>
      </c>
      <c r="AI4235" s="166" t="s">
        <v>27795</v>
      </c>
      <c r="AJ4235" s="204"/>
      <c r="AK4235" s="176" t="s">
        <v>19968</v>
      </c>
      <c r="AL4235" s="176"/>
      <c r="AM4235" s="204"/>
      <c r="AN4235" s="176"/>
      <c r="AO4235" s="176"/>
      <c r="AP4235" s="176" t="s">
        <v>27796</v>
      </c>
      <c r="AQ4235" s="176"/>
      <c r="AR4235" s="264"/>
      <c r="AS4235" s="139" t="str">
        <f t="shared" si="2389"/>
        <v>4---4d</v>
      </c>
      <c r="AT4235" s="139" t="str">
        <f t="shared" si="2390"/>
        <v>---</v>
      </c>
      <c r="AU4235" s="139" t="str">
        <f t="shared" si="2391"/>
        <v>4---4d------</v>
      </c>
      <c r="AV4235" s="139" t="str">
        <f t="shared" si="2392"/>
        <v xml:space="preserve">Clinical characterization and management; </v>
      </c>
      <c r="AW4235" s="153" t="str">
        <f t="shared" si="2393"/>
        <v xml:space="preserve">4d; </v>
      </c>
      <c r="AX4235" s="137" t="str">
        <f t="shared" si="2371"/>
        <v>0</v>
      </c>
      <c r="AY4235" s="137" t="str">
        <f t="shared" si="2372"/>
        <v>0</v>
      </c>
      <c r="AZ4235" s="138" t="str">
        <f t="shared" si="2368"/>
        <v>0</v>
      </c>
      <c r="BA4235" s="138" t="str">
        <f t="shared" si="2368"/>
        <v>0</v>
      </c>
      <c r="BB4235" s="138" t="str">
        <f t="shared" si="2368"/>
        <v>0</v>
      </c>
      <c r="BC4235" s="138" t="str">
        <f t="shared" si="2368"/>
        <v>0</v>
      </c>
      <c r="BD4235" s="138" t="str">
        <f t="shared" si="2368"/>
        <v>0</v>
      </c>
      <c r="BE4235" s="138" t="str">
        <f t="shared" si="2368"/>
        <v>0</v>
      </c>
      <c r="BF4235" s="137" t="str">
        <f t="shared" si="2373"/>
        <v>0</v>
      </c>
      <c r="BG4235" s="137" t="str">
        <f t="shared" si="2374"/>
        <v>0</v>
      </c>
      <c r="BH4235" s="139" t="str">
        <f t="shared" si="2359"/>
        <v>0</v>
      </c>
      <c r="BI4235" s="139" t="str">
        <f t="shared" si="2359"/>
        <v>0</v>
      </c>
      <c r="BJ4235" s="139" t="str">
        <f t="shared" si="2359"/>
        <v>0</v>
      </c>
      <c r="BK4235" s="137" t="str">
        <f t="shared" si="2375"/>
        <v>0</v>
      </c>
      <c r="BL4235" s="137" t="str">
        <f t="shared" si="2376"/>
        <v>0</v>
      </c>
      <c r="BM4235" s="139" t="str">
        <f t="shared" si="2366"/>
        <v>0</v>
      </c>
      <c r="BN4235" s="139" t="str">
        <f t="shared" si="2366"/>
        <v>0</v>
      </c>
      <c r="BO4235" s="139" t="str">
        <f t="shared" si="2366"/>
        <v>0</v>
      </c>
      <c r="BP4235" s="139" t="str">
        <f t="shared" si="2366"/>
        <v>0</v>
      </c>
      <c r="BQ4235" s="137">
        <f t="shared" si="2377"/>
        <v>1</v>
      </c>
      <c r="BR4235" s="137" t="str">
        <f t="shared" si="2378"/>
        <v>0</v>
      </c>
      <c r="BS4235" s="139" t="str">
        <f t="shared" si="2369"/>
        <v>0</v>
      </c>
      <c r="BT4235" s="139" t="str">
        <f t="shared" si="2369"/>
        <v>0</v>
      </c>
      <c r="BU4235" s="139" t="str">
        <f t="shared" si="2369"/>
        <v>0</v>
      </c>
      <c r="BV4235" s="139">
        <f t="shared" si="2369"/>
        <v>1</v>
      </c>
      <c r="BW4235" s="139" t="str">
        <f t="shared" si="2369"/>
        <v>0</v>
      </c>
      <c r="BX4235" s="139" t="str">
        <f t="shared" si="2369"/>
        <v>0</v>
      </c>
      <c r="BY4235" s="137" t="str">
        <f t="shared" si="2379"/>
        <v>0</v>
      </c>
      <c r="BZ4235" s="137" t="str">
        <f t="shared" si="2380"/>
        <v>0</v>
      </c>
      <c r="CA4235" s="139" t="str">
        <f t="shared" si="2367"/>
        <v>0</v>
      </c>
      <c r="CB4235" s="139" t="str">
        <f t="shared" si="2367"/>
        <v>0</v>
      </c>
      <c r="CC4235" s="139" t="str">
        <f t="shared" si="2367"/>
        <v>0</v>
      </c>
      <c r="CD4235" s="139" t="str">
        <f t="shared" si="2367"/>
        <v>0</v>
      </c>
      <c r="CE4235" s="137" t="str">
        <f t="shared" si="2381"/>
        <v>0</v>
      </c>
      <c r="CF4235" s="137" t="str">
        <f t="shared" si="2382"/>
        <v>0</v>
      </c>
      <c r="CG4235" s="139" t="str">
        <f t="shared" si="2363"/>
        <v>0</v>
      </c>
      <c r="CH4235" s="139" t="str">
        <f t="shared" si="2363"/>
        <v>0</v>
      </c>
      <c r="CI4235" s="139" t="str">
        <f t="shared" si="2363"/>
        <v>0</v>
      </c>
      <c r="CJ4235" s="139" t="str">
        <f t="shared" si="2363"/>
        <v>0</v>
      </c>
      <c r="CK4235" s="139" t="str">
        <f t="shared" si="2363"/>
        <v>0</v>
      </c>
      <c r="CL4235" s="137" t="str">
        <f t="shared" si="2383"/>
        <v>0</v>
      </c>
      <c r="CM4235" s="137" t="str">
        <f t="shared" si="2384"/>
        <v>0</v>
      </c>
      <c r="CN4235" s="139" t="str">
        <f t="shared" si="2364"/>
        <v>0</v>
      </c>
      <c r="CO4235" s="139" t="str">
        <f t="shared" si="2364"/>
        <v>0</v>
      </c>
      <c r="CP4235" s="139" t="str">
        <f t="shared" si="2364"/>
        <v>0</v>
      </c>
      <c r="CQ4235" s="139" t="str">
        <f t="shared" si="2364"/>
        <v>0</v>
      </c>
      <c r="CR4235" s="139" t="str">
        <f t="shared" si="2364"/>
        <v>0</v>
      </c>
      <c r="CS4235" s="137" t="str">
        <f t="shared" si="2385"/>
        <v>0</v>
      </c>
      <c r="CT4235" s="137" t="str">
        <f t="shared" si="2386"/>
        <v>0</v>
      </c>
      <c r="CU4235" s="139" t="str">
        <f t="shared" si="2365"/>
        <v>0</v>
      </c>
      <c r="CV4235" s="139" t="str">
        <f t="shared" si="2365"/>
        <v>0</v>
      </c>
      <c r="CW4235" s="139" t="str">
        <f t="shared" si="2365"/>
        <v>0</v>
      </c>
      <c r="CX4235" s="139" t="str">
        <f t="shared" si="2365"/>
        <v>0</v>
      </c>
      <c r="CY4235" s="139" t="str">
        <f t="shared" si="2365"/>
        <v>0</v>
      </c>
      <c r="CZ4235" s="137" t="str">
        <f t="shared" si="2387"/>
        <v>0</v>
      </c>
      <c r="DA4235" s="137" t="str">
        <f t="shared" si="2388"/>
        <v>0</v>
      </c>
      <c r="DB4235" s="139" t="str">
        <f t="shared" si="2370"/>
        <v>0</v>
      </c>
      <c r="DC4235" s="139" t="str">
        <f t="shared" si="2370"/>
        <v>0</v>
      </c>
      <c r="DD4235" s="139" t="str">
        <f t="shared" si="2370"/>
        <v>0</v>
      </c>
      <c r="DE4235" s="139" t="str">
        <f t="shared" si="2370"/>
        <v>0</v>
      </c>
      <c r="DF4235" s="139" t="str">
        <f t="shared" si="2370"/>
        <v>0</v>
      </c>
      <c r="DG4235" s="139" t="str">
        <f t="shared" si="2370"/>
        <v>0</v>
      </c>
    </row>
    <row r="4236" spans="1:111" ht="50.1" customHeight="1" x14ac:dyDescent="0.3">
      <c r="A4236" s="176" t="s">
        <v>27797</v>
      </c>
      <c r="B4236" s="166" t="s">
        <v>27798</v>
      </c>
      <c r="C4236" s="192" t="s">
        <v>682</v>
      </c>
      <c r="D4236" s="192" t="s">
        <v>13394</v>
      </c>
      <c r="E4236" s="166" t="s">
        <v>339</v>
      </c>
      <c r="F4236" s="166"/>
      <c r="G4236" s="192" t="s">
        <v>658</v>
      </c>
      <c r="H4236" s="176"/>
      <c r="I4236" s="192"/>
      <c r="J4236" s="166"/>
      <c r="K4236" s="192"/>
      <c r="L4236" s="176"/>
      <c r="M4236" s="192"/>
      <c r="N4236" s="166"/>
      <c r="O4236" s="166" t="s">
        <v>291</v>
      </c>
      <c r="P4236" s="197"/>
      <c r="Q4236" s="198"/>
      <c r="R4236" s="199"/>
      <c r="S4236" s="200"/>
      <c r="T4236" s="201"/>
      <c r="U4236" s="176"/>
      <c r="V4236" s="202"/>
      <c r="W4236" s="166" t="s">
        <v>868</v>
      </c>
      <c r="X4236" s="166" t="s">
        <v>27402</v>
      </c>
      <c r="Y4236" s="176" t="s">
        <v>18179</v>
      </c>
      <c r="Z4236" s="203"/>
      <c r="AA4236" s="203"/>
      <c r="AB4236" s="176"/>
      <c r="AC4236" s="176"/>
      <c r="AD4236" s="176" t="s">
        <v>1232</v>
      </c>
      <c r="AE4236" s="176"/>
      <c r="AF4236" s="166" t="s">
        <v>27799</v>
      </c>
      <c r="AG4236" s="166" t="s">
        <v>27799</v>
      </c>
      <c r="AH4236" s="166" t="s">
        <v>3151</v>
      </c>
      <c r="AI4236" s="166" t="s">
        <v>27800</v>
      </c>
      <c r="AJ4236" s="204"/>
      <c r="AK4236" s="176"/>
      <c r="AL4236" s="176"/>
      <c r="AM4236" s="204"/>
      <c r="AN4236" s="176"/>
      <c r="AO4236" s="176"/>
      <c r="AP4236" s="176" t="s">
        <v>27801</v>
      </c>
      <c r="AQ4236" s="176"/>
      <c r="AR4236" s="264"/>
      <c r="AS4236" s="139" t="str">
        <f t="shared" si="2389"/>
        <v>7---7a</v>
      </c>
      <c r="AT4236" s="139" t="str">
        <f t="shared" si="2390"/>
        <v>---</v>
      </c>
      <c r="AU4236" s="139" t="str">
        <f t="shared" si="2391"/>
        <v>7---7a------</v>
      </c>
      <c r="AV4236" s="139" t="str">
        <f t="shared" si="2392"/>
        <v xml:space="preserve">Candidate vaccines R&amp;D; </v>
      </c>
      <c r="AW4236" s="153" t="str">
        <f t="shared" si="2393"/>
        <v xml:space="preserve">7a; </v>
      </c>
      <c r="AX4236" s="137" t="str">
        <f t="shared" si="2371"/>
        <v>0</v>
      </c>
      <c r="AY4236" s="137" t="str">
        <f t="shared" si="2372"/>
        <v>0</v>
      </c>
      <c r="AZ4236" s="138" t="str">
        <f t="shared" si="2368"/>
        <v>0</v>
      </c>
      <c r="BA4236" s="138" t="str">
        <f t="shared" si="2368"/>
        <v>0</v>
      </c>
      <c r="BB4236" s="138" t="str">
        <f t="shared" si="2368"/>
        <v>0</v>
      </c>
      <c r="BC4236" s="138" t="str">
        <f t="shared" si="2368"/>
        <v>0</v>
      </c>
      <c r="BD4236" s="138" t="str">
        <f t="shared" si="2368"/>
        <v>0</v>
      </c>
      <c r="BE4236" s="138" t="str">
        <f t="shared" si="2368"/>
        <v>0</v>
      </c>
      <c r="BF4236" s="137" t="str">
        <f t="shared" si="2373"/>
        <v>0</v>
      </c>
      <c r="BG4236" s="137" t="str">
        <f t="shared" si="2374"/>
        <v>0</v>
      </c>
      <c r="BH4236" s="139" t="str">
        <f t="shared" si="2359"/>
        <v>0</v>
      </c>
      <c r="BI4236" s="139" t="str">
        <f t="shared" si="2359"/>
        <v>0</v>
      </c>
      <c r="BJ4236" s="139" t="str">
        <f t="shared" si="2359"/>
        <v>0</v>
      </c>
      <c r="BK4236" s="137" t="str">
        <f t="shared" si="2375"/>
        <v>0</v>
      </c>
      <c r="BL4236" s="137" t="str">
        <f t="shared" si="2376"/>
        <v>0</v>
      </c>
      <c r="BM4236" s="139" t="str">
        <f t="shared" si="2366"/>
        <v>0</v>
      </c>
      <c r="BN4236" s="139" t="str">
        <f t="shared" si="2366"/>
        <v>0</v>
      </c>
      <c r="BO4236" s="139" t="str">
        <f t="shared" si="2366"/>
        <v>0</v>
      </c>
      <c r="BP4236" s="139" t="str">
        <f t="shared" si="2366"/>
        <v>0</v>
      </c>
      <c r="BQ4236" s="137" t="str">
        <f t="shared" si="2377"/>
        <v>0</v>
      </c>
      <c r="BR4236" s="137" t="str">
        <f t="shared" si="2378"/>
        <v>0</v>
      </c>
      <c r="BS4236" s="139" t="str">
        <f t="shared" si="2369"/>
        <v>0</v>
      </c>
      <c r="BT4236" s="139" t="str">
        <f t="shared" si="2369"/>
        <v>0</v>
      </c>
      <c r="BU4236" s="139" t="str">
        <f t="shared" si="2369"/>
        <v>0</v>
      </c>
      <c r="BV4236" s="139" t="str">
        <f t="shared" si="2369"/>
        <v>0</v>
      </c>
      <c r="BW4236" s="139" t="str">
        <f t="shared" si="2369"/>
        <v>0</v>
      </c>
      <c r="BX4236" s="139" t="str">
        <f t="shared" si="2369"/>
        <v>0</v>
      </c>
      <c r="BY4236" s="137" t="str">
        <f t="shared" si="2379"/>
        <v>0</v>
      </c>
      <c r="BZ4236" s="137" t="str">
        <f t="shared" si="2380"/>
        <v>0</v>
      </c>
      <c r="CA4236" s="139" t="str">
        <f t="shared" si="2367"/>
        <v>0</v>
      </c>
      <c r="CB4236" s="139" t="str">
        <f t="shared" si="2367"/>
        <v>0</v>
      </c>
      <c r="CC4236" s="139" t="str">
        <f t="shared" si="2367"/>
        <v>0</v>
      </c>
      <c r="CD4236" s="139" t="str">
        <f t="shared" si="2367"/>
        <v>0</v>
      </c>
      <c r="CE4236" s="137" t="str">
        <f t="shared" si="2381"/>
        <v>0</v>
      </c>
      <c r="CF4236" s="137" t="str">
        <f t="shared" si="2382"/>
        <v>0</v>
      </c>
      <c r="CG4236" s="139" t="str">
        <f t="shared" si="2363"/>
        <v>0</v>
      </c>
      <c r="CH4236" s="139" t="str">
        <f t="shared" si="2363"/>
        <v>0</v>
      </c>
      <c r="CI4236" s="139" t="str">
        <f t="shared" si="2363"/>
        <v>0</v>
      </c>
      <c r="CJ4236" s="139" t="str">
        <f t="shared" si="2363"/>
        <v>0</v>
      </c>
      <c r="CK4236" s="139" t="str">
        <f t="shared" si="2363"/>
        <v>0</v>
      </c>
      <c r="CL4236" s="137">
        <f t="shared" si="2383"/>
        <v>1</v>
      </c>
      <c r="CM4236" s="137" t="str">
        <f t="shared" si="2384"/>
        <v>0</v>
      </c>
      <c r="CN4236" s="139">
        <f t="shared" si="2364"/>
        <v>1</v>
      </c>
      <c r="CO4236" s="139" t="str">
        <f t="shared" si="2364"/>
        <v>0</v>
      </c>
      <c r="CP4236" s="139" t="str">
        <f t="shared" si="2364"/>
        <v>0</v>
      </c>
      <c r="CQ4236" s="139" t="str">
        <f t="shared" si="2364"/>
        <v>0</v>
      </c>
      <c r="CR4236" s="139" t="str">
        <f t="shared" si="2364"/>
        <v>0</v>
      </c>
      <c r="CS4236" s="137" t="str">
        <f t="shared" si="2385"/>
        <v>0</v>
      </c>
      <c r="CT4236" s="137" t="str">
        <f t="shared" si="2386"/>
        <v>0</v>
      </c>
      <c r="CU4236" s="139" t="str">
        <f t="shared" si="2365"/>
        <v>0</v>
      </c>
      <c r="CV4236" s="139" t="str">
        <f t="shared" si="2365"/>
        <v>0</v>
      </c>
      <c r="CW4236" s="139" t="str">
        <f t="shared" si="2365"/>
        <v>0</v>
      </c>
      <c r="CX4236" s="139" t="str">
        <f t="shared" si="2365"/>
        <v>0</v>
      </c>
      <c r="CY4236" s="139" t="str">
        <f t="shared" si="2365"/>
        <v>0</v>
      </c>
      <c r="CZ4236" s="137" t="str">
        <f t="shared" si="2387"/>
        <v>0</v>
      </c>
      <c r="DA4236" s="137" t="str">
        <f t="shared" si="2388"/>
        <v>0</v>
      </c>
      <c r="DB4236" s="139" t="str">
        <f t="shared" si="2370"/>
        <v>0</v>
      </c>
      <c r="DC4236" s="139" t="str">
        <f t="shared" si="2370"/>
        <v>0</v>
      </c>
      <c r="DD4236" s="139" t="str">
        <f t="shared" si="2370"/>
        <v>0</v>
      </c>
      <c r="DE4236" s="139" t="str">
        <f t="shared" si="2370"/>
        <v>0</v>
      </c>
      <c r="DF4236" s="139" t="str">
        <f t="shared" si="2370"/>
        <v>0</v>
      </c>
      <c r="DG4236" s="139" t="str">
        <f t="shared" si="2370"/>
        <v>0</v>
      </c>
    </row>
    <row r="4237" spans="1:111" ht="50.1" customHeight="1" x14ac:dyDescent="0.3">
      <c r="A4237" s="176" t="s">
        <v>27802</v>
      </c>
      <c r="B4237" s="166" t="s">
        <v>27803</v>
      </c>
      <c r="C4237" s="192" t="s">
        <v>682</v>
      </c>
      <c r="D4237" s="192" t="s">
        <v>13240</v>
      </c>
      <c r="E4237" s="166" t="s">
        <v>337</v>
      </c>
      <c r="F4237" s="166" t="s">
        <v>12137</v>
      </c>
      <c r="G4237" s="192" t="s">
        <v>646</v>
      </c>
      <c r="H4237" s="176"/>
      <c r="I4237" s="192"/>
      <c r="J4237" s="166"/>
      <c r="K4237" s="192"/>
      <c r="L4237" s="176"/>
      <c r="M4237" s="192"/>
      <c r="N4237" s="166"/>
      <c r="O4237" s="166" t="s">
        <v>27804</v>
      </c>
      <c r="P4237" s="197">
        <v>50000</v>
      </c>
      <c r="Q4237" s="198" t="s">
        <v>980</v>
      </c>
      <c r="R4237" s="199">
        <v>0.71</v>
      </c>
      <c r="S4237" s="200">
        <f>P4237*R4237</f>
        <v>35500</v>
      </c>
      <c r="T4237" s="201"/>
      <c r="U4237" s="176"/>
      <c r="V4237" s="202"/>
      <c r="W4237" s="166" t="s">
        <v>78</v>
      </c>
      <c r="X4237" s="166" t="s">
        <v>27402</v>
      </c>
      <c r="Y4237" s="176" t="s">
        <v>18179</v>
      </c>
      <c r="Z4237" s="203"/>
      <c r="AA4237" s="203"/>
      <c r="AB4237" s="176"/>
      <c r="AC4237" s="176"/>
      <c r="AD4237" s="176" t="s">
        <v>1232</v>
      </c>
      <c r="AE4237" s="176"/>
      <c r="AF4237" s="166" t="s">
        <v>27805</v>
      </c>
      <c r="AG4237" s="166" t="s">
        <v>27806</v>
      </c>
      <c r="AH4237" s="166" t="s">
        <v>27807</v>
      </c>
      <c r="AI4237" s="166" t="s">
        <v>27808</v>
      </c>
      <c r="AJ4237" s="204"/>
      <c r="AK4237" s="176" t="s">
        <v>27809</v>
      </c>
      <c r="AL4237" s="176"/>
      <c r="AM4237" s="204"/>
      <c r="AN4237" s="176"/>
      <c r="AO4237" s="176"/>
      <c r="AP4237" s="176" t="s">
        <v>27810</v>
      </c>
      <c r="AQ4237" s="176"/>
      <c r="AR4237" s="264"/>
      <c r="AS4237" s="139" t="str">
        <f t="shared" si="2389"/>
        <v>5---5b</v>
      </c>
      <c r="AT4237" s="139" t="str">
        <f t="shared" si="2390"/>
        <v>---</v>
      </c>
      <c r="AU4237" s="139" t="str">
        <f t="shared" si="2391"/>
        <v>5---5b------</v>
      </c>
      <c r="AV4237" s="139" t="str">
        <f t="shared" si="2392"/>
        <v xml:space="preserve">Infection prevention and control, including health care workers’ protection; </v>
      </c>
      <c r="AW4237" s="153" t="str">
        <f t="shared" si="2393"/>
        <v xml:space="preserve">5b; </v>
      </c>
      <c r="AX4237" s="137" t="str">
        <f t="shared" si="2371"/>
        <v>0</v>
      </c>
      <c r="AY4237" s="137" t="str">
        <f t="shared" si="2372"/>
        <v>0</v>
      </c>
      <c r="AZ4237" s="138" t="str">
        <f t="shared" si="2368"/>
        <v>0</v>
      </c>
      <c r="BA4237" s="138" t="str">
        <f t="shared" si="2368"/>
        <v>0</v>
      </c>
      <c r="BB4237" s="138" t="str">
        <f t="shared" si="2368"/>
        <v>0</v>
      </c>
      <c r="BC4237" s="138" t="str">
        <f t="shared" si="2368"/>
        <v>0</v>
      </c>
      <c r="BD4237" s="138" t="str">
        <f t="shared" si="2368"/>
        <v>0</v>
      </c>
      <c r="BE4237" s="138" t="str">
        <f t="shared" si="2368"/>
        <v>0</v>
      </c>
      <c r="BF4237" s="137" t="str">
        <f t="shared" si="2373"/>
        <v>0</v>
      </c>
      <c r="BG4237" s="137" t="str">
        <f t="shared" si="2374"/>
        <v>0</v>
      </c>
      <c r="BH4237" s="139" t="str">
        <f t="shared" si="2359"/>
        <v>0</v>
      </c>
      <c r="BI4237" s="139" t="str">
        <f t="shared" si="2359"/>
        <v>0</v>
      </c>
      <c r="BJ4237" s="139" t="str">
        <f t="shared" si="2359"/>
        <v>0</v>
      </c>
      <c r="BK4237" s="137" t="str">
        <f t="shared" si="2375"/>
        <v>0</v>
      </c>
      <c r="BL4237" s="137" t="str">
        <f t="shared" si="2376"/>
        <v>0</v>
      </c>
      <c r="BM4237" s="139" t="str">
        <f t="shared" si="2366"/>
        <v>0</v>
      </c>
      <c r="BN4237" s="139" t="str">
        <f t="shared" si="2366"/>
        <v>0</v>
      </c>
      <c r="BO4237" s="139" t="str">
        <f t="shared" si="2366"/>
        <v>0</v>
      </c>
      <c r="BP4237" s="139" t="str">
        <f t="shared" si="2366"/>
        <v>0</v>
      </c>
      <c r="BQ4237" s="137" t="str">
        <f t="shared" si="2377"/>
        <v>0</v>
      </c>
      <c r="BR4237" s="137" t="str">
        <f t="shared" si="2378"/>
        <v>0</v>
      </c>
      <c r="BS4237" s="139" t="str">
        <f t="shared" si="2369"/>
        <v>0</v>
      </c>
      <c r="BT4237" s="139" t="str">
        <f t="shared" si="2369"/>
        <v>0</v>
      </c>
      <c r="BU4237" s="139" t="str">
        <f t="shared" si="2369"/>
        <v>0</v>
      </c>
      <c r="BV4237" s="139" t="str">
        <f t="shared" si="2369"/>
        <v>0</v>
      </c>
      <c r="BW4237" s="139" t="str">
        <f t="shared" si="2369"/>
        <v>0</v>
      </c>
      <c r="BX4237" s="139" t="str">
        <f t="shared" si="2369"/>
        <v>0</v>
      </c>
      <c r="BY4237" s="137">
        <f t="shared" si="2379"/>
        <v>1</v>
      </c>
      <c r="BZ4237" s="137" t="str">
        <f t="shared" si="2380"/>
        <v>0</v>
      </c>
      <c r="CA4237" s="139" t="str">
        <f t="shared" si="2367"/>
        <v>0</v>
      </c>
      <c r="CB4237" s="139">
        <f t="shared" si="2367"/>
        <v>1</v>
      </c>
      <c r="CC4237" s="139" t="str">
        <f t="shared" si="2367"/>
        <v>0</v>
      </c>
      <c r="CD4237" s="139" t="str">
        <f t="shared" si="2367"/>
        <v>0</v>
      </c>
      <c r="CE4237" s="137" t="str">
        <f t="shared" si="2381"/>
        <v>0</v>
      </c>
      <c r="CF4237" s="137" t="str">
        <f t="shared" si="2382"/>
        <v>0</v>
      </c>
      <c r="CG4237" s="139" t="str">
        <f t="shared" si="2363"/>
        <v>0</v>
      </c>
      <c r="CH4237" s="139" t="str">
        <f t="shared" si="2363"/>
        <v>0</v>
      </c>
      <c r="CI4237" s="139" t="str">
        <f t="shared" si="2363"/>
        <v>0</v>
      </c>
      <c r="CJ4237" s="139" t="str">
        <f t="shared" si="2363"/>
        <v>0</v>
      </c>
      <c r="CK4237" s="139" t="str">
        <f t="shared" si="2363"/>
        <v>0</v>
      </c>
      <c r="CL4237" s="137" t="str">
        <f t="shared" si="2383"/>
        <v>0</v>
      </c>
      <c r="CM4237" s="137" t="str">
        <f t="shared" si="2384"/>
        <v>0</v>
      </c>
      <c r="CN4237" s="139" t="str">
        <f t="shared" si="2364"/>
        <v>0</v>
      </c>
      <c r="CO4237" s="139" t="str">
        <f t="shared" si="2364"/>
        <v>0</v>
      </c>
      <c r="CP4237" s="139" t="str">
        <f t="shared" si="2364"/>
        <v>0</v>
      </c>
      <c r="CQ4237" s="139" t="str">
        <f t="shared" si="2364"/>
        <v>0</v>
      </c>
      <c r="CR4237" s="139" t="str">
        <f t="shared" si="2364"/>
        <v>0</v>
      </c>
      <c r="CS4237" s="137" t="str">
        <f t="shared" si="2385"/>
        <v>0</v>
      </c>
      <c r="CT4237" s="137" t="str">
        <f t="shared" si="2386"/>
        <v>0</v>
      </c>
      <c r="CU4237" s="139" t="str">
        <f t="shared" si="2365"/>
        <v>0</v>
      </c>
      <c r="CV4237" s="139" t="str">
        <f t="shared" si="2365"/>
        <v>0</v>
      </c>
      <c r="CW4237" s="139" t="str">
        <f t="shared" si="2365"/>
        <v>0</v>
      </c>
      <c r="CX4237" s="139" t="str">
        <f t="shared" si="2365"/>
        <v>0</v>
      </c>
      <c r="CY4237" s="139" t="str">
        <f t="shared" si="2365"/>
        <v>0</v>
      </c>
      <c r="CZ4237" s="137" t="str">
        <f t="shared" si="2387"/>
        <v>0</v>
      </c>
      <c r="DA4237" s="137" t="str">
        <f t="shared" si="2388"/>
        <v>0</v>
      </c>
      <c r="DB4237" s="139" t="str">
        <f t="shared" si="2370"/>
        <v>0</v>
      </c>
      <c r="DC4237" s="139" t="str">
        <f t="shared" si="2370"/>
        <v>0</v>
      </c>
      <c r="DD4237" s="139" t="str">
        <f t="shared" si="2370"/>
        <v>0</v>
      </c>
      <c r="DE4237" s="139" t="str">
        <f t="shared" si="2370"/>
        <v>0</v>
      </c>
      <c r="DF4237" s="139" t="str">
        <f t="shared" si="2370"/>
        <v>0</v>
      </c>
      <c r="DG4237" s="139" t="str">
        <f t="shared" si="2370"/>
        <v>0</v>
      </c>
    </row>
    <row r="4238" spans="1:111" ht="50.1" customHeight="1" x14ac:dyDescent="0.3">
      <c r="A4238" s="176" t="s">
        <v>27811</v>
      </c>
      <c r="B4238" s="166" t="s">
        <v>27812</v>
      </c>
      <c r="C4238" s="192" t="s">
        <v>682</v>
      </c>
      <c r="D4238" s="192" t="s">
        <v>13211</v>
      </c>
      <c r="E4238" s="166" t="s">
        <v>333</v>
      </c>
      <c r="F4238" s="166"/>
      <c r="G4238" s="192" t="s">
        <v>618</v>
      </c>
      <c r="H4238" s="176"/>
      <c r="I4238" s="192"/>
      <c r="J4238" s="166"/>
      <c r="K4238" s="192"/>
      <c r="L4238" s="176"/>
      <c r="M4238" s="192"/>
      <c r="N4238" s="166"/>
      <c r="O4238" s="166" t="s">
        <v>291</v>
      </c>
      <c r="P4238" s="197"/>
      <c r="Q4238" s="198"/>
      <c r="R4238" s="199"/>
      <c r="S4238" s="200"/>
      <c r="T4238" s="201"/>
      <c r="U4238" s="176"/>
      <c r="V4238" s="202"/>
      <c r="W4238" s="166" t="s">
        <v>868</v>
      </c>
      <c r="X4238" s="166" t="s">
        <v>27402</v>
      </c>
      <c r="Y4238" s="176" t="s">
        <v>18179</v>
      </c>
      <c r="Z4238" s="203"/>
      <c r="AA4238" s="203"/>
      <c r="AB4238" s="176"/>
      <c r="AC4238" s="176"/>
      <c r="AD4238" s="176" t="s">
        <v>1232</v>
      </c>
      <c r="AE4238" s="176"/>
      <c r="AF4238" s="166" t="s">
        <v>27813</v>
      </c>
      <c r="AG4238" s="166" t="s">
        <v>27813</v>
      </c>
      <c r="AH4238" s="166" t="s">
        <v>12879</v>
      </c>
      <c r="AI4238" s="166" t="s">
        <v>27814</v>
      </c>
      <c r="AJ4238" s="204"/>
      <c r="AK4238" s="176" t="s">
        <v>19968</v>
      </c>
      <c r="AL4238" s="176"/>
      <c r="AM4238" s="204"/>
      <c r="AN4238" s="176"/>
      <c r="AO4238" s="176"/>
      <c r="AP4238" s="176" t="s">
        <v>27815</v>
      </c>
      <c r="AQ4238" s="176"/>
      <c r="AR4238" s="264"/>
      <c r="AS4238" s="139" t="str">
        <f t="shared" si="2389"/>
        <v>1---1a</v>
      </c>
      <c r="AT4238" s="139" t="str">
        <f t="shared" si="2390"/>
        <v>---</v>
      </c>
      <c r="AU4238" s="139" t="str">
        <f t="shared" si="2391"/>
        <v>1---1a------</v>
      </c>
      <c r="AV4238" s="139" t="str">
        <f t="shared" si="2392"/>
        <v xml:space="preserve">Virus: natural history, transmission and diagnostics; </v>
      </c>
      <c r="AW4238" s="153" t="str">
        <f t="shared" si="2393"/>
        <v xml:space="preserve">1a; </v>
      </c>
      <c r="AX4238" s="137">
        <f t="shared" si="2371"/>
        <v>1</v>
      </c>
      <c r="AY4238" s="137" t="str">
        <f t="shared" si="2372"/>
        <v>0</v>
      </c>
      <c r="AZ4238" s="138">
        <f t="shared" si="2368"/>
        <v>1</v>
      </c>
      <c r="BA4238" s="138" t="str">
        <f t="shared" si="2368"/>
        <v>0</v>
      </c>
      <c r="BB4238" s="138" t="str">
        <f t="shared" si="2368"/>
        <v>0</v>
      </c>
      <c r="BC4238" s="138" t="str">
        <f t="shared" si="2368"/>
        <v>0</v>
      </c>
      <c r="BD4238" s="138" t="str">
        <f t="shared" si="2368"/>
        <v>0</v>
      </c>
      <c r="BE4238" s="138" t="str">
        <f t="shared" si="2368"/>
        <v>0</v>
      </c>
      <c r="BF4238" s="137" t="str">
        <f t="shared" si="2373"/>
        <v>0</v>
      </c>
      <c r="BG4238" s="137" t="str">
        <f t="shared" si="2374"/>
        <v>0</v>
      </c>
      <c r="BH4238" s="139" t="str">
        <f t="shared" si="2359"/>
        <v>0</v>
      </c>
      <c r="BI4238" s="139" t="str">
        <f t="shared" si="2359"/>
        <v>0</v>
      </c>
      <c r="BJ4238" s="139" t="str">
        <f t="shared" si="2359"/>
        <v>0</v>
      </c>
      <c r="BK4238" s="137" t="str">
        <f t="shared" si="2375"/>
        <v>0</v>
      </c>
      <c r="BL4238" s="137" t="str">
        <f t="shared" si="2376"/>
        <v>0</v>
      </c>
      <c r="BM4238" s="139" t="str">
        <f t="shared" si="2366"/>
        <v>0</v>
      </c>
      <c r="BN4238" s="139" t="str">
        <f t="shared" si="2366"/>
        <v>0</v>
      </c>
      <c r="BO4238" s="139" t="str">
        <f t="shared" si="2366"/>
        <v>0</v>
      </c>
      <c r="BP4238" s="139" t="str">
        <f t="shared" si="2366"/>
        <v>0</v>
      </c>
      <c r="BQ4238" s="137" t="str">
        <f t="shared" si="2377"/>
        <v>0</v>
      </c>
      <c r="BR4238" s="137" t="str">
        <f t="shared" si="2378"/>
        <v>0</v>
      </c>
      <c r="BS4238" s="139" t="str">
        <f t="shared" si="2369"/>
        <v>0</v>
      </c>
      <c r="BT4238" s="139" t="str">
        <f t="shared" si="2369"/>
        <v>0</v>
      </c>
      <c r="BU4238" s="139" t="str">
        <f t="shared" si="2369"/>
        <v>0</v>
      </c>
      <c r="BV4238" s="139" t="str">
        <f t="shared" si="2369"/>
        <v>0</v>
      </c>
      <c r="BW4238" s="139" t="str">
        <f t="shared" si="2369"/>
        <v>0</v>
      </c>
      <c r="BX4238" s="139" t="str">
        <f t="shared" si="2369"/>
        <v>0</v>
      </c>
      <c r="BY4238" s="137" t="str">
        <f t="shared" si="2379"/>
        <v>0</v>
      </c>
      <c r="BZ4238" s="137" t="str">
        <f t="shared" si="2380"/>
        <v>0</v>
      </c>
      <c r="CA4238" s="139" t="str">
        <f t="shared" si="2367"/>
        <v>0</v>
      </c>
      <c r="CB4238" s="139" t="str">
        <f t="shared" si="2367"/>
        <v>0</v>
      </c>
      <c r="CC4238" s="139" t="str">
        <f t="shared" si="2367"/>
        <v>0</v>
      </c>
      <c r="CD4238" s="139" t="str">
        <f t="shared" si="2367"/>
        <v>0</v>
      </c>
      <c r="CE4238" s="137" t="str">
        <f t="shared" si="2381"/>
        <v>0</v>
      </c>
      <c r="CF4238" s="137" t="str">
        <f t="shared" si="2382"/>
        <v>0</v>
      </c>
      <c r="CG4238" s="139" t="str">
        <f t="shared" si="2363"/>
        <v>0</v>
      </c>
      <c r="CH4238" s="139" t="str">
        <f t="shared" si="2363"/>
        <v>0</v>
      </c>
      <c r="CI4238" s="139" t="str">
        <f t="shared" si="2363"/>
        <v>0</v>
      </c>
      <c r="CJ4238" s="139" t="str">
        <f t="shared" si="2363"/>
        <v>0</v>
      </c>
      <c r="CK4238" s="139" t="str">
        <f t="shared" si="2363"/>
        <v>0</v>
      </c>
      <c r="CL4238" s="137" t="str">
        <f t="shared" si="2383"/>
        <v>0</v>
      </c>
      <c r="CM4238" s="137" t="str">
        <f t="shared" si="2384"/>
        <v>0</v>
      </c>
      <c r="CN4238" s="139" t="str">
        <f t="shared" si="2364"/>
        <v>0</v>
      </c>
      <c r="CO4238" s="139" t="str">
        <f t="shared" si="2364"/>
        <v>0</v>
      </c>
      <c r="CP4238" s="139" t="str">
        <f t="shared" si="2364"/>
        <v>0</v>
      </c>
      <c r="CQ4238" s="139" t="str">
        <f t="shared" si="2364"/>
        <v>0</v>
      </c>
      <c r="CR4238" s="139" t="str">
        <f t="shared" si="2364"/>
        <v>0</v>
      </c>
      <c r="CS4238" s="137" t="str">
        <f t="shared" si="2385"/>
        <v>0</v>
      </c>
      <c r="CT4238" s="137" t="str">
        <f t="shared" si="2386"/>
        <v>0</v>
      </c>
      <c r="CU4238" s="139" t="str">
        <f t="shared" si="2365"/>
        <v>0</v>
      </c>
      <c r="CV4238" s="139" t="str">
        <f t="shared" si="2365"/>
        <v>0</v>
      </c>
      <c r="CW4238" s="139" t="str">
        <f t="shared" si="2365"/>
        <v>0</v>
      </c>
      <c r="CX4238" s="139" t="str">
        <f t="shared" si="2365"/>
        <v>0</v>
      </c>
      <c r="CY4238" s="139" t="str">
        <f t="shared" si="2365"/>
        <v>0</v>
      </c>
      <c r="CZ4238" s="137" t="str">
        <f t="shared" si="2387"/>
        <v>0</v>
      </c>
      <c r="DA4238" s="137" t="str">
        <f t="shared" si="2388"/>
        <v>0</v>
      </c>
      <c r="DB4238" s="139" t="str">
        <f t="shared" si="2370"/>
        <v>0</v>
      </c>
      <c r="DC4238" s="139" t="str">
        <f t="shared" si="2370"/>
        <v>0</v>
      </c>
      <c r="DD4238" s="139" t="str">
        <f t="shared" si="2370"/>
        <v>0</v>
      </c>
      <c r="DE4238" s="139" t="str">
        <f t="shared" si="2370"/>
        <v>0</v>
      </c>
      <c r="DF4238" s="139" t="str">
        <f t="shared" si="2370"/>
        <v>0</v>
      </c>
      <c r="DG4238" s="139" t="str">
        <f t="shared" si="2370"/>
        <v>0</v>
      </c>
    </row>
    <row r="4239" spans="1:111" ht="50.1" customHeight="1" x14ac:dyDescent="0.3">
      <c r="A4239" s="176" t="s">
        <v>27816</v>
      </c>
      <c r="B4239" s="166" t="s">
        <v>27817</v>
      </c>
      <c r="C4239" s="192" t="s">
        <v>682</v>
      </c>
      <c r="D4239" s="192" t="s">
        <v>13205</v>
      </c>
      <c r="E4239" s="166" t="s">
        <v>335</v>
      </c>
      <c r="F4239" s="166"/>
      <c r="G4239" s="192" t="s">
        <v>632</v>
      </c>
      <c r="H4239" s="176"/>
      <c r="I4239" s="192"/>
      <c r="J4239" s="166"/>
      <c r="K4239" s="192"/>
      <c r="L4239" s="176"/>
      <c r="M4239" s="192"/>
      <c r="N4239" s="166"/>
      <c r="O4239" s="166" t="s">
        <v>291</v>
      </c>
      <c r="P4239" s="197"/>
      <c r="Q4239" s="198"/>
      <c r="R4239" s="199"/>
      <c r="S4239" s="200"/>
      <c r="T4239" s="201"/>
      <c r="U4239" s="176"/>
      <c r="V4239" s="202"/>
      <c r="W4239" s="166" t="s">
        <v>12172</v>
      </c>
      <c r="X4239" s="166" t="s">
        <v>27402</v>
      </c>
      <c r="Y4239" s="176" t="s">
        <v>18179</v>
      </c>
      <c r="Z4239" s="203"/>
      <c r="AA4239" s="203"/>
      <c r="AB4239" s="176"/>
      <c r="AC4239" s="176"/>
      <c r="AD4239" s="176" t="s">
        <v>1232</v>
      </c>
      <c r="AE4239" s="176"/>
      <c r="AF4239" s="166" t="s">
        <v>27818</v>
      </c>
      <c r="AG4239" s="166" t="s">
        <v>27818</v>
      </c>
      <c r="AH4239" s="166" t="s">
        <v>3620</v>
      </c>
      <c r="AI4239" s="166" t="s">
        <v>27819</v>
      </c>
      <c r="AJ4239" s="204"/>
      <c r="AK4239" s="176"/>
      <c r="AL4239" s="176"/>
      <c r="AM4239" s="204"/>
      <c r="AN4239" s="176"/>
      <c r="AO4239" s="176"/>
      <c r="AP4239" s="176" t="s">
        <v>27820</v>
      </c>
      <c r="AQ4239" s="176"/>
      <c r="AR4239" s="264"/>
      <c r="AS4239" s="139" t="str">
        <f t="shared" si="2389"/>
        <v>3---3b</v>
      </c>
      <c r="AT4239" s="139" t="str">
        <f t="shared" si="2390"/>
        <v>---</v>
      </c>
      <c r="AU4239" s="139" t="str">
        <f t="shared" si="2391"/>
        <v>3---3b------</v>
      </c>
      <c r="AV4239" s="139" t="str">
        <f t="shared" si="2392"/>
        <v xml:space="preserve">Epidemiological studies; </v>
      </c>
      <c r="AW4239" s="153" t="str">
        <f t="shared" si="2393"/>
        <v xml:space="preserve">3b; </v>
      </c>
      <c r="AX4239" s="137" t="str">
        <f t="shared" si="2371"/>
        <v>0</v>
      </c>
      <c r="AY4239" s="137" t="str">
        <f t="shared" si="2372"/>
        <v>0</v>
      </c>
      <c r="AZ4239" s="138" t="str">
        <f t="shared" si="2368"/>
        <v>0</v>
      </c>
      <c r="BA4239" s="138" t="str">
        <f t="shared" si="2368"/>
        <v>0</v>
      </c>
      <c r="BB4239" s="138" t="str">
        <f t="shared" si="2368"/>
        <v>0</v>
      </c>
      <c r="BC4239" s="138" t="str">
        <f t="shared" si="2368"/>
        <v>0</v>
      </c>
      <c r="BD4239" s="138" t="str">
        <f t="shared" si="2368"/>
        <v>0</v>
      </c>
      <c r="BE4239" s="138" t="str">
        <f t="shared" si="2368"/>
        <v>0</v>
      </c>
      <c r="BF4239" s="137" t="str">
        <f t="shared" si="2373"/>
        <v>0</v>
      </c>
      <c r="BG4239" s="137" t="str">
        <f t="shared" si="2374"/>
        <v>0</v>
      </c>
      <c r="BH4239" s="139" t="str">
        <f t="shared" si="2359"/>
        <v>0</v>
      </c>
      <c r="BI4239" s="139" t="str">
        <f t="shared" si="2359"/>
        <v>0</v>
      </c>
      <c r="BJ4239" s="139" t="str">
        <f t="shared" si="2359"/>
        <v>0</v>
      </c>
      <c r="BK4239" s="137">
        <f t="shared" si="2375"/>
        <v>1</v>
      </c>
      <c r="BL4239" s="137" t="str">
        <f t="shared" si="2376"/>
        <v>0</v>
      </c>
      <c r="BM4239" s="139" t="str">
        <f t="shared" si="2366"/>
        <v>0</v>
      </c>
      <c r="BN4239" s="139">
        <f t="shared" si="2366"/>
        <v>1</v>
      </c>
      <c r="BO4239" s="139" t="str">
        <f t="shared" si="2366"/>
        <v>0</v>
      </c>
      <c r="BP4239" s="139" t="str">
        <f t="shared" si="2366"/>
        <v>0</v>
      </c>
      <c r="BQ4239" s="137" t="str">
        <f t="shared" si="2377"/>
        <v>0</v>
      </c>
      <c r="BR4239" s="137" t="str">
        <f t="shared" si="2378"/>
        <v>0</v>
      </c>
      <c r="BS4239" s="139" t="str">
        <f t="shared" si="2369"/>
        <v>0</v>
      </c>
      <c r="BT4239" s="139" t="str">
        <f t="shared" si="2369"/>
        <v>0</v>
      </c>
      <c r="BU4239" s="139" t="str">
        <f t="shared" si="2369"/>
        <v>0</v>
      </c>
      <c r="BV4239" s="139" t="str">
        <f t="shared" si="2369"/>
        <v>0</v>
      </c>
      <c r="BW4239" s="139" t="str">
        <f t="shared" si="2369"/>
        <v>0</v>
      </c>
      <c r="BX4239" s="139" t="str">
        <f t="shared" si="2369"/>
        <v>0</v>
      </c>
      <c r="BY4239" s="137" t="str">
        <f t="shared" si="2379"/>
        <v>0</v>
      </c>
      <c r="BZ4239" s="137" t="str">
        <f t="shared" si="2380"/>
        <v>0</v>
      </c>
      <c r="CA4239" s="139" t="str">
        <f t="shared" si="2367"/>
        <v>0</v>
      </c>
      <c r="CB4239" s="139" t="str">
        <f t="shared" si="2367"/>
        <v>0</v>
      </c>
      <c r="CC4239" s="139" t="str">
        <f t="shared" si="2367"/>
        <v>0</v>
      </c>
      <c r="CD4239" s="139" t="str">
        <f t="shared" si="2367"/>
        <v>0</v>
      </c>
      <c r="CE4239" s="137" t="str">
        <f t="shared" si="2381"/>
        <v>0</v>
      </c>
      <c r="CF4239" s="137" t="str">
        <f t="shared" si="2382"/>
        <v>0</v>
      </c>
      <c r="CG4239" s="139" t="str">
        <f t="shared" si="2363"/>
        <v>0</v>
      </c>
      <c r="CH4239" s="139" t="str">
        <f t="shared" si="2363"/>
        <v>0</v>
      </c>
      <c r="CI4239" s="139" t="str">
        <f t="shared" si="2363"/>
        <v>0</v>
      </c>
      <c r="CJ4239" s="139" t="str">
        <f t="shared" si="2363"/>
        <v>0</v>
      </c>
      <c r="CK4239" s="139" t="str">
        <f t="shared" si="2363"/>
        <v>0</v>
      </c>
      <c r="CL4239" s="137" t="str">
        <f t="shared" si="2383"/>
        <v>0</v>
      </c>
      <c r="CM4239" s="137" t="str">
        <f t="shared" si="2384"/>
        <v>0</v>
      </c>
      <c r="CN4239" s="139" t="str">
        <f t="shared" si="2364"/>
        <v>0</v>
      </c>
      <c r="CO4239" s="139" t="str">
        <f t="shared" si="2364"/>
        <v>0</v>
      </c>
      <c r="CP4239" s="139" t="str">
        <f t="shared" si="2364"/>
        <v>0</v>
      </c>
      <c r="CQ4239" s="139" t="str">
        <f t="shared" si="2364"/>
        <v>0</v>
      </c>
      <c r="CR4239" s="139" t="str">
        <f t="shared" si="2364"/>
        <v>0</v>
      </c>
      <c r="CS4239" s="137" t="str">
        <f t="shared" si="2385"/>
        <v>0</v>
      </c>
      <c r="CT4239" s="137" t="str">
        <f t="shared" si="2386"/>
        <v>0</v>
      </c>
      <c r="CU4239" s="139" t="str">
        <f t="shared" si="2365"/>
        <v>0</v>
      </c>
      <c r="CV4239" s="139" t="str">
        <f t="shared" si="2365"/>
        <v>0</v>
      </c>
      <c r="CW4239" s="139" t="str">
        <f t="shared" si="2365"/>
        <v>0</v>
      </c>
      <c r="CX4239" s="139" t="str">
        <f t="shared" si="2365"/>
        <v>0</v>
      </c>
      <c r="CY4239" s="139" t="str">
        <f t="shared" si="2365"/>
        <v>0</v>
      </c>
      <c r="CZ4239" s="137" t="str">
        <f t="shared" si="2387"/>
        <v>0</v>
      </c>
      <c r="DA4239" s="137" t="str">
        <f t="shared" si="2388"/>
        <v>0</v>
      </c>
      <c r="DB4239" s="139" t="str">
        <f t="shared" si="2370"/>
        <v>0</v>
      </c>
      <c r="DC4239" s="139" t="str">
        <f t="shared" si="2370"/>
        <v>0</v>
      </c>
      <c r="DD4239" s="139" t="str">
        <f t="shared" si="2370"/>
        <v>0</v>
      </c>
      <c r="DE4239" s="139" t="str">
        <f t="shared" si="2370"/>
        <v>0</v>
      </c>
      <c r="DF4239" s="139" t="str">
        <f t="shared" si="2370"/>
        <v>0</v>
      </c>
      <c r="DG4239" s="139" t="str">
        <f t="shared" si="2370"/>
        <v>0</v>
      </c>
    </row>
    <row r="4240" spans="1:111" ht="50.1" customHeight="1" x14ac:dyDescent="0.3">
      <c r="A4240" s="176" t="s">
        <v>27821</v>
      </c>
      <c r="B4240" s="166" t="s">
        <v>27822</v>
      </c>
      <c r="C4240" s="192" t="s">
        <v>682</v>
      </c>
      <c r="D4240" s="192" t="s">
        <v>13211</v>
      </c>
      <c r="E4240" s="166" t="s">
        <v>333</v>
      </c>
      <c r="F4240" s="166"/>
      <c r="G4240" s="192" t="s">
        <v>638</v>
      </c>
      <c r="H4240" s="176"/>
      <c r="I4240" s="192">
        <v>7</v>
      </c>
      <c r="J4240" s="166" t="s">
        <v>339</v>
      </c>
      <c r="K4240" s="192" t="s">
        <v>658</v>
      </c>
      <c r="L4240" s="176"/>
      <c r="M4240" s="192"/>
      <c r="N4240" s="166"/>
      <c r="O4240" s="166" t="s">
        <v>291</v>
      </c>
      <c r="P4240" s="197"/>
      <c r="Q4240" s="198"/>
      <c r="R4240" s="199"/>
      <c r="S4240" s="200"/>
      <c r="T4240" s="201"/>
      <c r="U4240" s="176"/>
      <c r="V4240" s="202"/>
      <c r="W4240" s="166" t="s">
        <v>868</v>
      </c>
      <c r="X4240" s="166" t="s">
        <v>27402</v>
      </c>
      <c r="Y4240" s="176" t="s">
        <v>18179</v>
      </c>
      <c r="Z4240" s="203"/>
      <c r="AA4240" s="203"/>
      <c r="AB4240" s="176"/>
      <c r="AC4240" s="176"/>
      <c r="AD4240" s="176" t="s">
        <v>1232</v>
      </c>
      <c r="AE4240" s="176"/>
      <c r="AF4240" s="166" t="s">
        <v>27823</v>
      </c>
      <c r="AG4240" s="166" t="s">
        <v>27823</v>
      </c>
      <c r="AH4240" s="166" t="s">
        <v>3619</v>
      </c>
      <c r="AI4240" s="166" t="s">
        <v>27824</v>
      </c>
      <c r="AJ4240" s="204"/>
      <c r="AK4240" s="176"/>
      <c r="AL4240" s="176"/>
      <c r="AM4240" s="204"/>
      <c r="AN4240" s="176"/>
      <c r="AO4240" s="176"/>
      <c r="AP4240" s="176" t="s">
        <v>27825</v>
      </c>
      <c r="AQ4240" s="176"/>
      <c r="AR4240" s="264"/>
      <c r="AS4240" s="139" t="str">
        <f t="shared" si="2389"/>
        <v>1---4b</v>
      </c>
      <c r="AT4240" s="139" t="str">
        <f t="shared" si="2390"/>
        <v>7---7a</v>
      </c>
      <c r="AU4240" s="139" t="str">
        <f t="shared" si="2391"/>
        <v>1---4b---7---7a</v>
      </c>
      <c r="AV4240" s="139" t="str">
        <f t="shared" si="2392"/>
        <v>Virus: natural history, transmission and diagnostics; Candidate vaccines R&amp;D</v>
      </c>
      <c r="AW4240" s="153" t="str">
        <f t="shared" si="2393"/>
        <v>4b; 7a</v>
      </c>
      <c r="AX4240" s="137">
        <f t="shared" si="2371"/>
        <v>1</v>
      </c>
      <c r="AY4240" s="137" t="str">
        <f t="shared" si="2372"/>
        <v>0</v>
      </c>
      <c r="AZ4240" s="138" t="str">
        <f t="shared" si="2368"/>
        <v>0</v>
      </c>
      <c r="BA4240" s="138" t="str">
        <f t="shared" si="2368"/>
        <v>0</v>
      </c>
      <c r="BB4240" s="138" t="str">
        <f t="shared" si="2368"/>
        <v>0</v>
      </c>
      <c r="BC4240" s="138" t="str">
        <f t="shared" si="2368"/>
        <v>0</v>
      </c>
      <c r="BD4240" s="138" t="str">
        <f t="shared" si="2368"/>
        <v>0</v>
      </c>
      <c r="BE4240" s="138" t="str">
        <f t="shared" si="2368"/>
        <v>0</v>
      </c>
      <c r="BF4240" s="137" t="str">
        <f t="shared" si="2373"/>
        <v>0</v>
      </c>
      <c r="BG4240" s="137" t="str">
        <f t="shared" si="2374"/>
        <v>0</v>
      </c>
      <c r="BH4240" s="139" t="str">
        <f t="shared" si="2359"/>
        <v>0</v>
      </c>
      <c r="BI4240" s="139" t="str">
        <f t="shared" si="2359"/>
        <v>0</v>
      </c>
      <c r="BJ4240" s="139" t="str">
        <f t="shared" si="2359"/>
        <v>0</v>
      </c>
      <c r="BK4240" s="137" t="str">
        <f t="shared" si="2375"/>
        <v>0</v>
      </c>
      <c r="BL4240" s="137" t="str">
        <f t="shared" si="2376"/>
        <v>0</v>
      </c>
      <c r="BM4240" s="139" t="str">
        <f t="shared" si="2366"/>
        <v>0</v>
      </c>
      <c r="BN4240" s="139" t="str">
        <f t="shared" si="2366"/>
        <v>0</v>
      </c>
      <c r="BO4240" s="139" t="str">
        <f t="shared" si="2366"/>
        <v>0</v>
      </c>
      <c r="BP4240" s="139" t="str">
        <f t="shared" si="2366"/>
        <v>0</v>
      </c>
      <c r="BQ4240" s="137" t="str">
        <f t="shared" si="2377"/>
        <v>0</v>
      </c>
      <c r="BR4240" s="137" t="str">
        <f t="shared" si="2378"/>
        <v>0</v>
      </c>
      <c r="BS4240" s="139" t="str">
        <f t="shared" si="2369"/>
        <v>0</v>
      </c>
      <c r="BT4240" s="139">
        <f t="shared" si="2369"/>
        <v>1</v>
      </c>
      <c r="BU4240" s="139" t="str">
        <f t="shared" si="2369"/>
        <v>0</v>
      </c>
      <c r="BV4240" s="139" t="str">
        <f t="shared" si="2369"/>
        <v>0</v>
      </c>
      <c r="BW4240" s="139" t="str">
        <f t="shared" si="2369"/>
        <v>0</v>
      </c>
      <c r="BX4240" s="139" t="str">
        <f t="shared" si="2369"/>
        <v>0</v>
      </c>
      <c r="BY4240" s="137" t="str">
        <f t="shared" si="2379"/>
        <v>0</v>
      </c>
      <c r="BZ4240" s="137" t="str">
        <f t="shared" si="2380"/>
        <v>0</v>
      </c>
      <c r="CA4240" s="139" t="str">
        <f t="shared" si="2367"/>
        <v>0</v>
      </c>
      <c r="CB4240" s="139" t="str">
        <f t="shared" si="2367"/>
        <v>0</v>
      </c>
      <c r="CC4240" s="139" t="str">
        <f t="shared" si="2367"/>
        <v>0</v>
      </c>
      <c r="CD4240" s="139" t="str">
        <f t="shared" si="2367"/>
        <v>0</v>
      </c>
      <c r="CE4240" s="137" t="str">
        <f t="shared" si="2381"/>
        <v>0</v>
      </c>
      <c r="CF4240" s="137" t="str">
        <f t="shared" si="2382"/>
        <v>0</v>
      </c>
      <c r="CG4240" s="139" t="str">
        <f t="shared" si="2363"/>
        <v>0</v>
      </c>
      <c r="CH4240" s="139" t="str">
        <f t="shared" si="2363"/>
        <v>0</v>
      </c>
      <c r="CI4240" s="139" t="str">
        <f t="shared" si="2363"/>
        <v>0</v>
      </c>
      <c r="CJ4240" s="139" t="str">
        <f t="shared" si="2363"/>
        <v>0</v>
      </c>
      <c r="CK4240" s="139" t="str">
        <f t="shared" si="2363"/>
        <v>0</v>
      </c>
      <c r="CL4240" s="137" t="str">
        <f t="shared" si="2383"/>
        <v>0</v>
      </c>
      <c r="CM4240" s="137">
        <f t="shared" si="2384"/>
        <v>1</v>
      </c>
      <c r="CN4240" s="139">
        <f t="shared" si="2364"/>
        <v>1</v>
      </c>
      <c r="CO4240" s="139" t="str">
        <f t="shared" si="2364"/>
        <v>0</v>
      </c>
      <c r="CP4240" s="139" t="str">
        <f t="shared" si="2364"/>
        <v>0</v>
      </c>
      <c r="CQ4240" s="139" t="str">
        <f t="shared" si="2364"/>
        <v>0</v>
      </c>
      <c r="CR4240" s="139" t="str">
        <f t="shared" si="2364"/>
        <v>0</v>
      </c>
      <c r="CS4240" s="137" t="str">
        <f t="shared" si="2385"/>
        <v>0</v>
      </c>
      <c r="CT4240" s="137" t="str">
        <f t="shared" si="2386"/>
        <v>0</v>
      </c>
      <c r="CU4240" s="139" t="str">
        <f t="shared" si="2365"/>
        <v>0</v>
      </c>
      <c r="CV4240" s="139" t="str">
        <f t="shared" si="2365"/>
        <v>0</v>
      </c>
      <c r="CW4240" s="139" t="str">
        <f t="shared" si="2365"/>
        <v>0</v>
      </c>
      <c r="CX4240" s="139" t="str">
        <f t="shared" si="2365"/>
        <v>0</v>
      </c>
      <c r="CY4240" s="139" t="str">
        <f t="shared" si="2365"/>
        <v>0</v>
      </c>
      <c r="CZ4240" s="137" t="str">
        <f t="shared" si="2387"/>
        <v>0</v>
      </c>
      <c r="DA4240" s="137" t="str">
        <f t="shared" si="2388"/>
        <v>0</v>
      </c>
      <c r="DB4240" s="139" t="str">
        <f t="shared" si="2370"/>
        <v>0</v>
      </c>
      <c r="DC4240" s="139" t="str">
        <f t="shared" si="2370"/>
        <v>0</v>
      </c>
      <c r="DD4240" s="139" t="str">
        <f t="shared" si="2370"/>
        <v>0</v>
      </c>
      <c r="DE4240" s="139" t="str">
        <f t="shared" si="2370"/>
        <v>0</v>
      </c>
      <c r="DF4240" s="139" t="str">
        <f t="shared" si="2370"/>
        <v>0</v>
      </c>
      <c r="DG4240" s="139" t="str">
        <f t="shared" si="2370"/>
        <v>0</v>
      </c>
    </row>
    <row r="4241" spans="1:111" ht="50.1" customHeight="1" x14ac:dyDescent="0.3">
      <c r="A4241" s="176" t="s">
        <v>27826</v>
      </c>
      <c r="B4241" s="166" t="s">
        <v>27827</v>
      </c>
      <c r="C4241" s="192" t="s">
        <v>682</v>
      </c>
      <c r="D4241" s="192" t="s">
        <v>13211</v>
      </c>
      <c r="E4241" s="166" t="s">
        <v>333</v>
      </c>
      <c r="F4241" s="166"/>
      <c r="G4241" s="192" t="s">
        <v>618</v>
      </c>
      <c r="H4241" s="176"/>
      <c r="I4241" s="192"/>
      <c r="J4241" s="166"/>
      <c r="K4241" s="192"/>
      <c r="L4241" s="176"/>
      <c r="M4241" s="192"/>
      <c r="N4241" s="166"/>
      <c r="O4241" s="166" t="s">
        <v>291</v>
      </c>
      <c r="P4241" s="197"/>
      <c r="Q4241" s="198"/>
      <c r="R4241" s="199"/>
      <c r="S4241" s="200"/>
      <c r="T4241" s="201"/>
      <c r="U4241" s="176"/>
      <c r="V4241" s="202"/>
      <c r="W4241" s="166" t="s">
        <v>27828</v>
      </c>
      <c r="X4241" s="166" t="s">
        <v>27402</v>
      </c>
      <c r="Y4241" s="176" t="s">
        <v>18179</v>
      </c>
      <c r="Z4241" s="203"/>
      <c r="AA4241" s="203"/>
      <c r="AB4241" s="176"/>
      <c r="AC4241" s="176"/>
      <c r="AD4241" s="176" t="s">
        <v>1232</v>
      </c>
      <c r="AE4241" s="176"/>
      <c r="AF4241" s="166" t="s">
        <v>27829</v>
      </c>
      <c r="AG4241" s="166" t="s">
        <v>27829</v>
      </c>
      <c r="AH4241" s="166" t="s">
        <v>2859</v>
      </c>
      <c r="AI4241" s="166" t="s">
        <v>27830</v>
      </c>
      <c r="AJ4241" s="204"/>
      <c r="AK4241" s="176" t="s">
        <v>19968</v>
      </c>
      <c r="AL4241" s="176"/>
      <c r="AM4241" s="204"/>
      <c r="AN4241" s="176"/>
      <c r="AO4241" s="176"/>
      <c r="AP4241" s="176" t="s">
        <v>27831</v>
      </c>
      <c r="AQ4241" s="176"/>
      <c r="AR4241" s="264"/>
      <c r="AS4241" s="139" t="str">
        <f t="shared" si="2389"/>
        <v>1---1a</v>
      </c>
      <c r="AT4241" s="139" t="str">
        <f t="shared" si="2390"/>
        <v>---</v>
      </c>
      <c r="AU4241" s="139" t="str">
        <f t="shared" si="2391"/>
        <v>1---1a------</v>
      </c>
      <c r="AV4241" s="139" t="str">
        <f t="shared" si="2392"/>
        <v xml:space="preserve">Virus: natural history, transmission and diagnostics; </v>
      </c>
      <c r="AW4241" s="153" t="str">
        <f t="shared" si="2393"/>
        <v xml:space="preserve">1a; </v>
      </c>
      <c r="AX4241" s="137">
        <f t="shared" si="2371"/>
        <v>1</v>
      </c>
      <c r="AY4241" s="137" t="str">
        <f t="shared" si="2372"/>
        <v>0</v>
      </c>
      <c r="AZ4241" s="138">
        <f t="shared" si="2368"/>
        <v>1</v>
      </c>
      <c r="BA4241" s="138" t="str">
        <f t="shared" si="2368"/>
        <v>0</v>
      </c>
      <c r="BB4241" s="138" t="str">
        <f t="shared" si="2368"/>
        <v>0</v>
      </c>
      <c r="BC4241" s="138" t="str">
        <f t="shared" si="2368"/>
        <v>0</v>
      </c>
      <c r="BD4241" s="138" t="str">
        <f t="shared" si="2368"/>
        <v>0</v>
      </c>
      <c r="BE4241" s="138" t="str">
        <f t="shared" si="2368"/>
        <v>0</v>
      </c>
      <c r="BF4241" s="137" t="str">
        <f t="shared" si="2373"/>
        <v>0</v>
      </c>
      <c r="BG4241" s="137" t="str">
        <f t="shared" si="2374"/>
        <v>0</v>
      </c>
      <c r="BH4241" s="139" t="str">
        <f t="shared" ref="BH4241:BJ4304" si="2394">IF(COUNT(SEARCH(BH$1,$AW4241)),1,"0")</f>
        <v>0</v>
      </c>
      <c r="BI4241" s="139" t="str">
        <f t="shared" si="2394"/>
        <v>0</v>
      </c>
      <c r="BJ4241" s="139" t="str">
        <f t="shared" si="2394"/>
        <v>0</v>
      </c>
      <c r="BK4241" s="137" t="str">
        <f t="shared" si="2375"/>
        <v>0</v>
      </c>
      <c r="BL4241" s="137" t="str">
        <f t="shared" si="2376"/>
        <v>0</v>
      </c>
      <c r="BM4241" s="139" t="str">
        <f t="shared" si="2366"/>
        <v>0</v>
      </c>
      <c r="BN4241" s="139" t="str">
        <f t="shared" si="2366"/>
        <v>0</v>
      </c>
      <c r="BO4241" s="139" t="str">
        <f t="shared" si="2366"/>
        <v>0</v>
      </c>
      <c r="BP4241" s="139" t="str">
        <f t="shared" si="2366"/>
        <v>0</v>
      </c>
      <c r="BQ4241" s="137" t="str">
        <f t="shared" si="2377"/>
        <v>0</v>
      </c>
      <c r="BR4241" s="137" t="str">
        <f t="shared" si="2378"/>
        <v>0</v>
      </c>
      <c r="BS4241" s="139" t="str">
        <f t="shared" si="2369"/>
        <v>0</v>
      </c>
      <c r="BT4241" s="139" t="str">
        <f t="shared" si="2369"/>
        <v>0</v>
      </c>
      <c r="BU4241" s="139" t="str">
        <f t="shared" si="2369"/>
        <v>0</v>
      </c>
      <c r="BV4241" s="139" t="str">
        <f t="shared" si="2369"/>
        <v>0</v>
      </c>
      <c r="BW4241" s="139" t="str">
        <f t="shared" si="2369"/>
        <v>0</v>
      </c>
      <c r="BX4241" s="139" t="str">
        <f t="shared" si="2369"/>
        <v>0</v>
      </c>
      <c r="BY4241" s="137" t="str">
        <f t="shared" si="2379"/>
        <v>0</v>
      </c>
      <c r="BZ4241" s="137" t="str">
        <f t="shared" si="2380"/>
        <v>0</v>
      </c>
      <c r="CA4241" s="139" t="str">
        <f t="shared" si="2367"/>
        <v>0</v>
      </c>
      <c r="CB4241" s="139" t="str">
        <f t="shared" si="2367"/>
        <v>0</v>
      </c>
      <c r="CC4241" s="139" t="str">
        <f t="shared" si="2367"/>
        <v>0</v>
      </c>
      <c r="CD4241" s="139" t="str">
        <f t="shared" si="2367"/>
        <v>0</v>
      </c>
      <c r="CE4241" s="137" t="str">
        <f t="shared" si="2381"/>
        <v>0</v>
      </c>
      <c r="CF4241" s="137" t="str">
        <f t="shared" si="2382"/>
        <v>0</v>
      </c>
      <c r="CG4241" s="139" t="str">
        <f t="shared" si="2363"/>
        <v>0</v>
      </c>
      <c r="CH4241" s="139" t="str">
        <f t="shared" si="2363"/>
        <v>0</v>
      </c>
      <c r="CI4241" s="139" t="str">
        <f t="shared" si="2363"/>
        <v>0</v>
      </c>
      <c r="CJ4241" s="139" t="str">
        <f t="shared" si="2363"/>
        <v>0</v>
      </c>
      <c r="CK4241" s="139" t="str">
        <f t="shared" si="2363"/>
        <v>0</v>
      </c>
      <c r="CL4241" s="137" t="str">
        <f t="shared" si="2383"/>
        <v>0</v>
      </c>
      <c r="CM4241" s="137" t="str">
        <f t="shared" si="2384"/>
        <v>0</v>
      </c>
      <c r="CN4241" s="139" t="str">
        <f t="shared" si="2364"/>
        <v>0</v>
      </c>
      <c r="CO4241" s="139" t="str">
        <f t="shared" si="2364"/>
        <v>0</v>
      </c>
      <c r="CP4241" s="139" t="str">
        <f t="shared" si="2364"/>
        <v>0</v>
      </c>
      <c r="CQ4241" s="139" t="str">
        <f t="shared" si="2364"/>
        <v>0</v>
      </c>
      <c r="CR4241" s="139" t="str">
        <f t="shared" si="2364"/>
        <v>0</v>
      </c>
      <c r="CS4241" s="137" t="str">
        <f t="shared" si="2385"/>
        <v>0</v>
      </c>
      <c r="CT4241" s="137" t="str">
        <f t="shared" si="2386"/>
        <v>0</v>
      </c>
      <c r="CU4241" s="139" t="str">
        <f t="shared" si="2365"/>
        <v>0</v>
      </c>
      <c r="CV4241" s="139" t="str">
        <f t="shared" si="2365"/>
        <v>0</v>
      </c>
      <c r="CW4241" s="139" t="str">
        <f t="shared" si="2365"/>
        <v>0</v>
      </c>
      <c r="CX4241" s="139" t="str">
        <f t="shared" si="2365"/>
        <v>0</v>
      </c>
      <c r="CY4241" s="139" t="str">
        <f t="shared" si="2365"/>
        <v>0</v>
      </c>
      <c r="CZ4241" s="137" t="str">
        <f t="shared" si="2387"/>
        <v>0</v>
      </c>
      <c r="DA4241" s="137" t="str">
        <f t="shared" si="2388"/>
        <v>0</v>
      </c>
      <c r="DB4241" s="139" t="str">
        <f t="shared" si="2370"/>
        <v>0</v>
      </c>
      <c r="DC4241" s="139" t="str">
        <f t="shared" si="2370"/>
        <v>0</v>
      </c>
      <c r="DD4241" s="139" t="str">
        <f t="shared" si="2370"/>
        <v>0</v>
      </c>
      <c r="DE4241" s="139" t="str">
        <f t="shared" si="2370"/>
        <v>0</v>
      </c>
      <c r="DF4241" s="139" t="str">
        <f t="shared" si="2370"/>
        <v>0</v>
      </c>
      <c r="DG4241" s="139" t="str">
        <f t="shared" si="2370"/>
        <v>0</v>
      </c>
    </row>
    <row r="4242" spans="1:111" ht="50.1" customHeight="1" x14ac:dyDescent="0.3">
      <c r="A4242" s="176" t="s">
        <v>27832</v>
      </c>
      <c r="B4242" s="166" t="s">
        <v>27833</v>
      </c>
      <c r="C4242" s="192" t="s">
        <v>682</v>
      </c>
      <c r="D4242" s="192" t="s">
        <v>13211</v>
      </c>
      <c r="E4242" s="166" t="s">
        <v>333</v>
      </c>
      <c r="F4242" s="166"/>
      <c r="G4242" s="192" t="s">
        <v>618</v>
      </c>
      <c r="H4242" s="176"/>
      <c r="I4242" s="192">
        <v>7</v>
      </c>
      <c r="J4242" s="166" t="s">
        <v>339</v>
      </c>
      <c r="K4242" s="192" t="s">
        <v>662</v>
      </c>
      <c r="L4242" s="176" t="s">
        <v>545</v>
      </c>
      <c r="M4242" s="192"/>
      <c r="N4242" s="166"/>
      <c r="O4242" s="166" t="s">
        <v>291</v>
      </c>
      <c r="P4242" s="197"/>
      <c r="Q4242" s="198"/>
      <c r="R4242" s="199"/>
      <c r="S4242" s="200"/>
      <c r="T4242" s="201"/>
      <c r="U4242" s="176"/>
      <c r="V4242" s="202"/>
      <c r="W4242" s="166" t="s">
        <v>868</v>
      </c>
      <c r="X4242" s="166" t="s">
        <v>27402</v>
      </c>
      <c r="Y4242" s="176" t="s">
        <v>18179</v>
      </c>
      <c r="Z4242" s="203"/>
      <c r="AA4242" s="203"/>
      <c r="AB4242" s="176"/>
      <c r="AC4242" s="176"/>
      <c r="AD4242" s="176" t="s">
        <v>1232</v>
      </c>
      <c r="AE4242" s="176"/>
      <c r="AF4242" s="166" t="s">
        <v>27834</v>
      </c>
      <c r="AG4242" s="166" t="s">
        <v>27834</v>
      </c>
      <c r="AH4242" s="166" t="s">
        <v>2312</v>
      </c>
      <c r="AI4242" s="166" t="s">
        <v>27835</v>
      </c>
      <c r="AJ4242" s="204"/>
      <c r="AK4242" s="176" t="s">
        <v>27836</v>
      </c>
      <c r="AL4242" s="176"/>
      <c r="AM4242" s="204"/>
      <c r="AN4242" s="176"/>
      <c r="AO4242" s="176"/>
      <c r="AP4242" s="176" t="s">
        <v>27837</v>
      </c>
      <c r="AQ4242" s="176"/>
      <c r="AR4242" s="264"/>
      <c r="AS4242" s="139" t="str">
        <f t="shared" si="2389"/>
        <v>1---1a</v>
      </c>
      <c r="AT4242" s="139" t="str">
        <f t="shared" si="2390"/>
        <v>7---7e</v>
      </c>
      <c r="AU4242" s="139" t="str">
        <f t="shared" si="2391"/>
        <v>1---1a---7---7e</v>
      </c>
      <c r="AV4242" s="139" t="str">
        <f t="shared" si="2392"/>
        <v>Virus: natural history, transmission and diagnostics; Candidate vaccines R&amp;D</v>
      </c>
      <c r="AW4242" s="153" t="str">
        <f t="shared" si="2393"/>
        <v>1a; 7e</v>
      </c>
      <c r="AX4242" s="137">
        <f t="shared" si="2371"/>
        <v>1</v>
      </c>
      <c r="AY4242" s="137" t="str">
        <f t="shared" si="2372"/>
        <v>0</v>
      </c>
      <c r="AZ4242" s="138">
        <f t="shared" si="2368"/>
        <v>1</v>
      </c>
      <c r="BA4242" s="138" t="str">
        <f t="shared" si="2368"/>
        <v>0</v>
      </c>
      <c r="BB4242" s="138" t="str">
        <f t="shared" si="2368"/>
        <v>0</v>
      </c>
      <c r="BC4242" s="138" t="str">
        <f t="shared" si="2368"/>
        <v>0</v>
      </c>
      <c r="BD4242" s="138" t="str">
        <f t="shared" si="2368"/>
        <v>0</v>
      </c>
      <c r="BE4242" s="138" t="str">
        <f t="shared" si="2368"/>
        <v>0</v>
      </c>
      <c r="BF4242" s="137" t="str">
        <f t="shared" si="2373"/>
        <v>0</v>
      </c>
      <c r="BG4242" s="137" t="str">
        <f t="shared" si="2374"/>
        <v>0</v>
      </c>
      <c r="BH4242" s="139" t="str">
        <f t="shared" si="2394"/>
        <v>0</v>
      </c>
      <c r="BI4242" s="139" t="str">
        <f t="shared" si="2394"/>
        <v>0</v>
      </c>
      <c r="BJ4242" s="139" t="str">
        <f t="shared" si="2394"/>
        <v>0</v>
      </c>
      <c r="BK4242" s="137" t="str">
        <f t="shared" si="2375"/>
        <v>0</v>
      </c>
      <c r="BL4242" s="137" t="str">
        <f t="shared" si="2376"/>
        <v>0</v>
      </c>
      <c r="BM4242" s="139" t="str">
        <f t="shared" si="2366"/>
        <v>0</v>
      </c>
      <c r="BN4242" s="139" t="str">
        <f t="shared" si="2366"/>
        <v>0</v>
      </c>
      <c r="BO4242" s="139" t="str">
        <f t="shared" si="2366"/>
        <v>0</v>
      </c>
      <c r="BP4242" s="139" t="str">
        <f t="shared" si="2366"/>
        <v>0</v>
      </c>
      <c r="BQ4242" s="137" t="str">
        <f t="shared" si="2377"/>
        <v>0</v>
      </c>
      <c r="BR4242" s="137" t="str">
        <f t="shared" si="2378"/>
        <v>0</v>
      </c>
      <c r="BS4242" s="139" t="str">
        <f t="shared" si="2369"/>
        <v>0</v>
      </c>
      <c r="BT4242" s="139" t="str">
        <f t="shared" si="2369"/>
        <v>0</v>
      </c>
      <c r="BU4242" s="139" t="str">
        <f t="shared" si="2369"/>
        <v>0</v>
      </c>
      <c r="BV4242" s="139" t="str">
        <f t="shared" si="2369"/>
        <v>0</v>
      </c>
      <c r="BW4242" s="139" t="str">
        <f t="shared" si="2369"/>
        <v>0</v>
      </c>
      <c r="BX4242" s="139" t="str">
        <f t="shared" si="2369"/>
        <v>0</v>
      </c>
      <c r="BY4242" s="137" t="str">
        <f t="shared" si="2379"/>
        <v>0</v>
      </c>
      <c r="BZ4242" s="137" t="str">
        <f t="shared" si="2380"/>
        <v>0</v>
      </c>
      <c r="CA4242" s="139" t="str">
        <f t="shared" si="2367"/>
        <v>0</v>
      </c>
      <c r="CB4242" s="139" t="str">
        <f t="shared" si="2367"/>
        <v>0</v>
      </c>
      <c r="CC4242" s="139" t="str">
        <f t="shared" si="2367"/>
        <v>0</v>
      </c>
      <c r="CD4242" s="139" t="str">
        <f t="shared" si="2367"/>
        <v>0</v>
      </c>
      <c r="CE4242" s="137" t="str">
        <f t="shared" si="2381"/>
        <v>0</v>
      </c>
      <c r="CF4242" s="137" t="str">
        <f t="shared" si="2382"/>
        <v>0</v>
      </c>
      <c r="CG4242" s="139" t="str">
        <f t="shared" si="2363"/>
        <v>0</v>
      </c>
      <c r="CH4242" s="139" t="str">
        <f t="shared" si="2363"/>
        <v>0</v>
      </c>
      <c r="CI4242" s="139" t="str">
        <f t="shared" si="2363"/>
        <v>0</v>
      </c>
      <c r="CJ4242" s="139" t="str">
        <f t="shared" si="2363"/>
        <v>0</v>
      </c>
      <c r="CK4242" s="139" t="str">
        <f t="shared" si="2363"/>
        <v>0</v>
      </c>
      <c r="CL4242" s="137" t="str">
        <f t="shared" si="2383"/>
        <v>0</v>
      </c>
      <c r="CM4242" s="137">
        <f t="shared" si="2384"/>
        <v>1</v>
      </c>
      <c r="CN4242" s="139" t="str">
        <f t="shared" si="2364"/>
        <v>0</v>
      </c>
      <c r="CO4242" s="139" t="str">
        <f t="shared" si="2364"/>
        <v>0</v>
      </c>
      <c r="CP4242" s="139" t="str">
        <f t="shared" si="2364"/>
        <v>0</v>
      </c>
      <c r="CQ4242" s="139" t="str">
        <f t="shared" si="2364"/>
        <v>0</v>
      </c>
      <c r="CR4242" s="139">
        <f t="shared" si="2364"/>
        <v>1</v>
      </c>
      <c r="CS4242" s="137" t="str">
        <f t="shared" si="2385"/>
        <v>0</v>
      </c>
      <c r="CT4242" s="137" t="str">
        <f t="shared" si="2386"/>
        <v>0</v>
      </c>
      <c r="CU4242" s="139" t="str">
        <f t="shared" si="2365"/>
        <v>0</v>
      </c>
      <c r="CV4242" s="139" t="str">
        <f t="shared" si="2365"/>
        <v>0</v>
      </c>
      <c r="CW4242" s="139" t="str">
        <f t="shared" si="2365"/>
        <v>0</v>
      </c>
      <c r="CX4242" s="139" t="str">
        <f t="shared" si="2365"/>
        <v>0</v>
      </c>
      <c r="CY4242" s="139" t="str">
        <f t="shared" si="2365"/>
        <v>0</v>
      </c>
      <c r="CZ4242" s="137" t="str">
        <f t="shared" si="2387"/>
        <v>0</v>
      </c>
      <c r="DA4242" s="137" t="str">
        <f t="shared" si="2388"/>
        <v>0</v>
      </c>
      <c r="DB4242" s="139" t="str">
        <f t="shared" si="2370"/>
        <v>0</v>
      </c>
      <c r="DC4242" s="139" t="str">
        <f t="shared" si="2370"/>
        <v>0</v>
      </c>
      <c r="DD4242" s="139" t="str">
        <f t="shared" si="2370"/>
        <v>0</v>
      </c>
      <c r="DE4242" s="139" t="str">
        <f t="shared" si="2370"/>
        <v>0</v>
      </c>
      <c r="DF4242" s="139" t="str">
        <f t="shared" si="2370"/>
        <v>0</v>
      </c>
      <c r="DG4242" s="139" t="str">
        <f t="shared" si="2370"/>
        <v>0</v>
      </c>
    </row>
    <row r="4243" spans="1:111" ht="50.1" customHeight="1" x14ac:dyDescent="0.3">
      <c r="A4243" s="176" t="s">
        <v>27838</v>
      </c>
      <c r="B4243" s="166" t="s">
        <v>27839</v>
      </c>
      <c r="C4243" s="192" t="s">
        <v>682</v>
      </c>
      <c r="D4243" s="192" t="s">
        <v>13240</v>
      </c>
      <c r="E4243" s="166" t="s">
        <v>337</v>
      </c>
      <c r="F4243" s="166" t="s">
        <v>12137</v>
      </c>
      <c r="G4243" s="192" t="s">
        <v>646</v>
      </c>
      <c r="H4243" s="176"/>
      <c r="I4243" s="192"/>
      <c r="J4243" s="166"/>
      <c r="K4243" s="192"/>
      <c r="L4243" s="176"/>
      <c r="M4243" s="192"/>
      <c r="N4243" s="166"/>
      <c r="O4243" s="166" t="s">
        <v>291</v>
      </c>
      <c r="P4243" s="197"/>
      <c r="Q4243" s="198"/>
      <c r="R4243" s="199"/>
      <c r="S4243" s="200"/>
      <c r="T4243" s="201"/>
      <c r="U4243" s="176"/>
      <c r="V4243" s="202"/>
      <c r="W4243" s="166" t="s">
        <v>78</v>
      </c>
      <c r="X4243" s="166" t="s">
        <v>27402</v>
      </c>
      <c r="Y4243" s="176" t="s">
        <v>18179</v>
      </c>
      <c r="Z4243" s="203"/>
      <c r="AA4243" s="203"/>
      <c r="AB4243" s="176"/>
      <c r="AC4243" s="176"/>
      <c r="AD4243" s="176" t="s">
        <v>1232</v>
      </c>
      <c r="AE4243" s="176"/>
      <c r="AF4243" s="166" t="s">
        <v>27840</v>
      </c>
      <c r="AG4243" s="166" t="s">
        <v>27840</v>
      </c>
      <c r="AH4243" s="166" t="s">
        <v>8840</v>
      </c>
      <c r="AI4243" s="166" t="s">
        <v>27841</v>
      </c>
      <c r="AJ4243" s="204"/>
      <c r="AK4243" s="176" t="s">
        <v>27842</v>
      </c>
      <c r="AL4243" s="176"/>
      <c r="AM4243" s="204"/>
      <c r="AN4243" s="176"/>
      <c r="AO4243" s="176"/>
      <c r="AP4243" s="176" t="s">
        <v>27843</v>
      </c>
      <c r="AQ4243" s="176"/>
      <c r="AR4243" s="264"/>
      <c r="AS4243" s="139" t="str">
        <f t="shared" si="2389"/>
        <v>5---5b</v>
      </c>
      <c r="AT4243" s="139" t="str">
        <f t="shared" si="2390"/>
        <v>---</v>
      </c>
      <c r="AU4243" s="139" t="str">
        <f t="shared" si="2391"/>
        <v>5---5b------</v>
      </c>
      <c r="AV4243" s="139" t="str">
        <f t="shared" si="2392"/>
        <v xml:space="preserve">Infection prevention and control, including health care workers’ protection; </v>
      </c>
      <c r="AW4243" s="153" t="str">
        <f t="shared" si="2393"/>
        <v xml:space="preserve">5b; </v>
      </c>
      <c r="AX4243" s="137" t="str">
        <f t="shared" si="2371"/>
        <v>0</v>
      </c>
      <c r="AY4243" s="137" t="str">
        <f t="shared" si="2372"/>
        <v>0</v>
      </c>
      <c r="AZ4243" s="138" t="str">
        <f t="shared" si="2368"/>
        <v>0</v>
      </c>
      <c r="BA4243" s="138" t="str">
        <f t="shared" si="2368"/>
        <v>0</v>
      </c>
      <c r="BB4243" s="138" t="str">
        <f t="shared" si="2368"/>
        <v>0</v>
      </c>
      <c r="BC4243" s="138" t="str">
        <f t="shared" si="2368"/>
        <v>0</v>
      </c>
      <c r="BD4243" s="138" t="str">
        <f t="shared" si="2368"/>
        <v>0</v>
      </c>
      <c r="BE4243" s="138" t="str">
        <f t="shared" si="2368"/>
        <v>0</v>
      </c>
      <c r="BF4243" s="137" t="str">
        <f t="shared" si="2373"/>
        <v>0</v>
      </c>
      <c r="BG4243" s="137" t="str">
        <f t="shared" si="2374"/>
        <v>0</v>
      </c>
      <c r="BH4243" s="139" t="str">
        <f t="shared" si="2394"/>
        <v>0</v>
      </c>
      <c r="BI4243" s="139" t="str">
        <f t="shared" si="2394"/>
        <v>0</v>
      </c>
      <c r="BJ4243" s="139" t="str">
        <f t="shared" si="2394"/>
        <v>0</v>
      </c>
      <c r="BK4243" s="137" t="str">
        <f t="shared" si="2375"/>
        <v>0</v>
      </c>
      <c r="BL4243" s="137" t="str">
        <f t="shared" si="2376"/>
        <v>0</v>
      </c>
      <c r="BM4243" s="139" t="str">
        <f t="shared" si="2366"/>
        <v>0</v>
      </c>
      <c r="BN4243" s="139" t="str">
        <f t="shared" si="2366"/>
        <v>0</v>
      </c>
      <c r="BO4243" s="139" t="str">
        <f t="shared" si="2366"/>
        <v>0</v>
      </c>
      <c r="BP4243" s="139" t="str">
        <f t="shared" si="2366"/>
        <v>0</v>
      </c>
      <c r="BQ4243" s="137" t="str">
        <f t="shared" si="2377"/>
        <v>0</v>
      </c>
      <c r="BR4243" s="137" t="str">
        <f t="shared" si="2378"/>
        <v>0</v>
      </c>
      <c r="BS4243" s="139" t="str">
        <f t="shared" si="2369"/>
        <v>0</v>
      </c>
      <c r="BT4243" s="139" t="str">
        <f t="shared" si="2369"/>
        <v>0</v>
      </c>
      <c r="BU4243" s="139" t="str">
        <f t="shared" si="2369"/>
        <v>0</v>
      </c>
      <c r="BV4243" s="139" t="str">
        <f t="shared" si="2369"/>
        <v>0</v>
      </c>
      <c r="BW4243" s="139" t="str">
        <f t="shared" si="2369"/>
        <v>0</v>
      </c>
      <c r="BX4243" s="139" t="str">
        <f t="shared" si="2369"/>
        <v>0</v>
      </c>
      <c r="BY4243" s="137">
        <f t="shared" si="2379"/>
        <v>1</v>
      </c>
      <c r="BZ4243" s="137" t="str">
        <f t="shared" si="2380"/>
        <v>0</v>
      </c>
      <c r="CA4243" s="139" t="str">
        <f t="shared" si="2367"/>
        <v>0</v>
      </c>
      <c r="CB4243" s="139">
        <f t="shared" si="2367"/>
        <v>1</v>
      </c>
      <c r="CC4243" s="139" t="str">
        <f t="shared" si="2367"/>
        <v>0</v>
      </c>
      <c r="CD4243" s="139" t="str">
        <f t="shared" si="2367"/>
        <v>0</v>
      </c>
      <c r="CE4243" s="137" t="str">
        <f t="shared" si="2381"/>
        <v>0</v>
      </c>
      <c r="CF4243" s="137" t="str">
        <f t="shared" si="2382"/>
        <v>0</v>
      </c>
      <c r="CG4243" s="139" t="str">
        <f t="shared" si="2363"/>
        <v>0</v>
      </c>
      <c r="CH4243" s="139" t="str">
        <f t="shared" si="2363"/>
        <v>0</v>
      </c>
      <c r="CI4243" s="139" t="str">
        <f t="shared" si="2363"/>
        <v>0</v>
      </c>
      <c r="CJ4243" s="139" t="str">
        <f t="shared" si="2363"/>
        <v>0</v>
      </c>
      <c r="CK4243" s="139" t="str">
        <f t="shared" si="2363"/>
        <v>0</v>
      </c>
      <c r="CL4243" s="137" t="str">
        <f t="shared" si="2383"/>
        <v>0</v>
      </c>
      <c r="CM4243" s="137" t="str">
        <f t="shared" si="2384"/>
        <v>0</v>
      </c>
      <c r="CN4243" s="139" t="str">
        <f t="shared" si="2364"/>
        <v>0</v>
      </c>
      <c r="CO4243" s="139" t="str">
        <f t="shared" si="2364"/>
        <v>0</v>
      </c>
      <c r="CP4243" s="139" t="str">
        <f t="shared" si="2364"/>
        <v>0</v>
      </c>
      <c r="CQ4243" s="139" t="str">
        <f t="shared" si="2364"/>
        <v>0</v>
      </c>
      <c r="CR4243" s="139" t="str">
        <f t="shared" si="2364"/>
        <v>0</v>
      </c>
      <c r="CS4243" s="137" t="str">
        <f t="shared" si="2385"/>
        <v>0</v>
      </c>
      <c r="CT4243" s="137" t="str">
        <f t="shared" si="2386"/>
        <v>0</v>
      </c>
      <c r="CU4243" s="139" t="str">
        <f t="shared" si="2365"/>
        <v>0</v>
      </c>
      <c r="CV4243" s="139" t="str">
        <f t="shared" si="2365"/>
        <v>0</v>
      </c>
      <c r="CW4243" s="139" t="str">
        <f t="shared" si="2365"/>
        <v>0</v>
      </c>
      <c r="CX4243" s="139" t="str">
        <f t="shared" si="2365"/>
        <v>0</v>
      </c>
      <c r="CY4243" s="139" t="str">
        <f t="shared" si="2365"/>
        <v>0</v>
      </c>
      <c r="CZ4243" s="137" t="str">
        <f t="shared" si="2387"/>
        <v>0</v>
      </c>
      <c r="DA4243" s="137" t="str">
        <f t="shared" si="2388"/>
        <v>0</v>
      </c>
      <c r="DB4243" s="139" t="str">
        <f t="shared" si="2370"/>
        <v>0</v>
      </c>
      <c r="DC4243" s="139" t="str">
        <f t="shared" si="2370"/>
        <v>0</v>
      </c>
      <c r="DD4243" s="139" t="str">
        <f t="shared" si="2370"/>
        <v>0</v>
      </c>
      <c r="DE4243" s="139" t="str">
        <f t="shared" si="2370"/>
        <v>0</v>
      </c>
      <c r="DF4243" s="139" t="str">
        <f t="shared" si="2370"/>
        <v>0</v>
      </c>
      <c r="DG4243" s="139" t="str">
        <f t="shared" si="2370"/>
        <v>0</v>
      </c>
    </row>
    <row r="4244" spans="1:111" ht="50.1" customHeight="1" x14ac:dyDescent="0.3">
      <c r="A4244" s="176" t="s">
        <v>27844</v>
      </c>
      <c r="B4244" s="166" t="s">
        <v>27845</v>
      </c>
      <c r="C4244" s="192" t="s">
        <v>682</v>
      </c>
      <c r="D4244" s="192" t="s">
        <v>13240</v>
      </c>
      <c r="E4244" s="166" t="s">
        <v>337</v>
      </c>
      <c r="F4244" s="166"/>
      <c r="G4244" s="192" t="s">
        <v>646</v>
      </c>
      <c r="H4244" s="176"/>
      <c r="I4244" s="192"/>
      <c r="J4244" s="166"/>
      <c r="K4244" s="192"/>
      <c r="L4244" s="176"/>
      <c r="M4244" s="192"/>
      <c r="N4244" s="166"/>
      <c r="O4244" s="166" t="s">
        <v>291</v>
      </c>
      <c r="P4244" s="197"/>
      <c r="Q4244" s="198"/>
      <c r="R4244" s="199"/>
      <c r="S4244" s="200"/>
      <c r="T4244" s="201"/>
      <c r="U4244" s="176"/>
      <c r="V4244" s="202"/>
      <c r="W4244" s="166" t="s">
        <v>78</v>
      </c>
      <c r="X4244" s="166" t="s">
        <v>27402</v>
      </c>
      <c r="Y4244" s="176" t="s">
        <v>18179</v>
      </c>
      <c r="Z4244" s="203"/>
      <c r="AA4244" s="203"/>
      <c r="AB4244" s="176"/>
      <c r="AC4244" s="176"/>
      <c r="AD4244" s="176" t="s">
        <v>1232</v>
      </c>
      <c r="AE4244" s="176"/>
      <c r="AF4244" s="166" t="s">
        <v>27846</v>
      </c>
      <c r="AG4244" s="166" t="s">
        <v>27846</v>
      </c>
      <c r="AH4244" s="166" t="s">
        <v>27847</v>
      </c>
      <c r="AI4244" s="166" t="s">
        <v>27848</v>
      </c>
      <c r="AJ4244" s="204"/>
      <c r="AK4244" s="176"/>
      <c r="AL4244" s="176"/>
      <c r="AM4244" s="204"/>
      <c r="AN4244" s="176"/>
      <c r="AO4244" s="176"/>
      <c r="AP4244" s="176" t="s">
        <v>27849</v>
      </c>
      <c r="AQ4244" s="176"/>
      <c r="AR4244" s="264"/>
      <c r="AS4244" s="139" t="str">
        <f t="shared" si="2389"/>
        <v>5---5b</v>
      </c>
      <c r="AT4244" s="139" t="str">
        <f t="shared" si="2390"/>
        <v>---</v>
      </c>
      <c r="AU4244" s="139" t="str">
        <f t="shared" si="2391"/>
        <v>5---5b------</v>
      </c>
      <c r="AV4244" s="139" t="str">
        <f t="shared" si="2392"/>
        <v xml:space="preserve">Infection prevention and control, including health care workers’ protection; </v>
      </c>
      <c r="AW4244" s="153" t="str">
        <f t="shared" si="2393"/>
        <v xml:space="preserve">5b; </v>
      </c>
      <c r="AX4244" s="137" t="str">
        <f t="shared" si="2371"/>
        <v>0</v>
      </c>
      <c r="AY4244" s="137" t="str">
        <f t="shared" si="2372"/>
        <v>0</v>
      </c>
      <c r="AZ4244" s="138" t="str">
        <f t="shared" si="2368"/>
        <v>0</v>
      </c>
      <c r="BA4244" s="138" t="str">
        <f t="shared" si="2368"/>
        <v>0</v>
      </c>
      <c r="BB4244" s="138" t="str">
        <f t="shared" si="2368"/>
        <v>0</v>
      </c>
      <c r="BC4244" s="138" t="str">
        <f t="shared" si="2368"/>
        <v>0</v>
      </c>
      <c r="BD4244" s="138" t="str">
        <f t="shared" si="2368"/>
        <v>0</v>
      </c>
      <c r="BE4244" s="138" t="str">
        <f t="shared" si="2368"/>
        <v>0</v>
      </c>
      <c r="BF4244" s="137" t="str">
        <f t="shared" si="2373"/>
        <v>0</v>
      </c>
      <c r="BG4244" s="137" t="str">
        <f t="shared" si="2374"/>
        <v>0</v>
      </c>
      <c r="BH4244" s="139" t="str">
        <f t="shared" si="2394"/>
        <v>0</v>
      </c>
      <c r="BI4244" s="139" t="str">
        <f t="shared" si="2394"/>
        <v>0</v>
      </c>
      <c r="BJ4244" s="139" t="str">
        <f t="shared" si="2394"/>
        <v>0</v>
      </c>
      <c r="BK4244" s="137" t="str">
        <f t="shared" si="2375"/>
        <v>0</v>
      </c>
      <c r="BL4244" s="137" t="str">
        <f t="shared" si="2376"/>
        <v>0</v>
      </c>
      <c r="BM4244" s="139" t="str">
        <f t="shared" si="2366"/>
        <v>0</v>
      </c>
      <c r="BN4244" s="139" t="str">
        <f t="shared" si="2366"/>
        <v>0</v>
      </c>
      <c r="BO4244" s="139" t="str">
        <f t="shared" si="2366"/>
        <v>0</v>
      </c>
      <c r="BP4244" s="139" t="str">
        <f t="shared" si="2366"/>
        <v>0</v>
      </c>
      <c r="BQ4244" s="137" t="str">
        <f t="shared" si="2377"/>
        <v>0</v>
      </c>
      <c r="BR4244" s="137" t="str">
        <f t="shared" si="2378"/>
        <v>0</v>
      </c>
      <c r="BS4244" s="139" t="str">
        <f t="shared" si="2369"/>
        <v>0</v>
      </c>
      <c r="BT4244" s="139" t="str">
        <f t="shared" si="2369"/>
        <v>0</v>
      </c>
      <c r="BU4244" s="139" t="str">
        <f t="shared" si="2369"/>
        <v>0</v>
      </c>
      <c r="BV4244" s="139" t="str">
        <f t="shared" si="2369"/>
        <v>0</v>
      </c>
      <c r="BW4244" s="139" t="str">
        <f t="shared" si="2369"/>
        <v>0</v>
      </c>
      <c r="BX4244" s="139" t="str">
        <f t="shared" si="2369"/>
        <v>0</v>
      </c>
      <c r="BY4244" s="137">
        <f t="shared" si="2379"/>
        <v>1</v>
      </c>
      <c r="BZ4244" s="137" t="str">
        <f t="shared" si="2380"/>
        <v>0</v>
      </c>
      <c r="CA4244" s="139" t="str">
        <f t="shared" si="2367"/>
        <v>0</v>
      </c>
      <c r="CB4244" s="139">
        <f t="shared" si="2367"/>
        <v>1</v>
      </c>
      <c r="CC4244" s="139" t="str">
        <f t="shared" si="2367"/>
        <v>0</v>
      </c>
      <c r="CD4244" s="139" t="str">
        <f t="shared" si="2367"/>
        <v>0</v>
      </c>
      <c r="CE4244" s="137" t="str">
        <f t="shared" si="2381"/>
        <v>0</v>
      </c>
      <c r="CF4244" s="137" t="str">
        <f t="shared" si="2382"/>
        <v>0</v>
      </c>
      <c r="CG4244" s="139" t="str">
        <f t="shared" si="2363"/>
        <v>0</v>
      </c>
      <c r="CH4244" s="139" t="str">
        <f t="shared" si="2363"/>
        <v>0</v>
      </c>
      <c r="CI4244" s="139" t="str">
        <f t="shared" si="2363"/>
        <v>0</v>
      </c>
      <c r="CJ4244" s="139" t="str">
        <f t="shared" si="2363"/>
        <v>0</v>
      </c>
      <c r="CK4244" s="139" t="str">
        <f t="shared" si="2363"/>
        <v>0</v>
      </c>
      <c r="CL4244" s="137" t="str">
        <f t="shared" si="2383"/>
        <v>0</v>
      </c>
      <c r="CM4244" s="137" t="str">
        <f t="shared" si="2384"/>
        <v>0</v>
      </c>
      <c r="CN4244" s="139" t="str">
        <f t="shared" si="2364"/>
        <v>0</v>
      </c>
      <c r="CO4244" s="139" t="str">
        <f t="shared" si="2364"/>
        <v>0</v>
      </c>
      <c r="CP4244" s="139" t="str">
        <f t="shared" si="2364"/>
        <v>0</v>
      </c>
      <c r="CQ4244" s="139" t="str">
        <f t="shared" si="2364"/>
        <v>0</v>
      </c>
      <c r="CR4244" s="139" t="str">
        <f t="shared" si="2364"/>
        <v>0</v>
      </c>
      <c r="CS4244" s="137" t="str">
        <f t="shared" si="2385"/>
        <v>0</v>
      </c>
      <c r="CT4244" s="137" t="str">
        <f t="shared" si="2386"/>
        <v>0</v>
      </c>
      <c r="CU4244" s="139" t="str">
        <f t="shared" si="2365"/>
        <v>0</v>
      </c>
      <c r="CV4244" s="139" t="str">
        <f t="shared" si="2365"/>
        <v>0</v>
      </c>
      <c r="CW4244" s="139" t="str">
        <f t="shared" si="2365"/>
        <v>0</v>
      </c>
      <c r="CX4244" s="139" t="str">
        <f t="shared" si="2365"/>
        <v>0</v>
      </c>
      <c r="CY4244" s="139" t="str">
        <f t="shared" si="2365"/>
        <v>0</v>
      </c>
      <c r="CZ4244" s="137" t="str">
        <f t="shared" si="2387"/>
        <v>0</v>
      </c>
      <c r="DA4244" s="137" t="str">
        <f t="shared" si="2388"/>
        <v>0</v>
      </c>
      <c r="DB4244" s="139" t="str">
        <f t="shared" si="2370"/>
        <v>0</v>
      </c>
      <c r="DC4244" s="139" t="str">
        <f t="shared" si="2370"/>
        <v>0</v>
      </c>
      <c r="DD4244" s="139" t="str">
        <f t="shared" si="2370"/>
        <v>0</v>
      </c>
      <c r="DE4244" s="139" t="str">
        <f t="shared" si="2370"/>
        <v>0</v>
      </c>
      <c r="DF4244" s="139" t="str">
        <f t="shared" si="2370"/>
        <v>0</v>
      </c>
      <c r="DG4244" s="139" t="str">
        <f t="shared" si="2370"/>
        <v>0</v>
      </c>
    </row>
    <row r="4245" spans="1:111" ht="50.1" customHeight="1" x14ac:dyDescent="0.3">
      <c r="A4245" s="176" t="s">
        <v>27850</v>
      </c>
      <c r="B4245" s="166" t="s">
        <v>27851</v>
      </c>
      <c r="C4245" s="192" t="s">
        <v>682</v>
      </c>
      <c r="D4245" s="192" t="s">
        <v>13394</v>
      </c>
      <c r="E4245" s="166" t="s">
        <v>339</v>
      </c>
      <c r="F4245" s="166"/>
      <c r="G4245" s="192" t="s">
        <v>658</v>
      </c>
      <c r="H4245" s="176"/>
      <c r="I4245" s="192"/>
      <c r="J4245" s="166"/>
      <c r="K4245" s="192"/>
      <c r="L4245" s="176"/>
      <c r="M4245" s="192"/>
      <c r="N4245" s="166"/>
      <c r="O4245" s="166" t="s">
        <v>291</v>
      </c>
      <c r="P4245" s="197"/>
      <c r="Q4245" s="198"/>
      <c r="R4245" s="199"/>
      <c r="S4245" s="200"/>
      <c r="T4245" s="201"/>
      <c r="U4245" s="176"/>
      <c r="V4245" s="202"/>
      <c r="W4245" s="166" t="s">
        <v>868</v>
      </c>
      <c r="X4245" s="166" t="s">
        <v>27402</v>
      </c>
      <c r="Y4245" s="176" t="s">
        <v>18179</v>
      </c>
      <c r="Z4245" s="203"/>
      <c r="AA4245" s="203"/>
      <c r="AB4245" s="176"/>
      <c r="AC4245" s="176"/>
      <c r="AD4245" s="176" t="s">
        <v>1232</v>
      </c>
      <c r="AE4245" s="176"/>
      <c r="AF4245" s="166" t="s">
        <v>27852</v>
      </c>
      <c r="AG4245" s="166" t="s">
        <v>27852</v>
      </c>
      <c r="AH4245" s="166" t="s">
        <v>27853</v>
      </c>
      <c r="AI4245" s="166" t="s">
        <v>27854</v>
      </c>
      <c r="AJ4245" s="204"/>
      <c r="AK4245" s="176" t="s">
        <v>27836</v>
      </c>
      <c r="AL4245" s="176"/>
      <c r="AM4245" s="204"/>
      <c r="AN4245" s="176"/>
      <c r="AO4245" s="176"/>
      <c r="AP4245" s="176" t="s">
        <v>27855</v>
      </c>
      <c r="AQ4245" s="176"/>
      <c r="AR4245" s="264"/>
      <c r="AS4245" s="139" t="str">
        <f t="shared" si="2389"/>
        <v>7---7a</v>
      </c>
      <c r="AT4245" s="139" t="str">
        <f t="shared" si="2390"/>
        <v>---</v>
      </c>
      <c r="AU4245" s="139" t="str">
        <f t="shared" si="2391"/>
        <v>7---7a------</v>
      </c>
      <c r="AV4245" s="139" t="str">
        <f t="shared" si="2392"/>
        <v xml:space="preserve">Candidate vaccines R&amp;D; </v>
      </c>
      <c r="AW4245" s="153" t="str">
        <f t="shared" si="2393"/>
        <v xml:space="preserve">7a; </v>
      </c>
      <c r="AX4245" s="137" t="str">
        <f t="shared" si="2371"/>
        <v>0</v>
      </c>
      <c r="AY4245" s="137" t="str">
        <f t="shared" si="2372"/>
        <v>0</v>
      </c>
      <c r="AZ4245" s="138" t="str">
        <f t="shared" si="2368"/>
        <v>0</v>
      </c>
      <c r="BA4245" s="138" t="str">
        <f t="shared" si="2368"/>
        <v>0</v>
      </c>
      <c r="BB4245" s="138" t="str">
        <f t="shared" si="2368"/>
        <v>0</v>
      </c>
      <c r="BC4245" s="138" t="str">
        <f t="shared" si="2368"/>
        <v>0</v>
      </c>
      <c r="BD4245" s="138" t="str">
        <f t="shared" si="2368"/>
        <v>0</v>
      </c>
      <c r="BE4245" s="138" t="str">
        <f t="shared" si="2368"/>
        <v>0</v>
      </c>
      <c r="BF4245" s="137" t="str">
        <f t="shared" si="2373"/>
        <v>0</v>
      </c>
      <c r="BG4245" s="137" t="str">
        <f t="shared" si="2374"/>
        <v>0</v>
      </c>
      <c r="BH4245" s="139" t="str">
        <f t="shared" si="2394"/>
        <v>0</v>
      </c>
      <c r="BI4245" s="139" t="str">
        <f t="shared" si="2394"/>
        <v>0</v>
      </c>
      <c r="BJ4245" s="139" t="str">
        <f t="shared" si="2394"/>
        <v>0</v>
      </c>
      <c r="BK4245" s="137" t="str">
        <f t="shared" si="2375"/>
        <v>0</v>
      </c>
      <c r="BL4245" s="137" t="str">
        <f t="shared" si="2376"/>
        <v>0</v>
      </c>
      <c r="BM4245" s="139" t="str">
        <f t="shared" si="2366"/>
        <v>0</v>
      </c>
      <c r="BN4245" s="139" t="str">
        <f t="shared" si="2366"/>
        <v>0</v>
      </c>
      <c r="BO4245" s="139" t="str">
        <f t="shared" si="2366"/>
        <v>0</v>
      </c>
      <c r="BP4245" s="139" t="str">
        <f t="shared" si="2366"/>
        <v>0</v>
      </c>
      <c r="BQ4245" s="137" t="str">
        <f t="shared" si="2377"/>
        <v>0</v>
      </c>
      <c r="BR4245" s="137" t="str">
        <f t="shared" si="2378"/>
        <v>0</v>
      </c>
      <c r="BS4245" s="139" t="str">
        <f t="shared" si="2369"/>
        <v>0</v>
      </c>
      <c r="BT4245" s="139" t="str">
        <f t="shared" si="2369"/>
        <v>0</v>
      </c>
      <c r="BU4245" s="139" t="str">
        <f t="shared" si="2369"/>
        <v>0</v>
      </c>
      <c r="BV4245" s="139" t="str">
        <f t="shared" si="2369"/>
        <v>0</v>
      </c>
      <c r="BW4245" s="139" t="str">
        <f t="shared" si="2369"/>
        <v>0</v>
      </c>
      <c r="BX4245" s="139" t="str">
        <f t="shared" si="2369"/>
        <v>0</v>
      </c>
      <c r="BY4245" s="137" t="str">
        <f t="shared" si="2379"/>
        <v>0</v>
      </c>
      <c r="BZ4245" s="137" t="str">
        <f t="shared" si="2380"/>
        <v>0</v>
      </c>
      <c r="CA4245" s="139" t="str">
        <f t="shared" si="2367"/>
        <v>0</v>
      </c>
      <c r="CB4245" s="139" t="str">
        <f t="shared" si="2367"/>
        <v>0</v>
      </c>
      <c r="CC4245" s="139" t="str">
        <f t="shared" si="2367"/>
        <v>0</v>
      </c>
      <c r="CD4245" s="139" t="str">
        <f t="shared" si="2367"/>
        <v>0</v>
      </c>
      <c r="CE4245" s="137" t="str">
        <f t="shared" si="2381"/>
        <v>0</v>
      </c>
      <c r="CF4245" s="137" t="str">
        <f t="shared" si="2382"/>
        <v>0</v>
      </c>
      <c r="CG4245" s="139" t="str">
        <f t="shared" si="2363"/>
        <v>0</v>
      </c>
      <c r="CH4245" s="139" t="str">
        <f t="shared" si="2363"/>
        <v>0</v>
      </c>
      <c r="CI4245" s="139" t="str">
        <f t="shared" si="2363"/>
        <v>0</v>
      </c>
      <c r="CJ4245" s="139" t="str">
        <f t="shared" si="2363"/>
        <v>0</v>
      </c>
      <c r="CK4245" s="139" t="str">
        <f t="shared" si="2363"/>
        <v>0</v>
      </c>
      <c r="CL4245" s="137">
        <f t="shared" si="2383"/>
        <v>1</v>
      </c>
      <c r="CM4245" s="137" t="str">
        <f t="shared" si="2384"/>
        <v>0</v>
      </c>
      <c r="CN4245" s="139">
        <f t="shared" si="2364"/>
        <v>1</v>
      </c>
      <c r="CO4245" s="139" t="str">
        <f t="shared" si="2364"/>
        <v>0</v>
      </c>
      <c r="CP4245" s="139" t="str">
        <f t="shared" si="2364"/>
        <v>0</v>
      </c>
      <c r="CQ4245" s="139" t="str">
        <f t="shared" si="2364"/>
        <v>0</v>
      </c>
      <c r="CR4245" s="139" t="str">
        <f t="shared" si="2364"/>
        <v>0</v>
      </c>
      <c r="CS4245" s="137" t="str">
        <f t="shared" si="2385"/>
        <v>0</v>
      </c>
      <c r="CT4245" s="137" t="str">
        <f t="shared" si="2386"/>
        <v>0</v>
      </c>
      <c r="CU4245" s="139" t="str">
        <f t="shared" si="2365"/>
        <v>0</v>
      </c>
      <c r="CV4245" s="139" t="str">
        <f t="shared" si="2365"/>
        <v>0</v>
      </c>
      <c r="CW4245" s="139" t="str">
        <f t="shared" si="2365"/>
        <v>0</v>
      </c>
      <c r="CX4245" s="139" t="str">
        <f t="shared" si="2365"/>
        <v>0</v>
      </c>
      <c r="CY4245" s="139" t="str">
        <f t="shared" si="2365"/>
        <v>0</v>
      </c>
      <c r="CZ4245" s="137" t="str">
        <f t="shared" si="2387"/>
        <v>0</v>
      </c>
      <c r="DA4245" s="137" t="str">
        <f t="shared" si="2388"/>
        <v>0</v>
      </c>
      <c r="DB4245" s="139" t="str">
        <f t="shared" si="2370"/>
        <v>0</v>
      </c>
      <c r="DC4245" s="139" t="str">
        <f t="shared" si="2370"/>
        <v>0</v>
      </c>
      <c r="DD4245" s="139" t="str">
        <f t="shared" si="2370"/>
        <v>0</v>
      </c>
      <c r="DE4245" s="139" t="str">
        <f t="shared" si="2370"/>
        <v>0</v>
      </c>
      <c r="DF4245" s="139" t="str">
        <f t="shared" si="2370"/>
        <v>0</v>
      </c>
      <c r="DG4245" s="139" t="str">
        <f t="shared" si="2370"/>
        <v>0</v>
      </c>
    </row>
    <row r="4246" spans="1:111" ht="50.1" customHeight="1" x14ac:dyDescent="0.3">
      <c r="A4246" s="176" t="s">
        <v>27856</v>
      </c>
      <c r="B4246" s="166" t="s">
        <v>27857</v>
      </c>
      <c r="C4246" s="192" t="s">
        <v>682</v>
      </c>
      <c r="D4246" s="192" t="s">
        <v>13229</v>
      </c>
      <c r="E4246" s="166" t="s">
        <v>341</v>
      </c>
      <c r="F4246" s="166"/>
      <c r="G4246" s="192" t="s">
        <v>672</v>
      </c>
      <c r="H4246" s="176"/>
      <c r="I4246" s="192"/>
      <c r="J4246" s="166"/>
      <c r="K4246" s="192"/>
      <c r="L4246" s="176"/>
      <c r="M4246" s="192"/>
      <c r="N4246" s="166"/>
      <c r="O4246" s="166" t="s">
        <v>291</v>
      </c>
      <c r="P4246" s="197"/>
      <c r="Q4246" s="198"/>
      <c r="R4246" s="199"/>
      <c r="S4246" s="200"/>
      <c r="T4246" s="201"/>
      <c r="U4246" s="176"/>
      <c r="V4246" s="202"/>
      <c r="W4246" s="166" t="s">
        <v>1221</v>
      </c>
      <c r="X4246" s="166" t="s">
        <v>27402</v>
      </c>
      <c r="Y4246" s="176" t="s">
        <v>18179</v>
      </c>
      <c r="Z4246" s="203"/>
      <c r="AA4246" s="203"/>
      <c r="AB4246" s="176"/>
      <c r="AC4246" s="176"/>
      <c r="AD4246" s="176" t="s">
        <v>1232</v>
      </c>
      <c r="AE4246" s="176"/>
      <c r="AF4246" s="166" t="s">
        <v>27858</v>
      </c>
      <c r="AG4246" s="166" t="s">
        <v>27858</v>
      </c>
      <c r="AH4246" s="166" t="s">
        <v>3699</v>
      </c>
      <c r="AI4246" s="166" t="s">
        <v>27859</v>
      </c>
      <c r="AJ4246" s="204"/>
      <c r="AK4246" s="176"/>
      <c r="AL4246" s="176"/>
      <c r="AM4246" s="204"/>
      <c r="AN4246" s="176"/>
      <c r="AO4246" s="176"/>
      <c r="AP4246" s="176" t="s">
        <v>27860</v>
      </c>
      <c r="AQ4246" s="176"/>
      <c r="AR4246" s="264"/>
      <c r="AS4246" s="139" t="str">
        <f t="shared" si="2389"/>
        <v>9---9a</v>
      </c>
      <c r="AT4246" s="139" t="str">
        <f t="shared" si="2390"/>
        <v>---</v>
      </c>
      <c r="AU4246" s="139" t="str">
        <f t="shared" si="2391"/>
        <v>9---9a------</v>
      </c>
      <c r="AV4246" s="139" t="str">
        <f t="shared" si="2392"/>
        <v xml:space="preserve">Social sciences in the outbreak response; </v>
      </c>
      <c r="AW4246" s="153" t="str">
        <f t="shared" si="2393"/>
        <v xml:space="preserve">9a; </v>
      </c>
      <c r="AX4246" s="137" t="str">
        <f t="shared" si="2371"/>
        <v>0</v>
      </c>
      <c r="AY4246" s="137" t="str">
        <f t="shared" si="2372"/>
        <v>0</v>
      </c>
      <c r="AZ4246" s="138" t="str">
        <f t="shared" si="2368"/>
        <v>0</v>
      </c>
      <c r="BA4246" s="138" t="str">
        <f t="shared" si="2368"/>
        <v>0</v>
      </c>
      <c r="BB4246" s="138" t="str">
        <f t="shared" si="2368"/>
        <v>0</v>
      </c>
      <c r="BC4246" s="138" t="str">
        <f t="shared" si="2368"/>
        <v>0</v>
      </c>
      <c r="BD4246" s="138" t="str">
        <f t="shared" si="2368"/>
        <v>0</v>
      </c>
      <c r="BE4246" s="138" t="str">
        <f t="shared" si="2368"/>
        <v>0</v>
      </c>
      <c r="BF4246" s="137" t="str">
        <f t="shared" si="2373"/>
        <v>0</v>
      </c>
      <c r="BG4246" s="137" t="str">
        <f t="shared" si="2374"/>
        <v>0</v>
      </c>
      <c r="BH4246" s="139" t="str">
        <f t="shared" si="2394"/>
        <v>0</v>
      </c>
      <c r="BI4246" s="139" t="str">
        <f t="shared" si="2394"/>
        <v>0</v>
      </c>
      <c r="BJ4246" s="139" t="str">
        <f t="shared" si="2394"/>
        <v>0</v>
      </c>
      <c r="BK4246" s="137" t="str">
        <f t="shared" si="2375"/>
        <v>0</v>
      </c>
      <c r="BL4246" s="137" t="str">
        <f t="shared" si="2376"/>
        <v>0</v>
      </c>
      <c r="BM4246" s="139" t="str">
        <f t="shared" si="2366"/>
        <v>0</v>
      </c>
      <c r="BN4246" s="139" t="str">
        <f t="shared" si="2366"/>
        <v>0</v>
      </c>
      <c r="BO4246" s="139" t="str">
        <f t="shared" si="2366"/>
        <v>0</v>
      </c>
      <c r="BP4246" s="139" t="str">
        <f t="shared" si="2366"/>
        <v>0</v>
      </c>
      <c r="BQ4246" s="137" t="str">
        <f t="shared" si="2377"/>
        <v>0</v>
      </c>
      <c r="BR4246" s="137" t="str">
        <f t="shared" si="2378"/>
        <v>0</v>
      </c>
      <c r="BS4246" s="139" t="str">
        <f t="shared" si="2369"/>
        <v>0</v>
      </c>
      <c r="BT4246" s="139" t="str">
        <f t="shared" si="2369"/>
        <v>0</v>
      </c>
      <c r="BU4246" s="139" t="str">
        <f t="shared" si="2369"/>
        <v>0</v>
      </c>
      <c r="BV4246" s="139" t="str">
        <f t="shared" si="2369"/>
        <v>0</v>
      </c>
      <c r="BW4246" s="139" t="str">
        <f t="shared" si="2369"/>
        <v>0</v>
      </c>
      <c r="BX4246" s="139" t="str">
        <f t="shared" si="2369"/>
        <v>0</v>
      </c>
      <c r="BY4246" s="137" t="str">
        <f t="shared" si="2379"/>
        <v>0</v>
      </c>
      <c r="BZ4246" s="137" t="str">
        <f t="shared" si="2380"/>
        <v>0</v>
      </c>
      <c r="CA4246" s="139" t="str">
        <f t="shared" si="2367"/>
        <v>0</v>
      </c>
      <c r="CB4246" s="139" t="str">
        <f t="shared" si="2367"/>
        <v>0</v>
      </c>
      <c r="CC4246" s="139" t="str">
        <f t="shared" si="2367"/>
        <v>0</v>
      </c>
      <c r="CD4246" s="139" t="str">
        <f t="shared" si="2367"/>
        <v>0</v>
      </c>
      <c r="CE4246" s="137" t="str">
        <f t="shared" si="2381"/>
        <v>0</v>
      </c>
      <c r="CF4246" s="137" t="str">
        <f t="shared" si="2382"/>
        <v>0</v>
      </c>
      <c r="CG4246" s="139" t="str">
        <f t="shared" ref="CG4246:CK4296" si="2395">IF(COUNT(SEARCH(CG$1,$AW4246)),1,"0")</f>
        <v>0</v>
      </c>
      <c r="CH4246" s="139" t="str">
        <f t="shared" si="2395"/>
        <v>0</v>
      </c>
      <c r="CI4246" s="139" t="str">
        <f t="shared" si="2395"/>
        <v>0</v>
      </c>
      <c r="CJ4246" s="139" t="str">
        <f t="shared" si="2395"/>
        <v>0</v>
      </c>
      <c r="CK4246" s="139" t="str">
        <f t="shared" si="2395"/>
        <v>0</v>
      </c>
      <c r="CL4246" s="137" t="str">
        <f t="shared" si="2383"/>
        <v>0</v>
      </c>
      <c r="CM4246" s="137" t="str">
        <f t="shared" si="2384"/>
        <v>0</v>
      </c>
      <c r="CN4246" s="139" t="str">
        <f t="shared" ref="CN4246:CR4296" si="2396">IF(COUNT(SEARCH(CN$1,$AW4246)),1,"0")</f>
        <v>0</v>
      </c>
      <c r="CO4246" s="139" t="str">
        <f t="shared" si="2396"/>
        <v>0</v>
      </c>
      <c r="CP4246" s="139" t="str">
        <f t="shared" si="2396"/>
        <v>0</v>
      </c>
      <c r="CQ4246" s="139" t="str">
        <f t="shared" si="2396"/>
        <v>0</v>
      </c>
      <c r="CR4246" s="139" t="str">
        <f t="shared" si="2396"/>
        <v>0</v>
      </c>
      <c r="CS4246" s="137" t="str">
        <f t="shared" si="2385"/>
        <v>0</v>
      </c>
      <c r="CT4246" s="137" t="str">
        <f t="shared" si="2386"/>
        <v>0</v>
      </c>
      <c r="CU4246" s="139" t="str">
        <f t="shared" ref="CU4246:CY4296" si="2397">IF(COUNT(SEARCH(CU$1,$AW4246)),1,"0")</f>
        <v>0</v>
      </c>
      <c r="CV4246" s="139" t="str">
        <f t="shared" si="2397"/>
        <v>0</v>
      </c>
      <c r="CW4246" s="139" t="str">
        <f t="shared" si="2397"/>
        <v>0</v>
      </c>
      <c r="CX4246" s="139" t="str">
        <f t="shared" si="2397"/>
        <v>0</v>
      </c>
      <c r="CY4246" s="139" t="str">
        <f t="shared" si="2397"/>
        <v>0</v>
      </c>
      <c r="CZ4246" s="137">
        <f t="shared" si="2387"/>
        <v>1</v>
      </c>
      <c r="DA4246" s="137" t="str">
        <f t="shared" si="2388"/>
        <v>0</v>
      </c>
      <c r="DB4246" s="139">
        <f t="shared" si="2370"/>
        <v>1</v>
      </c>
      <c r="DC4246" s="139" t="str">
        <f t="shared" si="2370"/>
        <v>0</v>
      </c>
      <c r="DD4246" s="139" t="str">
        <f t="shared" si="2370"/>
        <v>0</v>
      </c>
      <c r="DE4246" s="139" t="str">
        <f t="shared" si="2370"/>
        <v>0</v>
      </c>
      <c r="DF4246" s="139" t="str">
        <f t="shared" si="2370"/>
        <v>0</v>
      </c>
      <c r="DG4246" s="139" t="str">
        <f t="shared" si="2370"/>
        <v>0</v>
      </c>
    </row>
    <row r="4247" spans="1:111" ht="50.1" customHeight="1" x14ac:dyDescent="0.3">
      <c r="A4247" s="176" t="s">
        <v>27861</v>
      </c>
      <c r="B4247" s="166" t="s">
        <v>27862</v>
      </c>
      <c r="C4247" s="192" t="s">
        <v>682</v>
      </c>
      <c r="D4247" s="192" t="s">
        <v>13229</v>
      </c>
      <c r="E4247" s="166" t="s">
        <v>341</v>
      </c>
      <c r="F4247" s="166" t="s">
        <v>27863</v>
      </c>
      <c r="G4247" s="192" t="s">
        <v>78</v>
      </c>
      <c r="H4247" s="176"/>
      <c r="I4247" s="192">
        <v>4</v>
      </c>
      <c r="J4247" s="166" t="s">
        <v>505</v>
      </c>
      <c r="K4247" s="192" t="s">
        <v>640</v>
      </c>
      <c r="L4247" s="176"/>
      <c r="M4247" s="192"/>
      <c r="N4247" s="166"/>
      <c r="O4247" s="166" t="s">
        <v>291</v>
      </c>
      <c r="P4247" s="197"/>
      <c r="Q4247" s="198"/>
      <c r="R4247" s="199"/>
      <c r="S4247" s="200"/>
      <c r="T4247" s="201"/>
      <c r="U4247" s="176"/>
      <c r="V4247" s="202"/>
      <c r="W4247" s="166" t="s">
        <v>1221</v>
      </c>
      <c r="X4247" s="166" t="s">
        <v>27402</v>
      </c>
      <c r="Y4247" s="176" t="s">
        <v>18179</v>
      </c>
      <c r="Z4247" s="203"/>
      <c r="AA4247" s="203"/>
      <c r="AB4247" s="176"/>
      <c r="AC4247" s="176"/>
      <c r="AD4247" s="176" t="s">
        <v>1232</v>
      </c>
      <c r="AE4247" s="176"/>
      <c r="AF4247" s="166" t="s">
        <v>27864</v>
      </c>
      <c r="AG4247" s="166" t="s">
        <v>27864</v>
      </c>
      <c r="AH4247" s="166" t="s">
        <v>27865</v>
      </c>
      <c r="AI4247" s="166" t="s">
        <v>27866</v>
      </c>
      <c r="AJ4247" s="204"/>
      <c r="AK4247" s="176"/>
      <c r="AL4247" s="176"/>
      <c r="AM4247" s="204"/>
      <c r="AN4247" s="176"/>
      <c r="AO4247" s="176"/>
      <c r="AP4247" s="176" t="s">
        <v>27867</v>
      </c>
      <c r="AQ4247" s="176"/>
      <c r="AR4247" s="264"/>
      <c r="AS4247" s="139" t="str">
        <f t="shared" si="2389"/>
        <v>9---N/A</v>
      </c>
      <c r="AT4247" s="139" t="str">
        <f t="shared" si="2390"/>
        <v>4---4d</v>
      </c>
      <c r="AU4247" s="139" t="str">
        <f t="shared" si="2391"/>
        <v>9---N/A---4---4d</v>
      </c>
      <c r="AV4247" s="139" t="str">
        <f t="shared" si="2392"/>
        <v>Social sciences in the outbreak response; Clinical characterization and management</v>
      </c>
      <c r="AW4247" s="153" t="str">
        <f t="shared" si="2393"/>
        <v>N/A; 4d</v>
      </c>
      <c r="AX4247" s="137" t="str">
        <f t="shared" si="2371"/>
        <v>0</v>
      </c>
      <c r="AY4247" s="137" t="str">
        <f t="shared" si="2372"/>
        <v>0</v>
      </c>
      <c r="AZ4247" s="138" t="str">
        <f t="shared" si="2368"/>
        <v>0</v>
      </c>
      <c r="BA4247" s="138" t="str">
        <f t="shared" si="2368"/>
        <v>0</v>
      </c>
      <c r="BB4247" s="138" t="str">
        <f t="shared" si="2368"/>
        <v>0</v>
      </c>
      <c r="BC4247" s="138" t="str">
        <f t="shared" si="2368"/>
        <v>0</v>
      </c>
      <c r="BD4247" s="138" t="str">
        <f t="shared" si="2368"/>
        <v>0</v>
      </c>
      <c r="BE4247" s="138" t="str">
        <f t="shared" si="2368"/>
        <v>0</v>
      </c>
      <c r="BF4247" s="137" t="str">
        <f t="shared" si="2373"/>
        <v>0</v>
      </c>
      <c r="BG4247" s="137" t="str">
        <f t="shared" si="2374"/>
        <v>0</v>
      </c>
      <c r="BH4247" s="139" t="str">
        <f t="shared" si="2394"/>
        <v>0</v>
      </c>
      <c r="BI4247" s="139" t="str">
        <f t="shared" si="2394"/>
        <v>0</v>
      </c>
      <c r="BJ4247" s="139" t="str">
        <f t="shared" si="2394"/>
        <v>0</v>
      </c>
      <c r="BK4247" s="137" t="str">
        <f t="shared" si="2375"/>
        <v>0</v>
      </c>
      <c r="BL4247" s="137" t="str">
        <f t="shared" si="2376"/>
        <v>0</v>
      </c>
      <c r="BM4247" s="139" t="str">
        <f t="shared" si="2366"/>
        <v>0</v>
      </c>
      <c r="BN4247" s="139" t="str">
        <f t="shared" si="2366"/>
        <v>0</v>
      </c>
      <c r="BO4247" s="139" t="str">
        <f t="shared" si="2366"/>
        <v>0</v>
      </c>
      <c r="BP4247" s="139" t="str">
        <f t="shared" si="2366"/>
        <v>0</v>
      </c>
      <c r="BQ4247" s="137" t="str">
        <f t="shared" si="2377"/>
        <v>0</v>
      </c>
      <c r="BR4247" s="137">
        <f t="shared" si="2378"/>
        <v>1</v>
      </c>
      <c r="BS4247" s="139" t="str">
        <f t="shared" si="2369"/>
        <v>0</v>
      </c>
      <c r="BT4247" s="139" t="str">
        <f t="shared" si="2369"/>
        <v>0</v>
      </c>
      <c r="BU4247" s="139" t="str">
        <f t="shared" si="2369"/>
        <v>0</v>
      </c>
      <c r="BV4247" s="139">
        <f t="shared" si="2369"/>
        <v>1</v>
      </c>
      <c r="BW4247" s="139" t="str">
        <f t="shared" si="2369"/>
        <v>0</v>
      </c>
      <c r="BX4247" s="139" t="str">
        <f t="shared" si="2369"/>
        <v>0</v>
      </c>
      <c r="BY4247" s="137" t="str">
        <f t="shared" si="2379"/>
        <v>0</v>
      </c>
      <c r="BZ4247" s="137" t="str">
        <f t="shared" si="2380"/>
        <v>0</v>
      </c>
      <c r="CA4247" s="139" t="str">
        <f t="shared" si="2367"/>
        <v>0</v>
      </c>
      <c r="CB4247" s="139" t="str">
        <f t="shared" si="2367"/>
        <v>0</v>
      </c>
      <c r="CC4247" s="139" t="str">
        <f t="shared" si="2367"/>
        <v>0</v>
      </c>
      <c r="CD4247" s="139" t="str">
        <f t="shared" si="2367"/>
        <v>0</v>
      </c>
      <c r="CE4247" s="137" t="str">
        <f t="shared" si="2381"/>
        <v>0</v>
      </c>
      <c r="CF4247" s="137" t="str">
        <f t="shared" si="2382"/>
        <v>0</v>
      </c>
      <c r="CG4247" s="139" t="str">
        <f t="shared" si="2395"/>
        <v>0</v>
      </c>
      <c r="CH4247" s="139" t="str">
        <f t="shared" si="2395"/>
        <v>0</v>
      </c>
      <c r="CI4247" s="139" t="str">
        <f t="shared" si="2395"/>
        <v>0</v>
      </c>
      <c r="CJ4247" s="139" t="str">
        <f t="shared" si="2395"/>
        <v>0</v>
      </c>
      <c r="CK4247" s="139" t="str">
        <f t="shared" si="2395"/>
        <v>0</v>
      </c>
      <c r="CL4247" s="137" t="str">
        <f t="shared" si="2383"/>
        <v>0</v>
      </c>
      <c r="CM4247" s="137" t="str">
        <f t="shared" si="2384"/>
        <v>0</v>
      </c>
      <c r="CN4247" s="139" t="str">
        <f t="shared" si="2396"/>
        <v>0</v>
      </c>
      <c r="CO4247" s="139" t="str">
        <f t="shared" si="2396"/>
        <v>0</v>
      </c>
      <c r="CP4247" s="139" t="str">
        <f t="shared" si="2396"/>
        <v>0</v>
      </c>
      <c r="CQ4247" s="139" t="str">
        <f t="shared" si="2396"/>
        <v>0</v>
      </c>
      <c r="CR4247" s="139" t="str">
        <f t="shared" si="2396"/>
        <v>0</v>
      </c>
      <c r="CS4247" s="137" t="str">
        <f t="shared" si="2385"/>
        <v>0</v>
      </c>
      <c r="CT4247" s="137" t="str">
        <f t="shared" si="2386"/>
        <v>0</v>
      </c>
      <c r="CU4247" s="139" t="str">
        <f t="shared" si="2397"/>
        <v>0</v>
      </c>
      <c r="CV4247" s="139" t="str">
        <f t="shared" si="2397"/>
        <v>0</v>
      </c>
      <c r="CW4247" s="139" t="str">
        <f t="shared" si="2397"/>
        <v>0</v>
      </c>
      <c r="CX4247" s="139" t="str">
        <f t="shared" si="2397"/>
        <v>0</v>
      </c>
      <c r="CY4247" s="139" t="str">
        <f t="shared" si="2397"/>
        <v>0</v>
      </c>
      <c r="CZ4247" s="137">
        <f t="shared" si="2387"/>
        <v>1</v>
      </c>
      <c r="DA4247" s="137" t="str">
        <f t="shared" si="2388"/>
        <v>0</v>
      </c>
      <c r="DB4247" s="139" t="str">
        <f t="shared" si="2370"/>
        <v>0</v>
      </c>
      <c r="DC4247" s="139" t="str">
        <f t="shared" si="2370"/>
        <v>0</v>
      </c>
      <c r="DD4247" s="139" t="str">
        <f t="shared" si="2370"/>
        <v>0</v>
      </c>
      <c r="DE4247" s="139" t="str">
        <f t="shared" si="2370"/>
        <v>0</v>
      </c>
      <c r="DF4247" s="139" t="str">
        <f t="shared" si="2370"/>
        <v>0</v>
      </c>
      <c r="DG4247" s="139" t="str">
        <f t="shared" si="2370"/>
        <v>0</v>
      </c>
    </row>
    <row r="4248" spans="1:111" ht="50.1" customHeight="1" x14ac:dyDescent="0.3">
      <c r="A4248" s="176" t="s">
        <v>27868</v>
      </c>
      <c r="B4248" s="166" t="s">
        <v>27869</v>
      </c>
      <c r="C4248" s="192" t="s">
        <v>682</v>
      </c>
      <c r="D4248" s="192" t="s">
        <v>13229</v>
      </c>
      <c r="E4248" s="166" t="s">
        <v>341</v>
      </c>
      <c r="F4248" s="166" t="s">
        <v>27870</v>
      </c>
      <c r="G4248" s="192" t="s">
        <v>78</v>
      </c>
      <c r="H4248" s="176"/>
      <c r="I4248" s="192">
        <v>4</v>
      </c>
      <c r="J4248" s="166" t="s">
        <v>505</v>
      </c>
      <c r="K4248" s="192" t="s">
        <v>640</v>
      </c>
      <c r="L4248" s="176"/>
      <c r="M4248" s="192"/>
      <c r="N4248" s="166"/>
      <c r="O4248" s="166" t="s">
        <v>291</v>
      </c>
      <c r="P4248" s="197"/>
      <c r="Q4248" s="198"/>
      <c r="R4248" s="199"/>
      <c r="S4248" s="200"/>
      <c r="T4248" s="201"/>
      <c r="U4248" s="176"/>
      <c r="V4248" s="202"/>
      <c r="W4248" s="166" t="s">
        <v>1221</v>
      </c>
      <c r="X4248" s="166" t="s">
        <v>27402</v>
      </c>
      <c r="Y4248" s="176" t="s">
        <v>18179</v>
      </c>
      <c r="Z4248" s="203"/>
      <c r="AA4248" s="203"/>
      <c r="AB4248" s="176"/>
      <c r="AC4248" s="176"/>
      <c r="AD4248" s="176" t="s">
        <v>1232</v>
      </c>
      <c r="AE4248" s="176"/>
      <c r="AF4248" s="166" t="s">
        <v>27871</v>
      </c>
      <c r="AG4248" s="166" t="s">
        <v>27871</v>
      </c>
      <c r="AH4248" s="166" t="s">
        <v>3183</v>
      </c>
      <c r="AI4248" s="166" t="s">
        <v>27872</v>
      </c>
      <c r="AJ4248" s="204"/>
      <c r="AK4248" s="176" t="s">
        <v>27836</v>
      </c>
      <c r="AL4248" s="176"/>
      <c r="AM4248" s="204"/>
      <c r="AN4248" s="176"/>
      <c r="AO4248" s="176"/>
      <c r="AP4248" s="176" t="s">
        <v>27873</v>
      </c>
      <c r="AQ4248" s="176"/>
      <c r="AR4248" s="264"/>
      <c r="AS4248" s="139" t="str">
        <f t="shared" si="2389"/>
        <v>9---N/A</v>
      </c>
      <c r="AT4248" s="139" t="str">
        <f t="shared" si="2390"/>
        <v>4---4d</v>
      </c>
      <c r="AU4248" s="139" t="str">
        <f t="shared" si="2391"/>
        <v>9---N/A---4---4d</v>
      </c>
      <c r="AV4248" s="139" t="str">
        <f t="shared" si="2392"/>
        <v>Social sciences in the outbreak response; Clinical characterization and management</v>
      </c>
      <c r="AW4248" s="153" t="str">
        <f t="shared" si="2393"/>
        <v>N/A; 4d</v>
      </c>
      <c r="AX4248" s="137" t="str">
        <f t="shared" si="2371"/>
        <v>0</v>
      </c>
      <c r="AY4248" s="137" t="str">
        <f t="shared" si="2372"/>
        <v>0</v>
      </c>
      <c r="AZ4248" s="138" t="str">
        <f t="shared" si="2368"/>
        <v>0</v>
      </c>
      <c r="BA4248" s="138" t="str">
        <f t="shared" si="2368"/>
        <v>0</v>
      </c>
      <c r="BB4248" s="138" t="str">
        <f t="shared" si="2368"/>
        <v>0</v>
      </c>
      <c r="BC4248" s="138" t="str">
        <f t="shared" si="2368"/>
        <v>0</v>
      </c>
      <c r="BD4248" s="138" t="str">
        <f t="shared" si="2368"/>
        <v>0</v>
      </c>
      <c r="BE4248" s="138" t="str">
        <f t="shared" si="2368"/>
        <v>0</v>
      </c>
      <c r="BF4248" s="137" t="str">
        <f t="shared" si="2373"/>
        <v>0</v>
      </c>
      <c r="BG4248" s="137" t="str">
        <f t="shared" si="2374"/>
        <v>0</v>
      </c>
      <c r="BH4248" s="139" t="str">
        <f t="shared" si="2394"/>
        <v>0</v>
      </c>
      <c r="BI4248" s="139" t="str">
        <f t="shared" si="2394"/>
        <v>0</v>
      </c>
      <c r="BJ4248" s="139" t="str">
        <f t="shared" si="2394"/>
        <v>0</v>
      </c>
      <c r="BK4248" s="137" t="str">
        <f t="shared" si="2375"/>
        <v>0</v>
      </c>
      <c r="BL4248" s="137" t="str">
        <f t="shared" si="2376"/>
        <v>0</v>
      </c>
      <c r="BM4248" s="139" t="str">
        <f t="shared" si="2366"/>
        <v>0</v>
      </c>
      <c r="BN4248" s="139" t="str">
        <f t="shared" si="2366"/>
        <v>0</v>
      </c>
      <c r="BO4248" s="139" t="str">
        <f t="shared" si="2366"/>
        <v>0</v>
      </c>
      <c r="BP4248" s="139" t="str">
        <f t="shared" si="2366"/>
        <v>0</v>
      </c>
      <c r="BQ4248" s="137" t="str">
        <f t="shared" si="2377"/>
        <v>0</v>
      </c>
      <c r="BR4248" s="137">
        <f t="shared" si="2378"/>
        <v>1</v>
      </c>
      <c r="BS4248" s="139" t="str">
        <f t="shared" si="2369"/>
        <v>0</v>
      </c>
      <c r="BT4248" s="139" t="str">
        <f t="shared" si="2369"/>
        <v>0</v>
      </c>
      <c r="BU4248" s="139" t="str">
        <f t="shared" si="2369"/>
        <v>0</v>
      </c>
      <c r="BV4248" s="139">
        <f t="shared" si="2369"/>
        <v>1</v>
      </c>
      <c r="BW4248" s="139" t="str">
        <f t="shared" si="2369"/>
        <v>0</v>
      </c>
      <c r="BX4248" s="139" t="str">
        <f t="shared" si="2369"/>
        <v>0</v>
      </c>
      <c r="BY4248" s="137" t="str">
        <f t="shared" si="2379"/>
        <v>0</v>
      </c>
      <c r="BZ4248" s="137" t="str">
        <f t="shared" si="2380"/>
        <v>0</v>
      </c>
      <c r="CA4248" s="139" t="str">
        <f t="shared" si="2367"/>
        <v>0</v>
      </c>
      <c r="CB4248" s="139" t="str">
        <f t="shared" si="2367"/>
        <v>0</v>
      </c>
      <c r="CC4248" s="139" t="str">
        <f t="shared" si="2367"/>
        <v>0</v>
      </c>
      <c r="CD4248" s="139" t="str">
        <f t="shared" si="2367"/>
        <v>0</v>
      </c>
      <c r="CE4248" s="137" t="str">
        <f t="shared" si="2381"/>
        <v>0</v>
      </c>
      <c r="CF4248" s="137" t="str">
        <f t="shared" si="2382"/>
        <v>0</v>
      </c>
      <c r="CG4248" s="139" t="str">
        <f t="shared" si="2395"/>
        <v>0</v>
      </c>
      <c r="CH4248" s="139" t="str">
        <f t="shared" si="2395"/>
        <v>0</v>
      </c>
      <c r="CI4248" s="139" t="str">
        <f t="shared" si="2395"/>
        <v>0</v>
      </c>
      <c r="CJ4248" s="139" t="str">
        <f t="shared" si="2395"/>
        <v>0</v>
      </c>
      <c r="CK4248" s="139" t="str">
        <f t="shared" si="2395"/>
        <v>0</v>
      </c>
      <c r="CL4248" s="137" t="str">
        <f t="shared" si="2383"/>
        <v>0</v>
      </c>
      <c r="CM4248" s="137" t="str">
        <f t="shared" si="2384"/>
        <v>0</v>
      </c>
      <c r="CN4248" s="139" t="str">
        <f t="shared" si="2396"/>
        <v>0</v>
      </c>
      <c r="CO4248" s="139" t="str">
        <f t="shared" si="2396"/>
        <v>0</v>
      </c>
      <c r="CP4248" s="139" t="str">
        <f t="shared" si="2396"/>
        <v>0</v>
      </c>
      <c r="CQ4248" s="139" t="str">
        <f t="shared" si="2396"/>
        <v>0</v>
      </c>
      <c r="CR4248" s="139" t="str">
        <f t="shared" si="2396"/>
        <v>0</v>
      </c>
      <c r="CS4248" s="137" t="str">
        <f t="shared" si="2385"/>
        <v>0</v>
      </c>
      <c r="CT4248" s="137" t="str">
        <f t="shared" si="2386"/>
        <v>0</v>
      </c>
      <c r="CU4248" s="139" t="str">
        <f t="shared" si="2397"/>
        <v>0</v>
      </c>
      <c r="CV4248" s="139" t="str">
        <f t="shared" si="2397"/>
        <v>0</v>
      </c>
      <c r="CW4248" s="139" t="str">
        <f t="shared" si="2397"/>
        <v>0</v>
      </c>
      <c r="CX4248" s="139" t="str">
        <f t="shared" si="2397"/>
        <v>0</v>
      </c>
      <c r="CY4248" s="139" t="str">
        <f t="shared" si="2397"/>
        <v>0</v>
      </c>
      <c r="CZ4248" s="137">
        <f t="shared" si="2387"/>
        <v>1</v>
      </c>
      <c r="DA4248" s="137" t="str">
        <f t="shared" si="2388"/>
        <v>0</v>
      </c>
      <c r="DB4248" s="139" t="str">
        <f t="shared" si="2370"/>
        <v>0</v>
      </c>
      <c r="DC4248" s="139" t="str">
        <f t="shared" si="2370"/>
        <v>0</v>
      </c>
      <c r="DD4248" s="139" t="str">
        <f t="shared" si="2370"/>
        <v>0</v>
      </c>
      <c r="DE4248" s="139" t="str">
        <f t="shared" si="2370"/>
        <v>0</v>
      </c>
      <c r="DF4248" s="139" t="str">
        <f t="shared" si="2370"/>
        <v>0</v>
      </c>
      <c r="DG4248" s="139" t="str">
        <f t="shared" si="2370"/>
        <v>0</v>
      </c>
    </row>
    <row r="4249" spans="1:111" ht="50.1" customHeight="1" x14ac:dyDescent="0.3">
      <c r="A4249" s="176" t="s">
        <v>27874</v>
      </c>
      <c r="B4249" s="166" t="s">
        <v>27875</v>
      </c>
      <c r="C4249" s="192" t="s">
        <v>682</v>
      </c>
      <c r="D4249" s="192" t="s">
        <v>13229</v>
      </c>
      <c r="E4249" s="166" t="s">
        <v>341</v>
      </c>
      <c r="F4249" s="166" t="s">
        <v>27863</v>
      </c>
      <c r="G4249" s="192" t="s">
        <v>78</v>
      </c>
      <c r="H4249" s="176"/>
      <c r="I4249" s="192"/>
      <c r="J4249" s="166"/>
      <c r="K4249" s="192"/>
      <c r="L4249" s="176"/>
      <c r="M4249" s="192"/>
      <c r="N4249" s="166"/>
      <c r="O4249" s="166" t="s">
        <v>291</v>
      </c>
      <c r="P4249" s="197"/>
      <c r="Q4249" s="198"/>
      <c r="R4249" s="199"/>
      <c r="S4249" s="200"/>
      <c r="T4249" s="201"/>
      <c r="U4249" s="176"/>
      <c r="V4249" s="202"/>
      <c r="W4249" s="166" t="s">
        <v>1221</v>
      </c>
      <c r="X4249" s="166" t="s">
        <v>27402</v>
      </c>
      <c r="Y4249" s="176" t="s">
        <v>18179</v>
      </c>
      <c r="Z4249" s="203"/>
      <c r="AA4249" s="203"/>
      <c r="AB4249" s="176"/>
      <c r="AC4249" s="176"/>
      <c r="AD4249" s="176" t="s">
        <v>27760</v>
      </c>
      <c r="AE4249" s="176"/>
      <c r="AF4249" s="166" t="s">
        <v>27876</v>
      </c>
      <c r="AG4249" s="166" t="s">
        <v>27876</v>
      </c>
      <c r="AH4249" s="166" t="s">
        <v>1612</v>
      </c>
      <c r="AI4249" s="166" t="s">
        <v>27877</v>
      </c>
      <c r="AJ4249" s="204"/>
      <c r="AK4249" s="176"/>
      <c r="AL4249" s="176"/>
      <c r="AM4249" s="204"/>
      <c r="AN4249" s="176"/>
      <c r="AO4249" s="176"/>
      <c r="AP4249" s="176" t="s">
        <v>27878</v>
      </c>
      <c r="AQ4249" s="176"/>
      <c r="AR4249" s="264"/>
      <c r="AS4249" s="139" t="str">
        <f t="shared" si="2389"/>
        <v>9---N/A</v>
      </c>
      <c r="AT4249" s="139" t="str">
        <f t="shared" si="2390"/>
        <v>---</v>
      </c>
      <c r="AU4249" s="139" t="str">
        <f t="shared" si="2391"/>
        <v>9---N/A------</v>
      </c>
      <c r="AV4249" s="139" t="str">
        <f t="shared" si="2392"/>
        <v xml:space="preserve">Social sciences in the outbreak response; </v>
      </c>
      <c r="AW4249" s="153" t="str">
        <f t="shared" si="2393"/>
        <v xml:space="preserve">N/A; </v>
      </c>
      <c r="AX4249" s="137" t="str">
        <f t="shared" si="2371"/>
        <v>0</v>
      </c>
      <c r="AY4249" s="137" t="str">
        <f t="shared" si="2372"/>
        <v>0</v>
      </c>
      <c r="AZ4249" s="138" t="str">
        <f t="shared" si="2368"/>
        <v>0</v>
      </c>
      <c r="BA4249" s="138" t="str">
        <f t="shared" si="2368"/>
        <v>0</v>
      </c>
      <c r="BB4249" s="138" t="str">
        <f t="shared" si="2368"/>
        <v>0</v>
      </c>
      <c r="BC4249" s="138" t="str">
        <f t="shared" si="2368"/>
        <v>0</v>
      </c>
      <c r="BD4249" s="138" t="str">
        <f t="shared" si="2368"/>
        <v>0</v>
      </c>
      <c r="BE4249" s="138" t="str">
        <f t="shared" si="2368"/>
        <v>0</v>
      </c>
      <c r="BF4249" s="137" t="str">
        <f t="shared" si="2373"/>
        <v>0</v>
      </c>
      <c r="BG4249" s="137" t="str">
        <f t="shared" si="2374"/>
        <v>0</v>
      </c>
      <c r="BH4249" s="139" t="str">
        <f t="shared" si="2394"/>
        <v>0</v>
      </c>
      <c r="BI4249" s="139" t="str">
        <f t="shared" si="2394"/>
        <v>0</v>
      </c>
      <c r="BJ4249" s="139" t="str">
        <f t="shared" si="2394"/>
        <v>0</v>
      </c>
      <c r="BK4249" s="137" t="str">
        <f t="shared" si="2375"/>
        <v>0</v>
      </c>
      <c r="BL4249" s="137" t="str">
        <f t="shared" si="2376"/>
        <v>0</v>
      </c>
      <c r="BM4249" s="139" t="str">
        <f t="shared" si="2366"/>
        <v>0</v>
      </c>
      <c r="BN4249" s="139" t="str">
        <f t="shared" si="2366"/>
        <v>0</v>
      </c>
      <c r="BO4249" s="139" t="str">
        <f t="shared" si="2366"/>
        <v>0</v>
      </c>
      <c r="BP4249" s="139" t="str">
        <f t="shared" si="2366"/>
        <v>0</v>
      </c>
      <c r="BQ4249" s="137" t="str">
        <f t="shared" si="2377"/>
        <v>0</v>
      </c>
      <c r="BR4249" s="137" t="str">
        <f t="shared" si="2378"/>
        <v>0</v>
      </c>
      <c r="BS4249" s="139" t="str">
        <f t="shared" si="2369"/>
        <v>0</v>
      </c>
      <c r="BT4249" s="139" t="str">
        <f t="shared" si="2369"/>
        <v>0</v>
      </c>
      <c r="BU4249" s="139" t="str">
        <f t="shared" si="2369"/>
        <v>0</v>
      </c>
      <c r="BV4249" s="139" t="str">
        <f t="shared" si="2369"/>
        <v>0</v>
      </c>
      <c r="BW4249" s="139" t="str">
        <f t="shared" si="2369"/>
        <v>0</v>
      </c>
      <c r="BX4249" s="139" t="str">
        <f t="shared" si="2369"/>
        <v>0</v>
      </c>
      <c r="BY4249" s="137" t="str">
        <f t="shared" si="2379"/>
        <v>0</v>
      </c>
      <c r="BZ4249" s="137" t="str">
        <f t="shared" si="2380"/>
        <v>0</v>
      </c>
      <c r="CA4249" s="139" t="str">
        <f t="shared" si="2367"/>
        <v>0</v>
      </c>
      <c r="CB4249" s="139" t="str">
        <f t="shared" si="2367"/>
        <v>0</v>
      </c>
      <c r="CC4249" s="139" t="str">
        <f t="shared" si="2367"/>
        <v>0</v>
      </c>
      <c r="CD4249" s="139" t="str">
        <f t="shared" si="2367"/>
        <v>0</v>
      </c>
      <c r="CE4249" s="137" t="str">
        <f t="shared" si="2381"/>
        <v>0</v>
      </c>
      <c r="CF4249" s="137" t="str">
        <f t="shared" si="2382"/>
        <v>0</v>
      </c>
      <c r="CG4249" s="139" t="str">
        <f t="shared" si="2395"/>
        <v>0</v>
      </c>
      <c r="CH4249" s="139" t="str">
        <f t="shared" si="2395"/>
        <v>0</v>
      </c>
      <c r="CI4249" s="139" t="str">
        <f t="shared" si="2395"/>
        <v>0</v>
      </c>
      <c r="CJ4249" s="139" t="str">
        <f t="shared" si="2395"/>
        <v>0</v>
      </c>
      <c r="CK4249" s="139" t="str">
        <f t="shared" si="2395"/>
        <v>0</v>
      </c>
      <c r="CL4249" s="137" t="str">
        <f t="shared" si="2383"/>
        <v>0</v>
      </c>
      <c r="CM4249" s="137" t="str">
        <f t="shared" si="2384"/>
        <v>0</v>
      </c>
      <c r="CN4249" s="139" t="str">
        <f t="shared" si="2396"/>
        <v>0</v>
      </c>
      <c r="CO4249" s="139" t="str">
        <f t="shared" si="2396"/>
        <v>0</v>
      </c>
      <c r="CP4249" s="139" t="str">
        <f t="shared" si="2396"/>
        <v>0</v>
      </c>
      <c r="CQ4249" s="139" t="str">
        <f t="shared" si="2396"/>
        <v>0</v>
      </c>
      <c r="CR4249" s="139" t="str">
        <f t="shared" si="2396"/>
        <v>0</v>
      </c>
      <c r="CS4249" s="137" t="str">
        <f t="shared" si="2385"/>
        <v>0</v>
      </c>
      <c r="CT4249" s="137" t="str">
        <f t="shared" si="2386"/>
        <v>0</v>
      </c>
      <c r="CU4249" s="139" t="str">
        <f t="shared" si="2397"/>
        <v>0</v>
      </c>
      <c r="CV4249" s="139" t="str">
        <f t="shared" si="2397"/>
        <v>0</v>
      </c>
      <c r="CW4249" s="139" t="str">
        <f t="shared" si="2397"/>
        <v>0</v>
      </c>
      <c r="CX4249" s="139" t="str">
        <f t="shared" si="2397"/>
        <v>0</v>
      </c>
      <c r="CY4249" s="139" t="str">
        <f t="shared" si="2397"/>
        <v>0</v>
      </c>
      <c r="CZ4249" s="137">
        <f t="shared" si="2387"/>
        <v>1</v>
      </c>
      <c r="DA4249" s="137" t="str">
        <f t="shared" si="2388"/>
        <v>0</v>
      </c>
      <c r="DB4249" s="139" t="str">
        <f t="shared" si="2370"/>
        <v>0</v>
      </c>
      <c r="DC4249" s="139" t="str">
        <f t="shared" si="2370"/>
        <v>0</v>
      </c>
      <c r="DD4249" s="139" t="str">
        <f t="shared" si="2370"/>
        <v>0</v>
      </c>
      <c r="DE4249" s="139" t="str">
        <f t="shared" si="2370"/>
        <v>0</v>
      </c>
      <c r="DF4249" s="139" t="str">
        <f t="shared" si="2370"/>
        <v>0</v>
      </c>
      <c r="DG4249" s="139" t="str">
        <f t="shared" si="2370"/>
        <v>0</v>
      </c>
    </row>
    <row r="4250" spans="1:111" ht="50.1" customHeight="1" x14ac:dyDescent="0.3">
      <c r="A4250" s="176" t="s">
        <v>27879</v>
      </c>
      <c r="B4250" s="166" t="s">
        <v>27880</v>
      </c>
      <c r="C4250" s="192" t="s">
        <v>682</v>
      </c>
      <c r="D4250" s="192" t="s">
        <v>1076</v>
      </c>
      <c r="E4250" s="166" t="s">
        <v>27881</v>
      </c>
      <c r="F4250" s="166"/>
      <c r="G4250" s="192" t="s">
        <v>27882</v>
      </c>
      <c r="H4250" s="176"/>
      <c r="I4250" s="192"/>
      <c r="J4250" s="166"/>
      <c r="K4250" s="192"/>
      <c r="L4250" s="176"/>
      <c r="M4250" s="192"/>
      <c r="N4250" s="166"/>
      <c r="O4250" s="166" t="s">
        <v>291</v>
      </c>
      <c r="P4250" s="197"/>
      <c r="Q4250" s="198"/>
      <c r="R4250" s="199"/>
      <c r="S4250" s="200"/>
      <c r="T4250" s="201"/>
      <c r="U4250" s="176"/>
      <c r="V4250" s="202"/>
      <c r="W4250" s="166" t="s">
        <v>19138</v>
      </c>
      <c r="X4250" s="166" t="s">
        <v>27402</v>
      </c>
      <c r="Y4250" s="176" t="s">
        <v>18179</v>
      </c>
      <c r="Z4250" s="203"/>
      <c r="AA4250" s="203"/>
      <c r="AB4250" s="176"/>
      <c r="AC4250" s="176"/>
      <c r="AD4250" s="176" t="s">
        <v>1232</v>
      </c>
      <c r="AE4250" s="176"/>
      <c r="AF4250" s="166" t="s">
        <v>27883</v>
      </c>
      <c r="AG4250" s="166" t="s">
        <v>27883</v>
      </c>
      <c r="AH4250" s="166" t="s">
        <v>27884</v>
      </c>
      <c r="AI4250" s="166" t="s">
        <v>27885</v>
      </c>
      <c r="AJ4250" s="204"/>
      <c r="AK4250" s="176" t="s">
        <v>27836</v>
      </c>
      <c r="AL4250" s="176"/>
      <c r="AM4250" s="204"/>
      <c r="AN4250" s="176"/>
      <c r="AO4250" s="176"/>
      <c r="AP4250" s="176" t="s">
        <v>27886</v>
      </c>
      <c r="AQ4250" s="176"/>
      <c r="AR4250" s="264"/>
      <c r="AS4250" s="139" t="str">
        <f t="shared" si="2389"/>
        <v>3, 9---3a, N/A</v>
      </c>
      <c r="AT4250" s="139" t="str">
        <f t="shared" si="2390"/>
        <v>---</v>
      </c>
      <c r="AU4250" s="139" t="str">
        <f t="shared" si="2391"/>
        <v>3, 9---3a, N/A------</v>
      </c>
      <c r="AV4250" s="139" t="str">
        <f t="shared" si="2392"/>
        <v xml:space="preserve">Epidemiological studies, , Social sciences in the outbreak response; </v>
      </c>
      <c r="AW4250" s="153" t="str">
        <f t="shared" si="2393"/>
        <v xml:space="preserve">3a, N/A; </v>
      </c>
      <c r="AX4250" s="137" t="str">
        <f t="shared" si="2371"/>
        <v>0</v>
      </c>
      <c r="AY4250" s="137" t="str">
        <f t="shared" si="2372"/>
        <v>0</v>
      </c>
      <c r="AZ4250" s="138" t="str">
        <f t="shared" si="2368"/>
        <v>0</v>
      </c>
      <c r="BA4250" s="138" t="str">
        <f t="shared" si="2368"/>
        <v>0</v>
      </c>
      <c r="BB4250" s="138" t="str">
        <f t="shared" si="2368"/>
        <v>0</v>
      </c>
      <c r="BC4250" s="138" t="str">
        <f t="shared" si="2368"/>
        <v>0</v>
      </c>
      <c r="BD4250" s="138" t="str">
        <f t="shared" si="2368"/>
        <v>0</v>
      </c>
      <c r="BE4250" s="138" t="str">
        <f t="shared" si="2368"/>
        <v>0</v>
      </c>
      <c r="BF4250" s="137" t="str">
        <f t="shared" si="2373"/>
        <v>0</v>
      </c>
      <c r="BG4250" s="137" t="str">
        <f t="shared" si="2374"/>
        <v>0</v>
      </c>
      <c r="BH4250" s="139" t="str">
        <f t="shared" si="2394"/>
        <v>0</v>
      </c>
      <c r="BI4250" s="139" t="str">
        <f t="shared" si="2394"/>
        <v>0</v>
      </c>
      <c r="BJ4250" s="139" t="str">
        <f t="shared" si="2394"/>
        <v>0</v>
      </c>
      <c r="BK4250" s="137">
        <f t="shared" si="2375"/>
        <v>1</v>
      </c>
      <c r="BL4250" s="137" t="str">
        <f t="shared" si="2376"/>
        <v>0</v>
      </c>
      <c r="BM4250" s="139">
        <f t="shared" si="2366"/>
        <v>1</v>
      </c>
      <c r="BN4250" s="139" t="str">
        <f t="shared" si="2366"/>
        <v>0</v>
      </c>
      <c r="BO4250" s="139" t="str">
        <f t="shared" si="2366"/>
        <v>0</v>
      </c>
      <c r="BP4250" s="139" t="str">
        <f t="shared" si="2366"/>
        <v>0</v>
      </c>
      <c r="BQ4250" s="137" t="str">
        <f t="shared" si="2377"/>
        <v>0</v>
      </c>
      <c r="BR4250" s="137" t="str">
        <f t="shared" si="2378"/>
        <v>0</v>
      </c>
      <c r="BS4250" s="139" t="str">
        <f t="shared" si="2369"/>
        <v>0</v>
      </c>
      <c r="BT4250" s="139" t="str">
        <f t="shared" si="2369"/>
        <v>0</v>
      </c>
      <c r="BU4250" s="139" t="str">
        <f t="shared" si="2369"/>
        <v>0</v>
      </c>
      <c r="BV4250" s="139" t="str">
        <f t="shared" si="2369"/>
        <v>0</v>
      </c>
      <c r="BW4250" s="139" t="str">
        <f t="shared" si="2369"/>
        <v>0</v>
      </c>
      <c r="BX4250" s="139" t="str">
        <f t="shared" si="2369"/>
        <v>0</v>
      </c>
      <c r="BY4250" s="137" t="str">
        <f t="shared" si="2379"/>
        <v>0</v>
      </c>
      <c r="BZ4250" s="137" t="str">
        <f t="shared" si="2380"/>
        <v>0</v>
      </c>
      <c r="CA4250" s="139" t="str">
        <f t="shared" si="2367"/>
        <v>0</v>
      </c>
      <c r="CB4250" s="139" t="str">
        <f t="shared" si="2367"/>
        <v>0</v>
      </c>
      <c r="CC4250" s="139" t="str">
        <f t="shared" si="2367"/>
        <v>0</v>
      </c>
      <c r="CD4250" s="139" t="str">
        <f t="shared" si="2367"/>
        <v>0</v>
      </c>
      <c r="CE4250" s="137" t="str">
        <f t="shared" si="2381"/>
        <v>0</v>
      </c>
      <c r="CF4250" s="137" t="str">
        <f t="shared" si="2382"/>
        <v>0</v>
      </c>
      <c r="CG4250" s="139" t="str">
        <f t="shared" si="2395"/>
        <v>0</v>
      </c>
      <c r="CH4250" s="139" t="str">
        <f t="shared" si="2395"/>
        <v>0</v>
      </c>
      <c r="CI4250" s="139" t="str">
        <f t="shared" si="2395"/>
        <v>0</v>
      </c>
      <c r="CJ4250" s="139" t="str">
        <f t="shared" si="2395"/>
        <v>0</v>
      </c>
      <c r="CK4250" s="139" t="str">
        <f t="shared" si="2395"/>
        <v>0</v>
      </c>
      <c r="CL4250" s="137" t="str">
        <f t="shared" si="2383"/>
        <v>0</v>
      </c>
      <c r="CM4250" s="137" t="str">
        <f t="shared" si="2384"/>
        <v>0</v>
      </c>
      <c r="CN4250" s="139" t="str">
        <f t="shared" si="2396"/>
        <v>0</v>
      </c>
      <c r="CO4250" s="139" t="str">
        <f t="shared" si="2396"/>
        <v>0</v>
      </c>
      <c r="CP4250" s="139" t="str">
        <f t="shared" si="2396"/>
        <v>0</v>
      </c>
      <c r="CQ4250" s="139" t="str">
        <f t="shared" si="2396"/>
        <v>0</v>
      </c>
      <c r="CR4250" s="139" t="str">
        <f t="shared" si="2396"/>
        <v>0</v>
      </c>
      <c r="CS4250" s="137" t="str">
        <f t="shared" si="2385"/>
        <v>0</v>
      </c>
      <c r="CT4250" s="137" t="str">
        <f t="shared" si="2386"/>
        <v>0</v>
      </c>
      <c r="CU4250" s="139" t="str">
        <f t="shared" si="2397"/>
        <v>0</v>
      </c>
      <c r="CV4250" s="139" t="str">
        <f t="shared" si="2397"/>
        <v>0</v>
      </c>
      <c r="CW4250" s="139" t="str">
        <f t="shared" si="2397"/>
        <v>0</v>
      </c>
      <c r="CX4250" s="139" t="str">
        <f t="shared" si="2397"/>
        <v>0</v>
      </c>
      <c r="CY4250" s="139" t="str">
        <f t="shared" si="2397"/>
        <v>0</v>
      </c>
      <c r="CZ4250" s="137">
        <f t="shared" si="2387"/>
        <v>1</v>
      </c>
      <c r="DA4250" s="137" t="str">
        <f t="shared" si="2388"/>
        <v>0</v>
      </c>
      <c r="DB4250" s="139" t="str">
        <f t="shared" si="2370"/>
        <v>0</v>
      </c>
      <c r="DC4250" s="139" t="str">
        <f t="shared" si="2370"/>
        <v>0</v>
      </c>
      <c r="DD4250" s="139" t="str">
        <f t="shared" si="2370"/>
        <v>0</v>
      </c>
      <c r="DE4250" s="139" t="str">
        <f t="shared" si="2370"/>
        <v>0</v>
      </c>
      <c r="DF4250" s="139" t="str">
        <f t="shared" si="2370"/>
        <v>0</v>
      </c>
      <c r="DG4250" s="139" t="str">
        <f t="shared" si="2370"/>
        <v>0</v>
      </c>
    </row>
    <row r="4251" spans="1:111" ht="50.1" customHeight="1" x14ac:dyDescent="0.3">
      <c r="A4251" s="176" t="s">
        <v>27887</v>
      </c>
      <c r="B4251" s="166" t="s">
        <v>27888</v>
      </c>
      <c r="C4251" s="192" t="s">
        <v>682</v>
      </c>
      <c r="D4251" s="192" t="s">
        <v>13229</v>
      </c>
      <c r="E4251" s="166" t="s">
        <v>341</v>
      </c>
      <c r="F4251" s="166" t="s">
        <v>27889</v>
      </c>
      <c r="G4251" s="192" t="s">
        <v>672</v>
      </c>
      <c r="H4251" s="176"/>
      <c r="I4251" s="192"/>
      <c r="J4251" s="166"/>
      <c r="K4251" s="192"/>
      <c r="L4251" s="176"/>
      <c r="M4251" s="192"/>
      <c r="N4251" s="166"/>
      <c r="O4251" s="166" t="s">
        <v>291</v>
      </c>
      <c r="P4251" s="197"/>
      <c r="Q4251" s="198"/>
      <c r="R4251" s="199"/>
      <c r="S4251" s="200"/>
      <c r="T4251" s="201"/>
      <c r="U4251" s="176"/>
      <c r="V4251" s="202"/>
      <c r="W4251" s="166" t="s">
        <v>1221</v>
      </c>
      <c r="X4251" s="166" t="s">
        <v>27402</v>
      </c>
      <c r="Y4251" s="176" t="s">
        <v>18179</v>
      </c>
      <c r="Z4251" s="203"/>
      <c r="AA4251" s="203"/>
      <c r="AB4251" s="176"/>
      <c r="AC4251" s="176"/>
      <c r="AD4251" s="176" t="s">
        <v>1232</v>
      </c>
      <c r="AE4251" s="176"/>
      <c r="AF4251" s="166" t="s">
        <v>27890</v>
      </c>
      <c r="AG4251" s="166" t="s">
        <v>27447</v>
      </c>
      <c r="AH4251" s="166" t="s">
        <v>27891</v>
      </c>
      <c r="AI4251" s="166" t="s">
        <v>27892</v>
      </c>
      <c r="AJ4251" s="204"/>
      <c r="AK4251" s="176"/>
      <c r="AL4251" s="176"/>
      <c r="AM4251" s="204"/>
      <c r="AN4251" s="176"/>
      <c r="AO4251" s="176"/>
      <c r="AP4251" s="176" t="s">
        <v>27893</v>
      </c>
      <c r="AQ4251" s="176"/>
      <c r="AR4251" s="264"/>
      <c r="AS4251" s="139" t="str">
        <f t="shared" si="2389"/>
        <v>9---9a</v>
      </c>
      <c r="AT4251" s="139" t="str">
        <f t="shared" si="2390"/>
        <v>---</v>
      </c>
      <c r="AU4251" s="139" t="str">
        <f t="shared" si="2391"/>
        <v>9---9a------</v>
      </c>
      <c r="AV4251" s="139" t="str">
        <f t="shared" si="2392"/>
        <v xml:space="preserve">Social sciences in the outbreak response; </v>
      </c>
      <c r="AW4251" s="153" t="str">
        <f t="shared" si="2393"/>
        <v xml:space="preserve">9a; </v>
      </c>
      <c r="AX4251" s="137" t="str">
        <f t="shared" si="2371"/>
        <v>0</v>
      </c>
      <c r="AY4251" s="137" t="str">
        <f t="shared" si="2372"/>
        <v>0</v>
      </c>
      <c r="AZ4251" s="138" t="str">
        <f t="shared" si="2368"/>
        <v>0</v>
      </c>
      <c r="BA4251" s="138" t="str">
        <f t="shared" si="2368"/>
        <v>0</v>
      </c>
      <c r="BB4251" s="138" t="str">
        <f t="shared" si="2368"/>
        <v>0</v>
      </c>
      <c r="BC4251" s="138" t="str">
        <f t="shared" si="2368"/>
        <v>0</v>
      </c>
      <c r="BD4251" s="138" t="str">
        <f t="shared" si="2368"/>
        <v>0</v>
      </c>
      <c r="BE4251" s="138" t="str">
        <f t="shared" si="2368"/>
        <v>0</v>
      </c>
      <c r="BF4251" s="137" t="str">
        <f t="shared" si="2373"/>
        <v>0</v>
      </c>
      <c r="BG4251" s="137" t="str">
        <f t="shared" si="2374"/>
        <v>0</v>
      </c>
      <c r="BH4251" s="139" t="str">
        <f t="shared" si="2394"/>
        <v>0</v>
      </c>
      <c r="BI4251" s="139" t="str">
        <f t="shared" si="2394"/>
        <v>0</v>
      </c>
      <c r="BJ4251" s="139" t="str">
        <f t="shared" si="2394"/>
        <v>0</v>
      </c>
      <c r="BK4251" s="137" t="str">
        <f t="shared" si="2375"/>
        <v>0</v>
      </c>
      <c r="BL4251" s="137" t="str">
        <f t="shared" si="2376"/>
        <v>0</v>
      </c>
      <c r="BM4251" s="139" t="str">
        <f t="shared" si="2366"/>
        <v>0</v>
      </c>
      <c r="BN4251" s="139" t="str">
        <f t="shared" si="2366"/>
        <v>0</v>
      </c>
      <c r="BO4251" s="139" t="str">
        <f t="shared" si="2366"/>
        <v>0</v>
      </c>
      <c r="BP4251" s="139" t="str">
        <f t="shared" si="2366"/>
        <v>0</v>
      </c>
      <c r="BQ4251" s="137" t="str">
        <f t="shared" si="2377"/>
        <v>0</v>
      </c>
      <c r="BR4251" s="137" t="str">
        <f t="shared" si="2378"/>
        <v>0</v>
      </c>
      <c r="BS4251" s="139" t="str">
        <f t="shared" si="2369"/>
        <v>0</v>
      </c>
      <c r="BT4251" s="139" t="str">
        <f t="shared" si="2369"/>
        <v>0</v>
      </c>
      <c r="BU4251" s="139" t="str">
        <f t="shared" si="2369"/>
        <v>0</v>
      </c>
      <c r="BV4251" s="139" t="str">
        <f t="shared" si="2369"/>
        <v>0</v>
      </c>
      <c r="BW4251" s="139" t="str">
        <f t="shared" si="2369"/>
        <v>0</v>
      </c>
      <c r="BX4251" s="139" t="str">
        <f t="shared" si="2369"/>
        <v>0</v>
      </c>
      <c r="BY4251" s="137" t="str">
        <f t="shared" si="2379"/>
        <v>0</v>
      </c>
      <c r="BZ4251" s="137" t="str">
        <f t="shared" si="2380"/>
        <v>0</v>
      </c>
      <c r="CA4251" s="139" t="str">
        <f t="shared" si="2367"/>
        <v>0</v>
      </c>
      <c r="CB4251" s="139" t="str">
        <f t="shared" si="2367"/>
        <v>0</v>
      </c>
      <c r="CC4251" s="139" t="str">
        <f t="shared" si="2367"/>
        <v>0</v>
      </c>
      <c r="CD4251" s="139" t="str">
        <f t="shared" si="2367"/>
        <v>0</v>
      </c>
      <c r="CE4251" s="137" t="str">
        <f t="shared" si="2381"/>
        <v>0</v>
      </c>
      <c r="CF4251" s="137" t="str">
        <f t="shared" si="2382"/>
        <v>0</v>
      </c>
      <c r="CG4251" s="139" t="str">
        <f t="shared" si="2395"/>
        <v>0</v>
      </c>
      <c r="CH4251" s="139" t="str">
        <f t="shared" si="2395"/>
        <v>0</v>
      </c>
      <c r="CI4251" s="139" t="str">
        <f t="shared" si="2395"/>
        <v>0</v>
      </c>
      <c r="CJ4251" s="139" t="str">
        <f t="shared" si="2395"/>
        <v>0</v>
      </c>
      <c r="CK4251" s="139" t="str">
        <f t="shared" si="2395"/>
        <v>0</v>
      </c>
      <c r="CL4251" s="137" t="str">
        <f t="shared" si="2383"/>
        <v>0</v>
      </c>
      <c r="CM4251" s="137" t="str">
        <f t="shared" si="2384"/>
        <v>0</v>
      </c>
      <c r="CN4251" s="139" t="str">
        <f t="shared" si="2396"/>
        <v>0</v>
      </c>
      <c r="CO4251" s="139" t="str">
        <f t="shared" si="2396"/>
        <v>0</v>
      </c>
      <c r="CP4251" s="139" t="str">
        <f t="shared" si="2396"/>
        <v>0</v>
      </c>
      <c r="CQ4251" s="139" t="str">
        <f t="shared" si="2396"/>
        <v>0</v>
      </c>
      <c r="CR4251" s="139" t="str">
        <f t="shared" si="2396"/>
        <v>0</v>
      </c>
      <c r="CS4251" s="137" t="str">
        <f t="shared" si="2385"/>
        <v>0</v>
      </c>
      <c r="CT4251" s="137" t="str">
        <f t="shared" si="2386"/>
        <v>0</v>
      </c>
      <c r="CU4251" s="139" t="str">
        <f t="shared" si="2397"/>
        <v>0</v>
      </c>
      <c r="CV4251" s="139" t="str">
        <f t="shared" si="2397"/>
        <v>0</v>
      </c>
      <c r="CW4251" s="139" t="str">
        <f t="shared" si="2397"/>
        <v>0</v>
      </c>
      <c r="CX4251" s="139" t="str">
        <f t="shared" si="2397"/>
        <v>0</v>
      </c>
      <c r="CY4251" s="139" t="str">
        <f t="shared" si="2397"/>
        <v>0</v>
      </c>
      <c r="CZ4251" s="137">
        <f t="shared" si="2387"/>
        <v>1</v>
      </c>
      <c r="DA4251" s="137" t="str">
        <f t="shared" si="2388"/>
        <v>0</v>
      </c>
      <c r="DB4251" s="139">
        <f t="shared" si="2370"/>
        <v>1</v>
      </c>
      <c r="DC4251" s="139" t="str">
        <f t="shared" si="2370"/>
        <v>0</v>
      </c>
      <c r="DD4251" s="139" t="str">
        <f t="shared" si="2370"/>
        <v>0</v>
      </c>
      <c r="DE4251" s="139" t="str">
        <f t="shared" si="2370"/>
        <v>0</v>
      </c>
      <c r="DF4251" s="139" t="str">
        <f t="shared" si="2370"/>
        <v>0</v>
      </c>
      <c r="DG4251" s="139" t="str">
        <f t="shared" si="2370"/>
        <v>0</v>
      </c>
    </row>
    <row r="4252" spans="1:111" ht="50.1" customHeight="1" x14ac:dyDescent="0.3">
      <c r="A4252" s="176" t="s">
        <v>27894</v>
      </c>
      <c r="B4252" s="166" t="s">
        <v>27895</v>
      </c>
      <c r="C4252" s="192" t="s">
        <v>682</v>
      </c>
      <c r="D4252" s="192">
        <v>4</v>
      </c>
      <c r="E4252" s="166" t="s">
        <v>505</v>
      </c>
      <c r="F4252" s="166" t="s">
        <v>27896</v>
      </c>
      <c r="G4252" s="192" t="s">
        <v>640</v>
      </c>
      <c r="H4252" s="176"/>
      <c r="I4252" s="192"/>
      <c r="J4252" s="166"/>
      <c r="K4252" s="192"/>
      <c r="L4252" s="176"/>
      <c r="M4252" s="192"/>
      <c r="N4252" s="166"/>
      <c r="O4252" s="166" t="s">
        <v>291</v>
      </c>
      <c r="P4252" s="197"/>
      <c r="Q4252" s="198"/>
      <c r="R4252" s="199"/>
      <c r="S4252" s="200"/>
      <c r="T4252" s="201"/>
      <c r="U4252" s="176"/>
      <c r="V4252" s="202"/>
      <c r="W4252" s="166" t="s">
        <v>1221</v>
      </c>
      <c r="X4252" s="166" t="s">
        <v>27402</v>
      </c>
      <c r="Y4252" s="176" t="s">
        <v>18179</v>
      </c>
      <c r="Z4252" s="203"/>
      <c r="AA4252" s="203"/>
      <c r="AB4252" s="176"/>
      <c r="AC4252" s="176"/>
      <c r="AD4252" s="176" t="s">
        <v>1232</v>
      </c>
      <c r="AE4252" s="176"/>
      <c r="AF4252" s="166" t="s">
        <v>27897</v>
      </c>
      <c r="AG4252" s="166" t="s">
        <v>27897</v>
      </c>
      <c r="AH4252" s="166" t="s">
        <v>5847</v>
      </c>
      <c r="AI4252" s="166" t="s">
        <v>27898</v>
      </c>
      <c r="AJ4252" s="204"/>
      <c r="AK4252" s="176"/>
      <c r="AL4252" s="176"/>
      <c r="AM4252" s="204"/>
      <c r="AN4252" s="176"/>
      <c r="AO4252" s="176"/>
      <c r="AP4252" s="176" t="s">
        <v>27899</v>
      </c>
      <c r="AQ4252" s="176"/>
      <c r="AR4252" s="264"/>
      <c r="AS4252" s="139" t="str">
        <f t="shared" si="2389"/>
        <v>4---4d</v>
      </c>
      <c r="AT4252" s="139" t="str">
        <f t="shared" si="2390"/>
        <v>---</v>
      </c>
      <c r="AU4252" s="139" t="str">
        <f t="shared" si="2391"/>
        <v>4---4d------</v>
      </c>
      <c r="AV4252" s="139" t="str">
        <f t="shared" si="2392"/>
        <v xml:space="preserve">Clinical characterization and management; </v>
      </c>
      <c r="AW4252" s="153" t="str">
        <f t="shared" si="2393"/>
        <v xml:space="preserve">4d; </v>
      </c>
      <c r="AX4252" s="137" t="str">
        <f t="shared" si="2371"/>
        <v>0</v>
      </c>
      <c r="AY4252" s="137" t="str">
        <f t="shared" si="2372"/>
        <v>0</v>
      </c>
      <c r="AZ4252" s="138" t="str">
        <f t="shared" si="2368"/>
        <v>0</v>
      </c>
      <c r="BA4252" s="138" t="str">
        <f t="shared" si="2368"/>
        <v>0</v>
      </c>
      <c r="BB4252" s="138" t="str">
        <f t="shared" si="2368"/>
        <v>0</v>
      </c>
      <c r="BC4252" s="138" t="str">
        <f t="shared" si="2368"/>
        <v>0</v>
      </c>
      <c r="BD4252" s="138" t="str">
        <f t="shared" si="2368"/>
        <v>0</v>
      </c>
      <c r="BE4252" s="138" t="str">
        <f t="shared" si="2368"/>
        <v>0</v>
      </c>
      <c r="BF4252" s="137" t="str">
        <f t="shared" si="2373"/>
        <v>0</v>
      </c>
      <c r="BG4252" s="137" t="str">
        <f t="shared" si="2374"/>
        <v>0</v>
      </c>
      <c r="BH4252" s="139" t="str">
        <f t="shared" si="2394"/>
        <v>0</v>
      </c>
      <c r="BI4252" s="139" t="str">
        <f t="shared" si="2394"/>
        <v>0</v>
      </c>
      <c r="BJ4252" s="139" t="str">
        <f t="shared" si="2394"/>
        <v>0</v>
      </c>
      <c r="BK4252" s="137" t="str">
        <f t="shared" si="2375"/>
        <v>0</v>
      </c>
      <c r="BL4252" s="137" t="str">
        <f t="shared" si="2376"/>
        <v>0</v>
      </c>
      <c r="BM4252" s="139" t="str">
        <f t="shared" si="2366"/>
        <v>0</v>
      </c>
      <c r="BN4252" s="139" t="str">
        <f t="shared" si="2366"/>
        <v>0</v>
      </c>
      <c r="BO4252" s="139" t="str">
        <f t="shared" si="2366"/>
        <v>0</v>
      </c>
      <c r="BP4252" s="139" t="str">
        <f t="shared" si="2366"/>
        <v>0</v>
      </c>
      <c r="BQ4252" s="137">
        <f t="shared" si="2377"/>
        <v>1</v>
      </c>
      <c r="BR4252" s="137" t="str">
        <f t="shared" si="2378"/>
        <v>0</v>
      </c>
      <c r="BS4252" s="139" t="str">
        <f t="shared" si="2369"/>
        <v>0</v>
      </c>
      <c r="BT4252" s="139" t="str">
        <f t="shared" si="2369"/>
        <v>0</v>
      </c>
      <c r="BU4252" s="139" t="str">
        <f t="shared" si="2369"/>
        <v>0</v>
      </c>
      <c r="BV4252" s="139">
        <f t="shared" si="2369"/>
        <v>1</v>
      </c>
      <c r="BW4252" s="139" t="str">
        <f t="shared" si="2369"/>
        <v>0</v>
      </c>
      <c r="BX4252" s="139" t="str">
        <f t="shared" si="2369"/>
        <v>0</v>
      </c>
      <c r="BY4252" s="137" t="str">
        <f t="shared" si="2379"/>
        <v>0</v>
      </c>
      <c r="BZ4252" s="137" t="str">
        <f t="shared" si="2380"/>
        <v>0</v>
      </c>
      <c r="CA4252" s="139" t="str">
        <f t="shared" si="2367"/>
        <v>0</v>
      </c>
      <c r="CB4252" s="139" t="str">
        <f t="shared" si="2367"/>
        <v>0</v>
      </c>
      <c r="CC4252" s="139" t="str">
        <f t="shared" si="2367"/>
        <v>0</v>
      </c>
      <c r="CD4252" s="139" t="str">
        <f t="shared" si="2367"/>
        <v>0</v>
      </c>
      <c r="CE4252" s="137" t="str">
        <f t="shared" si="2381"/>
        <v>0</v>
      </c>
      <c r="CF4252" s="137" t="str">
        <f t="shared" si="2382"/>
        <v>0</v>
      </c>
      <c r="CG4252" s="139" t="str">
        <f t="shared" si="2395"/>
        <v>0</v>
      </c>
      <c r="CH4252" s="139" t="str">
        <f t="shared" si="2395"/>
        <v>0</v>
      </c>
      <c r="CI4252" s="139" t="str">
        <f t="shared" si="2395"/>
        <v>0</v>
      </c>
      <c r="CJ4252" s="139" t="str">
        <f t="shared" si="2395"/>
        <v>0</v>
      </c>
      <c r="CK4252" s="139" t="str">
        <f t="shared" si="2395"/>
        <v>0</v>
      </c>
      <c r="CL4252" s="137" t="str">
        <f t="shared" si="2383"/>
        <v>0</v>
      </c>
      <c r="CM4252" s="137" t="str">
        <f t="shared" si="2384"/>
        <v>0</v>
      </c>
      <c r="CN4252" s="139" t="str">
        <f t="shared" si="2396"/>
        <v>0</v>
      </c>
      <c r="CO4252" s="139" t="str">
        <f t="shared" si="2396"/>
        <v>0</v>
      </c>
      <c r="CP4252" s="139" t="str">
        <f t="shared" si="2396"/>
        <v>0</v>
      </c>
      <c r="CQ4252" s="139" t="str">
        <f t="shared" si="2396"/>
        <v>0</v>
      </c>
      <c r="CR4252" s="139" t="str">
        <f t="shared" si="2396"/>
        <v>0</v>
      </c>
      <c r="CS4252" s="137" t="str">
        <f t="shared" si="2385"/>
        <v>0</v>
      </c>
      <c r="CT4252" s="137" t="str">
        <f t="shared" si="2386"/>
        <v>0</v>
      </c>
      <c r="CU4252" s="139" t="str">
        <f t="shared" si="2397"/>
        <v>0</v>
      </c>
      <c r="CV4252" s="139" t="str">
        <f t="shared" si="2397"/>
        <v>0</v>
      </c>
      <c r="CW4252" s="139" t="str">
        <f t="shared" si="2397"/>
        <v>0</v>
      </c>
      <c r="CX4252" s="139" t="str">
        <f t="shared" si="2397"/>
        <v>0</v>
      </c>
      <c r="CY4252" s="139" t="str">
        <f t="shared" si="2397"/>
        <v>0</v>
      </c>
      <c r="CZ4252" s="137" t="str">
        <f t="shared" si="2387"/>
        <v>0</v>
      </c>
      <c r="DA4252" s="137" t="str">
        <f t="shared" si="2388"/>
        <v>0</v>
      </c>
      <c r="DB4252" s="139" t="str">
        <f t="shared" si="2370"/>
        <v>0</v>
      </c>
      <c r="DC4252" s="139" t="str">
        <f t="shared" si="2370"/>
        <v>0</v>
      </c>
      <c r="DD4252" s="139" t="str">
        <f t="shared" si="2370"/>
        <v>0</v>
      </c>
      <c r="DE4252" s="139" t="str">
        <f t="shared" si="2370"/>
        <v>0</v>
      </c>
      <c r="DF4252" s="139" t="str">
        <f t="shared" si="2370"/>
        <v>0</v>
      </c>
      <c r="DG4252" s="139" t="str">
        <f t="shared" si="2370"/>
        <v>0</v>
      </c>
    </row>
    <row r="4253" spans="1:111" ht="50.1" customHeight="1" x14ac:dyDescent="0.3">
      <c r="A4253" s="176" t="s">
        <v>27900</v>
      </c>
      <c r="B4253" s="166" t="s">
        <v>27901</v>
      </c>
      <c r="C4253" s="192" t="s">
        <v>682</v>
      </c>
      <c r="D4253" s="192" t="s">
        <v>13192</v>
      </c>
      <c r="E4253" s="166" t="s">
        <v>505</v>
      </c>
      <c r="F4253" s="166"/>
      <c r="G4253" s="192" t="s">
        <v>640</v>
      </c>
      <c r="H4253" s="176"/>
      <c r="I4253" s="192"/>
      <c r="J4253" s="166"/>
      <c r="K4253" s="192"/>
      <c r="L4253" s="176"/>
      <c r="M4253" s="192"/>
      <c r="N4253" s="166"/>
      <c r="O4253" s="166" t="s">
        <v>291</v>
      </c>
      <c r="P4253" s="197"/>
      <c r="Q4253" s="198"/>
      <c r="R4253" s="199"/>
      <c r="S4253" s="200"/>
      <c r="T4253" s="201"/>
      <c r="U4253" s="176"/>
      <c r="V4253" s="202"/>
      <c r="W4253" s="166" t="s">
        <v>12172</v>
      </c>
      <c r="X4253" s="166" t="s">
        <v>27402</v>
      </c>
      <c r="Y4253" s="176" t="s">
        <v>18179</v>
      </c>
      <c r="Z4253" s="203"/>
      <c r="AA4253" s="203"/>
      <c r="AB4253" s="176"/>
      <c r="AC4253" s="176"/>
      <c r="AD4253" s="176" t="s">
        <v>1232</v>
      </c>
      <c r="AE4253" s="176"/>
      <c r="AF4253" s="166" t="s">
        <v>27902</v>
      </c>
      <c r="AG4253" s="166" t="s">
        <v>27902</v>
      </c>
      <c r="AH4253" s="166" t="s">
        <v>14293</v>
      </c>
      <c r="AI4253" s="166" t="s">
        <v>27903</v>
      </c>
      <c r="AJ4253" s="204"/>
      <c r="AK4253" s="176" t="s">
        <v>19968</v>
      </c>
      <c r="AL4253" s="176"/>
      <c r="AM4253" s="204"/>
      <c r="AN4253" s="176"/>
      <c r="AO4253" s="176"/>
      <c r="AP4253" s="176" t="s">
        <v>27904</v>
      </c>
      <c r="AQ4253" s="176"/>
      <c r="AR4253" s="264"/>
      <c r="AS4253" s="139" t="str">
        <f t="shared" si="2389"/>
        <v>4---4d</v>
      </c>
      <c r="AT4253" s="139" t="str">
        <f t="shared" si="2390"/>
        <v>---</v>
      </c>
      <c r="AU4253" s="139" t="str">
        <f t="shared" si="2391"/>
        <v>4---4d------</v>
      </c>
      <c r="AV4253" s="139" t="str">
        <f t="shared" si="2392"/>
        <v xml:space="preserve">Clinical characterization and management; </v>
      </c>
      <c r="AW4253" s="153" t="str">
        <f t="shared" si="2393"/>
        <v xml:space="preserve">4d; </v>
      </c>
      <c r="AX4253" s="137" t="str">
        <f t="shared" si="2371"/>
        <v>0</v>
      </c>
      <c r="AY4253" s="137" t="str">
        <f t="shared" si="2372"/>
        <v>0</v>
      </c>
      <c r="AZ4253" s="138" t="str">
        <f t="shared" si="2368"/>
        <v>0</v>
      </c>
      <c r="BA4253" s="138" t="str">
        <f t="shared" si="2368"/>
        <v>0</v>
      </c>
      <c r="BB4253" s="138" t="str">
        <f t="shared" si="2368"/>
        <v>0</v>
      </c>
      <c r="BC4253" s="138" t="str">
        <f t="shared" si="2368"/>
        <v>0</v>
      </c>
      <c r="BD4253" s="138" t="str">
        <f t="shared" si="2368"/>
        <v>0</v>
      </c>
      <c r="BE4253" s="138" t="str">
        <f t="shared" si="2368"/>
        <v>0</v>
      </c>
      <c r="BF4253" s="137" t="str">
        <f t="shared" si="2373"/>
        <v>0</v>
      </c>
      <c r="BG4253" s="137" t="str">
        <f t="shared" si="2374"/>
        <v>0</v>
      </c>
      <c r="BH4253" s="139" t="str">
        <f t="shared" si="2394"/>
        <v>0</v>
      </c>
      <c r="BI4253" s="139" t="str">
        <f t="shared" si="2394"/>
        <v>0</v>
      </c>
      <c r="BJ4253" s="139" t="str">
        <f t="shared" si="2394"/>
        <v>0</v>
      </c>
      <c r="BK4253" s="137" t="str">
        <f t="shared" si="2375"/>
        <v>0</v>
      </c>
      <c r="BL4253" s="137" t="str">
        <f t="shared" si="2376"/>
        <v>0</v>
      </c>
      <c r="BM4253" s="139" t="str">
        <f t="shared" si="2366"/>
        <v>0</v>
      </c>
      <c r="BN4253" s="139" t="str">
        <f t="shared" si="2366"/>
        <v>0</v>
      </c>
      <c r="BO4253" s="139" t="str">
        <f t="shared" si="2366"/>
        <v>0</v>
      </c>
      <c r="BP4253" s="139" t="str">
        <f t="shared" si="2366"/>
        <v>0</v>
      </c>
      <c r="BQ4253" s="137">
        <f t="shared" si="2377"/>
        <v>1</v>
      </c>
      <c r="BR4253" s="137" t="str">
        <f t="shared" si="2378"/>
        <v>0</v>
      </c>
      <c r="BS4253" s="139" t="str">
        <f t="shared" si="2369"/>
        <v>0</v>
      </c>
      <c r="BT4253" s="139" t="str">
        <f t="shared" si="2369"/>
        <v>0</v>
      </c>
      <c r="BU4253" s="139" t="str">
        <f t="shared" si="2369"/>
        <v>0</v>
      </c>
      <c r="BV4253" s="139">
        <f t="shared" si="2369"/>
        <v>1</v>
      </c>
      <c r="BW4253" s="139" t="str">
        <f t="shared" si="2369"/>
        <v>0</v>
      </c>
      <c r="BX4253" s="139" t="str">
        <f t="shared" si="2369"/>
        <v>0</v>
      </c>
      <c r="BY4253" s="137" t="str">
        <f t="shared" si="2379"/>
        <v>0</v>
      </c>
      <c r="BZ4253" s="137" t="str">
        <f t="shared" si="2380"/>
        <v>0</v>
      </c>
      <c r="CA4253" s="139" t="str">
        <f t="shared" si="2367"/>
        <v>0</v>
      </c>
      <c r="CB4253" s="139" t="str">
        <f t="shared" si="2367"/>
        <v>0</v>
      </c>
      <c r="CC4253" s="139" t="str">
        <f t="shared" si="2367"/>
        <v>0</v>
      </c>
      <c r="CD4253" s="139" t="str">
        <f t="shared" si="2367"/>
        <v>0</v>
      </c>
      <c r="CE4253" s="137" t="str">
        <f t="shared" si="2381"/>
        <v>0</v>
      </c>
      <c r="CF4253" s="137" t="str">
        <f t="shared" si="2382"/>
        <v>0</v>
      </c>
      <c r="CG4253" s="139" t="str">
        <f t="shared" si="2395"/>
        <v>0</v>
      </c>
      <c r="CH4253" s="139" t="str">
        <f t="shared" si="2395"/>
        <v>0</v>
      </c>
      <c r="CI4253" s="139" t="str">
        <f t="shared" si="2395"/>
        <v>0</v>
      </c>
      <c r="CJ4253" s="139" t="str">
        <f t="shared" si="2395"/>
        <v>0</v>
      </c>
      <c r="CK4253" s="139" t="str">
        <f t="shared" si="2395"/>
        <v>0</v>
      </c>
      <c r="CL4253" s="137" t="str">
        <f t="shared" si="2383"/>
        <v>0</v>
      </c>
      <c r="CM4253" s="137" t="str">
        <f t="shared" si="2384"/>
        <v>0</v>
      </c>
      <c r="CN4253" s="139" t="str">
        <f t="shared" si="2396"/>
        <v>0</v>
      </c>
      <c r="CO4253" s="139" t="str">
        <f t="shared" si="2396"/>
        <v>0</v>
      </c>
      <c r="CP4253" s="139" t="str">
        <f t="shared" si="2396"/>
        <v>0</v>
      </c>
      <c r="CQ4253" s="139" t="str">
        <f t="shared" si="2396"/>
        <v>0</v>
      </c>
      <c r="CR4253" s="139" t="str">
        <f t="shared" si="2396"/>
        <v>0</v>
      </c>
      <c r="CS4253" s="137" t="str">
        <f t="shared" si="2385"/>
        <v>0</v>
      </c>
      <c r="CT4253" s="137" t="str">
        <f t="shared" si="2386"/>
        <v>0</v>
      </c>
      <c r="CU4253" s="139" t="str">
        <f t="shared" si="2397"/>
        <v>0</v>
      </c>
      <c r="CV4253" s="139" t="str">
        <f t="shared" si="2397"/>
        <v>0</v>
      </c>
      <c r="CW4253" s="139" t="str">
        <f t="shared" si="2397"/>
        <v>0</v>
      </c>
      <c r="CX4253" s="139" t="str">
        <f t="shared" si="2397"/>
        <v>0</v>
      </c>
      <c r="CY4253" s="139" t="str">
        <f t="shared" si="2397"/>
        <v>0</v>
      </c>
      <c r="CZ4253" s="137" t="str">
        <f t="shared" si="2387"/>
        <v>0</v>
      </c>
      <c r="DA4253" s="137" t="str">
        <f t="shared" si="2388"/>
        <v>0</v>
      </c>
      <c r="DB4253" s="139" t="str">
        <f t="shared" si="2370"/>
        <v>0</v>
      </c>
      <c r="DC4253" s="139" t="str">
        <f t="shared" si="2370"/>
        <v>0</v>
      </c>
      <c r="DD4253" s="139" t="str">
        <f t="shared" si="2370"/>
        <v>0</v>
      </c>
      <c r="DE4253" s="139" t="str">
        <f t="shared" si="2370"/>
        <v>0</v>
      </c>
      <c r="DF4253" s="139" t="str">
        <f t="shared" si="2370"/>
        <v>0</v>
      </c>
      <c r="DG4253" s="139" t="str">
        <f t="shared" si="2370"/>
        <v>0</v>
      </c>
    </row>
    <row r="4254" spans="1:111" ht="50.1" customHeight="1" x14ac:dyDescent="0.3">
      <c r="A4254" s="176" t="s">
        <v>27905</v>
      </c>
      <c r="B4254" s="166" t="s">
        <v>27906</v>
      </c>
      <c r="C4254" s="192" t="s">
        <v>682</v>
      </c>
      <c r="D4254" s="192" t="s">
        <v>2078</v>
      </c>
      <c r="E4254" s="166" t="s">
        <v>27907</v>
      </c>
      <c r="F4254" s="166" t="s">
        <v>27908</v>
      </c>
      <c r="G4254" s="192" t="s">
        <v>637</v>
      </c>
      <c r="H4254" s="166"/>
      <c r="I4254" s="192"/>
      <c r="J4254" s="166"/>
      <c r="K4254" s="192"/>
      <c r="L4254" s="176"/>
      <c r="M4254" s="192"/>
      <c r="N4254" s="166"/>
      <c r="O4254" s="166" t="s">
        <v>291</v>
      </c>
      <c r="P4254" s="197"/>
      <c r="Q4254" s="198"/>
      <c r="R4254" s="199"/>
      <c r="S4254" s="200"/>
      <c r="T4254" s="201"/>
      <c r="U4254" s="176"/>
      <c r="V4254" s="202"/>
      <c r="W4254" s="166" t="s">
        <v>27716</v>
      </c>
      <c r="X4254" s="166" t="s">
        <v>27402</v>
      </c>
      <c r="Y4254" s="176" t="s">
        <v>18179</v>
      </c>
      <c r="Z4254" s="203"/>
      <c r="AA4254" s="203"/>
      <c r="AB4254" s="176"/>
      <c r="AC4254" s="176"/>
      <c r="AD4254" s="176" t="s">
        <v>1232</v>
      </c>
      <c r="AE4254" s="176"/>
      <c r="AF4254" s="166" t="s">
        <v>27909</v>
      </c>
      <c r="AG4254" s="166" t="s">
        <v>27909</v>
      </c>
      <c r="AH4254" s="166" t="s">
        <v>27910</v>
      </c>
      <c r="AI4254" s="166" t="s">
        <v>27911</v>
      </c>
      <c r="AJ4254" s="204"/>
      <c r="AK4254" s="176" t="s">
        <v>19968</v>
      </c>
      <c r="AL4254" s="176"/>
      <c r="AM4254" s="204"/>
      <c r="AN4254" s="176"/>
      <c r="AO4254" s="176"/>
      <c r="AP4254" s="176" t="s">
        <v>27912</v>
      </c>
      <c r="AQ4254" s="176"/>
      <c r="AR4254" s="264"/>
      <c r="AS4254" s="139" t="str">
        <f t="shared" si="2389"/>
        <v>3, 4---4a</v>
      </c>
      <c r="AT4254" s="139" t="str">
        <f t="shared" si="2390"/>
        <v>---</v>
      </c>
      <c r="AU4254" s="139" t="str">
        <f t="shared" si="2391"/>
        <v>3, 4---4a------</v>
      </c>
      <c r="AV4254" s="139" t="str">
        <f t="shared" si="2392"/>
        <v xml:space="preserve">Epidemiological studies, , Clinical characterization and management; </v>
      </c>
      <c r="AW4254" s="153" t="str">
        <f t="shared" si="2393"/>
        <v xml:space="preserve">4a; </v>
      </c>
      <c r="AX4254" s="137" t="str">
        <f t="shared" si="2371"/>
        <v>0</v>
      </c>
      <c r="AY4254" s="137" t="str">
        <f t="shared" si="2372"/>
        <v>0</v>
      </c>
      <c r="AZ4254" s="138" t="str">
        <f t="shared" si="2368"/>
        <v>0</v>
      </c>
      <c r="BA4254" s="138" t="str">
        <f t="shared" si="2368"/>
        <v>0</v>
      </c>
      <c r="BB4254" s="138" t="str">
        <f t="shared" si="2368"/>
        <v>0</v>
      </c>
      <c r="BC4254" s="138" t="str">
        <f t="shared" si="2368"/>
        <v>0</v>
      </c>
      <c r="BD4254" s="138" t="str">
        <f t="shared" si="2368"/>
        <v>0</v>
      </c>
      <c r="BE4254" s="138" t="str">
        <f t="shared" si="2368"/>
        <v>0</v>
      </c>
      <c r="BF4254" s="137" t="str">
        <f t="shared" si="2373"/>
        <v>0</v>
      </c>
      <c r="BG4254" s="137" t="str">
        <f t="shared" si="2374"/>
        <v>0</v>
      </c>
      <c r="BH4254" s="139" t="str">
        <f t="shared" si="2394"/>
        <v>0</v>
      </c>
      <c r="BI4254" s="139" t="str">
        <f t="shared" si="2394"/>
        <v>0</v>
      </c>
      <c r="BJ4254" s="139" t="str">
        <f t="shared" si="2394"/>
        <v>0</v>
      </c>
      <c r="BK4254" s="137">
        <f t="shared" si="2375"/>
        <v>1</v>
      </c>
      <c r="BL4254" s="137" t="str">
        <f t="shared" si="2376"/>
        <v>0</v>
      </c>
      <c r="BM4254" s="139" t="str">
        <f t="shared" si="2366"/>
        <v>0</v>
      </c>
      <c r="BN4254" s="139" t="str">
        <f t="shared" si="2366"/>
        <v>0</v>
      </c>
      <c r="BO4254" s="139" t="str">
        <f t="shared" si="2366"/>
        <v>0</v>
      </c>
      <c r="BP4254" s="139" t="str">
        <f t="shared" si="2366"/>
        <v>0</v>
      </c>
      <c r="BQ4254" s="137">
        <f t="shared" si="2377"/>
        <v>1</v>
      </c>
      <c r="BR4254" s="137" t="str">
        <f t="shared" si="2378"/>
        <v>0</v>
      </c>
      <c r="BS4254" s="139">
        <f t="shared" si="2369"/>
        <v>1</v>
      </c>
      <c r="BT4254" s="139" t="str">
        <f t="shared" si="2369"/>
        <v>0</v>
      </c>
      <c r="BU4254" s="139" t="str">
        <f t="shared" si="2369"/>
        <v>0</v>
      </c>
      <c r="BV4254" s="139" t="str">
        <f t="shared" si="2369"/>
        <v>0</v>
      </c>
      <c r="BW4254" s="139" t="str">
        <f t="shared" si="2369"/>
        <v>0</v>
      </c>
      <c r="BX4254" s="139" t="str">
        <f t="shared" si="2369"/>
        <v>0</v>
      </c>
      <c r="BY4254" s="137" t="str">
        <f t="shared" si="2379"/>
        <v>0</v>
      </c>
      <c r="BZ4254" s="137" t="str">
        <f t="shared" si="2380"/>
        <v>0</v>
      </c>
      <c r="CA4254" s="139" t="str">
        <f t="shared" si="2367"/>
        <v>0</v>
      </c>
      <c r="CB4254" s="139" t="str">
        <f t="shared" si="2367"/>
        <v>0</v>
      </c>
      <c r="CC4254" s="139" t="str">
        <f t="shared" si="2367"/>
        <v>0</v>
      </c>
      <c r="CD4254" s="139" t="str">
        <f t="shared" si="2367"/>
        <v>0</v>
      </c>
      <c r="CE4254" s="137" t="str">
        <f t="shared" si="2381"/>
        <v>0</v>
      </c>
      <c r="CF4254" s="137" t="str">
        <f t="shared" si="2382"/>
        <v>0</v>
      </c>
      <c r="CG4254" s="139" t="str">
        <f t="shared" si="2395"/>
        <v>0</v>
      </c>
      <c r="CH4254" s="139" t="str">
        <f t="shared" si="2395"/>
        <v>0</v>
      </c>
      <c r="CI4254" s="139" t="str">
        <f t="shared" si="2395"/>
        <v>0</v>
      </c>
      <c r="CJ4254" s="139" t="str">
        <f t="shared" si="2395"/>
        <v>0</v>
      </c>
      <c r="CK4254" s="139" t="str">
        <f t="shared" si="2395"/>
        <v>0</v>
      </c>
      <c r="CL4254" s="137" t="str">
        <f t="shared" si="2383"/>
        <v>0</v>
      </c>
      <c r="CM4254" s="137" t="str">
        <f t="shared" si="2384"/>
        <v>0</v>
      </c>
      <c r="CN4254" s="139" t="str">
        <f t="shared" si="2396"/>
        <v>0</v>
      </c>
      <c r="CO4254" s="139" t="str">
        <f t="shared" si="2396"/>
        <v>0</v>
      </c>
      <c r="CP4254" s="139" t="str">
        <f t="shared" si="2396"/>
        <v>0</v>
      </c>
      <c r="CQ4254" s="139" t="str">
        <f t="shared" si="2396"/>
        <v>0</v>
      </c>
      <c r="CR4254" s="139" t="str">
        <f t="shared" si="2396"/>
        <v>0</v>
      </c>
      <c r="CS4254" s="137" t="str">
        <f t="shared" si="2385"/>
        <v>0</v>
      </c>
      <c r="CT4254" s="137" t="str">
        <f t="shared" si="2386"/>
        <v>0</v>
      </c>
      <c r="CU4254" s="139" t="str">
        <f t="shared" si="2397"/>
        <v>0</v>
      </c>
      <c r="CV4254" s="139" t="str">
        <f t="shared" si="2397"/>
        <v>0</v>
      </c>
      <c r="CW4254" s="139" t="str">
        <f t="shared" si="2397"/>
        <v>0</v>
      </c>
      <c r="CX4254" s="139" t="str">
        <f t="shared" si="2397"/>
        <v>0</v>
      </c>
      <c r="CY4254" s="139" t="str">
        <f t="shared" si="2397"/>
        <v>0</v>
      </c>
      <c r="CZ4254" s="137" t="str">
        <f t="shared" si="2387"/>
        <v>0</v>
      </c>
      <c r="DA4254" s="137" t="str">
        <f t="shared" si="2388"/>
        <v>0</v>
      </c>
      <c r="DB4254" s="139" t="str">
        <f t="shared" si="2370"/>
        <v>0</v>
      </c>
      <c r="DC4254" s="139" t="str">
        <f t="shared" si="2370"/>
        <v>0</v>
      </c>
      <c r="DD4254" s="139" t="str">
        <f t="shared" si="2370"/>
        <v>0</v>
      </c>
      <c r="DE4254" s="139" t="str">
        <f t="shared" si="2370"/>
        <v>0</v>
      </c>
      <c r="DF4254" s="139" t="str">
        <f t="shared" si="2370"/>
        <v>0</v>
      </c>
      <c r="DG4254" s="139" t="str">
        <f t="shared" si="2370"/>
        <v>0</v>
      </c>
    </row>
    <row r="4255" spans="1:111" ht="50.1" customHeight="1" x14ac:dyDescent="0.3">
      <c r="A4255" s="176" t="s">
        <v>27913</v>
      </c>
      <c r="B4255" s="166" t="s">
        <v>27914</v>
      </c>
      <c r="C4255" s="192" t="s">
        <v>682</v>
      </c>
      <c r="D4255" s="192" t="s">
        <v>13192</v>
      </c>
      <c r="E4255" s="166" t="s">
        <v>505</v>
      </c>
      <c r="F4255" s="166"/>
      <c r="G4255" s="192" t="s">
        <v>640</v>
      </c>
      <c r="H4255" s="176"/>
      <c r="I4255" s="192"/>
      <c r="J4255" s="166"/>
      <c r="K4255" s="192"/>
      <c r="L4255" s="176"/>
      <c r="M4255" s="192"/>
      <c r="N4255" s="166"/>
      <c r="O4255" s="166" t="s">
        <v>291</v>
      </c>
      <c r="P4255" s="197"/>
      <c r="Q4255" s="198"/>
      <c r="R4255" s="199"/>
      <c r="S4255" s="200"/>
      <c r="T4255" s="201"/>
      <c r="U4255" s="176"/>
      <c r="V4255" s="202"/>
      <c r="W4255" s="166" t="s">
        <v>27915</v>
      </c>
      <c r="X4255" s="166" t="s">
        <v>27402</v>
      </c>
      <c r="Y4255" s="176" t="s">
        <v>18179</v>
      </c>
      <c r="Z4255" s="203"/>
      <c r="AA4255" s="203"/>
      <c r="AB4255" s="176"/>
      <c r="AC4255" s="176"/>
      <c r="AD4255" s="176" t="s">
        <v>1232</v>
      </c>
      <c r="AE4255" s="176"/>
      <c r="AF4255" s="166" t="s">
        <v>27916</v>
      </c>
      <c r="AG4255" s="166" t="s">
        <v>27447</v>
      </c>
      <c r="AH4255" s="166" t="s">
        <v>27917</v>
      </c>
      <c r="AI4255" s="166" t="s">
        <v>27918</v>
      </c>
      <c r="AJ4255" s="204"/>
      <c r="AK4255" s="176" t="s">
        <v>19968</v>
      </c>
      <c r="AL4255" s="176"/>
      <c r="AM4255" s="204"/>
      <c r="AN4255" s="176"/>
      <c r="AO4255" s="176"/>
      <c r="AP4255" s="176" t="s">
        <v>27919</v>
      </c>
      <c r="AQ4255" s="176"/>
      <c r="AR4255" s="264"/>
      <c r="AS4255" s="139" t="str">
        <f t="shared" si="2389"/>
        <v>4---4d</v>
      </c>
      <c r="AT4255" s="139" t="str">
        <f t="shared" si="2390"/>
        <v>---</v>
      </c>
      <c r="AU4255" s="139" t="str">
        <f t="shared" si="2391"/>
        <v>4---4d------</v>
      </c>
      <c r="AV4255" s="139" t="str">
        <f t="shared" si="2392"/>
        <v xml:space="preserve">Clinical characterization and management; </v>
      </c>
      <c r="AW4255" s="153" t="str">
        <f t="shared" si="2393"/>
        <v xml:space="preserve">4d; </v>
      </c>
      <c r="AX4255" s="137" t="str">
        <f t="shared" si="2371"/>
        <v>0</v>
      </c>
      <c r="AY4255" s="137" t="str">
        <f t="shared" si="2372"/>
        <v>0</v>
      </c>
      <c r="AZ4255" s="138" t="str">
        <f t="shared" si="2368"/>
        <v>0</v>
      </c>
      <c r="BA4255" s="138" t="str">
        <f t="shared" si="2368"/>
        <v>0</v>
      </c>
      <c r="BB4255" s="138" t="str">
        <f t="shared" si="2368"/>
        <v>0</v>
      </c>
      <c r="BC4255" s="138" t="str">
        <f t="shared" si="2368"/>
        <v>0</v>
      </c>
      <c r="BD4255" s="138" t="str">
        <f t="shared" si="2368"/>
        <v>0</v>
      </c>
      <c r="BE4255" s="138" t="str">
        <f t="shared" si="2368"/>
        <v>0</v>
      </c>
      <c r="BF4255" s="137" t="str">
        <f t="shared" si="2373"/>
        <v>0</v>
      </c>
      <c r="BG4255" s="137" t="str">
        <f t="shared" si="2374"/>
        <v>0</v>
      </c>
      <c r="BH4255" s="139" t="str">
        <f t="shared" si="2394"/>
        <v>0</v>
      </c>
      <c r="BI4255" s="139" t="str">
        <f t="shared" si="2394"/>
        <v>0</v>
      </c>
      <c r="BJ4255" s="139" t="str">
        <f t="shared" si="2394"/>
        <v>0</v>
      </c>
      <c r="BK4255" s="137" t="str">
        <f t="shared" si="2375"/>
        <v>0</v>
      </c>
      <c r="BL4255" s="137" t="str">
        <f t="shared" si="2376"/>
        <v>0</v>
      </c>
      <c r="BM4255" s="139" t="str">
        <f t="shared" si="2366"/>
        <v>0</v>
      </c>
      <c r="BN4255" s="139" t="str">
        <f t="shared" si="2366"/>
        <v>0</v>
      </c>
      <c r="BO4255" s="139" t="str">
        <f t="shared" si="2366"/>
        <v>0</v>
      </c>
      <c r="BP4255" s="139" t="str">
        <f t="shared" si="2366"/>
        <v>0</v>
      </c>
      <c r="BQ4255" s="137">
        <f t="shared" si="2377"/>
        <v>1</v>
      </c>
      <c r="BR4255" s="137" t="str">
        <f t="shared" si="2378"/>
        <v>0</v>
      </c>
      <c r="BS4255" s="139" t="str">
        <f t="shared" si="2369"/>
        <v>0</v>
      </c>
      <c r="BT4255" s="139" t="str">
        <f t="shared" si="2369"/>
        <v>0</v>
      </c>
      <c r="BU4255" s="139" t="str">
        <f t="shared" si="2369"/>
        <v>0</v>
      </c>
      <c r="BV4255" s="139">
        <f t="shared" si="2369"/>
        <v>1</v>
      </c>
      <c r="BW4255" s="139" t="str">
        <f t="shared" si="2369"/>
        <v>0</v>
      </c>
      <c r="BX4255" s="139" t="str">
        <f t="shared" si="2369"/>
        <v>0</v>
      </c>
      <c r="BY4255" s="137" t="str">
        <f t="shared" si="2379"/>
        <v>0</v>
      </c>
      <c r="BZ4255" s="137" t="str">
        <f t="shared" si="2380"/>
        <v>0</v>
      </c>
      <c r="CA4255" s="139" t="str">
        <f t="shared" si="2367"/>
        <v>0</v>
      </c>
      <c r="CB4255" s="139" t="str">
        <f t="shared" si="2367"/>
        <v>0</v>
      </c>
      <c r="CC4255" s="139" t="str">
        <f t="shared" si="2367"/>
        <v>0</v>
      </c>
      <c r="CD4255" s="139" t="str">
        <f t="shared" si="2367"/>
        <v>0</v>
      </c>
      <c r="CE4255" s="137" t="str">
        <f t="shared" si="2381"/>
        <v>0</v>
      </c>
      <c r="CF4255" s="137" t="str">
        <f t="shared" si="2382"/>
        <v>0</v>
      </c>
      <c r="CG4255" s="139" t="str">
        <f t="shared" si="2395"/>
        <v>0</v>
      </c>
      <c r="CH4255" s="139" t="str">
        <f t="shared" si="2395"/>
        <v>0</v>
      </c>
      <c r="CI4255" s="139" t="str">
        <f t="shared" si="2395"/>
        <v>0</v>
      </c>
      <c r="CJ4255" s="139" t="str">
        <f t="shared" si="2395"/>
        <v>0</v>
      </c>
      <c r="CK4255" s="139" t="str">
        <f t="shared" si="2395"/>
        <v>0</v>
      </c>
      <c r="CL4255" s="137" t="str">
        <f t="shared" si="2383"/>
        <v>0</v>
      </c>
      <c r="CM4255" s="137" t="str">
        <f t="shared" si="2384"/>
        <v>0</v>
      </c>
      <c r="CN4255" s="139" t="str">
        <f t="shared" si="2396"/>
        <v>0</v>
      </c>
      <c r="CO4255" s="139" t="str">
        <f t="shared" si="2396"/>
        <v>0</v>
      </c>
      <c r="CP4255" s="139" t="str">
        <f t="shared" si="2396"/>
        <v>0</v>
      </c>
      <c r="CQ4255" s="139" t="str">
        <f t="shared" si="2396"/>
        <v>0</v>
      </c>
      <c r="CR4255" s="139" t="str">
        <f t="shared" si="2396"/>
        <v>0</v>
      </c>
      <c r="CS4255" s="137" t="str">
        <f t="shared" si="2385"/>
        <v>0</v>
      </c>
      <c r="CT4255" s="137" t="str">
        <f t="shared" si="2386"/>
        <v>0</v>
      </c>
      <c r="CU4255" s="139" t="str">
        <f t="shared" si="2397"/>
        <v>0</v>
      </c>
      <c r="CV4255" s="139" t="str">
        <f t="shared" si="2397"/>
        <v>0</v>
      </c>
      <c r="CW4255" s="139" t="str">
        <f t="shared" si="2397"/>
        <v>0</v>
      </c>
      <c r="CX4255" s="139" t="str">
        <f t="shared" si="2397"/>
        <v>0</v>
      </c>
      <c r="CY4255" s="139" t="str">
        <f t="shared" si="2397"/>
        <v>0</v>
      </c>
      <c r="CZ4255" s="137" t="str">
        <f t="shared" si="2387"/>
        <v>0</v>
      </c>
      <c r="DA4255" s="137" t="str">
        <f t="shared" si="2388"/>
        <v>0</v>
      </c>
      <c r="DB4255" s="139" t="str">
        <f t="shared" si="2370"/>
        <v>0</v>
      </c>
      <c r="DC4255" s="139" t="str">
        <f t="shared" si="2370"/>
        <v>0</v>
      </c>
      <c r="DD4255" s="139" t="str">
        <f t="shared" si="2370"/>
        <v>0</v>
      </c>
      <c r="DE4255" s="139" t="str">
        <f t="shared" si="2370"/>
        <v>0</v>
      </c>
      <c r="DF4255" s="139" t="str">
        <f t="shared" si="2370"/>
        <v>0</v>
      </c>
      <c r="DG4255" s="139" t="str">
        <f t="shared" si="2370"/>
        <v>0</v>
      </c>
    </row>
    <row r="4256" spans="1:111" ht="50.1" customHeight="1" x14ac:dyDescent="0.3">
      <c r="A4256" s="176" t="s">
        <v>27920</v>
      </c>
      <c r="B4256" s="166" t="s">
        <v>27921</v>
      </c>
      <c r="C4256" s="192" t="s">
        <v>682</v>
      </c>
      <c r="D4256" s="192" t="s">
        <v>2078</v>
      </c>
      <c r="E4256" s="166" t="s">
        <v>27907</v>
      </c>
      <c r="F4256" s="166"/>
      <c r="G4256" s="192" t="s">
        <v>6163</v>
      </c>
      <c r="H4256" s="176"/>
      <c r="I4256" s="192"/>
      <c r="J4256" s="166"/>
      <c r="K4256" s="192"/>
      <c r="L4256" s="176"/>
      <c r="M4256" s="192"/>
      <c r="N4256" s="166"/>
      <c r="O4256" s="166" t="s">
        <v>291</v>
      </c>
      <c r="P4256" s="197"/>
      <c r="Q4256" s="198"/>
      <c r="R4256" s="199"/>
      <c r="S4256" s="200"/>
      <c r="T4256" s="201"/>
      <c r="U4256" s="176"/>
      <c r="V4256" s="202"/>
      <c r="W4256" s="166" t="s">
        <v>27716</v>
      </c>
      <c r="X4256" s="166" t="s">
        <v>27402</v>
      </c>
      <c r="Y4256" s="176" t="s">
        <v>18179</v>
      </c>
      <c r="Z4256" s="203"/>
      <c r="AA4256" s="203"/>
      <c r="AB4256" s="176"/>
      <c r="AC4256" s="176"/>
      <c r="AD4256" s="176" t="s">
        <v>1232</v>
      </c>
      <c r="AE4256" s="176"/>
      <c r="AF4256" s="166" t="s">
        <v>27922</v>
      </c>
      <c r="AG4256" s="166" t="s">
        <v>27922</v>
      </c>
      <c r="AH4256" s="166" t="s">
        <v>27923</v>
      </c>
      <c r="AI4256" s="166" t="s">
        <v>27924</v>
      </c>
      <c r="AJ4256" s="204"/>
      <c r="AK4256" s="176" t="s">
        <v>19968</v>
      </c>
      <c r="AL4256" s="176"/>
      <c r="AM4256" s="204"/>
      <c r="AN4256" s="176"/>
      <c r="AO4256" s="176"/>
      <c r="AP4256" s="176" t="s">
        <v>27925</v>
      </c>
      <c r="AQ4256" s="176"/>
      <c r="AR4256" s="264"/>
      <c r="AS4256" s="139" t="str">
        <f t="shared" si="2389"/>
        <v>3, 4---3a, 3b, 4a</v>
      </c>
      <c r="AT4256" s="139" t="str">
        <f t="shared" si="2390"/>
        <v>---</v>
      </c>
      <c r="AU4256" s="139" t="str">
        <f t="shared" si="2391"/>
        <v>3, 4---3a, 3b, 4a------</v>
      </c>
      <c r="AV4256" s="139" t="str">
        <f t="shared" si="2392"/>
        <v xml:space="preserve">Epidemiological studies, , Clinical characterization and management; </v>
      </c>
      <c r="AW4256" s="153" t="str">
        <f t="shared" si="2393"/>
        <v xml:space="preserve">3a, 3b, 4a; </v>
      </c>
      <c r="AX4256" s="137" t="str">
        <f t="shared" si="2371"/>
        <v>0</v>
      </c>
      <c r="AY4256" s="137" t="str">
        <f t="shared" si="2372"/>
        <v>0</v>
      </c>
      <c r="AZ4256" s="138" t="str">
        <f t="shared" si="2368"/>
        <v>0</v>
      </c>
      <c r="BA4256" s="138" t="str">
        <f t="shared" si="2368"/>
        <v>0</v>
      </c>
      <c r="BB4256" s="138" t="str">
        <f t="shared" si="2368"/>
        <v>0</v>
      </c>
      <c r="BC4256" s="138" t="str">
        <f t="shared" si="2368"/>
        <v>0</v>
      </c>
      <c r="BD4256" s="138" t="str">
        <f t="shared" si="2368"/>
        <v>0</v>
      </c>
      <c r="BE4256" s="138" t="str">
        <f t="shared" si="2368"/>
        <v>0</v>
      </c>
      <c r="BF4256" s="137" t="str">
        <f t="shared" si="2373"/>
        <v>0</v>
      </c>
      <c r="BG4256" s="137" t="str">
        <f t="shared" si="2374"/>
        <v>0</v>
      </c>
      <c r="BH4256" s="139" t="str">
        <f t="shared" si="2394"/>
        <v>0</v>
      </c>
      <c r="BI4256" s="139" t="str">
        <f t="shared" si="2394"/>
        <v>0</v>
      </c>
      <c r="BJ4256" s="139" t="str">
        <f t="shared" si="2394"/>
        <v>0</v>
      </c>
      <c r="BK4256" s="137">
        <f t="shared" si="2375"/>
        <v>1</v>
      </c>
      <c r="BL4256" s="137" t="str">
        <f t="shared" si="2376"/>
        <v>0</v>
      </c>
      <c r="BM4256" s="139">
        <f t="shared" si="2366"/>
        <v>1</v>
      </c>
      <c r="BN4256" s="139">
        <f t="shared" si="2366"/>
        <v>1</v>
      </c>
      <c r="BO4256" s="139" t="str">
        <f t="shared" si="2366"/>
        <v>0</v>
      </c>
      <c r="BP4256" s="139" t="str">
        <f t="shared" si="2366"/>
        <v>0</v>
      </c>
      <c r="BQ4256" s="137">
        <f t="shared" si="2377"/>
        <v>1</v>
      </c>
      <c r="BR4256" s="137" t="str">
        <f t="shared" si="2378"/>
        <v>0</v>
      </c>
      <c r="BS4256" s="139">
        <f t="shared" si="2369"/>
        <v>1</v>
      </c>
      <c r="BT4256" s="139" t="str">
        <f t="shared" si="2369"/>
        <v>0</v>
      </c>
      <c r="BU4256" s="139" t="str">
        <f t="shared" si="2369"/>
        <v>0</v>
      </c>
      <c r="BV4256" s="139" t="str">
        <f t="shared" si="2369"/>
        <v>0</v>
      </c>
      <c r="BW4256" s="139" t="str">
        <f t="shared" si="2369"/>
        <v>0</v>
      </c>
      <c r="BX4256" s="139" t="str">
        <f t="shared" si="2369"/>
        <v>0</v>
      </c>
      <c r="BY4256" s="137" t="str">
        <f t="shared" si="2379"/>
        <v>0</v>
      </c>
      <c r="BZ4256" s="137" t="str">
        <f t="shared" si="2380"/>
        <v>0</v>
      </c>
      <c r="CA4256" s="139" t="str">
        <f t="shared" si="2367"/>
        <v>0</v>
      </c>
      <c r="CB4256" s="139" t="str">
        <f t="shared" si="2367"/>
        <v>0</v>
      </c>
      <c r="CC4256" s="139" t="str">
        <f t="shared" si="2367"/>
        <v>0</v>
      </c>
      <c r="CD4256" s="139" t="str">
        <f t="shared" si="2367"/>
        <v>0</v>
      </c>
      <c r="CE4256" s="137" t="str">
        <f t="shared" si="2381"/>
        <v>0</v>
      </c>
      <c r="CF4256" s="137" t="str">
        <f t="shared" si="2382"/>
        <v>0</v>
      </c>
      <c r="CG4256" s="139" t="str">
        <f t="shared" si="2395"/>
        <v>0</v>
      </c>
      <c r="CH4256" s="139" t="str">
        <f t="shared" si="2395"/>
        <v>0</v>
      </c>
      <c r="CI4256" s="139" t="str">
        <f t="shared" si="2395"/>
        <v>0</v>
      </c>
      <c r="CJ4256" s="139" t="str">
        <f t="shared" si="2395"/>
        <v>0</v>
      </c>
      <c r="CK4256" s="139" t="str">
        <f t="shared" si="2395"/>
        <v>0</v>
      </c>
      <c r="CL4256" s="137" t="str">
        <f t="shared" si="2383"/>
        <v>0</v>
      </c>
      <c r="CM4256" s="137" t="str">
        <f t="shared" si="2384"/>
        <v>0</v>
      </c>
      <c r="CN4256" s="139" t="str">
        <f t="shared" si="2396"/>
        <v>0</v>
      </c>
      <c r="CO4256" s="139" t="str">
        <f t="shared" si="2396"/>
        <v>0</v>
      </c>
      <c r="CP4256" s="139" t="str">
        <f t="shared" si="2396"/>
        <v>0</v>
      </c>
      <c r="CQ4256" s="139" t="str">
        <f t="shared" si="2396"/>
        <v>0</v>
      </c>
      <c r="CR4256" s="139" t="str">
        <f t="shared" si="2396"/>
        <v>0</v>
      </c>
      <c r="CS4256" s="137" t="str">
        <f t="shared" si="2385"/>
        <v>0</v>
      </c>
      <c r="CT4256" s="137" t="str">
        <f t="shared" si="2386"/>
        <v>0</v>
      </c>
      <c r="CU4256" s="139" t="str">
        <f t="shared" si="2397"/>
        <v>0</v>
      </c>
      <c r="CV4256" s="139" t="str">
        <f t="shared" si="2397"/>
        <v>0</v>
      </c>
      <c r="CW4256" s="139" t="str">
        <f t="shared" si="2397"/>
        <v>0</v>
      </c>
      <c r="CX4256" s="139" t="str">
        <f t="shared" si="2397"/>
        <v>0</v>
      </c>
      <c r="CY4256" s="139" t="str">
        <f t="shared" si="2397"/>
        <v>0</v>
      </c>
      <c r="CZ4256" s="137" t="str">
        <f t="shared" si="2387"/>
        <v>0</v>
      </c>
      <c r="DA4256" s="137" t="str">
        <f t="shared" si="2388"/>
        <v>0</v>
      </c>
      <c r="DB4256" s="139" t="str">
        <f t="shared" si="2370"/>
        <v>0</v>
      </c>
      <c r="DC4256" s="139" t="str">
        <f t="shared" si="2370"/>
        <v>0</v>
      </c>
      <c r="DD4256" s="139" t="str">
        <f t="shared" si="2370"/>
        <v>0</v>
      </c>
      <c r="DE4256" s="139" t="str">
        <f t="shared" si="2370"/>
        <v>0</v>
      </c>
      <c r="DF4256" s="139" t="str">
        <f t="shared" si="2370"/>
        <v>0</v>
      </c>
      <c r="DG4256" s="139" t="str">
        <f t="shared" si="2370"/>
        <v>0</v>
      </c>
    </row>
    <row r="4257" spans="1:111" ht="50.1" customHeight="1" x14ac:dyDescent="0.3">
      <c r="A4257" s="176" t="s">
        <v>27926</v>
      </c>
      <c r="B4257" s="166" t="s">
        <v>27927</v>
      </c>
      <c r="C4257" s="192" t="s">
        <v>682</v>
      </c>
      <c r="D4257" s="192" t="s">
        <v>13205</v>
      </c>
      <c r="E4257" s="166" t="s">
        <v>335</v>
      </c>
      <c r="F4257" s="166" t="s">
        <v>824</v>
      </c>
      <c r="G4257" s="192" t="s">
        <v>631</v>
      </c>
      <c r="H4257" s="176"/>
      <c r="I4257" s="192"/>
      <c r="J4257" s="166"/>
      <c r="K4257" s="192"/>
      <c r="L4257" s="176"/>
      <c r="M4257" s="192"/>
      <c r="N4257" s="166"/>
      <c r="O4257" s="166" t="s">
        <v>291</v>
      </c>
      <c r="P4257" s="197"/>
      <c r="Q4257" s="198"/>
      <c r="R4257" s="199"/>
      <c r="S4257" s="200"/>
      <c r="T4257" s="201"/>
      <c r="U4257" s="176"/>
      <c r="V4257" s="202"/>
      <c r="W4257" s="166" t="s">
        <v>683</v>
      </c>
      <c r="X4257" s="166" t="s">
        <v>27402</v>
      </c>
      <c r="Y4257" s="176" t="s">
        <v>18179</v>
      </c>
      <c r="Z4257" s="203"/>
      <c r="AA4257" s="203"/>
      <c r="AB4257" s="176"/>
      <c r="AC4257" s="176"/>
      <c r="AD4257" s="176" t="s">
        <v>27928</v>
      </c>
      <c r="AE4257" s="176"/>
      <c r="AF4257" s="166" t="s">
        <v>27929</v>
      </c>
      <c r="AG4257" s="166" t="s">
        <v>27929</v>
      </c>
      <c r="AH4257" s="166" t="s">
        <v>27930</v>
      </c>
      <c r="AI4257" s="166" t="s">
        <v>27931</v>
      </c>
      <c r="AJ4257" s="204"/>
      <c r="AK4257" s="176"/>
      <c r="AL4257" s="176"/>
      <c r="AM4257" s="204"/>
      <c r="AN4257" s="176"/>
      <c r="AO4257" s="176"/>
      <c r="AP4257" s="176" t="s">
        <v>27932</v>
      </c>
      <c r="AQ4257" s="176"/>
      <c r="AR4257" s="264"/>
      <c r="AS4257" s="139" t="str">
        <f t="shared" si="2389"/>
        <v>3---3a</v>
      </c>
      <c r="AT4257" s="139" t="str">
        <f t="shared" si="2390"/>
        <v>---</v>
      </c>
      <c r="AU4257" s="139" t="str">
        <f t="shared" si="2391"/>
        <v>3---3a------</v>
      </c>
      <c r="AV4257" s="139" t="str">
        <f t="shared" si="2392"/>
        <v xml:space="preserve">Epidemiological studies; </v>
      </c>
      <c r="AW4257" s="153" t="str">
        <f t="shared" si="2393"/>
        <v xml:space="preserve">3a; </v>
      </c>
      <c r="AX4257" s="137" t="str">
        <f t="shared" si="2371"/>
        <v>0</v>
      </c>
      <c r="AY4257" s="137" t="str">
        <f t="shared" si="2372"/>
        <v>0</v>
      </c>
      <c r="AZ4257" s="138" t="str">
        <f t="shared" si="2368"/>
        <v>0</v>
      </c>
      <c r="BA4257" s="138" t="str">
        <f t="shared" si="2368"/>
        <v>0</v>
      </c>
      <c r="BB4257" s="138" t="str">
        <f t="shared" si="2368"/>
        <v>0</v>
      </c>
      <c r="BC4257" s="138" t="str">
        <f t="shared" si="2368"/>
        <v>0</v>
      </c>
      <c r="BD4257" s="138" t="str">
        <f t="shared" si="2368"/>
        <v>0</v>
      </c>
      <c r="BE4257" s="138" t="str">
        <f t="shared" si="2368"/>
        <v>0</v>
      </c>
      <c r="BF4257" s="137" t="str">
        <f t="shared" si="2373"/>
        <v>0</v>
      </c>
      <c r="BG4257" s="137" t="str">
        <f t="shared" si="2374"/>
        <v>0</v>
      </c>
      <c r="BH4257" s="139" t="str">
        <f t="shared" si="2394"/>
        <v>0</v>
      </c>
      <c r="BI4257" s="139" t="str">
        <f t="shared" si="2394"/>
        <v>0</v>
      </c>
      <c r="BJ4257" s="139" t="str">
        <f t="shared" si="2394"/>
        <v>0</v>
      </c>
      <c r="BK4257" s="137">
        <f t="shared" si="2375"/>
        <v>1</v>
      </c>
      <c r="BL4257" s="137" t="str">
        <f t="shared" si="2376"/>
        <v>0</v>
      </c>
      <c r="BM4257" s="139">
        <f t="shared" si="2366"/>
        <v>1</v>
      </c>
      <c r="BN4257" s="139" t="str">
        <f t="shared" si="2366"/>
        <v>0</v>
      </c>
      <c r="BO4257" s="139" t="str">
        <f t="shared" si="2366"/>
        <v>0</v>
      </c>
      <c r="BP4257" s="139" t="str">
        <f t="shared" si="2366"/>
        <v>0</v>
      </c>
      <c r="BQ4257" s="137" t="str">
        <f t="shared" si="2377"/>
        <v>0</v>
      </c>
      <c r="BR4257" s="137" t="str">
        <f t="shared" si="2378"/>
        <v>0</v>
      </c>
      <c r="BS4257" s="139" t="str">
        <f t="shared" si="2369"/>
        <v>0</v>
      </c>
      <c r="BT4257" s="139" t="str">
        <f t="shared" si="2369"/>
        <v>0</v>
      </c>
      <c r="BU4257" s="139" t="str">
        <f t="shared" si="2369"/>
        <v>0</v>
      </c>
      <c r="BV4257" s="139" t="str">
        <f t="shared" si="2369"/>
        <v>0</v>
      </c>
      <c r="BW4257" s="139" t="str">
        <f t="shared" si="2369"/>
        <v>0</v>
      </c>
      <c r="BX4257" s="139" t="str">
        <f t="shared" si="2369"/>
        <v>0</v>
      </c>
      <c r="BY4257" s="137" t="str">
        <f t="shared" si="2379"/>
        <v>0</v>
      </c>
      <c r="BZ4257" s="137" t="str">
        <f t="shared" si="2380"/>
        <v>0</v>
      </c>
      <c r="CA4257" s="139" t="str">
        <f t="shared" si="2367"/>
        <v>0</v>
      </c>
      <c r="CB4257" s="139" t="str">
        <f t="shared" si="2367"/>
        <v>0</v>
      </c>
      <c r="CC4257" s="139" t="str">
        <f t="shared" si="2367"/>
        <v>0</v>
      </c>
      <c r="CD4257" s="139" t="str">
        <f t="shared" si="2367"/>
        <v>0</v>
      </c>
      <c r="CE4257" s="137" t="str">
        <f t="shared" si="2381"/>
        <v>0</v>
      </c>
      <c r="CF4257" s="137" t="str">
        <f t="shared" si="2382"/>
        <v>0</v>
      </c>
      <c r="CG4257" s="139" t="str">
        <f t="shared" si="2395"/>
        <v>0</v>
      </c>
      <c r="CH4257" s="139" t="str">
        <f t="shared" si="2395"/>
        <v>0</v>
      </c>
      <c r="CI4257" s="139" t="str">
        <f t="shared" si="2395"/>
        <v>0</v>
      </c>
      <c r="CJ4257" s="139" t="str">
        <f t="shared" si="2395"/>
        <v>0</v>
      </c>
      <c r="CK4257" s="139" t="str">
        <f t="shared" si="2395"/>
        <v>0</v>
      </c>
      <c r="CL4257" s="137" t="str">
        <f t="shared" si="2383"/>
        <v>0</v>
      </c>
      <c r="CM4257" s="137" t="str">
        <f t="shared" si="2384"/>
        <v>0</v>
      </c>
      <c r="CN4257" s="139" t="str">
        <f t="shared" si="2396"/>
        <v>0</v>
      </c>
      <c r="CO4257" s="139" t="str">
        <f t="shared" si="2396"/>
        <v>0</v>
      </c>
      <c r="CP4257" s="139" t="str">
        <f t="shared" si="2396"/>
        <v>0</v>
      </c>
      <c r="CQ4257" s="139" t="str">
        <f t="shared" si="2396"/>
        <v>0</v>
      </c>
      <c r="CR4257" s="139" t="str">
        <f t="shared" si="2396"/>
        <v>0</v>
      </c>
      <c r="CS4257" s="137" t="str">
        <f t="shared" si="2385"/>
        <v>0</v>
      </c>
      <c r="CT4257" s="137" t="str">
        <f t="shared" si="2386"/>
        <v>0</v>
      </c>
      <c r="CU4257" s="139" t="str">
        <f t="shared" si="2397"/>
        <v>0</v>
      </c>
      <c r="CV4257" s="139" t="str">
        <f t="shared" si="2397"/>
        <v>0</v>
      </c>
      <c r="CW4257" s="139" t="str">
        <f t="shared" si="2397"/>
        <v>0</v>
      </c>
      <c r="CX4257" s="139" t="str">
        <f t="shared" si="2397"/>
        <v>0</v>
      </c>
      <c r="CY4257" s="139" t="str">
        <f t="shared" si="2397"/>
        <v>0</v>
      </c>
      <c r="CZ4257" s="137" t="str">
        <f t="shared" si="2387"/>
        <v>0</v>
      </c>
      <c r="DA4257" s="137" t="str">
        <f t="shared" si="2388"/>
        <v>0</v>
      </c>
      <c r="DB4257" s="139" t="str">
        <f t="shared" si="2370"/>
        <v>0</v>
      </c>
      <c r="DC4257" s="139" t="str">
        <f t="shared" si="2370"/>
        <v>0</v>
      </c>
      <c r="DD4257" s="139" t="str">
        <f t="shared" si="2370"/>
        <v>0</v>
      </c>
      <c r="DE4257" s="139" t="str">
        <f t="shared" si="2370"/>
        <v>0</v>
      </c>
      <c r="DF4257" s="139" t="str">
        <f t="shared" si="2370"/>
        <v>0</v>
      </c>
      <c r="DG4257" s="139" t="str">
        <f t="shared" si="2370"/>
        <v>0</v>
      </c>
    </row>
    <row r="4258" spans="1:111" ht="50.1" customHeight="1" x14ac:dyDescent="0.3">
      <c r="A4258" s="176" t="s">
        <v>27933</v>
      </c>
      <c r="B4258" s="166" t="s">
        <v>27934</v>
      </c>
      <c r="C4258" s="192" t="s">
        <v>682</v>
      </c>
      <c r="D4258" s="192" t="s">
        <v>13229</v>
      </c>
      <c r="E4258" s="166" t="s">
        <v>341</v>
      </c>
      <c r="F4258" s="166" t="s">
        <v>27935</v>
      </c>
      <c r="G4258" s="192" t="s">
        <v>78</v>
      </c>
      <c r="H4258" s="192"/>
      <c r="I4258" s="192"/>
      <c r="J4258" s="166"/>
      <c r="K4258" s="192"/>
      <c r="L4258" s="176"/>
      <c r="M4258" s="192"/>
      <c r="N4258" s="166"/>
      <c r="O4258" s="166" t="s">
        <v>291</v>
      </c>
      <c r="P4258" s="197"/>
      <c r="Q4258" s="198"/>
      <c r="R4258" s="199"/>
      <c r="S4258" s="200"/>
      <c r="T4258" s="201"/>
      <c r="U4258" s="176"/>
      <c r="V4258" s="202"/>
      <c r="W4258" s="166" t="s">
        <v>27936</v>
      </c>
      <c r="X4258" s="166" t="s">
        <v>27402</v>
      </c>
      <c r="Y4258" s="176" t="s">
        <v>18179</v>
      </c>
      <c r="Z4258" s="203"/>
      <c r="AA4258" s="203"/>
      <c r="AB4258" s="176"/>
      <c r="AC4258" s="176"/>
      <c r="AD4258" s="176" t="s">
        <v>1232</v>
      </c>
      <c r="AE4258" s="176"/>
      <c r="AF4258" s="166" t="s">
        <v>27937</v>
      </c>
      <c r="AG4258" s="166" t="s">
        <v>27938</v>
      </c>
      <c r="AH4258" s="166" t="s">
        <v>27939</v>
      </c>
      <c r="AI4258" s="166" t="s">
        <v>27940</v>
      </c>
      <c r="AJ4258" s="204"/>
      <c r="AK4258" s="176"/>
      <c r="AL4258" s="176"/>
      <c r="AM4258" s="204"/>
      <c r="AN4258" s="176"/>
      <c r="AO4258" s="176"/>
      <c r="AP4258" s="176" t="s">
        <v>27941</v>
      </c>
      <c r="AQ4258" s="176"/>
      <c r="AR4258" s="264"/>
      <c r="AS4258" s="139" t="str">
        <f t="shared" si="2389"/>
        <v>9---N/A</v>
      </c>
      <c r="AT4258" s="139" t="str">
        <f t="shared" si="2390"/>
        <v>---</v>
      </c>
      <c r="AU4258" s="139" t="str">
        <f t="shared" si="2391"/>
        <v>9---N/A------</v>
      </c>
      <c r="AV4258" s="139" t="str">
        <f t="shared" si="2392"/>
        <v xml:space="preserve">Social sciences in the outbreak response; </v>
      </c>
      <c r="AW4258" s="153" t="str">
        <f t="shared" si="2393"/>
        <v xml:space="preserve">N/A; </v>
      </c>
      <c r="AX4258" s="137" t="str">
        <f t="shared" si="2371"/>
        <v>0</v>
      </c>
      <c r="AY4258" s="137" t="str">
        <f t="shared" si="2372"/>
        <v>0</v>
      </c>
      <c r="AZ4258" s="138" t="str">
        <f t="shared" si="2368"/>
        <v>0</v>
      </c>
      <c r="BA4258" s="138" t="str">
        <f t="shared" si="2368"/>
        <v>0</v>
      </c>
      <c r="BB4258" s="138" t="str">
        <f t="shared" si="2368"/>
        <v>0</v>
      </c>
      <c r="BC4258" s="138" t="str">
        <f t="shared" si="2368"/>
        <v>0</v>
      </c>
      <c r="BD4258" s="138" t="str">
        <f t="shared" si="2368"/>
        <v>0</v>
      </c>
      <c r="BE4258" s="138" t="str">
        <f t="shared" si="2368"/>
        <v>0</v>
      </c>
      <c r="BF4258" s="137" t="str">
        <f t="shared" si="2373"/>
        <v>0</v>
      </c>
      <c r="BG4258" s="137" t="str">
        <f t="shared" si="2374"/>
        <v>0</v>
      </c>
      <c r="BH4258" s="139" t="str">
        <f t="shared" si="2394"/>
        <v>0</v>
      </c>
      <c r="BI4258" s="139" t="str">
        <f t="shared" si="2394"/>
        <v>0</v>
      </c>
      <c r="BJ4258" s="139" t="str">
        <f t="shared" si="2394"/>
        <v>0</v>
      </c>
      <c r="BK4258" s="137" t="str">
        <f t="shared" si="2375"/>
        <v>0</v>
      </c>
      <c r="BL4258" s="137" t="str">
        <f t="shared" si="2376"/>
        <v>0</v>
      </c>
      <c r="BM4258" s="139" t="str">
        <f t="shared" si="2366"/>
        <v>0</v>
      </c>
      <c r="BN4258" s="139" t="str">
        <f t="shared" si="2366"/>
        <v>0</v>
      </c>
      <c r="BO4258" s="139" t="str">
        <f t="shared" si="2366"/>
        <v>0</v>
      </c>
      <c r="BP4258" s="139" t="str">
        <f t="shared" si="2366"/>
        <v>0</v>
      </c>
      <c r="BQ4258" s="137" t="str">
        <f t="shared" si="2377"/>
        <v>0</v>
      </c>
      <c r="BR4258" s="137" t="str">
        <f t="shared" si="2378"/>
        <v>0</v>
      </c>
      <c r="BS4258" s="139" t="str">
        <f t="shared" si="2369"/>
        <v>0</v>
      </c>
      <c r="BT4258" s="139" t="str">
        <f t="shared" si="2369"/>
        <v>0</v>
      </c>
      <c r="BU4258" s="139" t="str">
        <f t="shared" si="2369"/>
        <v>0</v>
      </c>
      <c r="BV4258" s="139" t="str">
        <f t="shared" si="2369"/>
        <v>0</v>
      </c>
      <c r="BW4258" s="139" t="str">
        <f t="shared" si="2369"/>
        <v>0</v>
      </c>
      <c r="BX4258" s="139" t="str">
        <f t="shared" si="2369"/>
        <v>0</v>
      </c>
      <c r="BY4258" s="137" t="str">
        <f t="shared" si="2379"/>
        <v>0</v>
      </c>
      <c r="BZ4258" s="137" t="str">
        <f t="shared" si="2380"/>
        <v>0</v>
      </c>
      <c r="CA4258" s="139" t="str">
        <f t="shared" si="2367"/>
        <v>0</v>
      </c>
      <c r="CB4258" s="139" t="str">
        <f t="shared" si="2367"/>
        <v>0</v>
      </c>
      <c r="CC4258" s="139" t="str">
        <f t="shared" si="2367"/>
        <v>0</v>
      </c>
      <c r="CD4258" s="139" t="str">
        <f t="shared" si="2367"/>
        <v>0</v>
      </c>
      <c r="CE4258" s="137" t="str">
        <f t="shared" si="2381"/>
        <v>0</v>
      </c>
      <c r="CF4258" s="137" t="str">
        <f t="shared" si="2382"/>
        <v>0</v>
      </c>
      <c r="CG4258" s="139" t="str">
        <f t="shared" si="2395"/>
        <v>0</v>
      </c>
      <c r="CH4258" s="139" t="str">
        <f t="shared" si="2395"/>
        <v>0</v>
      </c>
      <c r="CI4258" s="139" t="str">
        <f t="shared" si="2395"/>
        <v>0</v>
      </c>
      <c r="CJ4258" s="139" t="str">
        <f t="shared" si="2395"/>
        <v>0</v>
      </c>
      <c r="CK4258" s="139" t="str">
        <f t="shared" si="2395"/>
        <v>0</v>
      </c>
      <c r="CL4258" s="137" t="str">
        <f t="shared" si="2383"/>
        <v>0</v>
      </c>
      <c r="CM4258" s="137" t="str">
        <f t="shared" si="2384"/>
        <v>0</v>
      </c>
      <c r="CN4258" s="139" t="str">
        <f t="shared" si="2396"/>
        <v>0</v>
      </c>
      <c r="CO4258" s="139" t="str">
        <f t="shared" si="2396"/>
        <v>0</v>
      </c>
      <c r="CP4258" s="139" t="str">
        <f t="shared" si="2396"/>
        <v>0</v>
      </c>
      <c r="CQ4258" s="139" t="str">
        <f t="shared" si="2396"/>
        <v>0</v>
      </c>
      <c r="CR4258" s="139" t="str">
        <f t="shared" si="2396"/>
        <v>0</v>
      </c>
      <c r="CS4258" s="137" t="str">
        <f t="shared" si="2385"/>
        <v>0</v>
      </c>
      <c r="CT4258" s="137" t="str">
        <f t="shared" si="2386"/>
        <v>0</v>
      </c>
      <c r="CU4258" s="139" t="str">
        <f t="shared" si="2397"/>
        <v>0</v>
      </c>
      <c r="CV4258" s="139" t="str">
        <f t="shared" si="2397"/>
        <v>0</v>
      </c>
      <c r="CW4258" s="139" t="str">
        <f t="shared" si="2397"/>
        <v>0</v>
      </c>
      <c r="CX4258" s="139" t="str">
        <f t="shared" si="2397"/>
        <v>0</v>
      </c>
      <c r="CY4258" s="139" t="str">
        <f t="shared" si="2397"/>
        <v>0</v>
      </c>
      <c r="CZ4258" s="137">
        <f t="shared" si="2387"/>
        <v>1</v>
      </c>
      <c r="DA4258" s="137" t="str">
        <f t="shared" si="2388"/>
        <v>0</v>
      </c>
      <c r="DB4258" s="139" t="str">
        <f t="shared" si="2370"/>
        <v>0</v>
      </c>
      <c r="DC4258" s="139" t="str">
        <f t="shared" si="2370"/>
        <v>0</v>
      </c>
      <c r="DD4258" s="139" t="str">
        <f t="shared" si="2370"/>
        <v>0</v>
      </c>
      <c r="DE4258" s="139" t="str">
        <f t="shared" si="2370"/>
        <v>0</v>
      </c>
      <c r="DF4258" s="139" t="str">
        <f t="shared" si="2370"/>
        <v>0</v>
      </c>
      <c r="DG4258" s="139" t="str">
        <f t="shared" si="2370"/>
        <v>0</v>
      </c>
    </row>
    <row r="4259" spans="1:111" ht="50.1" customHeight="1" x14ac:dyDescent="0.3">
      <c r="A4259" s="176" t="s">
        <v>27942</v>
      </c>
      <c r="B4259" s="166" t="s">
        <v>27943</v>
      </c>
      <c r="C4259" s="192" t="s">
        <v>682</v>
      </c>
      <c r="D4259" s="192" t="s">
        <v>13229</v>
      </c>
      <c r="E4259" s="166" t="s">
        <v>341</v>
      </c>
      <c r="F4259" s="166" t="s">
        <v>27526</v>
      </c>
      <c r="G4259" s="192" t="s">
        <v>672</v>
      </c>
      <c r="H4259" s="176"/>
      <c r="I4259" s="192"/>
      <c r="J4259" s="166"/>
      <c r="K4259" s="192"/>
      <c r="L4259" s="176"/>
      <c r="M4259" s="192"/>
      <c r="N4259" s="166"/>
      <c r="O4259" s="166" t="s">
        <v>291</v>
      </c>
      <c r="P4259" s="197"/>
      <c r="Q4259" s="198"/>
      <c r="R4259" s="199"/>
      <c r="S4259" s="200"/>
      <c r="T4259" s="201"/>
      <c r="U4259" s="176"/>
      <c r="V4259" s="202"/>
      <c r="W4259" s="166" t="s">
        <v>27944</v>
      </c>
      <c r="X4259" s="166" t="s">
        <v>27402</v>
      </c>
      <c r="Y4259" s="176" t="s">
        <v>18179</v>
      </c>
      <c r="Z4259" s="203"/>
      <c r="AA4259" s="203"/>
      <c r="AB4259" s="176"/>
      <c r="AC4259" s="176"/>
      <c r="AD4259" s="176" t="s">
        <v>27760</v>
      </c>
      <c r="AE4259" s="176"/>
      <c r="AF4259" s="166" t="s">
        <v>27945</v>
      </c>
      <c r="AG4259" s="166" t="s">
        <v>27447</v>
      </c>
      <c r="AH4259" s="166" t="s">
        <v>27946</v>
      </c>
      <c r="AI4259" s="166" t="s">
        <v>27947</v>
      </c>
      <c r="AJ4259" s="204"/>
      <c r="AK4259" s="176" t="s">
        <v>27948</v>
      </c>
      <c r="AL4259" s="176"/>
      <c r="AM4259" s="204"/>
      <c r="AN4259" s="176"/>
      <c r="AO4259" s="176"/>
      <c r="AP4259" s="176" t="s">
        <v>27949</v>
      </c>
      <c r="AQ4259" s="176"/>
      <c r="AR4259" s="264"/>
      <c r="AS4259" s="139" t="str">
        <f t="shared" si="2389"/>
        <v>9---9a</v>
      </c>
      <c r="AT4259" s="139" t="str">
        <f t="shared" si="2390"/>
        <v>---</v>
      </c>
      <c r="AU4259" s="139" t="str">
        <f t="shared" si="2391"/>
        <v>9---9a------</v>
      </c>
      <c r="AV4259" s="139" t="str">
        <f t="shared" si="2392"/>
        <v xml:space="preserve">Social sciences in the outbreak response; </v>
      </c>
      <c r="AW4259" s="153" t="str">
        <f t="shared" si="2393"/>
        <v xml:space="preserve">9a; </v>
      </c>
      <c r="AX4259" s="137" t="str">
        <f t="shared" si="2371"/>
        <v>0</v>
      </c>
      <c r="AY4259" s="137" t="str">
        <f t="shared" si="2372"/>
        <v>0</v>
      </c>
      <c r="AZ4259" s="138" t="str">
        <f t="shared" si="2368"/>
        <v>0</v>
      </c>
      <c r="BA4259" s="138" t="str">
        <f t="shared" si="2368"/>
        <v>0</v>
      </c>
      <c r="BB4259" s="138" t="str">
        <f t="shared" si="2368"/>
        <v>0</v>
      </c>
      <c r="BC4259" s="138" t="str">
        <f t="shared" si="2368"/>
        <v>0</v>
      </c>
      <c r="BD4259" s="138" t="str">
        <f t="shared" si="2368"/>
        <v>0</v>
      </c>
      <c r="BE4259" s="138" t="str">
        <f t="shared" si="2368"/>
        <v>0</v>
      </c>
      <c r="BF4259" s="137" t="str">
        <f t="shared" si="2373"/>
        <v>0</v>
      </c>
      <c r="BG4259" s="137" t="str">
        <f t="shared" si="2374"/>
        <v>0</v>
      </c>
      <c r="BH4259" s="139" t="str">
        <f t="shared" si="2394"/>
        <v>0</v>
      </c>
      <c r="BI4259" s="139" t="str">
        <f t="shared" si="2394"/>
        <v>0</v>
      </c>
      <c r="BJ4259" s="139" t="str">
        <f t="shared" si="2394"/>
        <v>0</v>
      </c>
      <c r="BK4259" s="137" t="str">
        <f t="shared" si="2375"/>
        <v>0</v>
      </c>
      <c r="BL4259" s="137" t="str">
        <f t="shared" si="2376"/>
        <v>0</v>
      </c>
      <c r="BM4259" s="139" t="str">
        <f t="shared" si="2366"/>
        <v>0</v>
      </c>
      <c r="BN4259" s="139" t="str">
        <f t="shared" si="2366"/>
        <v>0</v>
      </c>
      <c r="BO4259" s="139" t="str">
        <f t="shared" si="2366"/>
        <v>0</v>
      </c>
      <c r="BP4259" s="139" t="str">
        <f t="shared" si="2366"/>
        <v>0</v>
      </c>
      <c r="BQ4259" s="137" t="str">
        <f t="shared" si="2377"/>
        <v>0</v>
      </c>
      <c r="BR4259" s="137" t="str">
        <f t="shared" si="2378"/>
        <v>0</v>
      </c>
      <c r="BS4259" s="139" t="str">
        <f t="shared" si="2369"/>
        <v>0</v>
      </c>
      <c r="BT4259" s="139" t="str">
        <f t="shared" si="2369"/>
        <v>0</v>
      </c>
      <c r="BU4259" s="139" t="str">
        <f t="shared" si="2369"/>
        <v>0</v>
      </c>
      <c r="BV4259" s="139" t="str">
        <f t="shared" si="2369"/>
        <v>0</v>
      </c>
      <c r="BW4259" s="139" t="str">
        <f t="shared" si="2369"/>
        <v>0</v>
      </c>
      <c r="BX4259" s="139" t="str">
        <f t="shared" si="2369"/>
        <v>0</v>
      </c>
      <c r="BY4259" s="137" t="str">
        <f t="shared" si="2379"/>
        <v>0</v>
      </c>
      <c r="BZ4259" s="137" t="str">
        <f t="shared" si="2380"/>
        <v>0</v>
      </c>
      <c r="CA4259" s="139" t="str">
        <f t="shared" si="2367"/>
        <v>0</v>
      </c>
      <c r="CB4259" s="139" t="str">
        <f t="shared" si="2367"/>
        <v>0</v>
      </c>
      <c r="CC4259" s="139" t="str">
        <f t="shared" si="2367"/>
        <v>0</v>
      </c>
      <c r="CD4259" s="139" t="str">
        <f t="shared" si="2367"/>
        <v>0</v>
      </c>
      <c r="CE4259" s="137" t="str">
        <f t="shared" si="2381"/>
        <v>0</v>
      </c>
      <c r="CF4259" s="137" t="str">
        <f t="shared" si="2382"/>
        <v>0</v>
      </c>
      <c r="CG4259" s="139" t="str">
        <f t="shared" si="2395"/>
        <v>0</v>
      </c>
      <c r="CH4259" s="139" t="str">
        <f t="shared" si="2395"/>
        <v>0</v>
      </c>
      <c r="CI4259" s="139" t="str">
        <f t="shared" si="2395"/>
        <v>0</v>
      </c>
      <c r="CJ4259" s="139" t="str">
        <f t="shared" si="2395"/>
        <v>0</v>
      </c>
      <c r="CK4259" s="139" t="str">
        <f t="shared" si="2395"/>
        <v>0</v>
      </c>
      <c r="CL4259" s="137" t="str">
        <f t="shared" si="2383"/>
        <v>0</v>
      </c>
      <c r="CM4259" s="137" t="str">
        <f t="shared" si="2384"/>
        <v>0</v>
      </c>
      <c r="CN4259" s="139" t="str">
        <f t="shared" si="2396"/>
        <v>0</v>
      </c>
      <c r="CO4259" s="139" t="str">
        <f t="shared" si="2396"/>
        <v>0</v>
      </c>
      <c r="CP4259" s="139" t="str">
        <f t="shared" si="2396"/>
        <v>0</v>
      </c>
      <c r="CQ4259" s="139" t="str">
        <f t="shared" si="2396"/>
        <v>0</v>
      </c>
      <c r="CR4259" s="139" t="str">
        <f t="shared" si="2396"/>
        <v>0</v>
      </c>
      <c r="CS4259" s="137" t="str">
        <f t="shared" si="2385"/>
        <v>0</v>
      </c>
      <c r="CT4259" s="137" t="str">
        <f t="shared" si="2386"/>
        <v>0</v>
      </c>
      <c r="CU4259" s="139" t="str">
        <f t="shared" si="2397"/>
        <v>0</v>
      </c>
      <c r="CV4259" s="139" t="str">
        <f t="shared" si="2397"/>
        <v>0</v>
      </c>
      <c r="CW4259" s="139" t="str">
        <f t="shared" si="2397"/>
        <v>0</v>
      </c>
      <c r="CX4259" s="139" t="str">
        <f t="shared" si="2397"/>
        <v>0</v>
      </c>
      <c r="CY4259" s="139" t="str">
        <f t="shared" si="2397"/>
        <v>0</v>
      </c>
      <c r="CZ4259" s="137">
        <f t="shared" si="2387"/>
        <v>1</v>
      </c>
      <c r="DA4259" s="137" t="str">
        <f t="shared" si="2388"/>
        <v>0</v>
      </c>
      <c r="DB4259" s="139">
        <f t="shared" si="2370"/>
        <v>1</v>
      </c>
      <c r="DC4259" s="139" t="str">
        <f t="shared" si="2370"/>
        <v>0</v>
      </c>
      <c r="DD4259" s="139" t="str">
        <f t="shared" si="2370"/>
        <v>0</v>
      </c>
      <c r="DE4259" s="139" t="str">
        <f t="shared" si="2370"/>
        <v>0</v>
      </c>
      <c r="DF4259" s="139" t="str">
        <f t="shared" si="2370"/>
        <v>0</v>
      </c>
      <c r="DG4259" s="139" t="str">
        <f t="shared" si="2370"/>
        <v>0</v>
      </c>
    </row>
    <row r="4260" spans="1:111" ht="50.1" customHeight="1" x14ac:dyDescent="0.3">
      <c r="A4260" s="176" t="s">
        <v>27950</v>
      </c>
      <c r="B4260" s="166" t="s">
        <v>27951</v>
      </c>
      <c r="C4260" s="192" t="s">
        <v>682</v>
      </c>
      <c r="D4260" s="192" t="s">
        <v>13229</v>
      </c>
      <c r="E4260" s="166" t="s">
        <v>341</v>
      </c>
      <c r="F4260" s="166"/>
      <c r="G4260" s="192" t="s">
        <v>673</v>
      </c>
      <c r="H4260" s="176"/>
      <c r="I4260" s="192"/>
      <c r="J4260" s="166"/>
      <c r="K4260" s="192"/>
      <c r="L4260" s="176"/>
      <c r="M4260" s="192"/>
      <c r="N4260" s="166"/>
      <c r="O4260" s="166" t="s">
        <v>291</v>
      </c>
      <c r="P4260" s="197"/>
      <c r="Q4260" s="198"/>
      <c r="R4260" s="199"/>
      <c r="S4260" s="200"/>
      <c r="T4260" s="201"/>
      <c r="U4260" s="176"/>
      <c r="V4260" s="202"/>
      <c r="W4260" s="166" t="s">
        <v>18567</v>
      </c>
      <c r="X4260" s="166" t="s">
        <v>27402</v>
      </c>
      <c r="Y4260" s="176" t="s">
        <v>18179</v>
      </c>
      <c r="Z4260" s="203"/>
      <c r="AA4260" s="203"/>
      <c r="AB4260" s="176"/>
      <c r="AC4260" s="176"/>
      <c r="AD4260" s="176" t="s">
        <v>1232</v>
      </c>
      <c r="AE4260" s="176"/>
      <c r="AF4260" s="166" t="s">
        <v>27952</v>
      </c>
      <c r="AG4260" s="166" t="s">
        <v>27952</v>
      </c>
      <c r="AH4260" s="166" t="s">
        <v>17684</v>
      </c>
      <c r="AI4260" s="166" t="s">
        <v>27953</v>
      </c>
      <c r="AJ4260" s="204"/>
      <c r="AK4260" s="176" t="s">
        <v>27836</v>
      </c>
      <c r="AL4260" s="176"/>
      <c r="AM4260" s="204"/>
      <c r="AN4260" s="176"/>
      <c r="AO4260" s="176"/>
      <c r="AP4260" s="176" t="s">
        <v>27954</v>
      </c>
      <c r="AQ4260" s="176"/>
      <c r="AR4260" s="264"/>
      <c r="AS4260" s="139" t="str">
        <f t="shared" si="2389"/>
        <v>9---9b</v>
      </c>
      <c r="AT4260" s="139" t="str">
        <f t="shared" si="2390"/>
        <v>---</v>
      </c>
      <c r="AU4260" s="139" t="str">
        <f t="shared" si="2391"/>
        <v>9---9b------</v>
      </c>
      <c r="AV4260" s="139" t="str">
        <f t="shared" si="2392"/>
        <v xml:space="preserve">Social sciences in the outbreak response; </v>
      </c>
      <c r="AW4260" s="153" t="str">
        <f t="shared" si="2393"/>
        <v xml:space="preserve">9b; </v>
      </c>
      <c r="AX4260" s="137" t="str">
        <f t="shared" si="2371"/>
        <v>0</v>
      </c>
      <c r="AY4260" s="137" t="str">
        <f t="shared" si="2372"/>
        <v>0</v>
      </c>
      <c r="AZ4260" s="138" t="str">
        <f t="shared" si="2368"/>
        <v>0</v>
      </c>
      <c r="BA4260" s="138" t="str">
        <f t="shared" si="2368"/>
        <v>0</v>
      </c>
      <c r="BB4260" s="138" t="str">
        <f t="shared" si="2368"/>
        <v>0</v>
      </c>
      <c r="BC4260" s="138" t="str">
        <f t="shared" si="2368"/>
        <v>0</v>
      </c>
      <c r="BD4260" s="138" t="str">
        <f t="shared" si="2368"/>
        <v>0</v>
      </c>
      <c r="BE4260" s="138" t="str">
        <f t="shared" si="2368"/>
        <v>0</v>
      </c>
      <c r="BF4260" s="137" t="str">
        <f t="shared" si="2373"/>
        <v>0</v>
      </c>
      <c r="BG4260" s="137" t="str">
        <f t="shared" si="2374"/>
        <v>0</v>
      </c>
      <c r="BH4260" s="139" t="str">
        <f t="shared" si="2394"/>
        <v>0</v>
      </c>
      <c r="BI4260" s="139" t="str">
        <f t="shared" si="2394"/>
        <v>0</v>
      </c>
      <c r="BJ4260" s="139" t="str">
        <f t="shared" si="2394"/>
        <v>0</v>
      </c>
      <c r="BK4260" s="137" t="str">
        <f t="shared" si="2375"/>
        <v>0</v>
      </c>
      <c r="BL4260" s="137" t="str">
        <f t="shared" si="2376"/>
        <v>0</v>
      </c>
      <c r="BM4260" s="139" t="str">
        <f t="shared" si="2366"/>
        <v>0</v>
      </c>
      <c r="BN4260" s="139" t="str">
        <f t="shared" si="2366"/>
        <v>0</v>
      </c>
      <c r="BO4260" s="139" t="str">
        <f t="shared" si="2366"/>
        <v>0</v>
      </c>
      <c r="BP4260" s="139" t="str">
        <f t="shared" si="2366"/>
        <v>0</v>
      </c>
      <c r="BQ4260" s="137" t="str">
        <f t="shared" si="2377"/>
        <v>0</v>
      </c>
      <c r="BR4260" s="137" t="str">
        <f t="shared" si="2378"/>
        <v>0</v>
      </c>
      <c r="BS4260" s="139" t="str">
        <f t="shared" si="2369"/>
        <v>0</v>
      </c>
      <c r="BT4260" s="139" t="str">
        <f t="shared" si="2369"/>
        <v>0</v>
      </c>
      <c r="BU4260" s="139" t="str">
        <f t="shared" si="2369"/>
        <v>0</v>
      </c>
      <c r="BV4260" s="139" t="str">
        <f t="shared" si="2369"/>
        <v>0</v>
      </c>
      <c r="BW4260" s="139" t="str">
        <f t="shared" si="2369"/>
        <v>0</v>
      </c>
      <c r="BX4260" s="139" t="str">
        <f t="shared" si="2369"/>
        <v>0</v>
      </c>
      <c r="BY4260" s="137" t="str">
        <f t="shared" si="2379"/>
        <v>0</v>
      </c>
      <c r="BZ4260" s="137" t="str">
        <f t="shared" si="2380"/>
        <v>0</v>
      </c>
      <c r="CA4260" s="139" t="str">
        <f t="shared" si="2367"/>
        <v>0</v>
      </c>
      <c r="CB4260" s="139" t="str">
        <f t="shared" si="2367"/>
        <v>0</v>
      </c>
      <c r="CC4260" s="139" t="str">
        <f t="shared" si="2367"/>
        <v>0</v>
      </c>
      <c r="CD4260" s="139" t="str">
        <f t="shared" si="2367"/>
        <v>0</v>
      </c>
      <c r="CE4260" s="137" t="str">
        <f t="shared" si="2381"/>
        <v>0</v>
      </c>
      <c r="CF4260" s="137" t="str">
        <f t="shared" si="2382"/>
        <v>0</v>
      </c>
      <c r="CG4260" s="139" t="str">
        <f t="shared" si="2395"/>
        <v>0</v>
      </c>
      <c r="CH4260" s="139" t="str">
        <f t="shared" si="2395"/>
        <v>0</v>
      </c>
      <c r="CI4260" s="139" t="str">
        <f t="shared" si="2395"/>
        <v>0</v>
      </c>
      <c r="CJ4260" s="139" t="str">
        <f t="shared" si="2395"/>
        <v>0</v>
      </c>
      <c r="CK4260" s="139" t="str">
        <f t="shared" si="2395"/>
        <v>0</v>
      </c>
      <c r="CL4260" s="137" t="str">
        <f t="shared" si="2383"/>
        <v>0</v>
      </c>
      <c r="CM4260" s="137" t="str">
        <f t="shared" si="2384"/>
        <v>0</v>
      </c>
      <c r="CN4260" s="139" t="str">
        <f t="shared" si="2396"/>
        <v>0</v>
      </c>
      <c r="CO4260" s="139" t="str">
        <f t="shared" si="2396"/>
        <v>0</v>
      </c>
      <c r="CP4260" s="139" t="str">
        <f t="shared" si="2396"/>
        <v>0</v>
      </c>
      <c r="CQ4260" s="139" t="str">
        <f t="shared" si="2396"/>
        <v>0</v>
      </c>
      <c r="CR4260" s="139" t="str">
        <f t="shared" si="2396"/>
        <v>0</v>
      </c>
      <c r="CS4260" s="137" t="str">
        <f t="shared" si="2385"/>
        <v>0</v>
      </c>
      <c r="CT4260" s="137" t="str">
        <f t="shared" si="2386"/>
        <v>0</v>
      </c>
      <c r="CU4260" s="139" t="str">
        <f t="shared" si="2397"/>
        <v>0</v>
      </c>
      <c r="CV4260" s="139" t="str">
        <f t="shared" si="2397"/>
        <v>0</v>
      </c>
      <c r="CW4260" s="139" t="str">
        <f t="shared" si="2397"/>
        <v>0</v>
      </c>
      <c r="CX4260" s="139" t="str">
        <f t="shared" si="2397"/>
        <v>0</v>
      </c>
      <c r="CY4260" s="139" t="str">
        <f t="shared" si="2397"/>
        <v>0</v>
      </c>
      <c r="CZ4260" s="137">
        <f t="shared" si="2387"/>
        <v>1</v>
      </c>
      <c r="DA4260" s="137" t="str">
        <f t="shared" si="2388"/>
        <v>0</v>
      </c>
      <c r="DB4260" s="139" t="str">
        <f t="shared" si="2370"/>
        <v>0</v>
      </c>
      <c r="DC4260" s="139">
        <f t="shared" si="2370"/>
        <v>1</v>
      </c>
      <c r="DD4260" s="139" t="str">
        <f t="shared" si="2370"/>
        <v>0</v>
      </c>
      <c r="DE4260" s="139" t="str">
        <f t="shared" si="2370"/>
        <v>0</v>
      </c>
      <c r="DF4260" s="139" t="str">
        <f t="shared" si="2370"/>
        <v>0</v>
      </c>
      <c r="DG4260" s="139" t="str">
        <f t="shared" si="2370"/>
        <v>0</v>
      </c>
    </row>
    <row r="4261" spans="1:111" ht="50.1" customHeight="1" x14ac:dyDescent="0.3">
      <c r="A4261" s="176" t="s">
        <v>27955</v>
      </c>
      <c r="B4261" s="166" t="s">
        <v>27956</v>
      </c>
      <c r="C4261" s="192" t="s">
        <v>682</v>
      </c>
      <c r="D4261" s="192" t="s">
        <v>13192</v>
      </c>
      <c r="E4261" s="166" t="s">
        <v>505</v>
      </c>
      <c r="F4261" s="166" t="s">
        <v>27957</v>
      </c>
      <c r="G4261" s="192" t="s">
        <v>640</v>
      </c>
      <c r="H4261" s="176"/>
      <c r="I4261" s="192"/>
      <c r="J4261" s="166"/>
      <c r="K4261" s="192"/>
      <c r="L4261" s="176"/>
      <c r="M4261" s="192"/>
      <c r="N4261" s="166"/>
      <c r="O4261" s="166" t="s">
        <v>291</v>
      </c>
      <c r="P4261" s="197"/>
      <c r="Q4261" s="198"/>
      <c r="R4261" s="199"/>
      <c r="S4261" s="200"/>
      <c r="T4261" s="201"/>
      <c r="U4261" s="176"/>
      <c r="V4261" s="202"/>
      <c r="W4261" s="166" t="s">
        <v>27958</v>
      </c>
      <c r="X4261" s="166" t="s">
        <v>27402</v>
      </c>
      <c r="Y4261" s="176" t="s">
        <v>18179</v>
      </c>
      <c r="Z4261" s="203"/>
      <c r="AA4261" s="203"/>
      <c r="AB4261" s="176"/>
      <c r="AC4261" s="176"/>
      <c r="AD4261" s="176" t="s">
        <v>1232</v>
      </c>
      <c r="AE4261" s="176"/>
      <c r="AF4261" s="166" t="s">
        <v>27959</v>
      </c>
      <c r="AG4261" s="166" t="s">
        <v>27447</v>
      </c>
      <c r="AH4261" s="166" t="s">
        <v>27960</v>
      </c>
      <c r="AI4261" s="166" t="s">
        <v>27961</v>
      </c>
      <c r="AJ4261" s="204"/>
      <c r="AK4261" s="176" t="s">
        <v>27836</v>
      </c>
      <c r="AL4261" s="176"/>
      <c r="AM4261" s="204"/>
      <c r="AN4261" s="176"/>
      <c r="AO4261" s="176"/>
      <c r="AP4261" s="176" t="s">
        <v>27962</v>
      </c>
      <c r="AQ4261" s="176"/>
      <c r="AR4261" s="264"/>
      <c r="AS4261" s="139" t="str">
        <f t="shared" si="2389"/>
        <v>4---4d</v>
      </c>
      <c r="AT4261" s="139" t="str">
        <f t="shared" si="2390"/>
        <v>---</v>
      </c>
      <c r="AU4261" s="139" t="str">
        <f t="shared" si="2391"/>
        <v>4---4d------</v>
      </c>
      <c r="AV4261" s="139" t="str">
        <f t="shared" si="2392"/>
        <v xml:space="preserve">Clinical characterization and management; </v>
      </c>
      <c r="AW4261" s="153" t="str">
        <f t="shared" si="2393"/>
        <v xml:space="preserve">4d; </v>
      </c>
      <c r="AX4261" s="137" t="str">
        <f t="shared" si="2371"/>
        <v>0</v>
      </c>
      <c r="AY4261" s="137" t="str">
        <f t="shared" si="2372"/>
        <v>0</v>
      </c>
      <c r="AZ4261" s="138" t="str">
        <f t="shared" si="2368"/>
        <v>0</v>
      </c>
      <c r="BA4261" s="138" t="str">
        <f t="shared" si="2368"/>
        <v>0</v>
      </c>
      <c r="BB4261" s="138" t="str">
        <f t="shared" si="2368"/>
        <v>0</v>
      </c>
      <c r="BC4261" s="138" t="str">
        <f t="shared" si="2368"/>
        <v>0</v>
      </c>
      <c r="BD4261" s="138" t="str">
        <f t="shared" si="2368"/>
        <v>0</v>
      </c>
      <c r="BE4261" s="138" t="str">
        <f t="shared" si="2368"/>
        <v>0</v>
      </c>
      <c r="BF4261" s="137" t="str">
        <f t="shared" si="2373"/>
        <v>0</v>
      </c>
      <c r="BG4261" s="137" t="str">
        <f t="shared" si="2374"/>
        <v>0</v>
      </c>
      <c r="BH4261" s="139" t="str">
        <f t="shared" si="2394"/>
        <v>0</v>
      </c>
      <c r="BI4261" s="139" t="str">
        <f t="shared" si="2394"/>
        <v>0</v>
      </c>
      <c r="BJ4261" s="139" t="str">
        <f t="shared" si="2394"/>
        <v>0</v>
      </c>
      <c r="BK4261" s="137" t="str">
        <f t="shared" si="2375"/>
        <v>0</v>
      </c>
      <c r="BL4261" s="137" t="str">
        <f t="shared" si="2376"/>
        <v>0</v>
      </c>
      <c r="BM4261" s="139" t="str">
        <f t="shared" si="2366"/>
        <v>0</v>
      </c>
      <c r="BN4261" s="139" t="str">
        <f t="shared" si="2366"/>
        <v>0</v>
      </c>
      <c r="BO4261" s="139" t="str">
        <f t="shared" si="2366"/>
        <v>0</v>
      </c>
      <c r="BP4261" s="139" t="str">
        <f t="shared" si="2366"/>
        <v>0</v>
      </c>
      <c r="BQ4261" s="137">
        <f t="shared" si="2377"/>
        <v>1</v>
      </c>
      <c r="BR4261" s="137" t="str">
        <f t="shared" si="2378"/>
        <v>0</v>
      </c>
      <c r="BS4261" s="139" t="str">
        <f t="shared" si="2369"/>
        <v>0</v>
      </c>
      <c r="BT4261" s="139" t="str">
        <f t="shared" si="2369"/>
        <v>0</v>
      </c>
      <c r="BU4261" s="139" t="str">
        <f t="shared" si="2369"/>
        <v>0</v>
      </c>
      <c r="BV4261" s="139">
        <f t="shared" si="2369"/>
        <v>1</v>
      </c>
      <c r="BW4261" s="139" t="str">
        <f t="shared" si="2369"/>
        <v>0</v>
      </c>
      <c r="BX4261" s="139" t="str">
        <f t="shared" si="2369"/>
        <v>0</v>
      </c>
      <c r="BY4261" s="137" t="str">
        <f t="shared" si="2379"/>
        <v>0</v>
      </c>
      <c r="BZ4261" s="137" t="str">
        <f t="shared" si="2380"/>
        <v>0</v>
      </c>
      <c r="CA4261" s="139" t="str">
        <f t="shared" si="2367"/>
        <v>0</v>
      </c>
      <c r="CB4261" s="139" t="str">
        <f t="shared" si="2367"/>
        <v>0</v>
      </c>
      <c r="CC4261" s="139" t="str">
        <f t="shared" si="2367"/>
        <v>0</v>
      </c>
      <c r="CD4261" s="139" t="str">
        <f t="shared" si="2367"/>
        <v>0</v>
      </c>
      <c r="CE4261" s="137" t="str">
        <f t="shared" si="2381"/>
        <v>0</v>
      </c>
      <c r="CF4261" s="137" t="str">
        <f t="shared" si="2382"/>
        <v>0</v>
      </c>
      <c r="CG4261" s="139" t="str">
        <f t="shared" si="2395"/>
        <v>0</v>
      </c>
      <c r="CH4261" s="139" t="str">
        <f t="shared" si="2395"/>
        <v>0</v>
      </c>
      <c r="CI4261" s="139" t="str">
        <f t="shared" si="2395"/>
        <v>0</v>
      </c>
      <c r="CJ4261" s="139" t="str">
        <f t="shared" si="2395"/>
        <v>0</v>
      </c>
      <c r="CK4261" s="139" t="str">
        <f t="shared" si="2395"/>
        <v>0</v>
      </c>
      <c r="CL4261" s="137" t="str">
        <f t="shared" si="2383"/>
        <v>0</v>
      </c>
      <c r="CM4261" s="137" t="str">
        <f t="shared" si="2384"/>
        <v>0</v>
      </c>
      <c r="CN4261" s="139" t="str">
        <f t="shared" si="2396"/>
        <v>0</v>
      </c>
      <c r="CO4261" s="139" t="str">
        <f t="shared" si="2396"/>
        <v>0</v>
      </c>
      <c r="CP4261" s="139" t="str">
        <f t="shared" si="2396"/>
        <v>0</v>
      </c>
      <c r="CQ4261" s="139" t="str">
        <f t="shared" si="2396"/>
        <v>0</v>
      </c>
      <c r="CR4261" s="139" t="str">
        <f t="shared" si="2396"/>
        <v>0</v>
      </c>
      <c r="CS4261" s="137" t="str">
        <f t="shared" si="2385"/>
        <v>0</v>
      </c>
      <c r="CT4261" s="137" t="str">
        <f t="shared" si="2386"/>
        <v>0</v>
      </c>
      <c r="CU4261" s="139" t="str">
        <f t="shared" si="2397"/>
        <v>0</v>
      </c>
      <c r="CV4261" s="139" t="str">
        <f t="shared" si="2397"/>
        <v>0</v>
      </c>
      <c r="CW4261" s="139" t="str">
        <f t="shared" si="2397"/>
        <v>0</v>
      </c>
      <c r="CX4261" s="139" t="str">
        <f t="shared" si="2397"/>
        <v>0</v>
      </c>
      <c r="CY4261" s="139" t="str">
        <f t="shared" si="2397"/>
        <v>0</v>
      </c>
      <c r="CZ4261" s="137" t="str">
        <f t="shared" si="2387"/>
        <v>0</v>
      </c>
      <c r="DA4261" s="137" t="str">
        <f t="shared" si="2388"/>
        <v>0</v>
      </c>
      <c r="DB4261" s="139" t="str">
        <f t="shared" si="2370"/>
        <v>0</v>
      </c>
      <c r="DC4261" s="139" t="str">
        <f t="shared" si="2370"/>
        <v>0</v>
      </c>
      <c r="DD4261" s="139" t="str">
        <f t="shared" si="2370"/>
        <v>0</v>
      </c>
      <c r="DE4261" s="139" t="str">
        <f t="shared" si="2370"/>
        <v>0</v>
      </c>
      <c r="DF4261" s="139" t="str">
        <f t="shared" si="2370"/>
        <v>0</v>
      </c>
      <c r="DG4261" s="139" t="str">
        <f t="shared" si="2370"/>
        <v>0</v>
      </c>
    </row>
    <row r="4262" spans="1:111" ht="50.1" customHeight="1" x14ac:dyDescent="0.3">
      <c r="A4262" s="176" t="s">
        <v>27963</v>
      </c>
      <c r="B4262" s="166" t="s">
        <v>27964</v>
      </c>
      <c r="C4262" s="192" t="s">
        <v>682</v>
      </c>
      <c r="D4262" s="192" t="s">
        <v>2241</v>
      </c>
      <c r="E4262" s="166" t="s">
        <v>27965</v>
      </c>
      <c r="F4262" s="166" t="s">
        <v>27966</v>
      </c>
      <c r="G4262" s="192" t="s">
        <v>2243</v>
      </c>
      <c r="H4262" s="176"/>
      <c r="I4262" s="192"/>
      <c r="J4262" s="166"/>
      <c r="K4262" s="192"/>
      <c r="L4262" s="176"/>
      <c r="M4262" s="192"/>
      <c r="N4262" s="166"/>
      <c r="O4262" s="166" t="s">
        <v>291</v>
      </c>
      <c r="P4262" s="197"/>
      <c r="Q4262" s="198"/>
      <c r="R4262" s="199"/>
      <c r="S4262" s="200"/>
      <c r="T4262" s="201"/>
      <c r="U4262" s="176"/>
      <c r="V4262" s="202"/>
      <c r="W4262" s="166" t="s">
        <v>15108</v>
      </c>
      <c r="X4262" s="166" t="s">
        <v>27402</v>
      </c>
      <c r="Y4262" s="176" t="s">
        <v>18179</v>
      </c>
      <c r="Z4262" s="203"/>
      <c r="AA4262" s="203"/>
      <c r="AB4262" s="176"/>
      <c r="AC4262" s="176"/>
      <c r="AD4262" s="176" t="s">
        <v>1232</v>
      </c>
      <c r="AE4262" s="176"/>
      <c r="AF4262" s="166" t="s">
        <v>27967</v>
      </c>
      <c r="AG4262" s="166" t="s">
        <v>27967</v>
      </c>
      <c r="AH4262" s="166" t="s">
        <v>27968</v>
      </c>
      <c r="AI4262" s="166" t="s">
        <v>27969</v>
      </c>
      <c r="AJ4262" s="204"/>
      <c r="AK4262" s="176"/>
      <c r="AL4262" s="176"/>
      <c r="AM4262" s="204"/>
      <c r="AN4262" s="176"/>
      <c r="AO4262" s="176"/>
      <c r="AP4262" s="176" t="s">
        <v>27970</v>
      </c>
      <c r="AQ4262" s="176"/>
      <c r="AR4262" s="264"/>
      <c r="AS4262" s="139" t="str">
        <f t="shared" si="2389"/>
        <v>5, 9---5d, 9c</v>
      </c>
      <c r="AT4262" s="139" t="str">
        <f t="shared" si="2390"/>
        <v>---</v>
      </c>
      <c r="AU4262" s="139" t="str">
        <f t="shared" si="2391"/>
        <v>5, 9---5d, 9c------</v>
      </c>
      <c r="AV4262" s="139" t="str">
        <f t="shared" si="2392"/>
        <v xml:space="preserve">Infection prevention and control, including health care workers’ protection, , Social sciences in the outbreak response; </v>
      </c>
      <c r="AW4262" s="153" t="str">
        <f t="shared" si="2393"/>
        <v xml:space="preserve">5d, 9c; </v>
      </c>
      <c r="AX4262" s="137" t="str">
        <f t="shared" si="2371"/>
        <v>0</v>
      </c>
      <c r="AY4262" s="137" t="str">
        <f t="shared" si="2372"/>
        <v>0</v>
      </c>
      <c r="AZ4262" s="138" t="str">
        <f t="shared" si="2368"/>
        <v>0</v>
      </c>
      <c r="BA4262" s="138" t="str">
        <f t="shared" si="2368"/>
        <v>0</v>
      </c>
      <c r="BB4262" s="138" t="str">
        <f t="shared" si="2368"/>
        <v>0</v>
      </c>
      <c r="BC4262" s="138" t="str">
        <f t="shared" si="2368"/>
        <v>0</v>
      </c>
      <c r="BD4262" s="138" t="str">
        <f t="shared" si="2368"/>
        <v>0</v>
      </c>
      <c r="BE4262" s="138" t="str">
        <f t="shared" si="2368"/>
        <v>0</v>
      </c>
      <c r="BF4262" s="137" t="str">
        <f t="shared" si="2373"/>
        <v>0</v>
      </c>
      <c r="BG4262" s="137" t="str">
        <f t="shared" si="2374"/>
        <v>0</v>
      </c>
      <c r="BH4262" s="139" t="str">
        <f t="shared" si="2394"/>
        <v>0</v>
      </c>
      <c r="BI4262" s="139" t="str">
        <f t="shared" si="2394"/>
        <v>0</v>
      </c>
      <c r="BJ4262" s="139" t="str">
        <f t="shared" si="2394"/>
        <v>0</v>
      </c>
      <c r="BK4262" s="137" t="str">
        <f t="shared" si="2375"/>
        <v>0</v>
      </c>
      <c r="BL4262" s="137" t="str">
        <f t="shared" si="2376"/>
        <v>0</v>
      </c>
      <c r="BM4262" s="139" t="str">
        <f t="shared" si="2366"/>
        <v>0</v>
      </c>
      <c r="BN4262" s="139" t="str">
        <f t="shared" si="2366"/>
        <v>0</v>
      </c>
      <c r="BO4262" s="139" t="str">
        <f t="shared" si="2366"/>
        <v>0</v>
      </c>
      <c r="BP4262" s="139" t="str">
        <f t="shared" si="2366"/>
        <v>0</v>
      </c>
      <c r="BQ4262" s="137" t="str">
        <f t="shared" si="2377"/>
        <v>0</v>
      </c>
      <c r="BR4262" s="137" t="str">
        <f t="shared" si="2378"/>
        <v>0</v>
      </c>
      <c r="BS4262" s="139" t="str">
        <f t="shared" si="2369"/>
        <v>0</v>
      </c>
      <c r="BT4262" s="139" t="str">
        <f t="shared" si="2369"/>
        <v>0</v>
      </c>
      <c r="BU4262" s="139" t="str">
        <f t="shared" si="2369"/>
        <v>0</v>
      </c>
      <c r="BV4262" s="139" t="str">
        <f t="shared" si="2369"/>
        <v>0</v>
      </c>
      <c r="BW4262" s="139" t="str">
        <f t="shared" si="2369"/>
        <v>0</v>
      </c>
      <c r="BX4262" s="139" t="str">
        <f t="shared" si="2369"/>
        <v>0</v>
      </c>
      <c r="BY4262" s="137">
        <f t="shared" si="2379"/>
        <v>1</v>
      </c>
      <c r="BZ4262" s="137" t="str">
        <f t="shared" si="2380"/>
        <v>0</v>
      </c>
      <c r="CA4262" s="139" t="str">
        <f t="shared" si="2367"/>
        <v>0</v>
      </c>
      <c r="CB4262" s="139" t="str">
        <f t="shared" si="2367"/>
        <v>0</v>
      </c>
      <c r="CC4262" s="139" t="str">
        <f t="shared" si="2367"/>
        <v>0</v>
      </c>
      <c r="CD4262" s="139">
        <f t="shared" si="2367"/>
        <v>1</v>
      </c>
      <c r="CE4262" s="137" t="str">
        <f t="shared" si="2381"/>
        <v>0</v>
      </c>
      <c r="CF4262" s="137" t="str">
        <f t="shared" si="2382"/>
        <v>0</v>
      </c>
      <c r="CG4262" s="139" t="str">
        <f t="shared" si="2395"/>
        <v>0</v>
      </c>
      <c r="CH4262" s="139" t="str">
        <f t="shared" si="2395"/>
        <v>0</v>
      </c>
      <c r="CI4262" s="139" t="str">
        <f t="shared" si="2395"/>
        <v>0</v>
      </c>
      <c r="CJ4262" s="139" t="str">
        <f t="shared" si="2395"/>
        <v>0</v>
      </c>
      <c r="CK4262" s="139" t="str">
        <f t="shared" si="2395"/>
        <v>0</v>
      </c>
      <c r="CL4262" s="137" t="str">
        <f t="shared" si="2383"/>
        <v>0</v>
      </c>
      <c r="CM4262" s="137" t="str">
        <f t="shared" si="2384"/>
        <v>0</v>
      </c>
      <c r="CN4262" s="139" t="str">
        <f t="shared" si="2396"/>
        <v>0</v>
      </c>
      <c r="CO4262" s="139" t="str">
        <f t="shared" si="2396"/>
        <v>0</v>
      </c>
      <c r="CP4262" s="139" t="str">
        <f t="shared" si="2396"/>
        <v>0</v>
      </c>
      <c r="CQ4262" s="139" t="str">
        <f t="shared" si="2396"/>
        <v>0</v>
      </c>
      <c r="CR4262" s="139" t="str">
        <f t="shared" si="2396"/>
        <v>0</v>
      </c>
      <c r="CS4262" s="137" t="str">
        <f t="shared" si="2385"/>
        <v>0</v>
      </c>
      <c r="CT4262" s="137" t="str">
        <f t="shared" si="2386"/>
        <v>0</v>
      </c>
      <c r="CU4262" s="139" t="str">
        <f t="shared" si="2397"/>
        <v>0</v>
      </c>
      <c r="CV4262" s="139" t="str">
        <f t="shared" si="2397"/>
        <v>0</v>
      </c>
      <c r="CW4262" s="139" t="str">
        <f t="shared" si="2397"/>
        <v>0</v>
      </c>
      <c r="CX4262" s="139" t="str">
        <f t="shared" si="2397"/>
        <v>0</v>
      </c>
      <c r="CY4262" s="139" t="str">
        <f t="shared" si="2397"/>
        <v>0</v>
      </c>
      <c r="CZ4262" s="137">
        <f t="shared" si="2387"/>
        <v>1</v>
      </c>
      <c r="DA4262" s="137" t="str">
        <f t="shared" si="2388"/>
        <v>0</v>
      </c>
      <c r="DB4262" s="139" t="str">
        <f t="shared" si="2370"/>
        <v>0</v>
      </c>
      <c r="DC4262" s="139" t="str">
        <f t="shared" si="2370"/>
        <v>0</v>
      </c>
      <c r="DD4262" s="139">
        <f t="shared" si="2370"/>
        <v>1</v>
      </c>
      <c r="DE4262" s="139" t="str">
        <f t="shared" si="2370"/>
        <v>0</v>
      </c>
      <c r="DF4262" s="139" t="str">
        <f t="shared" si="2370"/>
        <v>0</v>
      </c>
      <c r="DG4262" s="139" t="str">
        <f t="shared" si="2370"/>
        <v>0</v>
      </c>
    </row>
    <row r="4263" spans="1:111" ht="50.1" customHeight="1" x14ac:dyDescent="0.3">
      <c r="A4263" s="176" t="s">
        <v>27971</v>
      </c>
      <c r="B4263" s="166" t="s">
        <v>27972</v>
      </c>
      <c r="C4263" s="192" t="s">
        <v>682</v>
      </c>
      <c r="D4263" s="192" t="s">
        <v>13229</v>
      </c>
      <c r="E4263" s="166" t="s">
        <v>341</v>
      </c>
      <c r="F4263" s="166" t="s">
        <v>1264</v>
      </c>
      <c r="G4263" s="192" t="s">
        <v>673</v>
      </c>
      <c r="H4263" s="176"/>
      <c r="I4263" s="192"/>
      <c r="J4263" s="166"/>
      <c r="K4263" s="192"/>
      <c r="L4263" s="176"/>
      <c r="M4263" s="192"/>
      <c r="N4263" s="166"/>
      <c r="O4263" s="166" t="s">
        <v>291</v>
      </c>
      <c r="P4263" s="197"/>
      <c r="Q4263" s="198"/>
      <c r="R4263" s="199"/>
      <c r="S4263" s="200"/>
      <c r="T4263" s="201"/>
      <c r="U4263" s="176"/>
      <c r="V4263" s="202"/>
      <c r="W4263" s="166" t="s">
        <v>18567</v>
      </c>
      <c r="X4263" s="166" t="s">
        <v>27402</v>
      </c>
      <c r="Y4263" s="176" t="s">
        <v>18179</v>
      </c>
      <c r="Z4263" s="203"/>
      <c r="AA4263" s="203"/>
      <c r="AB4263" s="176"/>
      <c r="AC4263" s="176"/>
      <c r="AD4263" s="176" t="s">
        <v>27928</v>
      </c>
      <c r="AE4263" s="176"/>
      <c r="AF4263" s="166" t="s">
        <v>27973</v>
      </c>
      <c r="AG4263" s="166" t="s">
        <v>27973</v>
      </c>
      <c r="AH4263" s="166" t="s">
        <v>27974</v>
      </c>
      <c r="AI4263" s="166" t="s">
        <v>27975</v>
      </c>
      <c r="AJ4263" s="204"/>
      <c r="AK4263" s="176"/>
      <c r="AL4263" s="176"/>
      <c r="AM4263" s="204"/>
      <c r="AN4263" s="176"/>
      <c r="AO4263" s="176"/>
      <c r="AP4263" s="176" t="s">
        <v>27976</v>
      </c>
      <c r="AQ4263" s="176"/>
      <c r="AR4263" s="264"/>
      <c r="AS4263" s="139" t="str">
        <f t="shared" si="2389"/>
        <v>9---9b</v>
      </c>
      <c r="AT4263" s="139" t="str">
        <f t="shared" si="2390"/>
        <v>---</v>
      </c>
      <c r="AU4263" s="139" t="str">
        <f t="shared" si="2391"/>
        <v>9---9b------</v>
      </c>
      <c r="AV4263" s="139" t="str">
        <f t="shared" si="2392"/>
        <v xml:space="preserve">Social sciences in the outbreak response; </v>
      </c>
      <c r="AW4263" s="153" t="str">
        <f t="shared" si="2393"/>
        <v xml:space="preserve">9b; </v>
      </c>
      <c r="AX4263" s="137" t="str">
        <f t="shared" si="2371"/>
        <v>0</v>
      </c>
      <c r="AY4263" s="137" t="str">
        <f t="shared" si="2372"/>
        <v>0</v>
      </c>
      <c r="AZ4263" s="138" t="str">
        <f t="shared" ref="AZ4263:BE4305" si="2398">IF(COUNT(SEARCH(AZ$1,$AW4263)),1,"0")</f>
        <v>0</v>
      </c>
      <c r="BA4263" s="138" t="str">
        <f t="shared" si="2398"/>
        <v>0</v>
      </c>
      <c r="BB4263" s="138" t="str">
        <f t="shared" si="2398"/>
        <v>0</v>
      </c>
      <c r="BC4263" s="138" t="str">
        <f t="shared" si="2398"/>
        <v>0</v>
      </c>
      <c r="BD4263" s="138" t="str">
        <f t="shared" si="2398"/>
        <v>0</v>
      </c>
      <c r="BE4263" s="138" t="str">
        <f t="shared" si="2398"/>
        <v>0</v>
      </c>
      <c r="BF4263" s="137" t="str">
        <f t="shared" si="2373"/>
        <v>0</v>
      </c>
      <c r="BG4263" s="137" t="str">
        <f t="shared" si="2374"/>
        <v>0</v>
      </c>
      <c r="BH4263" s="139" t="str">
        <f t="shared" si="2394"/>
        <v>0</v>
      </c>
      <c r="BI4263" s="139" t="str">
        <f t="shared" si="2394"/>
        <v>0</v>
      </c>
      <c r="BJ4263" s="139" t="str">
        <f t="shared" si="2394"/>
        <v>0</v>
      </c>
      <c r="BK4263" s="137" t="str">
        <f t="shared" si="2375"/>
        <v>0</v>
      </c>
      <c r="BL4263" s="137" t="str">
        <f t="shared" si="2376"/>
        <v>0</v>
      </c>
      <c r="BM4263" s="139" t="str">
        <f t="shared" si="2366"/>
        <v>0</v>
      </c>
      <c r="BN4263" s="139" t="str">
        <f t="shared" si="2366"/>
        <v>0</v>
      </c>
      <c r="BO4263" s="139" t="str">
        <f t="shared" si="2366"/>
        <v>0</v>
      </c>
      <c r="BP4263" s="139" t="str">
        <f t="shared" si="2366"/>
        <v>0</v>
      </c>
      <c r="BQ4263" s="137" t="str">
        <f t="shared" si="2377"/>
        <v>0</v>
      </c>
      <c r="BR4263" s="137" t="str">
        <f t="shared" si="2378"/>
        <v>0</v>
      </c>
      <c r="BS4263" s="139" t="str">
        <f t="shared" ref="BS4263:BX4305" si="2399">IF(COUNT(SEARCH(BS$1,$AW4263)),1,"0")</f>
        <v>0</v>
      </c>
      <c r="BT4263" s="139" t="str">
        <f t="shared" si="2399"/>
        <v>0</v>
      </c>
      <c r="BU4263" s="139" t="str">
        <f t="shared" si="2399"/>
        <v>0</v>
      </c>
      <c r="BV4263" s="139" t="str">
        <f t="shared" si="2399"/>
        <v>0</v>
      </c>
      <c r="BW4263" s="139" t="str">
        <f t="shared" si="2399"/>
        <v>0</v>
      </c>
      <c r="BX4263" s="139" t="str">
        <f t="shared" si="2399"/>
        <v>0</v>
      </c>
      <c r="BY4263" s="137" t="str">
        <f t="shared" si="2379"/>
        <v>0</v>
      </c>
      <c r="BZ4263" s="137" t="str">
        <f t="shared" si="2380"/>
        <v>0</v>
      </c>
      <c r="CA4263" s="139" t="str">
        <f t="shared" si="2367"/>
        <v>0</v>
      </c>
      <c r="CB4263" s="139" t="str">
        <f t="shared" si="2367"/>
        <v>0</v>
      </c>
      <c r="CC4263" s="139" t="str">
        <f t="shared" si="2367"/>
        <v>0</v>
      </c>
      <c r="CD4263" s="139" t="str">
        <f t="shared" si="2367"/>
        <v>0</v>
      </c>
      <c r="CE4263" s="137" t="str">
        <f t="shared" si="2381"/>
        <v>0</v>
      </c>
      <c r="CF4263" s="137" t="str">
        <f t="shared" si="2382"/>
        <v>0</v>
      </c>
      <c r="CG4263" s="139" t="str">
        <f t="shared" si="2395"/>
        <v>0</v>
      </c>
      <c r="CH4263" s="139" t="str">
        <f t="shared" si="2395"/>
        <v>0</v>
      </c>
      <c r="CI4263" s="139" t="str">
        <f t="shared" si="2395"/>
        <v>0</v>
      </c>
      <c r="CJ4263" s="139" t="str">
        <f t="shared" si="2395"/>
        <v>0</v>
      </c>
      <c r="CK4263" s="139" t="str">
        <f t="shared" si="2395"/>
        <v>0</v>
      </c>
      <c r="CL4263" s="137" t="str">
        <f t="shared" si="2383"/>
        <v>0</v>
      </c>
      <c r="CM4263" s="137" t="str">
        <f t="shared" si="2384"/>
        <v>0</v>
      </c>
      <c r="CN4263" s="139" t="str">
        <f t="shared" si="2396"/>
        <v>0</v>
      </c>
      <c r="CO4263" s="139" t="str">
        <f t="shared" si="2396"/>
        <v>0</v>
      </c>
      <c r="CP4263" s="139" t="str">
        <f t="shared" si="2396"/>
        <v>0</v>
      </c>
      <c r="CQ4263" s="139" t="str">
        <f t="shared" si="2396"/>
        <v>0</v>
      </c>
      <c r="CR4263" s="139" t="str">
        <f t="shared" si="2396"/>
        <v>0</v>
      </c>
      <c r="CS4263" s="137" t="str">
        <f t="shared" si="2385"/>
        <v>0</v>
      </c>
      <c r="CT4263" s="137" t="str">
        <f t="shared" si="2386"/>
        <v>0</v>
      </c>
      <c r="CU4263" s="139" t="str">
        <f t="shared" si="2397"/>
        <v>0</v>
      </c>
      <c r="CV4263" s="139" t="str">
        <f t="shared" si="2397"/>
        <v>0</v>
      </c>
      <c r="CW4263" s="139" t="str">
        <f t="shared" si="2397"/>
        <v>0</v>
      </c>
      <c r="CX4263" s="139" t="str">
        <f t="shared" si="2397"/>
        <v>0</v>
      </c>
      <c r="CY4263" s="139" t="str">
        <f t="shared" si="2397"/>
        <v>0</v>
      </c>
      <c r="CZ4263" s="137">
        <f t="shared" si="2387"/>
        <v>1</v>
      </c>
      <c r="DA4263" s="137" t="str">
        <f t="shared" si="2388"/>
        <v>0</v>
      </c>
      <c r="DB4263" s="139" t="str">
        <f t="shared" ref="DB4263:DG4305" si="2400">IF(COUNT(SEARCH(DB$1,$AW4263)),1,"0")</f>
        <v>0</v>
      </c>
      <c r="DC4263" s="139">
        <f t="shared" si="2400"/>
        <v>1</v>
      </c>
      <c r="DD4263" s="139" t="str">
        <f t="shared" si="2400"/>
        <v>0</v>
      </c>
      <c r="DE4263" s="139" t="str">
        <f t="shared" si="2400"/>
        <v>0</v>
      </c>
      <c r="DF4263" s="139" t="str">
        <f t="shared" si="2400"/>
        <v>0</v>
      </c>
      <c r="DG4263" s="139" t="str">
        <f t="shared" si="2400"/>
        <v>0</v>
      </c>
    </row>
    <row r="4264" spans="1:111" ht="50.1" customHeight="1" x14ac:dyDescent="0.3">
      <c r="A4264" s="176" t="s">
        <v>27977</v>
      </c>
      <c r="B4264" s="166" t="s">
        <v>27978</v>
      </c>
      <c r="C4264" s="192" t="s">
        <v>682</v>
      </c>
      <c r="D4264" s="192">
        <v>9</v>
      </c>
      <c r="E4264" s="166" t="s">
        <v>341</v>
      </c>
      <c r="F4264" s="166"/>
      <c r="G4264" s="192" t="s">
        <v>674</v>
      </c>
      <c r="H4264" s="176"/>
      <c r="I4264" s="192"/>
      <c r="J4264" s="166"/>
      <c r="K4264" s="192"/>
      <c r="L4264" s="176"/>
      <c r="M4264" s="192"/>
      <c r="N4264" s="166"/>
      <c r="O4264" s="166" t="s">
        <v>291</v>
      </c>
      <c r="P4264" s="197"/>
      <c r="Q4264" s="198"/>
      <c r="R4264" s="199"/>
      <c r="S4264" s="200"/>
      <c r="T4264" s="201"/>
      <c r="U4264" s="176"/>
      <c r="V4264" s="202"/>
      <c r="W4264" s="166" t="s">
        <v>683</v>
      </c>
      <c r="X4264" s="166" t="s">
        <v>27979</v>
      </c>
      <c r="Y4264" s="176" t="s">
        <v>2721</v>
      </c>
      <c r="Z4264" s="203"/>
      <c r="AA4264" s="203"/>
      <c r="AB4264" s="176"/>
      <c r="AC4264" s="176"/>
      <c r="AD4264" s="176" t="s">
        <v>1232</v>
      </c>
      <c r="AE4264" s="176"/>
      <c r="AF4264" s="166" t="s">
        <v>27980</v>
      </c>
      <c r="AG4264" s="166" t="s">
        <v>27980</v>
      </c>
      <c r="AH4264" s="166" t="s">
        <v>4048</v>
      </c>
      <c r="AI4264" s="166" t="s">
        <v>27981</v>
      </c>
      <c r="AJ4264" s="204"/>
      <c r="AK4264" s="176"/>
      <c r="AL4264" s="176"/>
      <c r="AM4264" s="204"/>
      <c r="AN4264" s="176"/>
      <c r="AO4264" s="176"/>
      <c r="AP4264" s="176" t="s">
        <v>27982</v>
      </c>
      <c r="AQ4264" s="176"/>
      <c r="AR4264" s="264"/>
      <c r="AS4264" s="139" t="str">
        <f t="shared" si="2389"/>
        <v>9---9c</v>
      </c>
      <c r="AT4264" s="139" t="str">
        <f t="shared" si="2390"/>
        <v>---</v>
      </c>
      <c r="AU4264" s="139" t="str">
        <f t="shared" si="2391"/>
        <v>9---9c------</v>
      </c>
      <c r="AV4264" s="139" t="str">
        <f t="shared" si="2392"/>
        <v xml:space="preserve">Social sciences in the outbreak response; </v>
      </c>
      <c r="AW4264" s="153" t="str">
        <f t="shared" si="2393"/>
        <v xml:space="preserve">9c; </v>
      </c>
      <c r="AX4264" s="137" t="str">
        <f t="shared" si="2371"/>
        <v>0</v>
      </c>
      <c r="AY4264" s="137" t="str">
        <f t="shared" si="2372"/>
        <v>0</v>
      </c>
      <c r="AZ4264" s="138" t="str">
        <f t="shared" si="2398"/>
        <v>0</v>
      </c>
      <c r="BA4264" s="138" t="str">
        <f t="shared" si="2398"/>
        <v>0</v>
      </c>
      <c r="BB4264" s="138" t="str">
        <f t="shared" si="2398"/>
        <v>0</v>
      </c>
      <c r="BC4264" s="138" t="str">
        <f t="shared" si="2398"/>
        <v>0</v>
      </c>
      <c r="BD4264" s="138" t="str">
        <f t="shared" si="2398"/>
        <v>0</v>
      </c>
      <c r="BE4264" s="138" t="str">
        <f t="shared" si="2398"/>
        <v>0</v>
      </c>
      <c r="BF4264" s="137" t="str">
        <f t="shared" si="2373"/>
        <v>0</v>
      </c>
      <c r="BG4264" s="137" t="str">
        <f t="shared" si="2374"/>
        <v>0</v>
      </c>
      <c r="BH4264" s="139" t="str">
        <f t="shared" si="2394"/>
        <v>0</v>
      </c>
      <c r="BI4264" s="139" t="str">
        <f t="shared" si="2394"/>
        <v>0</v>
      </c>
      <c r="BJ4264" s="139" t="str">
        <f t="shared" si="2394"/>
        <v>0</v>
      </c>
      <c r="BK4264" s="137" t="str">
        <f t="shared" si="2375"/>
        <v>0</v>
      </c>
      <c r="BL4264" s="137" t="str">
        <f t="shared" si="2376"/>
        <v>0</v>
      </c>
      <c r="BM4264" s="139" t="str">
        <f t="shared" si="2366"/>
        <v>0</v>
      </c>
      <c r="BN4264" s="139" t="str">
        <f t="shared" si="2366"/>
        <v>0</v>
      </c>
      <c r="BO4264" s="139" t="str">
        <f t="shared" si="2366"/>
        <v>0</v>
      </c>
      <c r="BP4264" s="139" t="str">
        <f t="shared" si="2366"/>
        <v>0</v>
      </c>
      <c r="BQ4264" s="137" t="str">
        <f t="shared" si="2377"/>
        <v>0</v>
      </c>
      <c r="BR4264" s="137" t="str">
        <f t="shared" si="2378"/>
        <v>0</v>
      </c>
      <c r="BS4264" s="139" t="str">
        <f t="shared" si="2399"/>
        <v>0</v>
      </c>
      <c r="BT4264" s="139" t="str">
        <f t="shared" si="2399"/>
        <v>0</v>
      </c>
      <c r="BU4264" s="139" t="str">
        <f t="shared" si="2399"/>
        <v>0</v>
      </c>
      <c r="BV4264" s="139" t="str">
        <f t="shared" si="2399"/>
        <v>0</v>
      </c>
      <c r="BW4264" s="139" t="str">
        <f t="shared" si="2399"/>
        <v>0</v>
      </c>
      <c r="BX4264" s="139" t="str">
        <f t="shared" si="2399"/>
        <v>0</v>
      </c>
      <c r="BY4264" s="137" t="str">
        <f t="shared" si="2379"/>
        <v>0</v>
      </c>
      <c r="BZ4264" s="137" t="str">
        <f t="shared" si="2380"/>
        <v>0</v>
      </c>
      <c r="CA4264" s="139" t="str">
        <f t="shared" si="2367"/>
        <v>0</v>
      </c>
      <c r="CB4264" s="139" t="str">
        <f t="shared" si="2367"/>
        <v>0</v>
      </c>
      <c r="CC4264" s="139" t="str">
        <f t="shared" si="2367"/>
        <v>0</v>
      </c>
      <c r="CD4264" s="139" t="str">
        <f t="shared" si="2367"/>
        <v>0</v>
      </c>
      <c r="CE4264" s="137" t="str">
        <f t="shared" si="2381"/>
        <v>0</v>
      </c>
      <c r="CF4264" s="137" t="str">
        <f t="shared" si="2382"/>
        <v>0</v>
      </c>
      <c r="CG4264" s="139" t="str">
        <f t="shared" si="2395"/>
        <v>0</v>
      </c>
      <c r="CH4264" s="139" t="str">
        <f t="shared" si="2395"/>
        <v>0</v>
      </c>
      <c r="CI4264" s="139" t="str">
        <f t="shared" si="2395"/>
        <v>0</v>
      </c>
      <c r="CJ4264" s="139" t="str">
        <f t="shared" si="2395"/>
        <v>0</v>
      </c>
      <c r="CK4264" s="139" t="str">
        <f t="shared" si="2395"/>
        <v>0</v>
      </c>
      <c r="CL4264" s="137" t="str">
        <f t="shared" si="2383"/>
        <v>0</v>
      </c>
      <c r="CM4264" s="137" t="str">
        <f t="shared" si="2384"/>
        <v>0</v>
      </c>
      <c r="CN4264" s="139" t="str">
        <f t="shared" si="2396"/>
        <v>0</v>
      </c>
      <c r="CO4264" s="139" t="str">
        <f t="shared" si="2396"/>
        <v>0</v>
      </c>
      <c r="CP4264" s="139" t="str">
        <f t="shared" si="2396"/>
        <v>0</v>
      </c>
      <c r="CQ4264" s="139" t="str">
        <f t="shared" si="2396"/>
        <v>0</v>
      </c>
      <c r="CR4264" s="139" t="str">
        <f t="shared" si="2396"/>
        <v>0</v>
      </c>
      <c r="CS4264" s="137" t="str">
        <f t="shared" si="2385"/>
        <v>0</v>
      </c>
      <c r="CT4264" s="137" t="str">
        <f t="shared" si="2386"/>
        <v>0</v>
      </c>
      <c r="CU4264" s="139" t="str">
        <f t="shared" si="2397"/>
        <v>0</v>
      </c>
      <c r="CV4264" s="139" t="str">
        <f t="shared" si="2397"/>
        <v>0</v>
      </c>
      <c r="CW4264" s="139" t="str">
        <f t="shared" si="2397"/>
        <v>0</v>
      </c>
      <c r="CX4264" s="139" t="str">
        <f t="shared" si="2397"/>
        <v>0</v>
      </c>
      <c r="CY4264" s="139" t="str">
        <f t="shared" si="2397"/>
        <v>0</v>
      </c>
      <c r="CZ4264" s="137">
        <f t="shared" si="2387"/>
        <v>1</v>
      </c>
      <c r="DA4264" s="137" t="str">
        <f t="shared" si="2388"/>
        <v>0</v>
      </c>
      <c r="DB4264" s="139" t="str">
        <f t="shared" si="2400"/>
        <v>0</v>
      </c>
      <c r="DC4264" s="139" t="str">
        <f t="shared" si="2400"/>
        <v>0</v>
      </c>
      <c r="DD4264" s="139">
        <f t="shared" si="2400"/>
        <v>1</v>
      </c>
      <c r="DE4264" s="139" t="str">
        <f t="shared" si="2400"/>
        <v>0</v>
      </c>
      <c r="DF4264" s="139" t="str">
        <f t="shared" si="2400"/>
        <v>0</v>
      </c>
      <c r="DG4264" s="139" t="str">
        <f t="shared" si="2400"/>
        <v>0</v>
      </c>
    </row>
    <row r="4265" spans="1:111" ht="50.1" customHeight="1" x14ac:dyDescent="0.3">
      <c r="A4265" s="176" t="s">
        <v>27983</v>
      </c>
      <c r="B4265" s="166" t="s">
        <v>27984</v>
      </c>
      <c r="C4265" s="192" t="s">
        <v>682</v>
      </c>
      <c r="D4265" s="192" t="s">
        <v>4091</v>
      </c>
      <c r="E4265" s="166" t="s">
        <v>4362</v>
      </c>
      <c r="F4265" s="166" t="s">
        <v>27985</v>
      </c>
      <c r="G4265" s="192" t="s">
        <v>990</v>
      </c>
      <c r="H4265" s="176"/>
      <c r="I4265" s="192"/>
      <c r="J4265" s="166"/>
      <c r="K4265" s="192"/>
      <c r="L4265" s="176"/>
      <c r="M4265" s="192"/>
      <c r="N4265" s="166"/>
      <c r="O4265" s="166" t="s">
        <v>291</v>
      </c>
      <c r="P4265" s="197"/>
      <c r="Q4265" s="198"/>
      <c r="R4265" s="199"/>
      <c r="S4265" s="200"/>
      <c r="T4265" s="201"/>
      <c r="U4265" s="176"/>
      <c r="V4265" s="202"/>
      <c r="W4265" s="166" t="s">
        <v>27986</v>
      </c>
      <c r="X4265" s="166" t="s">
        <v>27402</v>
      </c>
      <c r="Y4265" s="176" t="s">
        <v>18179</v>
      </c>
      <c r="Z4265" s="203"/>
      <c r="AA4265" s="203"/>
      <c r="AB4265" s="176"/>
      <c r="AC4265" s="176"/>
      <c r="AD4265" s="176" t="s">
        <v>1232</v>
      </c>
      <c r="AE4265" s="176"/>
      <c r="AF4265" s="166" t="s">
        <v>27987</v>
      </c>
      <c r="AG4265" s="166" t="s">
        <v>27987</v>
      </c>
      <c r="AH4265" s="166" t="s">
        <v>3007</v>
      </c>
      <c r="AI4265" s="166" t="s">
        <v>27988</v>
      </c>
      <c r="AJ4265" s="204"/>
      <c r="AK4265" s="176"/>
      <c r="AL4265" s="176"/>
      <c r="AM4265" s="204"/>
      <c r="AN4265" s="176"/>
      <c r="AO4265" s="176"/>
      <c r="AP4265" s="176" t="s">
        <v>27989</v>
      </c>
      <c r="AQ4265" s="176"/>
      <c r="AR4265" s="264"/>
      <c r="AS4265" s="139" t="str">
        <f t="shared" si="2389"/>
        <v>4, 9---4a, 4b</v>
      </c>
      <c r="AT4265" s="139" t="str">
        <f t="shared" si="2390"/>
        <v>---</v>
      </c>
      <c r="AU4265" s="139" t="str">
        <f t="shared" si="2391"/>
        <v>4, 9---4a, 4b------</v>
      </c>
      <c r="AV4265" s="139" t="str">
        <f t="shared" si="2392"/>
        <v xml:space="preserve">Clinical characterization and management, Social sciences in the outbreak response; </v>
      </c>
      <c r="AW4265" s="153" t="str">
        <f t="shared" si="2393"/>
        <v xml:space="preserve">4a, 4b; </v>
      </c>
      <c r="AX4265" s="137" t="str">
        <f t="shared" si="2371"/>
        <v>0</v>
      </c>
      <c r="AY4265" s="137" t="str">
        <f t="shared" si="2372"/>
        <v>0</v>
      </c>
      <c r="AZ4265" s="138" t="str">
        <f t="shared" si="2398"/>
        <v>0</v>
      </c>
      <c r="BA4265" s="138" t="str">
        <f t="shared" si="2398"/>
        <v>0</v>
      </c>
      <c r="BB4265" s="138" t="str">
        <f t="shared" si="2398"/>
        <v>0</v>
      </c>
      <c r="BC4265" s="138" t="str">
        <f t="shared" si="2398"/>
        <v>0</v>
      </c>
      <c r="BD4265" s="138" t="str">
        <f t="shared" si="2398"/>
        <v>0</v>
      </c>
      <c r="BE4265" s="138" t="str">
        <f t="shared" si="2398"/>
        <v>0</v>
      </c>
      <c r="BF4265" s="137" t="str">
        <f t="shared" si="2373"/>
        <v>0</v>
      </c>
      <c r="BG4265" s="137" t="str">
        <f t="shared" si="2374"/>
        <v>0</v>
      </c>
      <c r="BH4265" s="139" t="str">
        <f t="shared" si="2394"/>
        <v>0</v>
      </c>
      <c r="BI4265" s="139" t="str">
        <f t="shared" si="2394"/>
        <v>0</v>
      </c>
      <c r="BJ4265" s="139" t="str">
        <f t="shared" si="2394"/>
        <v>0</v>
      </c>
      <c r="BK4265" s="137" t="str">
        <f t="shared" si="2375"/>
        <v>0</v>
      </c>
      <c r="BL4265" s="137" t="str">
        <f t="shared" si="2376"/>
        <v>0</v>
      </c>
      <c r="BM4265" s="139" t="str">
        <f t="shared" si="2366"/>
        <v>0</v>
      </c>
      <c r="BN4265" s="139" t="str">
        <f t="shared" si="2366"/>
        <v>0</v>
      </c>
      <c r="BO4265" s="139" t="str">
        <f t="shared" si="2366"/>
        <v>0</v>
      </c>
      <c r="BP4265" s="139" t="str">
        <f t="shared" si="2366"/>
        <v>0</v>
      </c>
      <c r="BQ4265" s="137">
        <f t="shared" si="2377"/>
        <v>1</v>
      </c>
      <c r="BR4265" s="137" t="str">
        <f t="shared" si="2378"/>
        <v>0</v>
      </c>
      <c r="BS4265" s="139">
        <f t="shared" si="2399"/>
        <v>1</v>
      </c>
      <c r="BT4265" s="139">
        <f t="shared" si="2399"/>
        <v>1</v>
      </c>
      <c r="BU4265" s="139" t="str">
        <f t="shared" si="2399"/>
        <v>0</v>
      </c>
      <c r="BV4265" s="139" t="str">
        <f t="shared" si="2399"/>
        <v>0</v>
      </c>
      <c r="BW4265" s="139" t="str">
        <f t="shared" si="2399"/>
        <v>0</v>
      </c>
      <c r="BX4265" s="139" t="str">
        <f t="shared" si="2399"/>
        <v>0</v>
      </c>
      <c r="BY4265" s="137" t="str">
        <f t="shared" si="2379"/>
        <v>0</v>
      </c>
      <c r="BZ4265" s="137" t="str">
        <f t="shared" si="2380"/>
        <v>0</v>
      </c>
      <c r="CA4265" s="139" t="str">
        <f t="shared" si="2367"/>
        <v>0</v>
      </c>
      <c r="CB4265" s="139" t="str">
        <f t="shared" si="2367"/>
        <v>0</v>
      </c>
      <c r="CC4265" s="139" t="str">
        <f t="shared" si="2367"/>
        <v>0</v>
      </c>
      <c r="CD4265" s="139" t="str">
        <f t="shared" si="2367"/>
        <v>0</v>
      </c>
      <c r="CE4265" s="137" t="str">
        <f t="shared" si="2381"/>
        <v>0</v>
      </c>
      <c r="CF4265" s="137" t="str">
        <f t="shared" si="2382"/>
        <v>0</v>
      </c>
      <c r="CG4265" s="139" t="str">
        <f t="shared" si="2395"/>
        <v>0</v>
      </c>
      <c r="CH4265" s="139" t="str">
        <f t="shared" si="2395"/>
        <v>0</v>
      </c>
      <c r="CI4265" s="139" t="str">
        <f t="shared" si="2395"/>
        <v>0</v>
      </c>
      <c r="CJ4265" s="139" t="str">
        <f t="shared" si="2395"/>
        <v>0</v>
      </c>
      <c r="CK4265" s="139" t="str">
        <f t="shared" si="2395"/>
        <v>0</v>
      </c>
      <c r="CL4265" s="137" t="str">
        <f t="shared" si="2383"/>
        <v>0</v>
      </c>
      <c r="CM4265" s="137" t="str">
        <f t="shared" si="2384"/>
        <v>0</v>
      </c>
      <c r="CN4265" s="139" t="str">
        <f t="shared" si="2396"/>
        <v>0</v>
      </c>
      <c r="CO4265" s="139" t="str">
        <f t="shared" si="2396"/>
        <v>0</v>
      </c>
      <c r="CP4265" s="139" t="str">
        <f t="shared" si="2396"/>
        <v>0</v>
      </c>
      <c r="CQ4265" s="139" t="str">
        <f t="shared" si="2396"/>
        <v>0</v>
      </c>
      <c r="CR4265" s="139" t="str">
        <f t="shared" si="2396"/>
        <v>0</v>
      </c>
      <c r="CS4265" s="137" t="str">
        <f t="shared" si="2385"/>
        <v>0</v>
      </c>
      <c r="CT4265" s="137" t="str">
        <f t="shared" si="2386"/>
        <v>0</v>
      </c>
      <c r="CU4265" s="139" t="str">
        <f t="shared" si="2397"/>
        <v>0</v>
      </c>
      <c r="CV4265" s="139" t="str">
        <f t="shared" si="2397"/>
        <v>0</v>
      </c>
      <c r="CW4265" s="139" t="str">
        <f t="shared" si="2397"/>
        <v>0</v>
      </c>
      <c r="CX4265" s="139" t="str">
        <f t="shared" si="2397"/>
        <v>0</v>
      </c>
      <c r="CY4265" s="139" t="str">
        <f t="shared" si="2397"/>
        <v>0</v>
      </c>
      <c r="CZ4265" s="137">
        <f t="shared" si="2387"/>
        <v>1</v>
      </c>
      <c r="DA4265" s="137" t="str">
        <f t="shared" si="2388"/>
        <v>0</v>
      </c>
      <c r="DB4265" s="139" t="str">
        <f t="shared" si="2400"/>
        <v>0</v>
      </c>
      <c r="DC4265" s="139" t="str">
        <f t="shared" si="2400"/>
        <v>0</v>
      </c>
      <c r="DD4265" s="139" t="str">
        <f t="shared" si="2400"/>
        <v>0</v>
      </c>
      <c r="DE4265" s="139" t="str">
        <f t="shared" si="2400"/>
        <v>0</v>
      </c>
      <c r="DF4265" s="139" t="str">
        <f t="shared" si="2400"/>
        <v>0</v>
      </c>
      <c r="DG4265" s="139" t="str">
        <f t="shared" si="2400"/>
        <v>0</v>
      </c>
    </row>
    <row r="4266" spans="1:111" ht="50.1" customHeight="1" x14ac:dyDescent="0.3">
      <c r="A4266" s="176" t="s">
        <v>27990</v>
      </c>
      <c r="B4266" s="166" t="s">
        <v>27991</v>
      </c>
      <c r="C4266" s="192" t="s">
        <v>682</v>
      </c>
      <c r="D4266" s="192" t="s">
        <v>13229</v>
      </c>
      <c r="E4266" s="166" t="s">
        <v>341</v>
      </c>
      <c r="F4266" s="166" t="s">
        <v>27526</v>
      </c>
      <c r="G4266" s="192" t="s">
        <v>673</v>
      </c>
      <c r="H4266" s="176"/>
      <c r="I4266" s="192"/>
      <c r="J4266" s="166"/>
      <c r="K4266" s="192"/>
      <c r="L4266" s="176"/>
      <c r="M4266" s="192"/>
      <c r="N4266" s="166"/>
      <c r="O4266" s="166" t="s">
        <v>291</v>
      </c>
      <c r="P4266" s="197"/>
      <c r="Q4266" s="198"/>
      <c r="R4266" s="199"/>
      <c r="S4266" s="200"/>
      <c r="T4266" s="201"/>
      <c r="U4266" s="176"/>
      <c r="V4266" s="202"/>
      <c r="W4266" s="166" t="s">
        <v>12663</v>
      </c>
      <c r="X4266" s="166" t="s">
        <v>27402</v>
      </c>
      <c r="Y4266" s="176" t="s">
        <v>18179</v>
      </c>
      <c r="Z4266" s="203"/>
      <c r="AA4266" s="203"/>
      <c r="AB4266" s="176"/>
      <c r="AC4266" s="176"/>
      <c r="AD4266" s="176" t="s">
        <v>1232</v>
      </c>
      <c r="AE4266" s="176"/>
      <c r="AF4266" s="166" t="s">
        <v>27992</v>
      </c>
      <c r="AG4266" s="166" t="s">
        <v>27992</v>
      </c>
      <c r="AH4266" s="166" t="s">
        <v>4714</v>
      </c>
      <c r="AI4266" s="166" t="s">
        <v>27993</v>
      </c>
      <c r="AJ4266" s="204"/>
      <c r="AK4266" s="176" t="s">
        <v>27836</v>
      </c>
      <c r="AL4266" s="176"/>
      <c r="AM4266" s="204"/>
      <c r="AN4266" s="176"/>
      <c r="AO4266" s="176"/>
      <c r="AP4266" s="176" t="s">
        <v>27994</v>
      </c>
      <c r="AQ4266" s="176"/>
      <c r="AR4266" s="264"/>
      <c r="AS4266" s="139" t="str">
        <f t="shared" si="2389"/>
        <v>9---9b</v>
      </c>
      <c r="AT4266" s="139" t="str">
        <f t="shared" si="2390"/>
        <v>---</v>
      </c>
      <c r="AU4266" s="139" t="str">
        <f t="shared" si="2391"/>
        <v>9---9b------</v>
      </c>
      <c r="AV4266" s="139" t="str">
        <f t="shared" si="2392"/>
        <v xml:space="preserve">Social sciences in the outbreak response; </v>
      </c>
      <c r="AW4266" s="153" t="str">
        <f t="shared" si="2393"/>
        <v xml:space="preserve">9b; </v>
      </c>
      <c r="AX4266" s="137" t="str">
        <f t="shared" si="2371"/>
        <v>0</v>
      </c>
      <c r="AY4266" s="137" t="str">
        <f t="shared" si="2372"/>
        <v>0</v>
      </c>
      <c r="AZ4266" s="138" t="str">
        <f t="shared" si="2398"/>
        <v>0</v>
      </c>
      <c r="BA4266" s="138" t="str">
        <f t="shared" si="2398"/>
        <v>0</v>
      </c>
      <c r="BB4266" s="138" t="str">
        <f t="shared" si="2398"/>
        <v>0</v>
      </c>
      <c r="BC4266" s="138" t="str">
        <f t="shared" si="2398"/>
        <v>0</v>
      </c>
      <c r="BD4266" s="138" t="str">
        <f t="shared" si="2398"/>
        <v>0</v>
      </c>
      <c r="BE4266" s="138" t="str">
        <f t="shared" si="2398"/>
        <v>0</v>
      </c>
      <c r="BF4266" s="137" t="str">
        <f t="shared" si="2373"/>
        <v>0</v>
      </c>
      <c r="BG4266" s="137" t="str">
        <f t="shared" si="2374"/>
        <v>0</v>
      </c>
      <c r="BH4266" s="139" t="str">
        <f t="shared" si="2394"/>
        <v>0</v>
      </c>
      <c r="BI4266" s="139" t="str">
        <f t="shared" si="2394"/>
        <v>0</v>
      </c>
      <c r="BJ4266" s="139" t="str">
        <f t="shared" si="2394"/>
        <v>0</v>
      </c>
      <c r="BK4266" s="137" t="str">
        <f t="shared" si="2375"/>
        <v>0</v>
      </c>
      <c r="BL4266" s="137" t="str">
        <f t="shared" si="2376"/>
        <v>0</v>
      </c>
      <c r="BM4266" s="139" t="str">
        <f t="shared" si="2366"/>
        <v>0</v>
      </c>
      <c r="BN4266" s="139" t="str">
        <f t="shared" si="2366"/>
        <v>0</v>
      </c>
      <c r="BO4266" s="139" t="str">
        <f t="shared" si="2366"/>
        <v>0</v>
      </c>
      <c r="BP4266" s="139" t="str">
        <f t="shared" si="2366"/>
        <v>0</v>
      </c>
      <c r="BQ4266" s="137" t="str">
        <f t="shared" si="2377"/>
        <v>0</v>
      </c>
      <c r="BR4266" s="137" t="str">
        <f t="shared" si="2378"/>
        <v>0</v>
      </c>
      <c r="BS4266" s="139" t="str">
        <f t="shared" si="2399"/>
        <v>0</v>
      </c>
      <c r="BT4266" s="139" t="str">
        <f t="shared" si="2399"/>
        <v>0</v>
      </c>
      <c r="BU4266" s="139" t="str">
        <f t="shared" si="2399"/>
        <v>0</v>
      </c>
      <c r="BV4266" s="139" t="str">
        <f t="shared" si="2399"/>
        <v>0</v>
      </c>
      <c r="BW4266" s="139" t="str">
        <f t="shared" si="2399"/>
        <v>0</v>
      </c>
      <c r="BX4266" s="139" t="str">
        <f t="shared" si="2399"/>
        <v>0</v>
      </c>
      <c r="BY4266" s="137" t="str">
        <f t="shared" si="2379"/>
        <v>0</v>
      </c>
      <c r="BZ4266" s="137" t="str">
        <f t="shared" si="2380"/>
        <v>0</v>
      </c>
      <c r="CA4266" s="139" t="str">
        <f t="shared" si="2367"/>
        <v>0</v>
      </c>
      <c r="CB4266" s="139" t="str">
        <f t="shared" si="2367"/>
        <v>0</v>
      </c>
      <c r="CC4266" s="139" t="str">
        <f t="shared" si="2367"/>
        <v>0</v>
      </c>
      <c r="CD4266" s="139" t="str">
        <f t="shared" si="2367"/>
        <v>0</v>
      </c>
      <c r="CE4266" s="137" t="str">
        <f t="shared" si="2381"/>
        <v>0</v>
      </c>
      <c r="CF4266" s="137" t="str">
        <f t="shared" si="2382"/>
        <v>0</v>
      </c>
      <c r="CG4266" s="139" t="str">
        <f t="shared" si="2395"/>
        <v>0</v>
      </c>
      <c r="CH4266" s="139" t="str">
        <f t="shared" si="2395"/>
        <v>0</v>
      </c>
      <c r="CI4266" s="139" t="str">
        <f t="shared" si="2395"/>
        <v>0</v>
      </c>
      <c r="CJ4266" s="139" t="str">
        <f t="shared" si="2395"/>
        <v>0</v>
      </c>
      <c r="CK4266" s="139" t="str">
        <f t="shared" si="2395"/>
        <v>0</v>
      </c>
      <c r="CL4266" s="137" t="str">
        <f t="shared" si="2383"/>
        <v>0</v>
      </c>
      <c r="CM4266" s="137" t="str">
        <f t="shared" si="2384"/>
        <v>0</v>
      </c>
      <c r="CN4266" s="139" t="str">
        <f t="shared" si="2396"/>
        <v>0</v>
      </c>
      <c r="CO4266" s="139" t="str">
        <f t="shared" si="2396"/>
        <v>0</v>
      </c>
      <c r="CP4266" s="139" t="str">
        <f t="shared" si="2396"/>
        <v>0</v>
      </c>
      <c r="CQ4266" s="139" t="str">
        <f t="shared" si="2396"/>
        <v>0</v>
      </c>
      <c r="CR4266" s="139" t="str">
        <f t="shared" si="2396"/>
        <v>0</v>
      </c>
      <c r="CS4266" s="137" t="str">
        <f t="shared" si="2385"/>
        <v>0</v>
      </c>
      <c r="CT4266" s="137" t="str">
        <f t="shared" si="2386"/>
        <v>0</v>
      </c>
      <c r="CU4266" s="139" t="str">
        <f t="shared" si="2397"/>
        <v>0</v>
      </c>
      <c r="CV4266" s="139" t="str">
        <f t="shared" si="2397"/>
        <v>0</v>
      </c>
      <c r="CW4266" s="139" t="str">
        <f t="shared" si="2397"/>
        <v>0</v>
      </c>
      <c r="CX4266" s="139" t="str">
        <f t="shared" si="2397"/>
        <v>0</v>
      </c>
      <c r="CY4266" s="139" t="str">
        <f t="shared" si="2397"/>
        <v>0</v>
      </c>
      <c r="CZ4266" s="137">
        <f t="shared" si="2387"/>
        <v>1</v>
      </c>
      <c r="DA4266" s="137" t="str">
        <f t="shared" si="2388"/>
        <v>0</v>
      </c>
      <c r="DB4266" s="139" t="str">
        <f t="shared" si="2400"/>
        <v>0</v>
      </c>
      <c r="DC4266" s="139">
        <f t="shared" si="2400"/>
        <v>1</v>
      </c>
      <c r="DD4266" s="139" t="str">
        <f t="shared" si="2400"/>
        <v>0</v>
      </c>
      <c r="DE4266" s="139" t="str">
        <f t="shared" si="2400"/>
        <v>0</v>
      </c>
      <c r="DF4266" s="139" t="str">
        <f t="shared" si="2400"/>
        <v>0</v>
      </c>
      <c r="DG4266" s="139" t="str">
        <f t="shared" si="2400"/>
        <v>0</v>
      </c>
    </row>
    <row r="4267" spans="1:111" ht="50.1" customHeight="1" x14ac:dyDescent="0.3">
      <c r="A4267" s="176" t="s">
        <v>27995</v>
      </c>
      <c r="B4267" s="166" t="s">
        <v>27996</v>
      </c>
      <c r="C4267" s="192" t="s">
        <v>682</v>
      </c>
      <c r="D4267" s="192" t="s">
        <v>4091</v>
      </c>
      <c r="E4267" s="166" t="s">
        <v>4362</v>
      </c>
      <c r="F4267" s="166"/>
      <c r="G4267" s="192" t="s">
        <v>13784</v>
      </c>
      <c r="H4267" s="176"/>
      <c r="I4267" s="192"/>
      <c r="J4267" s="166"/>
      <c r="K4267" s="192"/>
      <c r="L4267" s="176"/>
      <c r="M4267" s="192"/>
      <c r="N4267" s="166"/>
      <c r="O4267" s="166" t="s">
        <v>291</v>
      </c>
      <c r="P4267" s="197"/>
      <c r="Q4267" s="198"/>
      <c r="R4267" s="199"/>
      <c r="S4267" s="200"/>
      <c r="T4267" s="201"/>
      <c r="U4267" s="176"/>
      <c r="V4267" s="202"/>
      <c r="W4267" s="166" t="s">
        <v>15108</v>
      </c>
      <c r="X4267" s="166" t="s">
        <v>27402</v>
      </c>
      <c r="Y4267" s="176" t="s">
        <v>18179</v>
      </c>
      <c r="Z4267" s="203"/>
      <c r="AA4267" s="203"/>
      <c r="AB4267" s="176"/>
      <c r="AC4267" s="176"/>
      <c r="AD4267" s="176" t="s">
        <v>1232</v>
      </c>
      <c r="AE4267" s="176"/>
      <c r="AF4267" s="166" t="s">
        <v>27997</v>
      </c>
      <c r="AG4267" s="166" t="s">
        <v>27997</v>
      </c>
      <c r="AH4267" s="166" t="s">
        <v>27998</v>
      </c>
      <c r="AI4267" s="166" t="s">
        <v>27999</v>
      </c>
      <c r="AJ4267" s="204"/>
      <c r="AK4267" s="176"/>
      <c r="AL4267" s="176"/>
      <c r="AM4267" s="204"/>
      <c r="AN4267" s="176"/>
      <c r="AO4267" s="176"/>
      <c r="AP4267" s="176" t="s">
        <v>28000</v>
      </c>
      <c r="AQ4267" s="176"/>
      <c r="AR4267" s="264"/>
      <c r="AS4267" s="139" t="str">
        <f t="shared" si="2389"/>
        <v>4, 9---4d, 9a</v>
      </c>
      <c r="AT4267" s="139" t="str">
        <f t="shared" si="2390"/>
        <v>---</v>
      </c>
      <c r="AU4267" s="139" t="str">
        <f t="shared" si="2391"/>
        <v>4, 9---4d, 9a------</v>
      </c>
      <c r="AV4267" s="139" t="str">
        <f t="shared" si="2392"/>
        <v xml:space="preserve">Clinical characterization and management, Social sciences in the outbreak response; </v>
      </c>
      <c r="AW4267" s="153" t="str">
        <f t="shared" si="2393"/>
        <v xml:space="preserve">4d, 9a; </v>
      </c>
      <c r="AX4267" s="137" t="str">
        <f t="shared" si="2371"/>
        <v>0</v>
      </c>
      <c r="AY4267" s="137" t="str">
        <f t="shared" si="2372"/>
        <v>0</v>
      </c>
      <c r="AZ4267" s="138" t="str">
        <f t="shared" si="2398"/>
        <v>0</v>
      </c>
      <c r="BA4267" s="138" t="str">
        <f t="shared" si="2398"/>
        <v>0</v>
      </c>
      <c r="BB4267" s="138" t="str">
        <f t="shared" si="2398"/>
        <v>0</v>
      </c>
      <c r="BC4267" s="138" t="str">
        <f t="shared" si="2398"/>
        <v>0</v>
      </c>
      <c r="BD4267" s="138" t="str">
        <f t="shared" si="2398"/>
        <v>0</v>
      </c>
      <c r="BE4267" s="138" t="str">
        <f t="shared" si="2398"/>
        <v>0</v>
      </c>
      <c r="BF4267" s="137" t="str">
        <f t="shared" si="2373"/>
        <v>0</v>
      </c>
      <c r="BG4267" s="137" t="str">
        <f t="shared" si="2374"/>
        <v>0</v>
      </c>
      <c r="BH4267" s="139" t="str">
        <f t="shared" si="2394"/>
        <v>0</v>
      </c>
      <c r="BI4267" s="139" t="str">
        <f t="shared" si="2394"/>
        <v>0</v>
      </c>
      <c r="BJ4267" s="139" t="str">
        <f t="shared" si="2394"/>
        <v>0</v>
      </c>
      <c r="BK4267" s="137" t="str">
        <f t="shared" si="2375"/>
        <v>0</v>
      </c>
      <c r="BL4267" s="137" t="str">
        <f t="shared" si="2376"/>
        <v>0</v>
      </c>
      <c r="BM4267" s="139" t="str">
        <f t="shared" si="2366"/>
        <v>0</v>
      </c>
      <c r="BN4267" s="139" t="str">
        <f t="shared" si="2366"/>
        <v>0</v>
      </c>
      <c r="BO4267" s="139" t="str">
        <f t="shared" si="2366"/>
        <v>0</v>
      </c>
      <c r="BP4267" s="139" t="str">
        <f t="shared" si="2366"/>
        <v>0</v>
      </c>
      <c r="BQ4267" s="137">
        <f t="shared" si="2377"/>
        <v>1</v>
      </c>
      <c r="BR4267" s="137" t="str">
        <f t="shared" si="2378"/>
        <v>0</v>
      </c>
      <c r="BS4267" s="139" t="str">
        <f t="shared" si="2399"/>
        <v>0</v>
      </c>
      <c r="BT4267" s="139" t="str">
        <f t="shared" si="2399"/>
        <v>0</v>
      </c>
      <c r="BU4267" s="139" t="str">
        <f t="shared" si="2399"/>
        <v>0</v>
      </c>
      <c r="BV4267" s="139">
        <f t="shared" si="2399"/>
        <v>1</v>
      </c>
      <c r="BW4267" s="139" t="str">
        <f t="shared" si="2399"/>
        <v>0</v>
      </c>
      <c r="BX4267" s="139" t="str">
        <f t="shared" si="2399"/>
        <v>0</v>
      </c>
      <c r="BY4267" s="137" t="str">
        <f t="shared" si="2379"/>
        <v>0</v>
      </c>
      <c r="BZ4267" s="137" t="str">
        <f t="shared" si="2380"/>
        <v>0</v>
      </c>
      <c r="CA4267" s="139" t="str">
        <f t="shared" si="2367"/>
        <v>0</v>
      </c>
      <c r="CB4267" s="139" t="str">
        <f t="shared" si="2367"/>
        <v>0</v>
      </c>
      <c r="CC4267" s="139" t="str">
        <f t="shared" si="2367"/>
        <v>0</v>
      </c>
      <c r="CD4267" s="139" t="str">
        <f t="shared" si="2367"/>
        <v>0</v>
      </c>
      <c r="CE4267" s="137" t="str">
        <f t="shared" si="2381"/>
        <v>0</v>
      </c>
      <c r="CF4267" s="137" t="str">
        <f t="shared" si="2382"/>
        <v>0</v>
      </c>
      <c r="CG4267" s="139" t="str">
        <f t="shared" si="2395"/>
        <v>0</v>
      </c>
      <c r="CH4267" s="139" t="str">
        <f t="shared" si="2395"/>
        <v>0</v>
      </c>
      <c r="CI4267" s="139" t="str">
        <f t="shared" si="2395"/>
        <v>0</v>
      </c>
      <c r="CJ4267" s="139" t="str">
        <f t="shared" si="2395"/>
        <v>0</v>
      </c>
      <c r="CK4267" s="139" t="str">
        <f t="shared" si="2395"/>
        <v>0</v>
      </c>
      <c r="CL4267" s="137" t="str">
        <f t="shared" si="2383"/>
        <v>0</v>
      </c>
      <c r="CM4267" s="137" t="str">
        <f t="shared" si="2384"/>
        <v>0</v>
      </c>
      <c r="CN4267" s="139" t="str">
        <f t="shared" si="2396"/>
        <v>0</v>
      </c>
      <c r="CO4267" s="139" t="str">
        <f t="shared" si="2396"/>
        <v>0</v>
      </c>
      <c r="CP4267" s="139" t="str">
        <f t="shared" si="2396"/>
        <v>0</v>
      </c>
      <c r="CQ4267" s="139" t="str">
        <f t="shared" si="2396"/>
        <v>0</v>
      </c>
      <c r="CR4267" s="139" t="str">
        <f t="shared" si="2396"/>
        <v>0</v>
      </c>
      <c r="CS4267" s="137" t="str">
        <f t="shared" si="2385"/>
        <v>0</v>
      </c>
      <c r="CT4267" s="137" t="str">
        <f t="shared" si="2386"/>
        <v>0</v>
      </c>
      <c r="CU4267" s="139" t="str">
        <f t="shared" si="2397"/>
        <v>0</v>
      </c>
      <c r="CV4267" s="139" t="str">
        <f t="shared" si="2397"/>
        <v>0</v>
      </c>
      <c r="CW4267" s="139" t="str">
        <f t="shared" si="2397"/>
        <v>0</v>
      </c>
      <c r="CX4267" s="139" t="str">
        <f t="shared" si="2397"/>
        <v>0</v>
      </c>
      <c r="CY4267" s="139" t="str">
        <f t="shared" si="2397"/>
        <v>0</v>
      </c>
      <c r="CZ4267" s="137">
        <f t="shared" si="2387"/>
        <v>1</v>
      </c>
      <c r="DA4267" s="137" t="str">
        <f t="shared" si="2388"/>
        <v>0</v>
      </c>
      <c r="DB4267" s="139">
        <f t="shared" si="2400"/>
        <v>1</v>
      </c>
      <c r="DC4267" s="139" t="str">
        <f t="shared" si="2400"/>
        <v>0</v>
      </c>
      <c r="DD4267" s="139" t="str">
        <f t="shared" si="2400"/>
        <v>0</v>
      </c>
      <c r="DE4267" s="139" t="str">
        <f t="shared" si="2400"/>
        <v>0</v>
      </c>
      <c r="DF4267" s="139" t="str">
        <f t="shared" si="2400"/>
        <v>0</v>
      </c>
      <c r="DG4267" s="139" t="str">
        <f t="shared" si="2400"/>
        <v>0</v>
      </c>
    </row>
    <row r="4268" spans="1:111" ht="50.1" customHeight="1" x14ac:dyDescent="0.3">
      <c r="A4268" s="176" t="s">
        <v>28001</v>
      </c>
      <c r="B4268" s="166" t="s">
        <v>28002</v>
      </c>
      <c r="C4268" s="192" t="s">
        <v>682</v>
      </c>
      <c r="D4268" s="192" t="s">
        <v>13229</v>
      </c>
      <c r="E4268" s="166" t="s">
        <v>341</v>
      </c>
      <c r="F4268" s="166" t="s">
        <v>1264</v>
      </c>
      <c r="G4268" s="192" t="s">
        <v>14558</v>
      </c>
      <c r="H4268" s="176"/>
      <c r="I4268" s="192"/>
      <c r="J4268" s="166"/>
      <c r="K4268" s="192"/>
      <c r="L4268" s="176"/>
      <c r="M4268" s="192"/>
      <c r="N4268" s="166"/>
      <c r="O4268" s="166" t="s">
        <v>291</v>
      </c>
      <c r="P4268" s="197"/>
      <c r="Q4268" s="198"/>
      <c r="R4268" s="199"/>
      <c r="S4268" s="200"/>
      <c r="T4268" s="201"/>
      <c r="U4268" s="176"/>
      <c r="V4268" s="202"/>
      <c r="W4268" s="166" t="s">
        <v>28003</v>
      </c>
      <c r="X4268" s="166" t="s">
        <v>27402</v>
      </c>
      <c r="Y4268" s="176" t="s">
        <v>18179</v>
      </c>
      <c r="Z4268" s="203"/>
      <c r="AA4268" s="203"/>
      <c r="AB4268" s="176"/>
      <c r="AC4268" s="176"/>
      <c r="AD4268" s="176" t="s">
        <v>28004</v>
      </c>
      <c r="AE4268" s="176"/>
      <c r="AF4268" s="166" t="s">
        <v>28005</v>
      </c>
      <c r="AG4268" s="166" t="s">
        <v>28005</v>
      </c>
      <c r="AH4268" s="166" t="s">
        <v>28006</v>
      </c>
      <c r="AI4268" s="166" t="s">
        <v>28007</v>
      </c>
      <c r="AJ4268" s="204"/>
      <c r="AK4268" s="176"/>
      <c r="AL4268" s="176"/>
      <c r="AM4268" s="204"/>
      <c r="AN4268" s="176"/>
      <c r="AO4268" s="176"/>
      <c r="AP4268" s="176" t="s">
        <v>28008</v>
      </c>
      <c r="AQ4268" s="176"/>
      <c r="AR4268" s="264"/>
      <c r="AS4268" s="139" t="str">
        <f t="shared" si="2389"/>
        <v>9---9a, 9e</v>
      </c>
      <c r="AT4268" s="139" t="str">
        <f t="shared" si="2390"/>
        <v>---</v>
      </c>
      <c r="AU4268" s="139" t="str">
        <f t="shared" si="2391"/>
        <v>9---9a, 9e------</v>
      </c>
      <c r="AV4268" s="139" t="str">
        <f t="shared" si="2392"/>
        <v xml:space="preserve">Social sciences in the outbreak response; </v>
      </c>
      <c r="AW4268" s="153" t="str">
        <f t="shared" si="2393"/>
        <v xml:space="preserve">9a, 9e; </v>
      </c>
      <c r="AX4268" s="137" t="str">
        <f t="shared" si="2371"/>
        <v>0</v>
      </c>
      <c r="AY4268" s="137" t="str">
        <f t="shared" si="2372"/>
        <v>0</v>
      </c>
      <c r="AZ4268" s="138" t="str">
        <f t="shared" si="2398"/>
        <v>0</v>
      </c>
      <c r="BA4268" s="138" t="str">
        <f t="shared" si="2398"/>
        <v>0</v>
      </c>
      <c r="BB4268" s="138" t="str">
        <f t="shared" si="2398"/>
        <v>0</v>
      </c>
      <c r="BC4268" s="138" t="str">
        <f t="shared" si="2398"/>
        <v>0</v>
      </c>
      <c r="BD4268" s="138" t="str">
        <f t="shared" si="2398"/>
        <v>0</v>
      </c>
      <c r="BE4268" s="138" t="str">
        <f t="shared" si="2398"/>
        <v>0</v>
      </c>
      <c r="BF4268" s="137" t="str">
        <f t="shared" si="2373"/>
        <v>0</v>
      </c>
      <c r="BG4268" s="137" t="str">
        <f t="shared" si="2374"/>
        <v>0</v>
      </c>
      <c r="BH4268" s="139" t="str">
        <f t="shared" si="2394"/>
        <v>0</v>
      </c>
      <c r="BI4268" s="139" t="str">
        <f t="shared" si="2394"/>
        <v>0</v>
      </c>
      <c r="BJ4268" s="139" t="str">
        <f t="shared" si="2394"/>
        <v>0</v>
      </c>
      <c r="BK4268" s="137" t="str">
        <f t="shared" si="2375"/>
        <v>0</v>
      </c>
      <c r="BL4268" s="137" t="str">
        <f t="shared" si="2376"/>
        <v>0</v>
      </c>
      <c r="BM4268" s="139" t="str">
        <f t="shared" si="2366"/>
        <v>0</v>
      </c>
      <c r="BN4268" s="139" t="str">
        <f t="shared" si="2366"/>
        <v>0</v>
      </c>
      <c r="BO4268" s="139" t="str">
        <f t="shared" si="2366"/>
        <v>0</v>
      </c>
      <c r="BP4268" s="139" t="str">
        <f t="shared" si="2366"/>
        <v>0</v>
      </c>
      <c r="BQ4268" s="137" t="str">
        <f t="shared" si="2377"/>
        <v>0</v>
      </c>
      <c r="BR4268" s="137" t="str">
        <f t="shared" si="2378"/>
        <v>0</v>
      </c>
      <c r="BS4268" s="139" t="str">
        <f t="shared" si="2399"/>
        <v>0</v>
      </c>
      <c r="BT4268" s="139" t="str">
        <f t="shared" si="2399"/>
        <v>0</v>
      </c>
      <c r="BU4268" s="139" t="str">
        <f t="shared" si="2399"/>
        <v>0</v>
      </c>
      <c r="BV4268" s="139" t="str">
        <f t="shared" si="2399"/>
        <v>0</v>
      </c>
      <c r="BW4268" s="139" t="str">
        <f t="shared" si="2399"/>
        <v>0</v>
      </c>
      <c r="BX4268" s="139" t="str">
        <f t="shared" si="2399"/>
        <v>0</v>
      </c>
      <c r="BY4268" s="137" t="str">
        <f t="shared" si="2379"/>
        <v>0</v>
      </c>
      <c r="BZ4268" s="137" t="str">
        <f t="shared" si="2380"/>
        <v>0</v>
      </c>
      <c r="CA4268" s="139" t="str">
        <f t="shared" si="2367"/>
        <v>0</v>
      </c>
      <c r="CB4268" s="139" t="str">
        <f t="shared" si="2367"/>
        <v>0</v>
      </c>
      <c r="CC4268" s="139" t="str">
        <f t="shared" si="2367"/>
        <v>0</v>
      </c>
      <c r="CD4268" s="139" t="str">
        <f t="shared" si="2367"/>
        <v>0</v>
      </c>
      <c r="CE4268" s="137" t="str">
        <f t="shared" si="2381"/>
        <v>0</v>
      </c>
      <c r="CF4268" s="137" t="str">
        <f t="shared" si="2382"/>
        <v>0</v>
      </c>
      <c r="CG4268" s="139" t="str">
        <f t="shared" si="2395"/>
        <v>0</v>
      </c>
      <c r="CH4268" s="139" t="str">
        <f t="shared" si="2395"/>
        <v>0</v>
      </c>
      <c r="CI4268" s="139" t="str">
        <f t="shared" si="2395"/>
        <v>0</v>
      </c>
      <c r="CJ4268" s="139" t="str">
        <f t="shared" si="2395"/>
        <v>0</v>
      </c>
      <c r="CK4268" s="139" t="str">
        <f t="shared" si="2395"/>
        <v>0</v>
      </c>
      <c r="CL4268" s="137" t="str">
        <f t="shared" si="2383"/>
        <v>0</v>
      </c>
      <c r="CM4268" s="137" t="str">
        <f t="shared" si="2384"/>
        <v>0</v>
      </c>
      <c r="CN4268" s="139" t="str">
        <f t="shared" si="2396"/>
        <v>0</v>
      </c>
      <c r="CO4268" s="139" t="str">
        <f t="shared" si="2396"/>
        <v>0</v>
      </c>
      <c r="CP4268" s="139" t="str">
        <f t="shared" si="2396"/>
        <v>0</v>
      </c>
      <c r="CQ4268" s="139" t="str">
        <f t="shared" si="2396"/>
        <v>0</v>
      </c>
      <c r="CR4268" s="139" t="str">
        <f t="shared" si="2396"/>
        <v>0</v>
      </c>
      <c r="CS4268" s="137" t="str">
        <f t="shared" si="2385"/>
        <v>0</v>
      </c>
      <c r="CT4268" s="137" t="str">
        <f t="shared" si="2386"/>
        <v>0</v>
      </c>
      <c r="CU4268" s="139" t="str">
        <f t="shared" si="2397"/>
        <v>0</v>
      </c>
      <c r="CV4268" s="139" t="str">
        <f t="shared" si="2397"/>
        <v>0</v>
      </c>
      <c r="CW4268" s="139" t="str">
        <f t="shared" si="2397"/>
        <v>0</v>
      </c>
      <c r="CX4268" s="139" t="str">
        <f t="shared" si="2397"/>
        <v>0</v>
      </c>
      <c r="CY4268" s="139" t="str">
        <f t="shared" si="2397"/>
        <v>0</v>
      </c>
      <c r="CZ4268" s="137">
        <f t="shared" si="2387"/>
        <v>1</v>
      </c>
      <c r="DA4268" s="137" t="str">
        <f t="shared" si="2388"/>
        <v>0</v>
      </c>
      <c r="DB4268" s="139">
        <f t="shared" si="2400"/>
        <v>1</v>
      </c>
      <c r="DC4268" s="139" t="str">
        <f t="shared" si="2400"/>
        <v>0</v>
      </c>
      <c r="DD4268" s="139" t="str">
        <f t="shared" si="2400"/>
        <v>0</v>
      </c>
      <c r="DE4268" s="139" t="str">
        <f t="shared" si="2400"/>
        <v>0</v>
      </c>
      <c r="DF4268" s="139">
        <f t="shared" si="2400"/>
        <v>1</v>
      </c>
      <c r="DG4268" s="139" t="str">
        <f t="shared" si="2400"/>
        <v>0</v>
      </c>
    </row>
    <row r="4269" spans="1:111" ht="50.1" customHeight="1" x14ac:dyDescent="0.3">
      <c r="A4269" s="176" t="s">
        <v>28009</v>
      </c>
      <c r="B4269" s="166" t="s">
        <v>28010</v>
      </c>
      <c r="C4269" s="192" t="s">
        <v>682</v>
      </c>
      <c r="D4269" s="192" t="s">
        <v>13182</v>
      </c>
      <c r="E4269" s="166" t="s">
        <v>338</v>
      </c>
      <c r="F4269" s="166"/>
      <c r="G4269" s="192" t="s">
        <v>654</v>
      </c>
      <c r="H4269" s="176"/>
      <c r="I4269" s="192"/>
      <c r="J4269" s="166"/>
      <c r="K4269" s="192"/>
      <c r="L4269" s="176"/>
      <c r="M4269" s="192"/>
      <c r="N4269" s="166"/>
      <c r="O4269" s="166" t="s">
        <v>291</v>
      </c>
      <c r="P4269" s="197"/>
      <c r="Q4269" s="198"/>
      <c r="R4269" s="199"/>
      <c r="S4269" s="200"/>
      <c r="T4269" s="201"/>
      <c r="U4269" s="176"/>
      <c r="V4269" s="202"/>
      <c r="W4269" s="166" t="s">
        <v>14994</v>
      </c>
      <c r="X4269" s="166" t="s">
        <v>27402</v>
      </c>
      <c r="Y4269" s="176" t="s">
        <v>18179</v>
      </c>
      <c r="Z4269" s="203"/>
      <c r="AA4269" s="203"/>
      <c r="AB4269" s="176"/>
      <c r="AC4269" s="176"/>
      <c r="AD4269" s="176" t="s">
        <v>1307</v>
      </c>
      <c r="AE4269" s="176"/>
      <c r="AF4269" s="166" t="s">
        <v>28011</v>
      </c>
      <c r="AG4269" s="166">
        <v>0</v>
      </c>
      <c r="AH4269" s="166" t="s">
        <v>28012</v>
      </c>
      <c r="AI4269" s="166" t="s">
        <v>28013</v>
      </c>
      <c r="AJ4269" s="204"/>
      <c r="AK4269" s="176"/>
      <c r="AL4269" s="176"/>
      <c r="AM4269" s="204"/>
      <c r="AN4269" s="176"/>
      <c r="AO4269" s="176"/>
      <c r="AP4269" s="176" t="s">
        <v>28014</v>
      </c>
      <c r="AQ4269" s="176"/>
      <c r="AR4269" s="264"/>
      <c r="AS4269" s="139" t="str">
        <f t="shared" si="2389"/>
        <v>6---6d</v>
      </c>
      <c r="AT4269" s="139" t="str">
        <f t="shared" si="2390"/>
        <v>---</v>
      </c>
      <c r="AU4269" s="139" t="str">
        <f t="shared" si="2391"/>
        <v>6---6d------</v>
      </c>
      <c r="AV4269" s="139" t="str">
        <f t="shared" si="2392"/>
        <v xml:space="preserve">Candidate therapeutics R&amp;D; </v>
      </c>
      <c r="AW4269" s="153" t="str">
        <f t="shared" si="2393"/>
        <v xml:space="preserve">6d; </v>
      </c>
      <c r="AX4269" s="137" t="str">
        <f t="shared" si="2371"/>
        <v>0</v>
      </c>
      <c r="AY4269" s="137" t="str">
        <f t="shared" si="2372"/>
        <v>0</v>
      </c>
      <c r="AZ4269" s="138" t="str">
        <f t="shared" si="2398"/>
        <v>0</v>
      </c>
      <c r="BA4269" s="138" t="str">
        <f t="shared" si="2398"/>
        <v>0</v>
      </c>
      <c r="BB4269" s="138" t="str">
        <f t="shared" si="2398"/>
        <v>0</v>
      </c>
      <c r="BC4269" s="138" t="str">
        <f t="shared" si="2398"/>
        <v>0</v>
      </c>
      <c r="BD4269" s="138" t="str">
        <f t="shared" si="2398"/>
        <v>0</v>
      </c>
      <c r="BE4269" s="138" t="str">
        <f t="shared" si="2398"/>
        <v>0</v>
      </c>
      <c r="BF4269" s="137" t="str">
        <f t="shared" si="2373"/>
        <v>0</v>
      </c>
      <c r="BG4269" s="137" t="str">
        <f t="shared" si="2374"/>
        <v>0</v>
      </c>
      <c r="BH4269" s="139" t="str">
        <f t="shared" si="2394"/>
        <v>0</v>
      </c>
      <c r="BI4269" s="139" t="str">
        <f t="shared" si="2394"/>
        <v>0</v>
      </c>
      <c r="BJ4269" s="139" t="str">
        <f t="shared" si="2394"/>
        <v>0</v>
      </c>
      <c r="BK4269" s="137" t="str">
        <f t="shared" si="2375"/>
        <v>0</v>
      </c>
      <c r="BL4269" s="137" t="str">
        <f t="shared" si="2376"/>
        <v>0</v>
      </c>
      <c r="BM4269" s="139" t="str">
        <f t="shared" si="2366"/>
        <v>0</v>
      </c>
      <c r="BN4269" s="139" t="str">
        <f t="shared" si="2366"/>
        <v>0</v>
      </c>
      <c r="BO4269" s="139" t="str">
        <f t="shared" si="2366"/>
        <v>0</v>
      </c>
      <c r="BP4269" s="139" t="str">
        <f t="shared" si="2366"/>
        <v>0</v>
      </c>
      <c r="BQ4269" s="137" t="str">
        <f t="shared" si="2377"/>
        <v>0</v>
      </c>
      <c r="BR4269" s="137" t="str">
        <f t="shared" si="2378"/>
        <v>0</v>
      </c>
      <c r="BS4269" s="139" t="str">
        <f t="shared" si="2399"/>
        <v>0</v>
      </c>
      <c r="BT4269" s="139" t="str">
        <f t="shared" si="2399"/>
        <v>0</v>
      </c>
      <c r="BU4269" s="139" t="str">
        <f t="shared" si="2399"/>
        <v>0</v>
      </c>
      <c r="BV4269" s="139" t="str">
        <f t="shared" si="2399"/>
        <v>0</v>
      </c>
      <c r="BW4269" s="139" t="str">
        <f t="shared" si="2399"/>
        <v>0</v>
      </c>
      <c r="BX4269" s="139" t="str">
        <f t="shared" si="2399"/>
        <v>0</v>
      </c>
      <c r="BY4269" s="137" t="str">
        <f t="shared" si="2379"/>
        <v>0</v>
      </c>
      <c r="BZ4269" s="137" t="str">
        <f t="shared" si="2380"/>
        <v>0</v>
      </c>
      <c r="CA4269" s="139" t="str">
        <f t="shared" si="2367"/>
        <v>0</v>
      </c>
      <c r="CB4269" s="139" t="str">
        <f t="shared" si="2367"/>
        <v>0</v>
      </c>
      <c r="CC4269" s="139" t="str">
        <f t="shared" si="2367"/>
        <v>0</v>
      </c>
      <c r="CD4269" s="139" t="str">
        <f t="shared" si="2367"/>
        <v>0</v>
      </c>
      <c r="CE4269" s="137">
        <f t="shared" si="2381"/>
        <v>1</v>
      </c>
      <c r="CF4269" s="137" t="str">
        <f t="shared" si="2382"/>
        <v>0</v>
      </c>
      <c r="CG4269" s="139" t="str">
        <f t="shared" si="2395"/>
        <v>0</v>
      </c>
      <c r="CH4269" s="139" t="str">
        <f t="shared" si="2395"/>
        <v>0</v>
      </c>
      <c r="CI4269" s="139" t="str">
        <f t="shared" si="2395"/>
        <v>0</v>
      </c>
      <c r="CJ4269" s="139">
        <f t="shared" si="2395"/>
        <v>1</v>
      </c>
      <c r="CK4269" s="139" t="str">
        <f t="shared" si="2395"/>
        <v>0</v>
      </c>
      <c r="CL4269" s="137" t="str">
        <f t="shared" si="2383"/>
        <v>0</v>
      </c>
      <c r="CM4269" s="137" t="str">
        <f t="shared" si="2384"/>
        <v>0</v>
      </c>
      <c r="CN4269" s="139" t="str">
        <f t="shared" si="2396"/>
        <v>0</v>
      </c>
      <c r="CO4269" s="139" t="str">
        <f t="shared" si="2396"/>
        <v>0</v>
      </c>
      <c r="CP4269" s="139" t="str">
        <f t="shared" si="2396"/>
        <v>0</v>
      </c>
      <c r="CQ4269" s="139" t="str">
        <f t="shared" si="2396"/>
        <v>0</v>
      </c>
      <c r="CR4269" s="139" t="str">
        <f t="shared" si="2396"/>
        <v>0</v>
      </c>
      <c r="CS4269" s="137" t="str">
        <f t="shared" si="2385"/>
        <v>0</v>
      </c>
      <c r="CT4269" s="137" t="str">
        <f t="shared" si="2386"/>
        <v>0</v>
      </c>
      <c r="CU4269" s="139" t="str">
        <f t="shared" si="2397"/>
        <v>0</v>
      </c>
      <c r="CV4269" s="139" t="str">
        <f t="shared" si="2397"/>
        <v>0</v>
      </c>
      <c r="CW4269" s="139" t="str">
        <f t="shared" si="2397"/>
        <v>0</v>
      </c>
      <c r="CX4269" s="139" t="str">
        <f t="shared" si="2397"/>
        <v>0</v>
      </c>
      <c r="CY4269" s="139" t="str">
        <f t="shared" si="2397"/>
        <v>0</v>
      </c>
      <c r="CZ4269" s="137" t="str">
        <f t="shared" si="2387"/>
        <v>0</v>
      </c>
      <c r="DA4269" s="137" t="str">
        <f t="shared" si="2388"/>
        <v>0</v>
      </c>
      <c r="DB4269" s="139" t="str">
        <f t="shared" si="2400"/>
        <v>0</v>
      </c>
      <c r="DC4269" s="139" t="str">
        <f t="shared" si="2400"/>
        <v>0</v>
      </c>
      <c r="DD4269" s="139" t="str">
        <f t="shared" si="2400"/>
        <v>0</v>
      </c>
      <c r="DE4269" s="139" t="str">
        <f t="shared" si="2400"/>
        <v>0</v>
      </c>
      <c r="DF4269" s="139" t="str">
        <f t="shared" si="2400"/>
        <v>0</v>
      </c>
      <c r="DG4269" s="139" t="str">
        <f t="shared" si="2400"/>
        <v>0</v>
      </c>
    </row>
    <row r="4270" spans="1:111" ht="50.1" customHeight="1" x14ac:dyDescent="0.3">
      <c r="A4270" s="176" t="s">
        <v>28015</v>
      </c>
      <c r="B4270" s="166" t="s">
        <v>28016</v>
      </c>
      <c r="C4270" s="192" t="s">
        <v>682</v>
      </c>
      <c r="D4270" s="192" t="s">
        <v>13229</v>
      </c>
      <c r="E4270" s="166" t="s">
        <v>341</v>
      </c>
      <c r="F4270" s="166" t="s">
        <v>27526</v>
      </c>
      <c r="G4270" s="192" t="s">
        <v>28017</v>
      </c>
      <c r="H4270" s="176"/>
      <c r="I4270" s="192">
        <v>5</v>
      </c>
      <c r="J4270" s="166" t="s">
        <v>337</v>
      </c>
      <c r="K4270" s="192" t="s">
        <v>648</v>
      </c>
      <c r="L4270" s="176"/>
      <c r="M4270" s="192"/>
      <c r="N4270" s="166"/>
      <c r="O4270" s="166" t="s">
        <v>291</v>
      </c>
      <c r="P4270" s="197"/>
      <c r="Q4270" s="198"/>
      <c r="R4270" s="199"/>
      <c r="S4270" s="200"/>
      <c r="T4270" s="201"/>
      <c r="U4270" s="176"/>
      <c r="V4270" s="202"/>
      <c r="W4270" s="166" t="s">
        <v>28018</v>
      </c>
      <c r="X4270" s="166" t="s">
        <v>27402</v>
      </c>
      <c r="Y4270" s="176" t="s">
        <v>18179</v>
      </c>
      <c r="Z4270" s="203"/>
      <c r="AA4270" s="203"/>
      <c r="AB4270" s="176"/>
      <c r="AC4270" s="176"/>
      <c r="AD4270" s="176" t="s">
        <v>1307</v>
      </c>
      <c r="AE4270" s="176"/>
      <c r="AF4270" s="166" t="s">
        <v>28019</v>
      </c>
      <c r="AG4270" s="166">
        <v>0</v>
      </c>
      <c r="AH4270" s="166" t="s">
        <v>28020</v>
      </c>
      <c r="AI4270" s="166" t="s">
        <v>28021</v>
      </c>
      <c r="AJ4270" s="204"/>
      <c r="AK4270" s="176"/>
      <c r="AL4270" s="176"/>
      <c r="AM4270" s="204"/>
      <c r="AN4270" s="176"/>
      <c r="AO4270" s="176"/>
      <c r="AP4270" s="176" t="s">
        <v>28022</v>
      </c>
      <c r="AQ4270" s="176"/>
      <c r="AR4270" s="264"/>
      <c r="AS4270" s="139" t="str">
        <f t="shared" si="2389"/>
        <v xml:space="preserve">9---9a, </v>
      </c>
      <c r="AT4270" s="139" t="str">
        <f t="shared" si="2390"/>
        <v>5---5d</v>
      </c>
      <c r="AU4270" s="139" t="str">
        <f t="shared" si="2391"/>
        <v>9---9a, ---5---5d</v>
      </c>
      <c r="AV4270" s="139" t="str">
        <f t="shared" si="2392"/>
        <v>Social sciences in the outbreak response; Infection prevention and control, including health care workers’ protection</v>
      </c>
      <c r="AW4270" s="153" t="str">
        <f t="shared" si="2393"/>
        <v>9a, ; 5d</v>
      </c>
      <c r="AX4270" s="137" t="str">
        <f t="shared" si="2371"/>
        <v>0</v>
      </c>
      <c r="AY4270" s="137" t="str">
        <f t="shared" si="2372"/>
        <v>0</v>
      </c>
      <c r="AZ4270" s="138" t="str">
        <f t="shared" si="2398"/>
        <v>0</v>
      </c>
      <c r="BA4270" s="138" t="str">
        <f t="shared" si="2398"/>
        <v>0</v>
      </c>
      <c r="BB4270" s="138" t="str">
        <f t="shared" si="2398"/>
        <v>0</v>
      </c>
      <c r="BC4270" s="138" t="str">
        <f t="shared" si="2398"/>
        <v>0</v>
      </c>
      <c r="BD4270" s="138" t="str">
        <f t="shared" si="2398"/>
        <v>0</v>
      </c>
      <c r="BE4270" s="138" t="str">
        <f t="shared" si="2398"/>
        <v>0</v>
      </c>
      <c r="BF4270" s="137" t="str">
        <f t="shared" si="2373"/>
        <v>0</v>
      </c>
      <c r="BG4270" s="137" t="str">
        <f t="shared" si="2374"/>
        <v>0</v>
      </c>
      <c r="BH4270" s="139" t="str">
        <f t="shared" si="2394"/>
        <v>0</v>
      </c>
      <c r="BI4270" s="139" t="str">
        <f t="shared" si="2394"/>
        <v>0</v>
      </c>
      <c r="BJ4270" s="139" t="str">
        <f t="shared" si="2394"/>
        <v>0</v>
      </c>
      <c r="BK4270" s="137" t="str">
        <f t="shared" si="2375"/>
        <v>0</v>
      </c>
      <c r="BL4270" s="137" t="str">
        <f t="shared" si="2376"/>
        <v>0</v>
      </c>
      <c r="BM4270" s="139" t="str">
        <f t="shared" si="2366"/>
        <v>0</v>
      </c>
      <c r="BN4270" s="139" t="str">
        <f t="shared" si="2366"/>
        <v>0</v>
      </c>
      <c r="BO4270" s="139" t="str">
        <f t="shared" si="2366"/>
        <v>0</v>
      </c>
      <c r="BP4270" s="139" t="str">
        <f t="shared" si="2366"/>
        <v>0</v>
      </c>
      <c r="BQ4270" s="137" t="str">
        <f t="shared" si="2377"/>
        <v>0</v>
      </c>
      <c r="BR4270" s="137" t="str">
        <f t="shared" si="2378"/>
        <v>0</v>
      </c>
      <c r="BS4270" s="139" t="str">
        <f t="shared" si="2399"/>
        <v>0</v>
      </c>
      <c r="BT4270" s="139" t="str">
        <f t="shared" si="2399"/>
        <v>0</v>
      </c>
      <c r="BU4270" s="139" t="str">
        <f t="shared" si="2399"/>
        <v>0</v>
      </c>
      <c r="BV4270" s="139" t="str">
        <f t="shared" si="2399"/>
        <v>0</v>
      </c>
      <c r="BW4270" s="139" t="str">
        <f t="shared" si="2399"/>
        <v>0</v>
      </c>
      <c r="BX4270" s="139" t="str">
        <f t="shared" si="2399"/>
        <v>0</v>
      </c>
      <c r="BY4270" s="137" t="str">
        <f t="shared" si="2379"/>
        <v>0</v>
      </c>
      <c r="BZ4270" s="137">
        <f t="shared" si="2380"/>
        <v>1</v>
      </c>
      <c r="CA4270" s="139" t="str">
        <f t="shared" si="2367"/>
        <v>0</v>
      </c>
      <c r="CB4270" s="139" t="str">
        <f t="shared" si="2367"/>
        <v>0</v>
      </c>
      <c r="CC4270" s="139" t="str">
        <f t="shared" si="2367"/>
        <v>0</v>
      </c>
      <c r="CD4270" s="139">
        <f t="shared" si="2367"/>
        <v>1</v>
      </c>
      <c r="CE4270" s="137" t="str">
        <f t="shared" si="2381"/>
        <v>0</v>
      </c>
      <c r="CF4270" s="137" t="str">
        <f t="shared" si="2382"/>
        <v>0</v>
      </c>
      <c r="CG4270" s="139" t="str">
        <f t="shared" si="2395"/>
        <v>0</v>
      </c>
      <c r="CH4270" s="139" t="str">
        <f t="shared" si="2395"/>
        <v>0</v>
      </c>
      <c r="CI4270" s="139" t="str">
        <f t="shared" si="2395"/>
        <v>0</v>
      </c>
      <c r="CJ4270" s="139" t="str">
        <f t="shared" si="2395"/>
        <v>0</v>
      </c>
      <c r="CK4270" s="139" t="str">
        <f t="shared" si="2395"/>
        <v>0</v>
      </c>
      <c r="CL4270" s="137" t="str">
        <f t="shared" si="2383"/>
        <v>0</v>
      </c>
      <c r="CM4270" s="137" t="str">
        <f t="shared" si="2384"/>
        <v>0</v>
      </c>
      <c r="CN4270" s="139" t="str">
        <f t="shared" si="2396"/>
        <v>0</v>
      </c>
      <c r="CO4270" s="139" t="str">
        <f t="shared" si="2396"/>
        <v>0</v>
      </c>
      <c r="CP4270" s="139" t="str">
        <f t="shared" si="2396"/>
        <v>0</v>
      </c>
      <c r="CQ4270" s="139" t="str">
        <f t="shared" si="2396"/>
        <v>0</v>
      </c>
      <c r="CR4270" s="139" t="str">
        <f t="shared" si="2396"/>
        <v>0</v>
      </c>
      <c r="CS4270" s="137" t="str">
        <f t="shared" si="2385"/>
        <v>0</v>
      </c>
      <c r="CT4270" s="137" t="str">
        <f t="shared" si="2386"/>
        <v>0</v>
      </c>
      <c r="CU4270" s="139" t="str">
        <f t="shared" si="2397"/>
        <v>0</v>
      </c>
      <c r="CV4270" s="139" t="str">
        <f t="shared" si="2397"/>
        <v>0</v>
      </c>
      <c r="CW4270" s="139" t="str">
        <f t="shared" si="2397"/>
        <v>0</v>
      </c>
      <c r="CX4270" s="139" t="str">
        <f t="shared" si="2397"/>
        <v>0</v>
      </c>
      <c r="CY4270" s="139" t="str">
        <f t="shared" si="2397"/>
        <v>0</v>
      </c>
      <c r="CZ4270" s="137">
        <f t="shared" si="2387"/>
        <v>1</v>
      </c>
      <c r="DA4270" s="137" t="str">
        <f t="shared" si="2388"/>
        <v>0</v>
      </c>
      <c r="DB4270" s="139">
        <f t="shared" si="2400"/>
        <v>1</v>
      </c>
      <c r="DC4270" s="139" t="str">
        <f t="shared" si="2400"/>
        <v>0</v>
      </c>
      <c r="DD4270" s="139" t="str">
        <f t="shared" si="2400"/>
        <v>0</v>
      </c>
      <c r="DE4270" s="139" t="str">
        <f t="shared" si="2400"/>
        <v>0</v>
      </c>
      <c r="DF4270" s="139" t="str">
        <f t="shared" si="2400"/>
        <v>0</v>
      </c>
      <c r="DG4270" s="139" t="str">
        <f t="shared" si="2400"/>
        <v>0</v>
      </c>
    </row>
    <row r="4271" spans="1:111" ht="50.1" customHeight="1" x14ac:dyDescent="0.3">
      <c r="A4271" s="176" t="s">
        <v>28023</v>
      </c>
      <c r="B4271" s="166" t="s">
        <v>28024</v>
      </c>
      <c r="C4271" s="192" t="s">
        <v>682</v>
      </c>
      <c r="D4271" s="192" t="s">
        <v>2193</v>
      </c>
      <c r="E4271" s="166" t="s">
        <v>3108</v>
      </c>
      <c r="F4271" s="166"/>
      <c r="G4271" s="192" t="s">
        <v>28025</v>
      </c>
      <c r="H4271" s="176"/>
      <c r="I4271" s="192"/>
      <c r="J4271" s="166"/>
      <c r="K4271" s="192"/>
      <c r="L4271" s="176"/>
      <c r="M4271" s="192"/>
      <c r="N4271" s="166"/>
      <c r="O4271" s="166" t="s">
        <v>291</v>
      </c>
      <c r="P4271" s="197"/>
      <c r="Q4271" s="198"/>
      <c r="R4271" s="199"/>
      <c r="S4271" s="200"/>
      <c r="T4271" s="201"/>
      <c r="U4271" s="176"/>
      <c r="V4271" s="202"/>
      <c r="W4271" s="166" t="s">
        <v>28018</v>
      </c>
      <c r="X4271" s="166" t="s">
        <v>27402</v>
      </c>
      <c r="Y4271" s="176" t="s">
        <v>18179</v>
      </c>
      <c r="Z4271" s="203"/>
      <c r="AA4271" s="203"/>
      <c r="AB4271" s="176"/>
      <c r="AC4271" s="176"/>
      <c r="AD4271" s="176" t="s">
        <v>28026</v>
      </c>
      <c r="AE4271" s="176"/>
      <c r="AF4271" s="166" t="s">
        <v>28027</v>
      </c>
      <c r="AG4271" s="166" t="s">
        <v>28027</v>
      </c>
      <c r="AH4271" s="166" t="s">
        <v>15324</v>
      </c>
      <c r="AI4271" s="166" t="s">
        <v>28028</v>
      </c>
      <c r="AJ4271" s="204"/>
      <c r="AK4271" s="176" t="s">
        <v>28029</v>
      </c>
      <c r="AL4271" s="176"/>
      <c r="AM4271" s="204"/>
      <c r="AN4271" s="176"/>
      <c r="AO4271" s="176"/>
      <c r="AP4271" s="176" t="s">
        <v>28030</v>
      </c>
      <c r="AQ4271" s="176"/>
      <c r="AR4271" s="264"/>
      <c r="AS4271" s="139" t="str">
        <f t="shared" si="2389"/>
        <v>1, 3---1b, 3a, 3b, 3c</v>
      </c>
      <c r="AT4271" s="139" t="str">
        <f t="shared" si="2390"/>
        <v>---</v>
      </c>
      <c r="AU4271" s="139" t="str">
        <f t="shared" si="2391"/>
        <v>1, 3---1b, 3a, 3b, 3c------</v>
      </c>
      <c r="AV4271" s="139" t="str">
        <f t="shared" si="2392"/>
        <v xml:space="preserve">Virus: natural history, transmission and diagnostics, Epidemiological studies; </v>
      </c>
      <c r="AW4271" s="153" t="str">
        <f t="shared" si="2393"/>
        <v xml:space="preserve">1b, 3a, 3b, 3c; </v>
      </c>
      <c r="AX4271" s="137">
        <f t="shared" si="2371"/>
        <v>1</v>
      </c>
      <c r="AY4271" s="137" t="str">
        <f t="shared" si="2372"/>
        <v>0</v>
      </c>
      <c r="AZ4271" s="138" t="str">
        <f t="shared" si="2398"/>
        <v>0</v>
      </c>
      <c r="BA4271" s="138">
        <f t="shared" si="2398"/>
        <v>1</v>
      </c>
      <c r="BB4271" s="138" t="str">
        <f t="shared" si="2398"/>
        <v>0</v>
      </c>
      <c r="BC4271" s="138" t="str">
        <f t="shared" si="2398"/>
        <v>0</v>
      </c>
      <c r="BD4271" s="138" t="str">
        <f t="shared" si="2398"/>
        <v>0</v>
      </c>
      <c r="BE4271" s="138" t="str">
        <f t="shared" si="2398"/>
        <v>0</v>
      </c>
      <c r="BF4271" s="137" t="str">
        <f t="shared" si="2373"/>
        <v>0</v>
      </c>
      <c r="BG4271" s="137" t="str">
        <f t="shared" si="2374"/>
        <v>0</v>
      </c>
      <c r="BH4271" s="139" t="str">
        <f t="shared" si="2394"/>
        <v>0</v>
      </c>
      <c r="BI4271" s="139" t="str">
        <f t="shared" si="2394"/>
        <v>0</v>
      </c>
      <c r="BJ4271" s="139" t="str">
        <f t="shared" si="2394"/>
        <v>0</v>
      </c>
      <c r="BK4271" s="137">
        <f t="shared" si="2375"/>
        <v>1</v>
      </c>
      <c r="BL4271" s="137" t="str">
        <f t="shared" si="2376"/>
        <v>0</v>
      </c>
      <c r="BM4271" s="139">
        <f t="shared" si="2366"/>
        <v>1</v>
      </c>
      <c r="BN4271" s="139">
        <f t="shared" si="2366"/>
        <v>1</v>
      </c>
      <c r="BO4271" s="139">
        <f t="shared" si="2366"/>
        <v>1</v>
      </c>
      <c r="BP4271" s="139" t="str">
        <f t="shared" ref="BM4271:BP4334" si="2401">IF(COUNT(SEARCH(BP$1,$AW4271)),1,"0")</f>
        <v>0</v>
      </c>
      <c r="BQ4271" s="137" t="str">
        <f t="shared" si="2377"/>
        <v>0</v>
      </c>
      <c r="BR4271" s="137" t="str">
        <f t="shared" si="2378"/>
        <v>0</v>
      </c>
      <c r="BS4271" s="139" t="str">
        <f t="shared" si="2399"/>
        <v>0</v>
      </c>
      <c r="BT4271" s="139" t="str">
        <f t="shared" si="2399"/>
        <v>0</v>
      </c>
      <c r="BU4271" s="139" t="str">
        <f t="shared" si="2399"/>
        <v>0</v>
      </c>
      <c r="BV4271" s="139" t="str">
        <f t="shared" si="2399"/>
        <v>0</v>
      </c>
      <c r="BW4271" s="139" t="str">
        <f t="shared" si="2399"/>
        <v>0</v>
      </c>
      <c r="BX4271" s="139" t="str">
        <f t="shared" si="2399"/>
        <v>0</v>
      </c>
      <c r="BY4271" s="137" t="str">
        <f t="shared" si="2379"/>
        <v>0</v>
      </c>
      <c r="BZ4271" s="137" t="str">
        <f t="shared" si="2380"/>
        <v>0</v>
      </c>
      <c r="CA4271" s="139" t="str">
        <f t="shared" si="2367"/>
        <v>0</v>
      </c>
      <c r="CB4271" s="139" t="str">
        <f t="shared" si="2367"/>
        <v>0</v>
      </c>
      <c r="CC4271" s="139" t="str">
        <f t="shared" si="2367"/>
        <v>0</v>
      </c>
      <c r="CD4271" s="139" t="str">
        <f t="shared" ref="CA4271:CD4334" si="2402">IF(COUNT(SEARCH(CD$1,$AW4271)),1,"0")</f>
        <v>0</v>
      </c>
      <c r="CE4271" s="137" t="str">
        <f t="shared" si="2381"/>
        <v>0</v>
      </c>
      <c r="CF4271" s="137" t="str">
        <f t="shared" si="2382"/>
        <v>0</v>
      </c>
      <c r="CG4271" s="139" t="str">
        <f t="shared" si="2395"/>
        <v>0</v>
      </c>
      <c r="CH4271" s="139" t="str">
        <f t="shared" si="2395"/>
        <v>0</v>
      </c>
      <c r="CI4271" s="139" t="str">
        <f t="shared" si="2395"/>
        <v>0</v>
      </c>
      <c r="CJ4271" s="139" t="str">
        <f t="shared" si="2395"/>
        <v>0</v>
      </c>
      <c r="CK4271" s="139" t="str">
        <f t="shared" si="2395"/>
        <v>0</v>
      </c>
      <c r="CL4271" s="137" t="str">
        <f t="shared" si="2383"/>
        <v>0</v>
      </c>
      <c r="CM4271" s="137" t="str">
        <f t="shared" si="2384"/>
        <v>0</v>
      </c>
      <c r="CN4271" s="139" t="str">
        <f t="shared" si="2396"/>
        <v>0</v>
      </c>
      <c r="CO4271" s="139" t="str">
        <f t="shared" si="2396"/>
        <v>0</v>
      </c>
      <c r="CP4271" s="139" t="str">
        <f t="shared" si="2396"/>
        <v>0</v>
      </c>
      <c r="CQ4271" s="139" t="str">
        <f t="shared" si="2396"/>
        <v>0</v>
      </c>
      <c r="CR4271" s="139" t="str">
        <f t="shared" si="2396"/>
        <v>0</v>
      </c>
      <c r="CS4271" s="137" t="str">
        <f t="shared" si="2385"/>
        <v>0</v>
      </c>
      <c r="CT4271" s="137" t="str">
        <f t="shared" si="2386"/>
        <v>0</v>
      </c>
      <c r="CU4271" s="139" t="str">
        <f t="shared" si="2397"/>
        <v>0</v>
      </c>
      <c r="CV4271" s="139" t="str">
        <f t="shared" si="2397"/>
        <v>0</v>
      </c>
      <c r="CW4271" s="139" t="str">
        <f t="shared" si="2397"/>
        <v>0</v>
      </c>
      <c r="CX4271" s="139" t="str">
        <f t="shared" si="2397"/>
        <v>0</v>
      </c>
      <c r="CY4271" s="139" t="str">
        <f t="shared" si="2397"/>
        <v>0</v>
      </c>
      <c r="CZ4271" s="137" t="str">
        <f t="shared" si="2387"/>
        <v>0</v>
      </c>
      <c r="DA4271" s="137" t="str">
        <f t="shared" si="2388"/>
        <v>0</v>
      </c>
      <c r="DB4271" s="139" t="str">
        <f t="shared" si="2400"/>
        <v>0</v>
      </c>
      <c r="DC4271" s="139" t="str">
        <f t="shared" si="2400"/>
        <v>0</v>
      </c>
      <c r="DD4271" s="139" t="str">
        <f t="shared" si="2400"/>
        <v>0</v>
      </c>
      <c r="DE4271" s="139" t="str">
        <f t="shared" si="2400"/>
        <v>0</v>
      </c>
      <c r="DF4271" s="139" t="str">
        <f t="shared" si="2400"/>
        <v>0</v>
      </c>
      <c r="DG4271" s="139" t="str">
        <f t="shared" si="2400"/>
        <v>0</v>
      </c>
    </row>
    <row r="4272" spans="1:111" ht="50.1" customHeight="1" x14ac:dyDescent="0.3">
      <c r="A4272" s="176" t="s">
        <v>28031</v>
      </c>
      <c r="B4272" s="166" t="s">
        <v>28032</v>
      </c>
      <c r="C4272" s="192" t="s">
        <v>682</v>
      </c>
      <c r="D4272" s="192" t="s">
        <v>13229</v>
      </c>
      <c r="E4272" s="166" t="s">
        <v>341</v>
      </c>
      <c r="F4272" s="166" t="s">
        <v>28033</v>
      </c>
      <c r="G4272" s="192" t="s">
        <v>78</v>
      </c>
      <c r="H4272" s="192"/>
      <c r="I4272" s="192"/>
      <c r="J4272" s="166"/>
      <c r="K4272" s="192"/>
      <c r="L4272" s="176"/>
      <c r="M4272" s="192"/>
      <c r="N4272" s="166"/>
      <c r="O4272" s="166" t="s">
        <v>291</v>
      </c>
      <c r="P4272" s="197"/>
      <c r="Q4272" s="198"/>
      <c r="R4272" s="199"/>
      <c r="S4272" s="200"/>
      <c r="T4272" s="201"/>
      <c r="U4272" s="176"/>
      <c r="V4272" s="202"/>
      <c r="W4272" s="166" t="s">
        <v>26512</v>
      </c>
      <c r="X4272" s="166" t="s">
        <v>27402</v>
      </c>
      <c r="Y4272" s="176" t="s">
        <v>18179</v>
      </c>
      <c r="Z4272" s="203"/>
      <c r="AA4272" s="203"/>
      <c r="AB4272" s="176"/>
      <c r="AC4272" s="176"/>
      <c r="AD4272" s="176" t="s">
        <v>27760</v>
      </c>
      <c r="AE4272" s="176"/>
      <c r="AF4272" s="166" t="s">
        <v>27761</v>
      </c>
      <c r="AG4272" s="166" t="s">
        <v>27761</v>
      </c>
      <c r="AH4272" s="166" t="s">
        <v>27762</v>
      </c>
      <c r="AI4272" s="166" t="s">
        <v>27763</v>
      </c>
      <c r="AJ4272" s="204"/>
      <c r="AK4272" s="176" t="s">
        <v>28034</v>
      </c>
      <c r="AL4272" s="176"/>
      <c r="AM4272" s="204"/>
      <c r="AN4272" s="176"/>
      <c r="AO4272" s="176"/>
      <c r="AP4272" s="176" t="s">
        <v>28035</v>
      </c>
      <c r="AQ4272" s="176"/>
      <c r="AR4272" s="264"/>
      <c r="AS4272" s="139" t="str">
        <f t="shared" si="2389"/>
        <v>9---N/A</v>
      </c>
      <c r="AT4272" s="139" t="str">
        <f t="shared" si="2390"/>
        <v>---</v>
      </c>
      <c r="AU4272" s="139" t="str">
        <f t="shared" si="2391"/>
        <v>9---N/A------</v>
      </c>
      <c r="AV4272" s="139" t="str">
        <f t="shared" si="2392"/>
        <v xml:space="preserve">Social sciences in the outbreak response; </v>
      </c>
      <c r="AW4272" s="153" t="str">
        <f t="shared" si="2393"/>
        <v xml:space="preserve">N/A; </v>
      </c>
      <c r="AX4272" s="137" t="str">
        <f t="shared" si="2371"/>
        <v>0</v>
      </c>
      <c r="AY4272" s="137" t="str">
        <f t="shared" si="2372"/>
        <v>0</v>
      </c>
      <c r="AZ4272" s="138" t="str">
        <f t="shared" si="2398"/>
        <v>0</v>
      </c>
      <c r="BA4272" s="138" t="str">
        <f t="shared" si="2398"/>
        <v>0</v>
      </c>
      <c r="BB4272" s="138" t="str">
        <f t="shared" si="2398"/>
        <v>0</v>
      </c>
      <c r="BC4272" s="138" t="str">
        <f t="shared" si="2398"/>
        <v>0</v>
      </c>
      <c r="BD4272" s="138" t="str">
        <f t="shared" si="2398"/>
        <v>0</v>
      </c>
      <c r="BE4272" s="138" t="str">
        <f t="shared" si="2398"/>
        <v>0</v>
      </c>
      <c r="BF4272" s="137" t="str">
        <f t="shared" si="2373"/>
        <v>0</v>
      </c>
      <c r="BG4272" s="137" t="str">
        <f t="shared" si="2374"/>
        <v>0</v>
      </c>
      <c r="BH4272" s="139" t="str">
        <f t="shared" si="2394"/>
        <v>0</v>
      </c>
      <c r="BI4272" s="139" t="str">
        <f t="shared" si="2394"/>
        <v>0</v>
      </c>
      <c r="BJ4272" s="139" t="str">
        <f t="shared" si="2394"/>
        <v>0</v>
      </c>
      <c r="BK4272" s="137" t="str">
        <f t="shared" si="2375"/>
        <v>0</v>
      </c>
      <c r="BL4272" s="137" t="str">
        <f t="shared" si="2376"/>
        <v>0</v>
      </c>
      <c r="BM4272" s="139" t="str">
        <f t="shared" si="2401"/>
        <v>0</v>
      </c>
      <c r="BN4272" s="139" t="str">
        <f t="shared" si="2401"/>
        <v>0</v>
      </c>
      <c r="BO4272" s="139" t="str">
        <f t="shared" si="2401"/>
        <v>0</v>
      </c>
      <c r="BP4272" s="139" t="str">
        <f t="shared" si="2401"/>
        <v>0</v>
      </c>
      <c r="BQ4272" s="137" t="str">
        <f t="shared" si="2377"/>
        <v>0</v>
      </c>
      <c r="BR4272" s="137" t="str">
        <f t="shared" si="2378"/>
        <v>0</v>
      </c>
      <c r="BS4272" s="139" t="str">
        <f t="shared" si="2399"/>
        <v>0</v>
      </c>
      <c r="BT4272" s="139" t="str">
        <f t="shared" si="2399"/>
        <v>0</v>
      </c>
      <c r="BU4272" s="139" t="str">
        <f t="shared" si="2399"/>
        <v>0</v>
      </c>
      <c r="BV4272" s="139" t="str">
        <f t="shared" si="2399"/>
        <v>0</v>
      </c>
      <c r="BW4272" s="139" t="str">
        <f t="shared" si="2399"/>
        <v>0</v>
      </c>
      <c r="BX4272" s="139" t="str">
        <f t="shared" si="2399"/>
        <v>0</v>
      </c>
      <c r="BY4272" s="137" t="str">
        <f t="shared" si="2379"/>
        <v>0</v>
      </c>
      <c r="BZ4272" s="137" t="str">
        <f t="shared" si="2380"/>
        <v>0</v>
      </c>
      <c r="CA4272" s="139" t="str">
        <f t="shared" si="2402"/>
        <v>0</v>
      </c>
      <c r="CB4272" s="139" t="str">
        <f t="shared" si="2402"/>
        <v>0</v>
      </c>
      <c r="CC4272" s="139" t="str">
        <f t="shared" si="2402"/>
        <v>0</v>
      </c>
      <c r="CD4272" s="139" t="str">
        <f t="shared" si="2402"/>
        <v>0</v>
      </c>
      <c r="CE4272" s="137" t="str">
        <f t="shared" si="2381"/>
        <v>0</v>
      </c>
      <c r="CF4272" s="137" t="str">
        <f t="shared" si="2382"/>
        <v>0</v>
      </c>
      <c r="CG4272" s="139" t="str">
        <f t="shared" si="2395"/>
        <v>0</v>
      </c>
      <c r="CH4272" s="139" t="str">
        <f t="shared" si="2395"/>
        <v>0</v>
      </c>
      <c r="CI4272" s="139" t="str">
        <f t="shared" si="2395"/>
        <v>0</v>
      </c>
      <c r="CJ4272" s="139" t="str">
        <f t="shared" si="2395"/>
        <v>0</v>
      </c>
      <c r="CK4272" s="139" t="str">
        <f t="shared" si="2395"/>
        <v>0</v>
      </c>
      <c r="CL4272" s="137" t="str">
        <f t="shared" si="2383"/>
        <v>0</v>
      </c>
      <c r="CM4272" s="137" t="str">
        <f t="shared" si="2384"/>
        <v>0</v>
      </c>
      <c r="CN4272" s="139" t="str">
        <f t="shared" si="2396"/>
        <v>0</v>
      </c>
      <c r="CO4272" s="139" t="str">
        <f t="shared" si="2396"/>
        <v>0</v>
      </c>
      <c r="CP4272" s="139" t="str">
        <f t="shared" si="2396"/>
        <v>0</v>
      </c>
      <c r="CQ4272" s="139" t="str">
        <f t="shared" si="2396"/>
        <v>0</v>
      </c>
      <c r="CR4272" s="139" t="str">
        <f t="shared" si="2396"/>
        <v>0</v>
      </c>
      <c r="CS4272" s="137" t="str">
        <f t="shared" si="2385"/>
        <v>0</v>
      </c>
      <c r="CT4272" s="137" t="str">
        <f t="shared" si="2386"/>
        <v>0</v>
      </c>
      <c r="CU4272" s="139" t="str">
        <f t="shared" si="2397"/>
        <v>0</v>
      </c>
      <c r="CV4272" s="139" t="str">
        <f t="shared" si="2397"/>
        <v>0</v>
      </c>
      <c r="CW4272" s="139" t="str">
        <f t="shared" si="2397"/>
        <v>0</v>
      </c>
      <c r="CX4272" s="139" t="str">
        <f t="shared" si="2397"/>
        <v>0</v>
      </c>
      <c r="CY4272" s="139" t="str">
        <f t="shared" si="2397"/>
        <v>0</v>
      </c>
      <c r="CZ4272" s="137">
        <f t="shared" si="2387"/>
        <v>1</v>
      </c>
      <c r="DA4272" s="137" t="str">
        <f t="shared" si="2388"/>
        <v>0</v>
      </c>
      <c r="DB4272" s="139" t="str">
        <f t="shared" si="2400"/>
        <v>0</v>
      </c>
      <c r="DC4272" s="139" t="str">
        <f t="shared" si="2400"/>
        <v>0</v>
      </c>
      <c r="DD4272" s="139" t="str">
        <f t="shared" si="2400"/>
        <v>0</v>
      </c>
      <c r="DE4272" s="139" t="str">
        <f t="shared" si="2400"/>
        <v>0</v>
      </c>
      <c r="DF4272" s="139" t="str">
        <f t="shared" si="2400"/>
        <v>0</v>
      </c>
      <c r="DG4272" s="139" t="str">
        <f t="shared" si="2400"/>
        <v>0</v>
      </c>
    </row>
    <row r="4273" spans="1:111" ht="50.1" customHeight="1" x14ac:dyDescent="0.3">
      <c r="A4273" s="176" t="s">
        <v>28036</v>
      </c>
      <c r="B4273" s="166" t="s">
        <v>28037</v>
      </c>
      <c r="C4273" s="192" t="s">
        <v>682</v>
      </c>
      <c r="D4273" s="192" t="s">
        <v>13182</v>
      </c>
      <c r="E4273" s="166" t="s">
        <v>338</v>
      </c>
      <c r="F4273" s="166"/>
      <c r="G4273" s="192" t="s">
        <v>651</v>
      </c>
      <c r="H4273" s="176"/>
      <c r="I4273" s="192"/>
      <c r="J4273" s="166"/>
      <c r="K4273" s="192"/>
      <c r="L4273" s="176"/>
      <c r="M4273" s="192"/>
      <c r="N4273" s="166"/>
      <c r="O4273" s="166" t="s">
        <v>291</v>
      </c>
      <c r="P4273" s="197"/>
      <c r="Q4273" s="198"/>
      <c r="R4273" s="199"/>
      <c r="S4273" s="200"/>
      <c r="T4273" s="201"/>
      <c r="U4273" s="176"/>
      <c r="V4273" s="202"/>
      <c r="W4273" s="166" t="s">
        <v>12172</v>
      </c>
      <c r="X4273" s="166" t="s">
        <v>27402</v>
      </c>
      <c r="Y4273" s="176" t="s">
        <v>18179</v>
      </c>
      <c r="Z4273" s="203"/>
      <c r="AA4273" s="203"/>
      <c r="AB4273" s="176"/>
      <c r="AC4273" s="176"/>
      <c r="AD4273" s="176" t="s">
        <v>1307</v>
      </c>
      <c r="AE4273" s="176"/>
      <c r="AF4273" s="166" t="s">
        <v>28038</v>
      </c>
      <c r="AG4273" s="166">
        <v>0</v>
      </c>
      <c r="AH4273" s="166" t="s">
        <v>28039</v>
      </c>
      <c r="AI4273" s="166" t="s">
        <v>28040</v>
      </c>
      <c r="AJ4273" s="204"/>
      <c r="AK4273" s="176"/>
      <c r="AL4273" s="176"/>
      <c r="AM4273" s="204"/>
      <c r="AN4273" s="176"/>
      <c r="AO4273" s="176"/>
      <c r="AP4273" s="176" t="s">
        <v>192</v>
      </c>
      <c r="AQ4273" s="176"/>
      <c r="AR4273" s="264"/>
      <c r="AS4273" s="139" t="str">
        <f t="shared" si="2389"/>
        <v>6---6a</v>
      </c>
      <c r="AT4273" s="139" t="str">
        <f t="shared" si="2390"/>
        <v>---</v>
      </c>
      <c r="AU4273" s="139" t="str">
        <f t="shared" si="2391"/>
        <v>6---6a------</v>
      </c>
      <c r="AV4273" s="139" t="str">
        <f t="shared" si="2392"/>
        <v xml:space="preserve">Candidate therapeutics R&amp;D; </v>
      </c>
      <c r="AW4273" s="153" t="str">
        <f t="shared" si="2393"/>
        <v xml:space="preserve">6a; </v>
      </c>
      <c r="AX4273" s="137" t="str">
        <f t="shared" si="2371"/>
        <v>0</v>
      </c>
      <c r="AY4273" s="137" t="str">
        <f t="shared" si="2372"/>
        <v>0</v>
      </c>
      <c r="AZ4273" s="138" t="str">
        <f t="shared" si="2398"/>
        <v>0</v>
      </c>
      <c r="BA4273" s="138" t="str">
        <f t="shared" si="2398"/>
        <v>0</v>
      </c>
      <c r="BB4273" s="138" t="str">
        <f t="shared" si="2398"/>
        <v>0</v>
      </c>
      <c r="BC4273" s="138" t="str">
        <f t="shared" si="2398"/>
        <v>0</v>
      </c>
      <c r="BD4273" s="138" t="str">
        <f t="shared" si="2398"/>
        <v>0</v>
      </c>
      <c r="BE4273" s="138" t="str">
        <f t="shared" si="2398"/>
        <v>0</v>
      </c>
      <c r="BF4273" s="137" t="str">
        <f t="shared" si="2373"/>
        <v>0</v>
      </c>
      <c r="BG4273" s="137" t="str">
        <f t="shared" si="2374"/>
        <v>0</v>
      </c>
      <c r="BH4273" s="139" t="str">
        <f t="shared" si="2394"/>
        <v>0</v>
      </c>
      <c r="BI4273" s="139" t="str">
        <f t="shared" si="2394"/>
        <v>0</v>
      </c>
      <c r="BJ4273" s="139" t="str">
        <f t="shared" si="2394"/>
        <v>0</v>
      </c>
      <c r="BK4273" s="137" t="str">
        <f t="shared" si="2375"/>
        <v>0</v>
      </c>
      <c r="BL4273" s="137" t="str">
        <f t="shared" si="2376"/>
        <v>0</v>
      </c>
      <c r="BM4273" s="139" t="str">
        <f t="shared" si="2401"/>
        <v>0</v>
      </c>
      <c r="BN4273" s="139" t="str">
        <f t="shared" si="2401"/>
        <v>0</v>
      </c>
      <c r="BO4273" s="139" t="str">
        <f t="shared" si="2401"/>
        <v>0</v>
      </c>
      <c r="BP4273" s="139" t="str">
        <f t="shared" si="2401"/>
        <v>0</v>
      </c>
      <c r="BQ4273" s="137" t="str">
        <f t="shared" si="2377"/>
        <v>0</v>
      </c>
      <c r="BR4273" s="137" t="str">
        <f t="shared" si="2378"/>
        <v>0</v>
      </c>
      <c r="BS4273" s="139" t="str">
        <f t="shared" si="2399"/>
        <v>0</v>
      </c>
      <c r="BT4273" s="139" t="str">
        <f t="shared" si="2399"/>
        <v>0</v>
      </c>
      <c r="BU4273" s="139" t="str">
        <f t="shared" si="2399"/>
        <v>0</v>
      </c>
      <c r="BV4273" s="139" t="str">
        <f t="shared" si="2399"/>
        <v>0</v>
      </c>
      <c r="BW4273" s="139" t="str">
        <f t="shared" si="2399"/>
        <v>0</v>
      </c>
      <c r="BX4273" s="139" t="str">
        <f t="shared" si="2399"/>
        <v>0</v>
      </c>
      <c r="BY4273" s="137" t="str">
        <f t="shared" si="2379"/>
        <v>0</v>
      </c>
      <c r="BZ4273" s="137" t="str">
        <f t="shared" si="2380"/>
        <v>0</v>
      </c>
      <c r="CA4273" s="139" t="str">
        <f t="shared" si="2402"/>
        <v>0</v>
      </c>
      <c r="CB4273" s="139" t="str">
        <f t="shared" si="2402"/>
        <v>0</v>
      </c>
      <c r="CC4273" s="139" t="str">
        <f t="shared" si="2402"/>
        <v>0</v>
      </c>
      <c r="CD4273" s="139" t="str">
        <f t="shared" si="2402"/>
        <v>0</v>
      </c>
      <c r="CE4273" s="137">
        <f t="shared" si="2381"/>
        <v>1</v>
      </c>
      <c r="CF4273" s="137" t="str">
        <f t="shared" si="2382"/>
        <v>0</v>
      </c>
      <c r="CG4273" s="139">
        <f t="shared" si="2395"/>
        <v>1</v>
      </c>
      <c r="CH4273" s="139" t="str">
        <f t="shared" si="2395"/>
        <v>0</v>
      </c>
      <c r="CI4273" s="139" t="str">
        <f t="shared" si="2395"/>
        <v>0</v>
      </c>
      <c r="CJ4273" s="139" t="str">
        <f t="shared" si="2395"/>
        <v>0</v>
      </c>
      <c r="CK4273" s="139" t="str">
        <f t="shared" si="2395"/>
        <v>0</v>
      </c>
      <c r="CL4273" s="137" t="str">
        <f t="shared" si="2383"/>
        <v>0</v>
      </c>
      <c r="CM4273" s="137" t="str">
        <f t="shared" si="2384"/>
        <v>0</v>
      </c>
      <c r="CN4273" s="139" t="str">
        <f t="shared" si="2396"/>
        <v>0</v>
      </c>
      <c r="CO4273" s="139" t="str">
        <f t="shared" si="2396"/>
        <v>0</v>
      </c>
      <c r="CP4273" s="139" t="str">
        <f t="shared" si="2396"/>
        <v>0</v>
      </c>
      <c r="CQ4273" s="139" t="str">
        <f t="shared" si="2396"/>
        <v>0</v>
      </c>
      <c r="CR4273" s="139" t="str">
        <f t="shared" si="2396"/>
        <v>0</v>
      </c>
      <c r="CS4273" s="137" t="str">
        <f t="shared" si="2385"/>
        <v>0</v>
      </c>
      <c r="CT4273" s="137" t="str">
        <f t="shared" si="2386"/>
        <v>0</v>
      </c>
      <c r="CU4273" s="139" t="str">
        <f t="shared" si="2397"/>
        <v>0</v>
      </c>
      <c r="CV4273" s="139" t="str">
        <f t="shared" si="2397"/>
        <v>0</v>
      </c>
      <c r="CW4273" s="139" t="str">
        <f t="shared" si="2397"/>
        <v>0</v>
      </c>
      <c r="CX4273" s="139" t="str">
        <f t="shared" si="2397"/>
        <v>0</v>
      </c>
      <c r="CY4273" s="139" t="str">
        <f t="shared" si="2397"/>
        <v>0</v>
      </c>
      <c r="CZ4273" s="137" t="str">
        <f t="shared" si="2387"/>
        <v>0</v>
      </c>
      <c r="DA4273" s="137" t="str">
        <f t="shared" si="2388"/>
        <v>0</v>
      </c>
      <c r="DB4273" s="139" t="str">
        <f t="shared" si="2400"/>
        <v>0</v>
      </c>
      <c r="DC4273" s="139" t="str">
        <f t="shared" si="2400"/>
        <v>0</v>
      </c>
      <c r="DD4273" s="139" t="str">
        <f t="shared" si="2400"/>
        <v>0</v>
      </c>
      <c r="DE4273" s="139" t="str">
        <f t="shared" si="2400"/>
        <v>0</v>
      </c>
      <c r="DF4273" s="139" t="str">
        <f t="shared" si="2400"/>
        <v>0</v>
      </c>
      <c r="DG4273" s="139" t="str">
        <f t="shared" si="2400"/>
        <v>0</v>
      </c>
    </row>
    <row r="4274" spans="1:111" ht="50.1" customHeight="1" x14ac:dyDescent="0.3">
      <c r="A4274" s="176" t="s">
        <v>28041</v>
      </c>
      <c r="B4274" s="166" t="s">
        <v>28042</v>
      </c>
      <c r="C4274" s="192" t="s">
        <v>682</v>
      </c>
      <c r="D4274" s="192" t="s">
        <v>13240</v>
      </c>
      <c r="E4274" s="166" t="s">
        <v>337</v>
      </c>
      <c r="F4274" s="166"/>
      <c r="G4274" s="192" t="s">
        <v>646</v>
      </c>
      <c r="H4274" s="176"/>
      <c r="I4274" s="192"/>
      <c r="J4274" s="166"/>
      <c r="K4274" s="192"/>
      <c r="L4274" s="176"/>
      <c r="M4274" s="192"/>
      <c r="N4274" s="166"/>
      <c r="O4274" s="166" t="s">
        <v>291</v>
      </c>
      <c r="P4274" s="197"/>
      <c r="Q4274" s="198"/>
      <c r="R4274" s="199"/>
      <c r="S4274" s="200"/>
      <c r="T4274" s="201"/>
      <c r="U4274" s="176"/>
      <c r="V4274" s="202"/>
      <c r="W4274" s="166" t="s">
        <v>78</v>
      </c>
      <c r="X4274" s="166" t="s">
        <v>27402</v>
      </c>
      <c r="Y4274" s="176" t="s">
        <v>18179</v>
      </c>
      <c r="Z4274" s="203"/>
      <c r="AA4274" s="203"/>
      <c r="AB4274" s="176"/>
      <c r="AC4274" s="176"/>
      <c r="AD4274" s="176" t="s">
        <v>1307</v>
      </c>
      <c r="AE4274" s="176"/>
      <c r="AF4274" s="166" t="s">
        <v>28043</v>
      </c>
      <c r="AG4274" s="166">
        <v>0</v>
      </c>
      <c r="AH4274" s="166" t="s">
        <v>28044</v>
      </c>
      <c r="AI4274" s="166" t="s">
        <v>28045</v>
      </c>
      <c r="AJ4274" s="204"/>
      <c r="AK4274" s="176"/>
      <c r="AL4274" s="176"/>
      <c r="AM4274" s="204"/>
      <c r="AN4274" s="176"/>
      <c r="AO4274" s="176"/>
      <c r="AP4274" s="176" t="s">
        <v>28046</v>
      </c>
      <c r="AQ4274" s="176"/>
      <c r="AR4274" s="264"/>
      <c r="AS4274" s="139" t="str">
        <f t="shared" si="2389"/>
        <v>5---5b</v>
      </c>
      <c r="AT4274" s="139" t="str">
        <f t="shared" si="2390"/>
        <v>---</v>
      </c>
      <c r="AU4274" s="139" t="str">
        <f t="shared" si="2391"/>
        <v>5---5b------</v>
      </c>
      <c r="AV4274" s="139" t="str">
        <f t="shared" si="2392"/>
        <v xml:space="preserve">Infection prevention and control, including health care workers’ protection; </v>
      </c>
      <c r="AW4274" s="153" t="str">
        <f t="shared" si="2393"/>
        <v xml:space="preserve">5b; </v>
      </c>
      <c r="AX4274" s="137" t="str">
        <f t="shared" si="2371"/>
        <v>0</v>
      </c>
      <c r="AY4274" s="137" t="str">
        <f t="shared" si="2372"/>
        <v>0</v>
      </c>
      <c r="AZ4274" s="138" t="str">
        <f t="shared" si="2398"/>
        <v>0</v>
      </c>
      <c r="BA4274" s="138" t="str">
        <f t="shared" si="2398"/>
        <v>0</v>
      </c>
      <c r="BB4274" s="138" t="str">
        <f t="shared" si="2398"/>
        <v>0</v>
      </c>
      <c r="BC4274" s="138" t="str">
        <f t="shared" si="2398"/>
        <v>0</v>
      </c>
      <c r="BD4274" s="138" t="str">
        <f t="shared" si="2398"/>
        <v>0</v>
      </c>
      <c r="BE4274" s="138" t="str">
        <f t="shared" si="2398"/>
        <v>0</v>
      </c>
      <c r="BF4274" s="137" t="str">
        <f t="shared" si="2373"/>
        <v>0</v>
      </c>
      <c r="BG4274" s="137" t="str">
        <f t="shared" si="2374"/>
        <v>0</v>
      </c>
      <c r="BH4274" s="139" t="str">
        <f t="shared" si="2394"/>
        <v>0</v>
      </c>
      <c r="BI4274" s="139" t="str">
        <f t="shared" si="2394"/>
        <v>0</v>
      </c>
      <c r="BJ4274" s="139" t="str">
        <f t="shared" si="2394"/>
        <v>0</v>
      </c>
      <c r="BK4274" s="137" t="str">
        <f t="shared" si="2375"/>
        <v>0</v>
      </c>
      <c r="BL4274" s="137" t="str">
        <f t="shared" si="2376"/>
        <v>0</v>
      </c>
      <c r="BM4274" s="139" t="str">
        <f t="shared" si="2401"/>
        <v>0</v>
      </c>
      <c r="BN4274" s="139" t="str">
        <f t="shared" si="2401"/>
        <v>0</v>
      </c>
      <c r="BO4274" s="139" t="str">
        <f t="shared" si="2401"/>
        <v>0</v>
      </c>
      <c r="BP4274" s="139" t="str">
        <f t="shared" si="2401"/>
        <v>0</v>
      </c>
      <c r="BQ4274" s="137" t="str">
        <f t="shared" si="2377"/>
        <v>0</v>
      </c>
      <c r="BR4274" s="137" t="str">
        <f t="shared" si="2378"/>
        <v>0</v>
      </c>
      <c r="BS4274" s="139" t="str">
        <f t="shared" si="2399"/>
        <v>0</v>
      </c>
      <c r="BT4274" s="139" t="str">
        <f t="shared" si="2399"/>
        <v>0</v>
      </c>
      <c r="BU4274" s="139" t="str">
        <f t="shared" si="2399"/>
        <v>0</v>
      </c>
      <c r="BV4274" s="139" t="str">
        <f t="shared" si="2399"/>
        <v>0</v>
      </c>
      <c r="BW4274" s="139" t="str">
        <f t="shared" si="2399"/>
        <v>0</v>
      </c>
      <c r="BX4274" s="139" t="str">
        <f t="shared" si="2399"/>
        <v>0</v>
      </c>
      <c r="BY4274" s="137">
        <f t="shared" si="2379"/>
        <v>1</v>
      </c>
      <c r="BZ4274" s="137" t="str">
        <f t="shared" si="2380"/>
        <v>0</v>
      </c>
      <c r="CA4274" s="139" t="str">
        <f t="shared" si="2402"/>
        <v>0</v>
      </c>
      <c r="CB4274" s="139">
        <f t="shared" si="2402"/>
        <v>1</v>
      </c>
      <c r="CC4274" s="139" t="str">
        <f t="shared" si="2402"/>
        <v>0</v>
      </c>
      <c r="CD4274" s="139" t="str">
        <f t="shared" si="2402"/>
        <v>0</v>
      </c>
      <c r="CE4274" s="137" t="str">
        <f t="shared" si="2381"/>
        <v>0</v>
      </c>
      <c r="CF4274" s="137" t="str">
        <f t="shared" si="2382"/>
        <v>0</v>
      </c>
      <c r="CG4274" s="139" t="str">
        <f t="shared" si="2395"/>
        <v>0</v>
      </c>
      <c r="CH4274" s="139" t="str">
        <f t="shared" si="2395"/>
        <v>0</v>
      </c>
      <c r="CI4274" s="139" t="str">
        <f t="shared" si="2395"/>
        <v>0</v>
      </c>
      <c r="CJ4274" s="139" t="str">
        <f t="shared" si="2395"/>
        <v>0</v>
      </c>
      <c r="CK4274" s="139" t="str">
        <f t="shared" si="2395"/>
        <v>0</v>
      </c>
      <c r="CL4274" s="137" t="str">
        <f t="shared" si="2383"/>
        <v>0</v>
      </c>
      <c r="CM4274" s="137" t="str">
        <f t="shared" si="2384"/>
        <v>0</v>
      </c>
      <c r="CN4274" s="139" t="str">
        <f t="shared" si="2396"/>
        <v>0</v>
      </c>
      <c r="CO4274" s="139" t="str">
        <f t="shared" si="2396"/>
        <v>0</v>
      </c>
      <c r="CP4274" s="139" t="str">
        <f t="shared" si="2396"/>
        <v>0</v>
      </c>
      <c r="CQ4274" s="139" t="str">
        <f t="shared" si="2396"/>
        <v>0</v>
      </c>
      <c r="CR4274" s="139" t="str">
        <f t="shared" si="2396"/>
        <v>0</v>
      </c>
      <c r="CS4274" s="137" t="str">
        <f t="shared" si="2385"/>
        <v>0</v>
      </c>
      <c r="CT4274" s="137" t="str">
        <f t="shared" si="2386"/>
        <v>0</v>
      </c>
      <c r="CU4274" s="139" t="str">
        <f t="shared" si="2397"/>
        <v>0</v>
      </c>
      <c r="CV4274" s="139" t="str">
        <f t="shared" si="2397"/>
        <v>0</v>
      </c>
      <c r="CW4274" s="139" t="str">
        <f t="shared" si="2397"/>
        <v>0</v>
      </c>
      <c r="CX4274" s="139" t="str">
        <f t="shared" si="2397"/>
        <v>0</v>
      </c>
      <c r="CY4274" s="139" t="str">
        <f t="shared" si="2397"/>
        <v>0</v>
      </c>
      <c r="CZ4274" s="137" t="str">
        <f t="shared" si="2387"/>
        <v>0</v>
      </c>
      <c r="DA4274" s="137" t="str">
        <f t="shared" si="2388"/>
        <v>0</v>
      </c>
      <c r="DB4274" s="139" t="str">
        <f t="shared" si="2400"/>
        <v>0</v>
      </c>
      <c r="DC4274" s="139" t="str">
        <f t="shared" si="2400"/>
        <v>0</v>
      </c>
      <c r="DD4274" s="139" t="str">
        <f t="shared" si="2400"/>
        <v>0</v>
      </c>
      <c r="DE4274" s="139" t="str">
        <f t="shared" si="2400"/>
        <v>0</v>
      </c>
      <c r="DF4274" s="139" t="str">
        <f t="shared" si="2400"/>
        <v>0</v>
      </c>
      <c r="DG4274" s="139" t="str">
        <f t="shared" si="2400"/>
        <v>0</v>
      </c>
    </row>
    <row r="4275" spans="1:111" ht="50.1" customHeight="1" x14ac:dyDescent="0.3">
      <c r="A4275" s="176" t="s">
        <v>28047</v>
      </c>
      <c r="B4275" s="166" t="s">
        <v>28048</v>
      </c>
      <c r="C4275" s="192" t="s">
        <v>682</v>
      </c>
      <c r="D4275" s="192" t="s">
        <v>13182</v>
      </c>
      <c r="E4275" s="166" t="s">
        <v>338</v>
      </c>
      <c r="F4275" s="166"/>
      <c r="G4275" s="192" t="s">
        <v>651</v>
      </c>
      <c r="H4275" s="176"/>
      <c r="I4275" s="192"/>
      <c r="J4275" s="166"/>
      <c r="K4275" s="192"/>
      <c r="L4275" s="176"/>
      <c r="M4275" s="192"/>
      <c r="N4275" s="166"/>
      <c r="O4275" s="166" t="s">
        <v>291</v>
      </c>
      <c r="P4275" s="197"/>
      <c r="Q4275" s="198"/>
      <c r="R4275" s="199"/>
      <c r="S4275" s="200"/>
      <c r="T4275" s="201"/>
      <c r="U4275" s="176"/>
      <c r="V4275" s="202"/>
      <c r="W4275" s="166" t="s">
        <v>12544</v>
      </c>
      <c r="X4275" s="166" t="s">
        <v>28049</v>
      </c>
      <c r="Y4275" s="176" t="s">
        <v>18179</v>
      </c>
      <c r="Z4275" s="203"/>
      <c r="AA4275" s="203"/>
      <c r="AB4275" s="176"/>
      <c r="AC4275" s="176"/>
      <c r="AD4275" s="176" t="s">
        <v>1307</v>
      </c>
      <c r="AE4275" s="176"/>
      <c r="AF4275" s="166" t="s">
        <v>28050</v>
      </c>
      <c r="AG4275" s="166">
        <v>0</v>
      </c>
      <c r="AH4275" s="166" t="s">
        <v>28051</v>
      </c>
      <c r="AI4275" s="166" t="s">
        <v>28052</v>
      </c>
      <c r="AJ4275" s="204"/>
      <c r="AK4275" s="176"/>
      <c r="AL4275" s="176"/>
      <c r="AM4275" s="204"/>
      <c r="AN4275" s="176"/>
      <c r="AO4275" s="176"/>
      <c r="AP4275" s="176" t="s">
        <v>28053</v>
      </c>
      <c r="AQ4275" s="176"/>
      <c r="AR4275" s="264"/>
      <c r="AS4275" s="139" t="str">
        <f t="shared" si="2389"/>
        <v>6---6a</v>
      </c>
      <c r="AT4275" s="139" t="str">
        <f t="shared" si="2390"/>
        <v>---</v>
      </c>
      <c r="AU4275" s="139" t="str">
        <f t="shared" si="2391"/>
        <v>6---6a------</v>
      </c>
      <c r="AV4275" s="139" t="str">
        <f t="shared" si="2392"/>
        <v xml:space="preserve">Candidate therapeutics R&amp;D; </v>
      </c>
      <c r="AW4275" s="153" t="str">
        <f t="shared" si="2393"/>
        <v xml:space="preserve">6a; </v>
      </c>
      <c r="AX4275" s="137" t="str">
        <f t="shared" si="2371"/>
        <v>0</v>
      </c>
      <c r="AY4275" s="137" t="str">
        <f t="shared" si="2372"/>
        <v>0</v>
      </c>
      <c r="AZ4275" s="138" t="str">
        <f t="shared" si="2398"/>
        <v>0</v>
      </c>
      <c r="BA4275" s="138" t="str">
        <f t="shared" si="2398"/>
        <v>0</v>
      </c>
      <c r="BB4275" s="138" t="str">
        <f t="shared" si="2398"/>
        <v>0</v>
      </c>
      <c r="BC4275" s="138" t="str">
        <f t="shared" si="2398"/>
        <v>0</v>
      </c>
      <c r="BD4275" s="138" t="str">
        <f t="shared" si="2398"/>
        <v>0</v>
      </c>
      <c r="BE4275" s="138" t="str">
        <f t="shared" si="2398"/>
        <v>0</v>
      </c>
      <c r="BF4275" s="137" t="str">
        <f t="shared" si="2373"/>
        <v>0</v>
      </c>
      <c r="BG4275" s="137" t="str">
        <f t="shared" si="2374"/>
        <v>0</v>
      </c>
      <c r="BH4275" s="139" t="str">
        <f t="shared" si="2394"/>
        <v>0</v>
      </c>
      <c r="BI4275" s="139" t="str">
        <f t="shared" si="2394"/>
        <v>0</v>
      </c>
      <c r="BJ4275" s="139" t="str">
        <f t="shared" si="2394"/>
        <v>0</v>
      </c>
      <c r="BK4275" s="137" t="str">
        <f t="shared" si="2375"/>
        <v>0</v>
      </c>
      <c r="BL4275" s="137" t="str">
        <f t="shared" si="2376"/>
        <v>0</v>
      </c>
      <c r="BM4275" s="139" t="str">
        <f t="shared" si="2401"/>
        <v>0</v>
      </c>
      <c r="BN4275" s="139" t="str">
        <f t="shared" si="2401"/>
        <v>0</v>
      </c>
      <c r="BO4275" s="139" t="str">
        <f t="shared" si="2401"/>
        <v>0</v>
      </c>
      <c r="BP4275" s="139" t="str">
        <f t="shared" si="2401"/>
        <v>0</v>
      </c>
      <c r="BQ4275" s="137" t="str">
        <f t="shared" si="2377"/>
        <v>0</v>
      </c>
      <c r="BR4275" s="137" t="str">
        <f t="shared" si="2378"/>
        <v>0</v>
      </c>
      <c r="BS4275" s="139" t="str">
        <f t="shared" si="2399"/>
        <v>0</v>
      </c>
      <c r="BT4275" s="139" t="str">
        <f t="shared" si="2399"/>
        <v>0</v>
      </c>
      <c r="BU4275" s="139" t="str">
        <f t="shared" si="2399"/>
        <v>0</v>
      </c>
      <c r="BV4275" s="139" t="str">
        <f t="shared" si="2399"/>
        <v>0</v>
      </c>
      <c r="BW4275" s="139" t="str">
        <f t="shared" si="2399"/>
        <v>0</v>
      </c>
      <c r="BX4275" s="139" t="str">
        <f t="shared" si="2399"/>
        <v>0</v>
      </c>
      <c r="BY4275" s="137" t="str">
        <f t="shared" si="2379"/>
        <v>0</v>
      </c>
      <c r="BZ4275" s="137" t="str">
        <f t="shared" si="2380"/>
        <v>0</v>
      </c>
      <c r="CA4275" s="139" t="str">
        <f t="shared" si="2402"/>
        <v>0</v>
      </c>
      <c r="CB4275" s="139" t="str">
        <f t="shared" si="2402"/>
        <v>0</v>
      </c>
      <c r="CC4275" s="139" t="str">
        <f t="shared" si="2402"/>
        <v>0</v>
      </c>
      <c r="CD4275" s="139" t="str">
        <f t="shared" si="2402"/>
        <v>0</v>
      </c>
      <c r="CE4275" s="137">
        <f t="shared" si="2381"/>
        <v>1</v>
      </c>
      <c r="CF4275" s="137" t="str">
        <f t="shared" si="2382"/>
        <v>0</v>
      </c>
      <c r="CG4275" s="139">
        <f t="shared" si="2395"/>
        <v>1</v>
      </c>
      <c r="CH4275" s="139" t="str">
        <f t="shared" si="2395"/>
        <v>0</v>
      </c>
      <c r="CI4275" s="139" t="str">
        <f t="shared" si="2395"/>
        <v>0</v>
      </c>
      <c r="CJ4275" s="139" t="str">
        <f t="shared" si="2395"/>
        <v>0</v>
      </c>
      <c r="CK4275" s="139" t="str">
        <f t="shared" si="2395"/>
        <v>0</v>
      </c>
      <c r="CL4275" s="137" t="str">
        <f t="shared" si="2383"/>
        <v>0</v>
      </c>
      <c r="CM4275" s="137" t="str">
        <f t="shared" si="2384"/>
        <v>0</v>
      </c>
      <c r="CN4275" s="139" t="str">
        <f t="shared" si="2396"/>
        <v>0</v>
      </c>
      <c r="CO4275" s="139" t="str">
        <f t="shared" si="2396"/>
        <v>0</v>
      </c>
      <c r="CP4275" s="139" t="str">
        <f t="shared" si="2396"/>
        <v>0</v>
      </c>
      <c r="CQ4275" s="139" t="str">
        <f t="shared" si="2396"/>
        <v>0</v>
      </c>
      <c r="CR4275" s="139" t="str">
        <f t="shared" si="2396"/>
        <v>0</v>
      </c>
      <c r="CS4275" s="137" t="str">
        <f t="shared" si="2385"/>
        <v>0</v>
      </c>
      <c r="CT4275" s="137" t="str">
        <f t="shared" si="2386"/>
        <v>0</v>
      </c>
      <c r="CU4275" s="139" t="str">
        <f t="shared" si="2397"/>
        <v>0</v>
      </c>
      <c r="CV4275" s="139" t="str">
        <f t="shared" si="2397"/>
        <v>0</v>
      </c>
      <c r="CW4275" s="139" t="str">
        <f t="shared" si="2397"/>
        <v>0</v>
      </c>
      <c r="CX4275" s="139" t="str">
        <f t="shared" si="2397"/>
        <v>0</v>
      </c>
      <c r="CY4275" s="139" t="str">
        <f t="shared" si="2397"/>
        <v>0</v>
      </c>
      <c r="CZ4275" s="137" t="str">
        <f t="shared" si="2387"/>
        <v>0</v>
      </c>
      <c r="DA4275" s="137" t="str">
        <f t="shared" si="2388"/>
        <v>0</v>
      </c>
      <c r="DB4275" s="139" t="str">
        <f t="shared" si="2400"/>
        <v>0</v>
      </c>
      <c r="DC4275" s="139" t="str">
        <f t="shared" si="2400"/>
        <v>0</v>
      </c>
      <c r="DD4275" s="139" t="str">
        <f t="shared" si="2400"/>
        <v>0</v>
      </c>
      <c r="DE4275" s="139" t="str">
        <f t="shared" si="2400"/>
        <v>0</v>
      </c>
      <c r="DF4275" s="139" t="str">
        <f t="shared" si="2400"/>
        <v>0</v>
      </c>
      <c r="DG4275" s="139" t="str">
        <f t="shared" si="2400"/>
        <v>0</v>
      </c>
    </row>
    <row r="4276" spans="1:111" ht="50.1" customHeight="1" x14ac:dyDescent="0.3">
      <c r="A4276" s="176" t="s">
        <v>28054</v>
      </c>
      <c r="B4276" s="166" t="s">
        <v>28055</v>
      </c>
      <c r="C4276" s="192" t="s">
        <v>682</v>
      </c>
      <c r="D4276" s="192" t="s">
        <v>2078</v>
      </c>
      <c r="E4276" s="166" t="s">
        <v>27907</v>
      </c>
      <c r="F4276" s="166" t="s">
        <v>638</v>
      </c>
      <c r="G4276" s="192" t="s">
        <v>78</v>
      </c>
      <c r="H4276" s="192"/>
      <c r="I4276" s="192"/>
      <c r="J4276" s="166"/>
      <c r="K4276" s="192"/>
      <c r="L4276" s="176"/>
      <c r="M4276" s="192"/>
      <c r="N4276" s="166"/>
      <c r="O4276" s="166" t="s">
        <v>291</v>
      </c>
      <c r="P4276" s="197"/>
      <c r="Q4276" s="198"/>
      <c r="R4276" s="199"/>
      <c r="S4276" s="200"/>
      <c r="T4276" s="201"/>
      <c r="U4276" s="176"/>
      <c r="V4276" s="202"/>
      <c r="W4276" s="166" t="s">
        <v>28056</v>
      </c>
      <c r="X4276" s="166" t="s">
        <v>27402</v>
      </c>
      <c r="Y4276" s="176" t="s">
        <v>18179</v>
      </c>
      <c r="Z4276" s="203"/>
      <c r="AA4276" s="203"/>
      <c r="AB4276" s="176"/>
      <c r="AC4276" s="176"/>
      <c r="AD4276" s="176" t="s">
        <v>1307</v>
      </c>
      <c r="AE4276" s="176"/>
      <c r="AF4276" s="166" t="s">
        <v>28057</v>
      </c>
      <c r="AG4276" s="166">
        <v>0</v>
      </c>
      <c r="AH4276" s="166" t="s">
        <v>28058</v>
      </c>
      <c r="AI4276" s="166" t="s">
        <v>12638</v>
      </c>
      <c r="AJ4276" s="204"/>
      <c r="AK4276" s="176"/>
      <c r="AL4276" s="176"/>
      <c r="AM4276" s="204"/>
      <c r="AN4276" s="176"/>
      <c r="AO4276" s="176"/>
      <c r="AP4276" s="176" t="s">
        <v>28059</v>
      </c>
      <c r="AQ4276" s="176"/>
      <c r="AR4276" s="264"/>
      <c r="AS4276" s="139" t="str">
        <f t="shared" si="2389"/>
        <v>3, 4---N/A</v>
      </c>
      <c r="AT4276" s="139" t="str">
        <f t="shared" si="2390"/>
        <v>---</v>
      </c>
      <c r="AU4276" s="139" t="str">
        <f t="shared" si="2391"/>
        <v>3, 4---N/A------</v>
      </c>
      <c r="AV4276" s="139" t="str">
        <f t="shared" si="2392"/>
        <v xml:space="preserve">Epidemiological studies, , Clinical characterization and management; </v>
      </c>
      <c r="AW4276" s="153" t="str">
        <f t="shared" si="2393"/>
        <v xml:space="preserve">N/A; </v>
      </c>
      <c r="AX4276" s="137" t="str">
        <f t="shared" si="2371"/>
        <v>0</v>
      </c>
      <c r="AY4276" s="137" t="str">
        <f t="shared" si="2372"/>
        <v>0</v>
      </c>
      <c r="AZ4276" s="138" t="str">
        <f t="shared" si="2398"/>
        <v>0</v>
      </c>
      <c r="BA4276" s="138" t="str">
        <f t="shared" si="2398"/>
        <v>0</v>
      </c>
      <c r="BB4276" s="138" t="str">
        <f t="shared" si="2398"/>
        <v>0</v>
      </c>
      <c r="BC4276" s="138" t="str">
        <f t="shared" si="2398"/>
        <v>0</v>
      </c>
      <c r="BD4276" s="138" t="str">
        <f t="shared" si="2398"/>
        <v>0</v>
      </c>
      <c r="BE4276" s="138" t="str">
        <f t="shared" si="2398"/>
        <v>0</v>
      </c>
      <c r="BF4276" s="137" t="str">
        <f t="shared" si="2373"/>
        <v>0</v>
      </c>
      <c r="BG4276" s="137" t="str">
        <f t="shared" si="2374"/>
        <v>0</v>
      </c>
      <c r="BH4276" s="139" t="str">
        <f t="shared" si="2394"/>
        <v>0</v>
      </c>
      <c r="BI4276" s="139" t="str">
        <f t="shared" si="2394"/>
        <v>0</v>
      </c>
      <c r="BJ4276" s="139" t="str">
        <f t="shared" si="2394"/>
        <v>0</v>
      </c>
      <c r="BK4276" s="137">
        <f t="shared" si="2375"/>
        <v>1</v>
      </c>
      <c r="BL4276" s="137" t="str">
        <f t="shared" si="2376"/>
        <v>0</v>
      </c>
      <c r="BM4276" s="139" t="str">
        <f t="shared" si="2401"/>
        <v>0</v>
      </c>
      <c r="BN4276" s="139" t="str">
        <f t="shared" si="2401"/>
        <v>0</v>
      </c>
      <c r="BO4276" s="139" t="str">
        <f t="shared" si="2401"/>
        <v>0</v>
      </c>
      <c r="BP4276" s="139" t="str">
        <f t="shared" si="2401"/>
        <v>0</v>
      </c>
      <c r="BQ4276" s="137">
        <f t="shared" si="2377"/>
        <v>1</v>
      </c>
      <c r="BR4276" s="137" t="str">
        <f t="shared" si="2378"/>
        <v>0</v>
      </c>
      <c r="BS4276" s="139" t="str">
        <f t="shared" si="2399"/>
        <v>0</v>
      </c>
      <c r="BT4276" s="139" t="str">
        <f t="shared" si="2399"/>
        <v>0</v>
      </c>
      <c r="BU4276" s="139" t="str">
        <f t="shared" si="2399"/>
        <v>0</v>
      </c>
      <c r="BV4276" s="139" t="str">
        <f t="shared" si="2399"/>
        <v>0</v>
      </c>
      <c r="BW4276" s="139" t="str">
        <f t="shared" si="2399"/>
        <v>0</v>
      </c>
      <c r="BX4276" s="139" t="str">
        <f t="shared" si="2399"/>
        <v>0</v>
      </c>
      <c r="BY4276" s="137" t="str">
        <f t="shared" si="2379"/>
        <v>0</v>
      </c>
      <c r="BZ4276" s="137" t="str">
        <f t="shared" si="2380"/>
        <v>0</v>
      </c>
      <c r="CA4276" s="139" t="str">
        <f t="shared" si="2402"/>
        <v>0</v>
      </c>
      <c r="CB4276" s="139" t="str">
        <f t="shared" si="2402"/>
        <v>0</v>
      </c>
      <c r="CC4276" s="139" t="str">
        <f t="shared" si="2402"/>
        <v>0</v>
      </c>
      <c r="CD4276" s="139" t="str">
        <f t="shared" si="2402"/>
        <v>0</v>
      </c>
      <c r="CE4276" s="137" t="str">
        <f t="shared" si="2381"/>
        <v>0</v>
      </c>
      <c r="CF4276" s="137" t="str">
        <f t="shared" si="2382"/>
        <v>0</v>
      </c>
      <c r="CG4276" s="139" t="str">
        <f t="shared" si="2395"/>
        <v>0</v>
      </c>
      <c r="CH4276" s="139" t="str">
        <f t="shared" si="2395"/>
        <v>0</v>
      </c>
      <c r="CI4276" s="139" t="str">
        <f t="shared" si="2395"/>
        <v>0</v>
      </c>
      <c r="CJ4276" s="139" t="str">
        <f t="shared" si="2395"/>
        <v>0</v>
      </c>
      <c r="CK4276" s="139" t="str">
        <f t="shared" si="2395"/>
        <v>0</v>
      </c>
      <c r="CL4276" s="137" t="str">
        <f t="shared" si="2383"/>
        <v>0</v>
      </c>
      <c r="CM4276" s="137" t="str">
        <f t="shared" si="2384"/>
        <v>0</v>
      </c>
      <c r="CN4276" s="139" t="str">
        <f t="shared" si="2396"/>
        <v>0</v>
      </c>
      <c r="CO4276" s="139" t="str">
        <f t="shared" si="2396"/>
        <v>0</v>
      </c>
      <c r="CP4276" s="139" t="str">
        <f t="shared" si="2396"/>
        <v>0</v>
      </c>
      <c r="CQ4276" s="139" t="str">
        <f t="shared" si="2396"/>
        <v>0</v>
      </c>
      <c r="CR4276" s="139" t="str">
        <f t="shared" si="2396"/>
        <v>0</v>
      </c>
      <c r="CS4276" s="137" t="str">
        <f t="shared" si="2385"/>
        <v>0</v>
      </c>
      <c r="CT4276" s="137" t="str">
        <f t="shared" si="2386"/>
        <v>0</v>
      </c>
      <c r="CU4276" s="139" t="str">
        <f t="shared" si="2397"/>
        <v>0</v>
      </c>
      <c r="CV4276" s="139" t="str">
        <f t="shared" si="2397"/>
        <v>0</v>
      </c>
      <c r="CW4276" s="139" t="str">
        <f t="shared" si="2397"/>
        <v>0</v>
      </c>
      <c r="CX4276" s="139" t="str">
        <f t="shared" si="2397"/>
        <v>0</v>
      </c>
      <c r="CY4276" s="139" t="str">
        <f t="shared" si="2397"/>
        <v>0</v>
      </c>
      <c r="CZ4276" s="137" t="str">
        <f t="shared" si="2387"/>
        <v>0</v>
      </c>
      <c r="DA4276" s="137" t="str">
        <f t="shared" si="2388"/>
        <v>0</v>
      </c>
      <c r="DB4276" s="139" t="str">
        <f t="shared" si="2400"/>
        <v>0</v>
      </c>
      <c r="DC4276" s="139" t="str">
        <f t="shared" si="2400"/>
        <v>0</v>
      </c>
      <c r="DD4276" s="139" t="str">
        <f t="shared" si="2400"/>
        <v>0</v>
      </c>
      <c r="DE4276" s="139" t="str">
        <f t="shared" si="2400"/>
        <v>0</v>
      </c>
      <c r="DF4276" s="139" t="str">
        <f t="shared" si="2400"/>
        <v>0</v>
      </c>
      <c r="DG4276" s="139" t="str">
        <f t="shared" si="2400"/>
        <v>0</v>
      </c>
    </row>
    <row r="4277" spans="1:111" ht="50.1" customHeight="1" x14ac:dyDescent="0.3">
      <c r="A4277" s="176" t="s">
        <v>28060</v>
      </c>
      <c r="B4277" s="166" t="s">
        <v>28061</v>
      </c>
      <c r="C4277" s="192" t="s">
        <v>682</v>
      </c>
      <c r="D4277" s="192" t="s">
        <v>13182</v>
      </c>
      <c r="E4277" s="166" t="s">
        <v>338</v>
      </c>
      <c r="F4277" s="166"/>
      <c r="G4277" s="192" t="s">
        <v>654</v>
      </c>
      <c r="H4277" s="176"/>
      <c r="I4277" s="192"/>
      <c r="J4277" s="166"/>
      <c r="K4277" s="192"/>
      <c r="L4277" s="176"/>
      <c r="M4277" s="192"/>
      <c r="N4277" s="166"/>
      <c r="O4277" s="166" t="s">
        <v>291</v>
      </c>
      <c r="P4277" s="197"/>
      <c r="Q4277" s="198"/>
      <c r="R4277" s="199"/>
      <c r="S4277" s="200"/>
      <c r="T4277" s="201"/>
      <c r="U4277" s="176"/>
      <c r="V4277" s="202"/>
      <c r="W4277" s="166" t="s">
        <v>683</v>
      </c>
      <c r="X4277" s="166" t="s">
        <v>27402</v>
      </c>
      <c r="Y4277" s="176" t="s">
        <v>18179</v>
      </c>
      <c r="Z4277" s="203"/>
      <c r="AA4277" s="203"/>
      <c r="AB4277" s="176"/>
      <c r="AC4277" s="176"/>
      <c r="AD4277" s="176" t="s">
        <v>1307</v>
      </c>
      <c r="AE4277" s="176"/>
      <c r="AF4277" s="166" t="s">
        <v>28062</v>
      </c>
      <c r="AG4277" s="166">
        <v>0</v>
      </c>
      <c r="AH4277" s="166" t="s">
        <v>28063</v>
      </c>
      <c r="AI4277" s="166" t="s">
        <v>1159</v>
      </c>
      <c r="AJ4277" s="204"/>
      <c r="AK4277" s="176" t="s">
        <v>28064</v>
      </c>
      <c r="AL4277" s="176"/>
      <c r="AM4277" s="204"/>
      <c r="AN4277" s="176"/>
      <c r="AO4277" s="176"/>
      <c r="AP4277" s="176" t="s">
        <v>192</v>
      </c>
      <c r="AQ4277" s="176"/>
      <c r="AR4277" s="264"/>
      <c r="AS4277" s="139" t="str">
        <f t="shared" si="2389"/>
        <v>6---6d</v>
      </c>
      <c r="AT4277" s="139" t="str">
        <f t="shared" si="2390"/>
        <v>---</v>
      </c>
      <c r="AU4277" s="139" t="str">
        <f t="shared" si="2391"/>
        <v>6---6d------</v>
      </c>
      <c r="AV4277" s="139" t="str">
        <f t="shared" si="2392"/>
        <v xml:space="preserve">Candidate therapeutics R&amp;D; </v>
      </c>
      <c r="AW4277" s="153" t="str">
        <f t="shared" si="2393"/>
        <v xml:space="preserve">6d; </v>
      </c>
      <c r="AX4277" s="137" t="str">
        <f t="shared" si="2371"/>
        <v>0</v>
      </c>
      <c r="AY4277" s="137" t="str">
        <f t="shared" si="2372"/>
        <v>0</v>
      </c>
      <c r="AZ4277" s="138" t="str">
        <f t="shared" si="2398"/>
        <v>0</v>
      </c>
      <c r="BA4277" s="138" t="str">
        <f t="shared" si="2398"/>
        <v>0</v>
      </c>
      <c r="BB4277" s="138" t="str">
        <f t="shared" si="2398"/>
        <v>0</v>
      </c>
      <c r="BC4277" s="138" t="str">
        <f t="shared" si="2398"/>
        <v>0</v>
      </c>
      <c r="BD4277" s="138" t="str">
        <f t="shared" si="2398"/>
        <v>0</v>
      </c>
      <c r="BE4277" s="138" t="str">
        <f t="shared" si="2398"/>
        <v>0</v>
      </c>
      <c r="BF4277" s="137" t="str">
        <f t="shared" si="2373"/>
        <v>0</v>
      </c>
      <c r="BG4277" s="137" t="str">
        <f t="shared" si="2374"/>
        <v>0</v>
      </c>
      <c r="BH4277" s="139" t="str">
        <f t="shared" si="2394"/>
        <v>0</v>
      </c>
      <c r="BI4277" s="139" t="str">
        <f t="shared" si="2394"/>
        <v>0</v>
      </c>
      <c r="BJ4277" s="139" t="str">
        <f t="shared" si="2394"/>
        <v>0</v>
      </c>
      <c r="BK4277" s="137" t="str">
        <f t="shared" si="2375"/>
        <v>0</v>
      </c>
      <c r="BL4277" s="137" t="str">
        <f t="shared" si="2376"/>
        <v>0</v>
      </c>
      <c r="BM4277" s="139" t="str">
        <f t="shared" si="2401"/>
        <v>0</v>
      </c>
      <c r="BN4277" s="139" t="str">
        <f t="shared" si="2401"/>
        <v>0</v>
      </c>
      <c r="BO4277" s="139" t="str">
        <f t="shared" si="2401"/>
        <v>0</v>
      </c>
      <c r="BP4277" s="139" t="str">
        <f t="shared" si="2401"/>
        <v>0</v>
      </c>
      <c r="BQ4277" s="137" t="str">
        <f t="shared" si="2377"/>
        <v>0</v>
      </c>
      <c r="BR4277" s="137" t="str">
        <f t="shared" si="2378"/>
        <v>0</v>
      </c>
      <c r="BS4277" s="139" t="str">
        <f t="shared" si="2399"/>
        <v>0</v>
      </c>
      <c r="BT4277" s="139" t="str">
        <f t="shared" si="2399"/>
        <v>0</v>
      </c>
      <c r="BU4277" s="139" t="str">
        <f t="shared" si="2399"/>
        <v>0</v>
      </c>
      <c r="BV4277" s="139" t="str">
        <f t="shared" si="2399"/>
        <v>0</v>
      </c>
      <c r="BW4277" s="139" t="str">
        <f t="shared" si="2399"/>
        <v>0</v>
      </c>
      <c r="BX4277" s="139" t="str">
        <f t="shared" si="2399"/>
        <v>0</v>
      </c>
      <c r="BY4277" s="137" t="str">
        <f t="shared" si="2379"/>
        <v>0</v>
      </c>
      <c r="BZ4277" s="137" t="str">
        <f t="shared" si="2380"/>
        <v>0</v>
      </c>
      <c r="CA4277" s="139" t="str">
        <f t="shared" si="2402"/>
        <v>0</v>
      </c>
      <c r="CB4277" s="139" t="str">
        <f t="shared" si="2402"/>
        <v>0</v>
      </c>
      <c r="CC4277" s="139" t="str">
        <f t="shared" si="2402"/>
        <v>0</v>
      </c>
      <c r="CD4277" s="139" t="str">
        <f t="shared" si="2402"/>
        <v>0</v>
      </c>
      <c r="CE4277" s="137">
        <f t="shared" si="2381"/>
        <v>1</v>
      </c>
      <c r="CF4277" s="137" t="str">
        <f t="shared" si="2382"/>
        <v>0</v>
      </c>
      <c r="CG4277" s="139" t="str">
        <f t="shared" si="2395"/>
        <v>0</v>
      </c>
      <c r="CH4277" s="139" t="str">
        <f t="shared" si="2395"/>
        <v>0</v>
      </c>
      <c r="CI4277" s="139" t="str">
        <f t="shared" si="2395"/>
        <v>0</v>
      </c>
      <c r="CJ4277" s="139">
        <f t="shared" si="2395"/>
        <v>1</v>
      </c>
      <c r="CK4277" s="139" t="str">
        <f t="shared" si="2395"/>
        <v>0</v>
      </c>
      <c r="CL4277" s="137" t="str">
        <f t="shared" si="2383"/>
        <v>0</v>
      </c>
      <c r="CM4277" s="137" t="str">
        <f t="shared" si="2384"/>
        <v>0</v>
      </c>
      <c r="CN4277" s="139" t="str">
        <f t="shared" si="2396"/>
        <v>0</v>
      </c>
      <c r="CO4277" s="139" t="str">
        <f t="shared" si="2396"/>
        <v>0</v>
      </c>
      <c r="CP4277" s="139" t="str">
        <f t="shared" si="2396"/>
        <v>0</v>
      </c>
      <c r="CQ4277" s="139" t="str">
        <f t="shared" si="2396"/>
        <v>0</v>
      </c>
      <c r="CR4277" s="139" t="str">
        <f t="shared" si="2396"/>
        <v>0</v>
      </c>
      <c r="CS4277" s="137" t="str">
        <f t="shared" si="2385"/>
        <v>0</v>
      </c>
      <c r="CT4277" s="137" t="str">
        <f t="shared" si="2386"/>
        <v>0</v>
      </c>
      <c r="CU4277" s="139" t="str">
        <f t="shared" si="2397"/>
        <v>0</v>
      </c>
      <c r="CV4277" s="139" t="str">
        <f t="shared" si="2397"/>
        <v>0</v>
      </c>
      <c r="CW4277" s="139" t="str">
        <f t="shared" si="2397"/>
        <v>0</v>
      </c>
      <c r="CX4277" s="139" t="str">
        <f t="shared" si="2397"/>
        <v>0</v>
      </c>
      <c r="CY4277" s="139" t="str">
        <f t="shared" si="2397"/>
        <v>0</v>
      </c>
      <c r="CZ4277" s="137" t="str">
        <f t="shared" si="2387"/>
        <v>0</v>
      </c>
      <c r="DA4277" s="137" t="str">
        <f t="shared" si="2388"/>
        <v>0</v>
      </c>
      <c r="DB4277" s="139" t="str">
        <f t="shared" si="2400"/>
        <v>0</v>
      </c>
      <c r="DC4277" s="139" t="str">
        <f t="shared" si="2400"/>
        <v>0</v>
      </c>
      <c r="DD4277" s="139" t="str">
        <f t="shared" si="2400"/>
        <v>0</v>
      </c>
      <c r="DE4277" s="139" t="str">
        <f t="shared" si="2400"/>
        <v>0</v>
      </c>
      <c r="DF4277" s="139" t="str">
        <f t="shared" si="2400"/>
        <v>0</v>
      </c>
      <c r="DG4277" s="139" t="str">
        <f t="shared" si="2400"/>
        <v>0</v>
      </c>
    </row>
    <row r="4278" spans="1:111" ht="50.1" customHeight="1" x14ac:dyDescent="0.3">
      <c r="A4278" s="176" t="s">
        <v>28065</v>
      </c>
      <c r="B4278" s="166" t="s">
        <v>28066</v>
      </c>
      <c r="C4278" s="192" t="s">
        <v>682</v>
      </c>
      <c r="D4278" s="192">
        <v>4</v>
      </c>
      <c r="E4278" s="166" t="s">
        <v>505</v>
      </c>
      <c r="F4278" s="166"/>
      <c r="G4278" s="192" t="s">
        <v>638</v>
      </c>
      <c r="H4278" s="176"/>
      <c r="I4278" s="192"/>
      <c r="J4278" s="166"/>
      <c r="K4278" s="192"/>
      <c r="L4278" s="176"/>
      <c r="M4278" s="192"/>
      <c r="N4278" s="166"/>
      <c r="O4278" s="166" t="s">
        <v>291</v>
      </c>
      <c r="P4278" s="197"/>
      <c r="Q4278" s="198"/>
      <c r="R4278" s="199"/>
      <c r="S4278" s="200"/>
      <c r="T4278" s="201"/>
      <c r="U4278" s="176"/>
      <c r="V4278" s="202"/>
      <c r="W4278" s="166" t="s">
        <v>12544</v>
      </c>
      <c r="X4278" s="166" t="s">
        <v>27402</v>
      </c>
      <c r="Y4278" s="176" t="s">
        <v>18179</v>
      </c>
      <c r="Z4278" s="203"/>
      <c r="AA4278" s="203"/>
      <c r="AB4278" s="176"/>
      <c r="AC4278" s="176"/>
      <c r="AD4278" s="176" t="s">
        <v>1307</v>
      </c>
      <c r="AE4278" s="176"/>
      <c r="AF4278" s="166" t="s">
        <v>28067</v>
      </c>
      <c r="AG4278" s="166">
        <v>0</v>
      </c>
      <c r="AH4278" s="166" t="s">
        <v>28068</v>
      </c>
      <c r="AI4278" s="166" t="s">
        <v>17432</v>
      </c>
      <c r="AJ4278" s="204"/>
      <c r="AK4278" s="176"/>
      <c r="AL4278" s="176"/>
      <c r="AM4278" s="204"/>
      <c r="AN4278" s="176"/>
      <c r="AO4278" s="176"/>
      <c r="AP4278" s="176" t="s">
        <v>192</v>
      </c>
      <c r="AQ4278" s="176"/>
      <c r="AR4278" s="264"/>
      <c r="AS4278" s="139" t="str">
        <f t="shared" si="2389"/>
        <v>4---4b</v>
      </c>
      <c r="AT4278" s="139" t="str">
        <f t="shared" si="2390"/>
        <v>---</v>
      </c>
      <c r="AU4278" s="139" t="str">
        <f t="shared" si="2391"/>
        <v>4---4b------</v>
      </c>
      <c r="AV4278" s="139" t="str">
        <f t="shared" si="2392"/>
        <v xml:space="preserve">Clinical characterization and management; </v>
      </c>
      <c r="AW4278" s="153" t="str">
        <f t="shared" si="2393"/>
        <v xml:space="preserve">4b; </v>
      </c>
      <c r="AX4278" s="137" t="str">
        <f t="shared" si="2371"/>
        <v>0</v>
      </c>
      <c r="AY4278" s="137" t="str">
        <f t="shared" si="2372"/>
        <v>0</v>
      </c>
      <c r="AZ4278" s="138" t="str">
        <f t="shared" si="2398"/>
        <v>0</v>
      </c>
      <c r="BA4278" s="138" t="str">
        <f t="shared" si="2398"/>
        <v>0</v>
      </c>
      <c r="BB4278" s="138" t="str">
        <f t="shared" si="2398"/>
        <v>0</v>
      </c>
      <c r="BC4278" s="138" t="str">
        <f t="shared" si="2398"/>
        <v>0</v>
      </c>
      <c r="BD4278" s="138" t="str">
        <f t="shared" si="2398"/>
        <v>0</v>
      </c>
      <c r="BE4278" s="138" t="str">
        <f t="shared" si="2398"/>
        <v>0</v>
      </c>
      <c r="BF4278" s="137" t="str">
        <f t="shared" si="2373"/>
        <v>0</v>
      </c>
      <c r="BG4278" s="137" t="str">
        <f t="shared" si="2374"/>
        <v>0</v>
      </c>
      <c r="BH4278" s="139" t="str">
        <f t="shared" si="2394"/>
        <v>0</v>
      </c>
      <c r="BI4278" s="139" t="str">
        <f t="shared" si="2394"/>
        <v>0</v>
      </c>
      <c r="BJ4278" s="139" t="str">
        <f t="shared" si="2394"/>
        <v>0</v>
      </c>
      <c r="BK4278" s="137" t="str">
        <f t="shared" si="2375"/>
        <v>0</v>
      </c>
      <c r="BL4278" s="137" t="str">
        <f t="shared" si="2376"/>
        <v>0</v>
      </c>
      <c r="BM4278" s="139" t="str">
        <f t="shared" si="2401"/>
        <v>0</v>
      </c>
      <c r="BN4278" s="139" t="str">
        <f t="shared" si="2401"/>
        <v>0</v>
      </c>
      <c r="BO4278" s="139" t="str">
        <f t="shared" si="2401"/>
        <v>0</v>
      </c>
      <c r="BP4278" s="139" t="str">
        <f t="shared" si="2401"/>
        <v>0</v>
      </c>
      <c r="BQ4278" s="137">
        <f t="shared" si="2377"/>
        <v>1</v>
      </c>
      <c r="BR4278" s="137" t="str">
        <f t="shared" si="2378"/>
        <v>0</v>
      </c>
      <c r="BS4278" s="139" t="str">
        <f t="shared" si="2399"/>
        <v>0</v>
      </c>
      <c r="BT4278" s="139">
        <f t="shared" si="2399"/>
        <v>1</v>
      </c>
      <c r="BU4278" s="139" t="str">
        <f t="shared" si="2399"/>
        <v>0</v>
      </c>
      <c r="BV4278" s="139" t="str">
        <f t="shared" si="2399"/>
        <v>0</v>
      </c>
      <c r="BW4278" s="139" t="str">
        <f t="shared" si="2399"/>
        <v>0</v>
      </c>
      <c r="BX4278" s="139" t="str">
        <f t="shared" si="2399"/>
        <v>0</v>
      </c>
      <c r="BY4278" s="137" t="str">
        <f t="shared" si="2379"/>
        <v>0</v>
      </c>
      <c r="BZ4278" s="137" t="str">
        <f t="shared" si="2380"/>
        <v>0</v>
      </c>
      <c r="CA4278" s="139" t="str">
        <f t="shared" si="2402"/>
        <v>0</v>
      </c>
      <c r="CB4278" s="139" t="str">
        <f t="shared" si="2402"/>
        <v>0</v>
      </c>
      <c r="CC4278" s="139" t="str">
        <f t="shared" si="2402"/>
        <v>0</v>
      </c>
      <c r="CD4278" s="139" t="str">
        <f t="shared" si="2402"/>
        <v>0</v>
      </c>
      <c r="CE4278" s="137" t="str">
        <f t="shared" si="2381"/>
        <v>0</v>
      </c>
      <c r="CF4278" s="137" t="str">
        <f t="shared" si="2382"/>
        <v>0</v>
      </c>
      <c r="CG4278" s="139" t="str">
        <f t="shared" si="2395"/>
        <v>0</v>
      </c>
      <c r="CH4278" s="139" t="str">
        <f t="shared" si="2395"/>
        <v>0</v>
      </c>
      <c r="CI4278" s="139" t="str">
        <f t="shared" si="2395"/>
        <v>0</v>
      </c>
      <c r="CJ4278" s="139" t="str">
        <f t="shared" si="2395"/>
        <v>0</v>
      </c>
      <c r="CK4278" s="139" t="str">
        <f t="shared" si="2395"/>
        <v>0</v>
      </c>
      <c r="CL4278" s="137" t="str">
        <f t="shared" si="2383"/>
        <v>0</v>
      </c>
      <c r="CM4278" s="137" t="str">
        <f t="shared" si="2384"/>
        <v>0</v>
      </c>
      <c r="CN4278" s="139" t="str">
        <f t="shared" si="2396"/>
        <v>0</v>
      </c>
      <c r="CO4278" s="139" t="str">
        <f t="shared" si="2396"/>
        <v>0</v>
      </c>
      <c r="CP4278" s="139" t="str">
        <f t="shared" si="2396"/>
        <v>0</v>
      </c>
      <c r="CQ4278" s="139" t="str">
        <f t="shared" si="2396"/>
        <v>0</v>
      </c>
      <c r="CR4278" s="139" t="str">
        <f t="shared" si="2396"/>
        <v>0</v>
      </c>
      <c r="CS4278" s="137" t="str">
        <f t="shared" si="2385"/>
        <v>0</v>
      </c>
      <c r="CT4278" s="137" t="str">
        <f t="shared" si="2386"/>
        <v>0</v>
      </c>
      <c r="CU4278" s="139" t="str">
        <f t="shared" si="2397"/>
        <v>0</v>
      </c>
      <c r="CV4278" s="139" t="str">
        <f t="shared" si="2397"/>
        <v>0</v>
      </c>
      <c r="CW4278" s="139" t="str">
        <f t="shared" si="2397"/>
        <v>0</v>
      </c>
      <c r="CX4278" s="139" t="str">
        <f t="shared" si="2397"/>
        <v>0</v>
      </c>
      <c r="CY4278" s="139" t="str">
        <f t="shared" si="2397"/>
        <v>0</v>
      </c>
      <c r="CZ4278" s="137" t="str">
        <f t="shared" si="2387"/>
        <v>0</v>
      </c>
      <c r="DA4278" s="137" t="str">
        <f t="shared" si="2388"/>
        <v>0</v>
      </c>
      <c r="DB4278" s="139" t="str">
        <f t="shared" si="2400"/>
        <v>0</v>
      </c>
      <c r="DC4278" s="139" t="str">
        <f t="shared" si="2400"/>
        <v>0</v>
      </c>
      <c r="DD4278" s="139" t="str">
        <f t="shared" si="2400"/>
        <v>0</v>
      </c>
      <c r="DE4278" s="139" t="str">
        <f t="shared" si="2400"/>
        <v>0</v>
      </c>
      <c r="DF4278" s="139" t="str">
        <f t="shared" si="2400"/>
        <v>0</v>
      </c>
      <c r="DG4278" s="139" t="str">
        <f t="shared" si="2400"/>
        <v>0</v>
      </c>
    </row>
    <row r="4279" spans="1:111" ht="50.1" customHeight="1" x14ac:dyDescent="0.3">
      <c r="A4279" s="176" t="s">
        <v>28069</v>
      </c>
      <c r="B4279" s="166" t="s">
        <v>28070</v>
      </c>
      <c r="C4279" s="192" t="s">
        <v>682</v>
      </c>
      <c r="D4279" s="192" t="s">
        <v>13182</v>
      </c>
      <c r="E4279" s="166" t="s">
        <v>338</v>
      </c>
      <c r="F4279" s="166"/>
      <c r="G4279" s="192" t="s">
        <v>654</v>
      </c>
      <c r="H4279" s="176"/>
      <c r="I4279" s="192"/>
      <c r="J4279" s="166"/>
      <c r="K4279" s="192"/>
      <c r="L4279" s="176"/>
      <c r="M4279" s="192"/>
      <c r="N4279" s="166"/>
      <c r="O4279" s="166" t="s">
        <v>291</v>
      </c>
      <c r="P4279" s="197"/>
      <c r="Q4279" s="198"/>
      <c r="R4279" s="199"/>
      <c r="S4279" s="200"/>
      <c r="T4279" s="201"/>
      <c r="U4279" s="176"/>
      <c r="V4279" s="202"/>
      <c r="W4279" s="166" t="s">
        <v>12544</v>
      </c>
      <c r="X4279" s="166" t="s">
        <v>27402</v>
      </c>
      <c r="Y4279" s="176" t="s">
        <v>18179</v>
      </c>
      <c r="Z4279" s="203"/>
      <c r="AA4279" s="203"/>
      <c r="AB4279" s="176"/>
      <c r="AC4279" s="176"/>
      <c r="AD4279" s="176" t="s">
        <v>1307</v>
      </c>
      <c r="AE4279" s="176"/>
      <c r="AF4279" s="166" t="s">
        <v>28071</v>
      </c>
      <c r="AG4279" s="166">
        <v>0</v>
      </c>
      <c r="AH4279" s="166" t="s">
        <v>28072</v>
      </c>
      <c r="AI4279" s="166" t="s">
        <v>28073</v>
      </c>
      <c r="AJ4279" s="204"/>
      <c r="AK4279" s="176" t="s">
        <v>28074</v>
      </c>
      <c r="AL4279" s="176"/>
      <c r="AM4279" s="204"/>
      <c r="AN4279" s="176"/>
      <c r="AO4279" s="176"/>
      <c r="AP4279" s="176" t="s">
        <v>192</v>
      </c>
      <c r="AQ4279" s="176"/>
      <c r="AR4279" s="264"/>
      <c r="AS4279" s="139" t="str">
        <f t="shared" si="2389"/>
        <v>6---6d</v>
      </c>
      <c r="AT4279" s="139" t="str">
        <f t="shared" si="2390"/>
        <v>---</v>
      </c>
      <c r="AU4279" s="139" t="str">
        <f t="shared" si="2391"/>
        <v>6---6d------</v>
      </c>
      <c r="AV4279" s="139" t="str">
        <f t="shared" si="2392"/>
        <v xml:space="preserve">Candidate therapeutics R&amp;D; </v>
      </c>
      <c r="AW4279" s="153" t="str">
        <f t="shared" si="2393"/>
        <v xml:space="preserve">6d; </v>
      </c>
      <c r="AX4279" s="137" t="str">
        <f t="shared" si="2371"/>
        <v>0</v>
      </c>
      <c r="AY4279" s="137" t="str">
        <f t="shar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       <f t="shared" si="2398"/>
        <v>0</v>
      </c>
      <c r="BC4279" s="138" t="str">
        <f t="shared" si="2398"/>
        <v>0</v>
      </c>
      <c r="BD4279" s="138" t="str">
        <f t="shared" si="2398"/>
        <v>0</v>
      </c>
      <c r="BE4279" s="138" t="str">
        <f t="shared" si="2398"/>
        <v>0</v>
      </c>
      <c r="BF4279" s="137" t="str">
        <f t="shared" si="2373"/>
        <v>0</v>
      </c>
      <c r="BG4279" s="137" t="str">
        <f t="shared" si="2374"/>
        <v>0</v>
      </c>
      <c r="BH4279" s="139" t="str">
        <f t="shared" si="2394"/>
        <v>0</v>
      </c>
      <c r="BI4279" s="139" t="str">
        <f t="shared" si="2394"/>
        <v>0</v>
      </c>
      <c r="BJ4279" s="139" t="str">
        <f t="shared" si="2394"/>
        <v>0</v>
      </c>
      <c r="BK4279" s="137" t="str">
        <f t="shared" si="2375"/>
        <v>0</v>
      </c>
      <c r="BL4279" s="137" t="str">
        <f t="shared" si="2376"/>
        <v>0</v>
      </c>
      <c r="BM4279" s="139" t="str">
        <f t="shared" si="2401"/>
        <v>0</v>
      </c>
      <c r="BN4279" s="139" t="str">
        <f t="shared" si="2401"/>
        <v>0</v>
      </c>
      <c r="BO4279" s="139" t="str">
        <f t="shared" si="2401"/>
        <v>0</v>
      </c>
      <c r="BP4279" s="139" t="str">
        <f t="shared" si="2401"/>
        <v>0</v>
      </c>
      <c r="BQ4279" s="137" t="str">
        <f t="shared" si="2377"/>
        <v>0</v>
      </c>
      <c r="BR4279" s="137" t="str">
        <f t="shared" si="2378"/>
        <v>0</v>
      </c>
      <c r="BS4279" s="139" t="str">
        <f t="shared" si="2399"/>
        <v>0</v>
      </c>
      <c r="BT4279" s="139" t="str">
        <f t="shared" si="2399"/>
        <v>0</v>
      </c>
      <c r="BU4279" s="139" t="str">
        <f t="shared" si="2399"/>
        <v>0</v>
      </c>
      <c r="BV4279" s="139" t="str">
        <f t="shared" si="2399"/>
        <v>0</v>
      </c>
      <c r="BW4279" s="139" t="str">
        <f t="shared" si="2399"/>
        <v>0</v>
      </c>
      <c r="BX4279" s="139" t="str">
        <f t="shared" si="2399"/>
        <v>0</v>
      </c>
      <c r="BY4279" s="137" t="str">
        <f t="shared" si="2379"/>
        <v>0</v>
      </c>
      <c r="BZ4279" s="137" t="str">
        <f t="shared" si="2380"/>
        <v>0</v>
      </c>
      <c r="CA4279" s="139" t="str">
        <f t="shared" si="2402"/>
        <v>0</v>
      </c>
      <c r="CB4279" s="139" t="str">
        <f t="shared" si="2402"/>
        <v>0</v>
      </c>
      <c r="CC4279" s="139" t="str">
        <f t="shared" si="2402"/>
        <v>0</v>
      </c>
      <c r="CD4279" s="139" t="str">
        <f t="shared" si="2402"/>
        <v>0</v>
      </c>
      <c r="CE4279" s="137">
        <f t="shared" si="2381"/>
        <v>1</v>
      </c>
      <c r="CF4279" s="137" t="str">
        <f t="shared" si="2382"/>
        <v>0</v>
      </c>
      <c r="CG4279" s="139" t="str">
        <f t="shared" si="2395"/>
        <v>0</v>
      </c>
      <c r="CH4279" s="139" t="str">
        <f t="shared" si="2395"/>
        <v>0</v>
      </c>
      <c r="CI4279" s="139" t="str">
        <f t="shared" si="2395"/>
        <v>0</v>
      </c>
      <c r="CJ4279" s="139">
        <f t="shared" si="2395"/>
        <v>1</v>
      </c>
      <c r="CK4279" s="139" t="str">
        <f t="shared" si="2395"/>
        <v>0</v>
      </c>
      <c r="CL4279" s="137" t="str">
        <f t="shared" si="2383"/>
        <v>0</v>
      </c>
      <c r="CM4279" s="137" t="str">
        <f t="shared" si="2384"/>
        <v>0</v>
      </c>
      <c r="CN4279" s="139" t="str">
        <f t="shared" si="2396"/>
        <v>0</v>
      </c>
      <c r="CO4279" s="139" t="str">
        <f t="shared" si="2396"/>
        <v>0</v>
      </c>
      <c r="CP4279" s="139" t="str">
        <f t="shared" si="2396"/>
        <v>0</v>
      </c>
      <c r="CQ4279" s="139" t="str">
        <f t="shared" si="2396"/>
        <v>0</v>
      </c>
      <c r="CR4279" s="139" t="str">
        <f t="shared" si="2396"/>
        <v>0</v>
      </c>
      <c r="CS4279" s="137" t="str">
        <f t="shared" si="2385"/>
        <v>0</v>
      </c>
      <c r="CT4279" s="137" t="str">
        <f t="shared" si="2386"/>
        <v>0</v>
      </c>
      <c r="CU4279" s="139" t="str">
        <f t="shared" si="2397"/>
        <v>0</v>
      </c>
      <c r="CV4279" s="139" t="str">
        <f t="shared" si="2397"/>
        <v>0</v>
      </c>
      <c r="CW4279" s="139" t="str">
        <f t="shared" si="2397"/>
        <v>0</v>
      </c>
      <c r="CX4279" s="139" t="str">
        <f t="shared" si="2397"/>
        <v>0</v>
      </c>
      <c r="CY4279" s="139" t="str">
        <f t="shared" si="2397"/>
        <v>0</v>
      </c>
      <c r="CZ4279" s="137" t="str">
        <f t="shared" si="2387"/>
        <v>0</v>
      </c>
      <c r="DA4279" s="137" t="str">
        <f t="shared" si="2388"/>
        <v>0</v>
      </c>
      <c r="DB4279" s="139" t="str">
        <f t="shared" si="2400"/>
        <v>0</v>
      </c>
      <c r="DC4279" s="139" t="str">
        <f t="shared" si="2400"/>
        <v>0</v>
      </c>
      <c r="DD4279" s="139" t="str">
        <f t="shared" si="2400"/>
        <v>0</v>
      </c>
      <c r="DE4279" s="139" t="str">
        <f t="shared" si="2400"/>
        <v>0</v>
      </c>
      <c r="DF4279" s="139" t="str">
        <f t="shared" si="2400"/>
        <v>0</v>
      </c>
      <c r="DG4279" s="139" t="str">
        <f t="shared" si="2400"/>
        <v>0</v>
      </c>
    </row>
    <row r="4280" spans="1:111" ht="50.1" customHeight="1" x14ac:dyDescent="0.3">
      <c r="A4280" s="176" t="s">
        <v>28075</v>
      </c>
      <c r="B4280" s="166" t="s">
        <v>28076</v>
      </c>
      <c r="C4280" s="192" t="s">
        <v>682</v>
      </c>
      <c r="D4280" s="192" t="s">
        <v>13192</v>
      </c>
      <c r="E4280" s="166" t="s">
        <v>505</v>
      </c>
      <c r="F4280" s="166" t="s">
        <v>28077</v>
      </c>
      <c r="G4280" s="192" t="s">
        <v>640</v>
      </c>
      <c r="H4280" s="176"/>
      <c r="I4280" s="192"/>
      <c r="J4280" s="166"/>
      <c r="K4280" s="192"/>
      <c r="L4280" s="176"/>
      <c r="M4280" s="192"/>
      <c r="N4280" s="166"/>
      <c r="O4280" s="166" t="s">
        <v>291</v>
      </c>
      <c r="P4280" s="197"/>
      <c r="Q4280" s="198"/>
      <c r="R4280" s="199"/>
      <c r="S4280" s="200"/>
      <c r="T4280" s="201"/>
      <c r="U4280" s="176"/>
      <c r="V4280" s="202"/>
      <c r="W4280" s="166" t="s">
        <v>12172</v>
      </c>
      <c r="X4280" s="166" t="s">
        <v>27402</v>
      </c>
      <c r="Y4280" s="176" t="s">
        <v>18179</v>
      </c>
      <c r="Z4280" s="203"/>
      <c r="AA4280" s="203"/>
      <c r="AB4280" s="176"/>
      <c r="AC4280" s="176"/>
      <c r="AD4280" s="176" t="s">
        <v>1307</v>
      </c>
      <c r="AE4280" s="176"/>
      <c r="AF4280" s="166" t="s">
        <v>28078</v>
      </c>
      <c r="AG4280" s="166">
        <v>0</v>
      </c>
      <c r="AH4280" s="166" t="s">
        <v>28079</v>
      </c>
      <c r="AI4280" s="166" t="s">
        <v>28080</v>
      </c>
      <c r="AJ4280" s="204"/>
      <c r="AK4280" s="176"/>
      <c r="AL4280" s="176"/>
      <c r="AM4280" s="204"/>
      <c r="AN4280" s="176"/>
      <c r="AO4280" s="176"/>
      <c r="AP4280" s="176" t="s">
        <v>28081</v>
      </c>
      <c r="AQ4280" s="176"/>
      <c r="AR4280" s="264"/>
      <c r="AS4280" s="139" t="str">
        <f t="shared" si="2389"/>
        <v>4---4d</v>
      </c>
      <c r="AT4280" s="139" t="str">
        <f t="shared" si="2390"/>
        <v>---</v>
      </c>
      <c r="AU4280" s="139" t="str">
        <f t="shared" si="2391"/>
        <v>4---4d------</v>
      </c>
      <c r="AV4280" s="139" t="str">
        <f t="shared" si="2392"/>
        <v xml:space="preserve">Clinical characterization and management; </v>
      </c>
      <c r="AW4280" s="153" t="str">
        <f t="shared" si="2393"/>
        <v xml:space="preserve">4d; </v>
      </c>
      <c r="AX4280" s="137" t="str">
        <f t="shared" si="2371"/>
        <v>0</v>
      </c>
      <c r="AY4280" s="137" t="str">
        <f t="shared" si="2372"/>
        <v>0</v>
      </c>
      <c r="AZ4280" s="138" t="str">
        <f t="shared" si="2398"/>
        <v>0</v>
      </c>
      <c r="BA4280" s="138" t="str">
        <f t="shared" si="2398"/>
        <v>0</v>
      </c>
      <c r="BB4280" s="138" t="str">
        <f t="shared" si="2398"/>
        <v>0</v>
      </c>
      <c r="BC4280" s="138" t="str">
        <f t="shared" si="2398"/>
        <v>0</v>
      </c>
      <c r="BD4280" s="138" t="str">
        <f t="shared" si="2398"/>
        <v>0</v>
      </c>
      <c r="BE4280" s="138" t="str">
        <f t="shared" si="2398"/>
        <v>0</v>
      </c>
      <c r="BF4280" s="137" t="str">
        <f t="shared" si="2373"/>
        <v>0</v>
      </c>
      <c r="BG4280" s="137" t="str">
        <f t="shared" si="2374"/>
        <v>0</v>
      </c>
      <c r="BH4280" s="139" t="str">
        <f t="shared" si="2394"/>
        <v>0</v>
      </c>
      <c r="BI4280" s="139" t="str">
        <f t="shared" si="2394"/>
        <v>0</v>
      </c>
      <c r="BJ4280" s="139" t="str">
        <f t="shared" si="2394"/>
        <v>0</v>
      </c>
      <c r="BK4280" s="137" t="str">
        <f t="shared" si="2375"/>
        <v>0</v>
      </c>
      <c r="BL4280" s="137" t="str">
        <f t="shared" si="2376"/>
        <v>0</v>
      </c>
      <c r="BM4280" s="139" t="str">
        <f t="shared" si="2401"/>
        <v>0</v>
      </c>
      <c r="BN4280" s="139" t="str">
        <f t="shared" si="2401"/>
        <v>0</v>
      </c>
      <c r="BO4280" s="139" t="str">
        <f t="shared" si="2401"/>
        <v>0</v>
      </c>
      <c r="BP4280" s="139" t="str">
        <f t="shared" si="2401"/>
        <v>0</v>
      </c>
      <c r="BQ4280" s="137">
        <f t="shared" si="2377"/>
        <v>1</v>
      </c>
      <c r="BR4280" s="137" t="str">
        <f t="shared" si="2378"/>
        <v>0</v>
      </c>
      <c r="BS4280" s="139" t="str">
        <f t="shared" si="2399"/>
        <v>0</v>
      </c>
      <c r="BT4280" s="139" t="str">
        <f t="shared" si="2399"/>
        <v>0</v>
      </c>
      <c r="BU4280" s="139" t="str">
        <f t="shared" si="2399"/>
        <v>0</v>
      </c>
      <c r="BV4280" s="139">
        <f t="shared" si="2399"/>
        <v>1</v>
      </c>
      <c r="BW4280" s="139" t="str">
        <f t="shared" si="2399"/>
        <v>0</v>
      </c>
      <c r="BX4280" s="139" t="str">
        <f t="shared" si="2399"/>
        <v>0</v>
      </c>
      <c r="BY4280" s="137" t="str">
        <f t="shared" si="2379"/>
        <v>0</v>
      </c>
      <c r="BZ4280" s="137" t="str">
        <f t="shared" si="2380"/>
        <v>0</v>
      </c>
      <c r="CA4280" s="139" t="str">
        <f t="shared" si="2402"/>
        <v>0</v>
      </c>
      <c r="CB4280" s="139" t="str">
        <f t="shared" si="2402"/>
        <v>0</v>
      </c>
      <c r="CC4280" s="139" t="str">
        <f t="shared" si="2402"/>
        <v>0</v>
      </c>
      <c r="CD4280" s="139" t="str">
        <f t="shared" si="2402"/>
        <v>0</v>
      </c>
      <c r="CE4280" s="137" t="str">
        <f t="shared" si="2381"/>
        <v>0</v>
      </c>
      <c r="CF4280" s="137" t="str">
        <f t="shared" si="2382"/>
        <v>0</v>
      </c>
      <c r="CG4280" s="139" t="str">
        <f t="shared" si="2395"/>
        <v>0</v>
      </c>
      <c r="CH4280" s="139" t="str">
        <f t="shared" si="2395"/>
        <v>0</v>
      </c>
      <c r="CI4280" s="139" t="str">
        <f t="shared" si="2395"/>
        <v>0</v>
      </c>
      <c r="CJ4280" s="139" t="str">
        <f t="shared" si="2395"/>
        <v>0</v>
      </c>
      <c r="CK4280" s="139" t="str">
        <f t="shared" si="2395"/>
        <v>0</v>
      </c>
      <c r="CL4280" s="137" t="str">
        <f t="shared" si="2383"/>
        <v>0</v>
      </c>
      <c r="CM4280" s="137" t="str">
        <f t="shared" si="2384"/>
        <v>0</v>
      </c>
      <c r="CN4280" s="139" t="str">
        <f t="shared" si="2396"/>
        <v>0</v>
      </c>
      <c r="CO4280" s="139" t="str">
        <f t="shared" si="2396"/>
        <v>0</v>
      </c>
      <c r="CP4280" s="139" t="str">
        <f t="shared" si="2396"/>
        <v>0</v>
      </c>
      <c r="CQ4280" s="139" t="str">
        <f t="shared" si="2396"/>
        <v>0</v>
      </c>
      <c r="CR4280" s="139" t="str">
        <f t="shared" si="2396"/>
        <v>0</v>
      </c>
      <c r="CS4280" s="137" t="str">
        <f t="shared" si="2385"/>
        <v>0</v>
      </c>
      <c r="CT4280" s="137" t="str">
        <f t="shared" si="2386"/>
        <v>0</v>
      </c>
      <c r="CU4280" s="139" t="str">
        <f t="shared" si="2397"/>
        <v>0</v>
      </c>
      <c r="CV4280" s="139" t="str">
        <f t="shared" si="2397"/>
        <v>0</v>
      </c>
      <c r="CW4280" s="139" t="str">
        <f t="shared" si="2397"/>
        <v>0</v>
      </c>
      <c r="CX4280" s="139" t="str">
        <f t="shared" si="2397"/>
        <v>0</v>
      </c>
      <c r="CY4280" s="139" t="str">
        <f t="shared" si="2397"/>
        <v>0</v>
      </c>
      <c r="CZ4280" s="137" t="str">
        <f t="shared" si="2387"/>
        <v>0</v>
      </c>
      <c r="DA4280" s="137" t="str">
        <f t="shared" si="2388"/>
        <v>0</v>
      </c>
      <c r="DB4280" s="139" t="str">
        <f t="shared" si="2400"/>
        <v>0</v>
      </c>
      <c r="DC4280" s="139" t="str">
        <f t="shared" si="2400"/>
        <v>0</v>
      </c>
      <c r="DD4280" s="139" t="str">
        <f t="shared" si="2400"/>
        <v>0</v>
      </c>
      <c r="DE4280" s="139" t="str">
        <f t="shared" si="2400"/>
        <v>0</v>
      </c>
      <c r="DF4280" s="139" t="str">
        <f t="shared" si="2400"/>
        <v>0</v>
      </c>
      <c r="DG4280" s="139" t="str">
        <f t="shared" si="2400"/>
        <v>0</v>
      </c>
    </row>
    <row r="4281" spans="1:111" ht="50.1" customHeight="1" x14ac:dyDescent="0.3">
      <c r="A4281" s="176" t="s">
        <v>28082</v>
      </c>
      <c r="B4281" s="166" t="s">
        <v>28083</v>
      </c>
      <c r="C4281" s="192" t="s">
        <v>682</v>
      </c>
      <c r="D4281" s="192" t="s">
        <v>13211</v>
      </c>
      <c r="E4281" s="192" t="s">
        <v>333</v>
      </c>
      <c r="F4281" s="166" t="s">
        <v>1706</v>
      </c>
      <c r="G4281" s="192" t="s">
        <v>618</v>
      </c>
      <c r="H4281" s="192"/>
      <c r="I4281" s="192"/>
      <c r="J4281" s="166"/>
      <c r="K4281" s="192"/>
      <c r="L4281" s="176"/>
      <c r="M4281" s="192"/>
      <c r="N4281" s="166"/>
      <c r="O4281" s="166" t="s">
        <v>291</v>
      </c>
      <c r="P4281" s="197"/>
      <c r="Q4281" s="198"/>
      <c r="R4281" s="199"/>
      <c r="S4281" s="200"/>
      <c r="T4281" s="201"/>
      <c r="U4281" s="176"/>
      <c r="V4281" s="202"/>
      <c r="W4281" s="166" t="s">
        <v>78</v>
      </c>
      <c r="X4281" s="166" t="s">
        <v>27402</v>
      </c>
      <c r="Y4281" s="176" t="s">
        <v>18179</v>
      </c>
      <c r="Z4281" s="203"/>
      <c r="AA4281" s="203"/>
      <c r="AB4281" s="176"/>
      <c r="AC4281" s="176"/>
      <c r="AD4281" s="176" t="s">
        <v>1307</v>
      </c>
      <c r="AE4281" s="176"/>
      <c r="AF4281" s="166" t="s">
        <v>28084</v>
      </c>
      <c r="AG4281" s="166">
        <v>0</v>
      </c>
      <c r="AH4281" s="166" t="s">
        <v>28085</v>
      </c>
      <c r="AI4281" s="166" t="s">
        <v>3071</v>
      </c>
      <c r="AJ4281" s="204"/>
      <c r="AK4281" s="176" t="s">
        <v>28086</v>
      </c>
      <c r="AL4281" s="176"/>
      <c r="AM4281" s="204"/>
      <c r="AN4281" s="176"/>
      <c r="AO4281" s="176"/>
      <c r="AP4281" s="176" t="s">
        <v>192</v>
      </c>
      <c r="AQ4281" s="176"/>
      <c r="AR4281" s="264"/>
      <c r="AS4281" s="139" t="str">
        <f t="shared" si="2389"/>
        <v>1---1a</v>
      </c>
      <c r="AT4281" s="139" t="str">
        <f t="shared" si="2390"/>
        <v>---</v>
      </c>
      <c r="AU4281" s="139" t="str">
        <f t="shared" si="2391"/>
        <v>1---1a------</v>
      </c>
      <c r="AV4281" s="139" t="str">
        <f t="shared" si="2392"/>
        <v xml:space="preserve">Virus: natural history, transmission and diagnostics; </v>
      </c>
      <c r="AW4281" s="153" t="str">
        <f t="shared" si="2393"/>
        <v xml:space="preserve">1a; </v>
      </c>
      <c r="AX4281" s="137">
        <f t="shared" si="2371"/>
        <v>1</v>
      </c>
      <c r="AY4281" s="137" t="str">
        <f t="shared" si="2372"/>
        <v>0</v>
      </c>
      <c r="AZ4281" s="138">
        <f t="shared" si="2398"/>
        <v>1</v>
      </c>
      <c r="BA4281" s="138" t="str">
        <f t="shared" si="2398"/>
        <v>0</v>
      </c>
      <c r="BB4281" s="138" t="str">
        <f t="shared" si="2398"/>
        <v>0</v>
      </c>
      <c r="BC4281" s="138" t="str">
        <f t="shared" si="2398"/>
        <v>0</v>
      </c>
      <c r="BD4281" s="138" t="str">
        <f t="shared" si="2398"/>
        <v>0</v>
      </c>
      <c r="BE4281" s="138" t="str">
        <f t="shared" si="2398"/>
        <v>0</v>
      </c>
      <c r="BF4281" s="137" t="str">
        <f t="shared" si="2373"/>
        <v>0</v>
      </c>
      <c r="BG4281" s="137" t="str">
        <f t="shared" si="2374"/>
        <v>0</v>
      </c>
      <c r="BH4281" s="139" t="str">
        <f t="shared" si="2394"/>
        <v>0</v>
      </c>
      <c r="BI4281" s="139" t="str">
        <f t="shared" si="2394"/>
        <v>0</v>
      </c>
      <c r="BJ4281" s="139" t="str">
        <f t="shared" si="2394"/>
        <v>0</v>
      </c>
      <c r="BK4281" s="137" t="str">
        <f t="shared" si="2375"/>
        <v>0</v>
      </c>
      <c r="BL4281" s="137" t="str">
        <f t="shared" si="2376"/>
        <v>0</v>
      </c>
      <c r="BM4281" s="139" t="str">
        <f t="shared" si="2401"/>
        <v>0</v>
      </c>
      <c r="BN4281" s="139" t="str">
        <f t="shared" si="2401"/>
        <v>0</v>
      </c>
      <c r="BO4281" s="139" t="str">
        <f t="shared" si="2401"/>
        <v>0</v>
      </c>
      <c r="BP4281" s="139" t="str">
        <f t="shared" si="2401"/>
        <v>0</v>
      </c>
      <c r="BQ4281" s="137" t="str">
        <f t="shared" si="2377"/>
        <v>0</v>
      </c>
      <c r="BR4281" s="137" t="str">
        <f t="shared" si="2378"/>
        <v>0</v>
      </c>
      <c r="BS4281" s="139" t="str">
        <f t="shared" si="2399"/>
        <v>0</v>
      </c>
      <c r="BT4281" s="139" t="str">
        <f t="shared" si="2399"/>
        <v>0</v>
      </c>
      <c r="BU4281" s="139" t="str">
        <f t="shared" si="2399"/>
        <v>0</v>
      </c>
      <c r="BV4281" s="139" t="str">
        <f t="shared" si="2399"/>
        <v>0</v>
      </c>
      <c r="BW4281" s="139" t="str">
        <f t="shared" si="2399"/>
        <v>0</v>
      </c>
      <c r="BX4281" s="139" t="str">
        <f t="shared" si="2399"/>
        <v>0</v>
      </c>
      <c r="BY4281" s="137" t="str">
        <f t="shared" si="2379"/>
        <v>0</v>
      </c>
      <c r="BZ4281" s="137" t="str">
        <f t="shared" si="2380"/>
        <v>0</v>
      </c>
      <c r="CA4281" s="139" t="str">
        <f t="shared" si="2402"/>
        <v>0</v>
      </c>
      <c r="CB4281" s="139" t="str">
        <f t="shared" si="2402"/>
        <v>0</v>
      </c>
      <c r="CC4281" s="139" t="str">
        <f t="shared" si="2402"/>
        <v>0</v>
      </c>
      <c r="CD4281" s="139" t="str">
        <f t="shared" si="2402"/>
        <v>0</v>
      </c>
      <c r="CE4281" s="137" t="str">
        <f t="shared" si="2381"/>
        <v>0</v>
      </c>
      <c r="CF4281" s="137" t="str">
        <f t="shared" si="2382"/>
        <v>0</v>
      </c>
      <c r="CG4281" s="139" t="str">
        <f t="shared" si="2395"/>
        <v>0</v>
      </c>
      <c r="CH4281" s="139" t="str">
        <f t="shared" si="2395"/>
        <v>0</v>
      </c>
      <c r="CI4281" s="139" t="str">
        <f t="shared" si="2395"/>
        <v>0</v>
      </c>
      <c r="CJ4281" s="139" t="str">
        <f t="shared" si="2395"/>
        <v>0</v>
      </c>
      <c r="CK4281" s="139" t="str">
        <f t="shared" si="2395"/>
        <v>0</v>
      </c>
      <c r="CL4281" s="137" t="str">
        <f t="shared" si="2383"/>
        <v>0</v>
      </c>
      <c r="CM4281" s="137" t="str">
        <f t="shared" si="2384"/>
        <v>0</v>
      </c>
      <c r="CN4281" s="139" t="str">
        <f t="shared" si="2396"/>
        <v>0</v>
      </c>
      <c r="CO4281" s="139" t="str">
        <f t="shared" si="2396"/>
        <v>0</v>
      </c>
      <c r="CP4281" s="139" t="str">
        <f t="shared" si="2396"/>
        <v>0</v>
      </c>
      <c r="CQ4281" s="139" t="str">
        <f t="shared" si="2396"/>
        <v>0</v>
      </c>
      <c r="CR4281" s="139" t="str">
        <f t="shared" si="2396"/>
        <v>0</v>
      </c>
      <c r="CS4281" s="137" t="str">
        <f t="shared" si="2385"/>
        <v>0</v>
      </c>
      <c r="CT4281" s="137" t="str">
        <f t="shared" si="2386"/>
        <v>0</v>
      </c>
      <c r="CU4281" s="139" t="str">
        <f t="shared" si="2397"/>
        <v>0</v>
      </c>
      <c r="CV4281" s="139" t="str">
        <f t="shared" si="2397"/>
        <v>0</v>
      </c>
      <c r="CW4281" s="139" t="str">
        <f t="shared" si="2397"/>
        <v>0</v>
      </c>
      <c r="CX4281" s="139" t="str">
        <f t="shared" si="2397"/>
        <v>0</v>
      </c>
      <c r="CY4281" s="139" t="str">
        <f t="shared" si="2397"/>
        <v>0</v>
      </c>
      <c r="CZ4281" s="137" t="str">
        <f t="shared" si="2387"/>
        <v>0</v>
      </c>
      <c r="DA4281" s="137" t="str">
        <f t="shared" si="2388"/>
        <v>0</v>
      </c>
      <c r="DB4281" s="139" t="str">
        <f t="shared" si="2400"/>
        <v>0</v>
      </c>
      <c r="DC4281" s="139" t="str">
        <f t="shared" si="2400"/>
        <v>0</v>
      </c>
      <c r="DD4281" s="139" t="str">
        <f t="shared" si="2400"/>
        <v>0</v>
      </c>
      <c r="DE4281" s="139" t="str">
        <f t="shared" si="2400"/>
        <v>0</v>
      </c>
      <c r="DF4281" s="139" t="str">
        <f t="shared" si="2400"/>
        <v>0</v>
      </c>
      <c r="DG4281" s="139" t="str">
        <f t="shared" si="2400"/>
        <v>0</v>
      </c>
    </row>
    <row r="4282" spans="1:111" ht="50.1" customHeight="1" x14ac:dyDescent="0.3">
      <c r="A4282" s="176" t="s">
        <v>28087</v>
      </c>
      <c r="B4282" s="166" t="s">
        <v>28088</v>
      </c>
      <c r="C4282" s="192" t="s">
        <v>682</v>
      </c>
      <c r="D4282" s="192" t="s">
        <v>13211</v>
      </c>
      <c r="E4282" s="166" t="s">
        <v>333</v>
      </c>
      <c r="F4282" s="166"/>
      <c r="G4282" s="192" t="s">
        <v>618</v>
      </c>
      <c r="H4282" s="176"/>
      <c r="I4282" s="192"/>
      <c r="J4282" s="166"/>
      <c r="K4282" s="192"/>
      <c r="L4282" s="176"/>
      <c r="M4282" s="192"/>
      <c r="N4282" s="166"/>
      <c r="O4282" s="166" t="s">
        <v>291</v>
      </c>
      <c r="P4282" s="197"/>
      <c r="Q4282" s="198"/>
      <c r="R4282" s="199"/>
      <c r="S4282" s="200"/>
      <c r="T4282" s="201"/>
      <c r="U4282" s="176"/>
      <c r="V4282" s="202"/>
      <c r="W4282" s="166" t="s">
        <v>868</v>
      </c>
      <c r="X4282" s="166" t="s">
        <v>27402</v>
      </c>
      <c r="Y4282" s="176" t="s">
        <v>18179</v>
      </c>
      <c r="Z4282" s="203"/>
      <c r="AA4282" s="203"/>
      <c r="AB4282" s="176"/>
      <c r="AC4282" s="176"/>
      <c r="AD4282" s="176" t="s">
        <v>1307</v>
      </c>
      <c r="AE4282" s="176"/>
      <c r="AF4282" s="166" t="s">
        <v>21014</v>
      </c>
      <c r="AG4282" s="166">
        <v>0</v>
      </c>
      <c r="AH4282" s="166" t="s">
        <v>28089</v>
      </c>
      <c r="AI4282" s="166" t="s">
        <v>6496</v>
      </c>
      <c r="AJ4282" s="204"/>
      <c r="AK4282" s="176"/>
      <c r="AL4282" s="176"/>
      <c r="AM4282" s="204"/>
      <c r="AN4282" s="176"/>
      <c r="AO4282" s="176"/>
      <c r="AP4282" s="176" t="s">
        <v>192</v>
      </c>
      <c r="AQ4282" s="176"/>
      <c r="AR4282" s="264"/>
      <c r="AS4282" s="139" t="str">
        <f t="shared" si="2389"/>
        <v>1---1a</v>
      </c>
      <c r="AT4282" s="139" t="str">
        <f t="shared" si="2390"/>
        <v>---</v>
      </c>
      <c r="AU4282" s="139" t="str">
        <f t="shared" si="2391"/>
        <v>1---1a------</v>
      </c>
      <c r="AV4282" s="139" t="str">
        <f t="shared" si="2392"/>
        <v xml:space="preserve">Virus: natural history, transmission and diagnostics; </v>
      </c>
      <c r="AW4282" s="153" t="str">
        <f t="shared" si="2393"/>
        <v xml:space="preserve">1a; </v>
      </c>
      <c r="AX4282" s="137">
        <f t="shared" si="2371"/>
        <v>1</v>
      </c>
      <c r="AY4282" s="137" t="str">
        <f t="shared" si="2372"/>
        <v>0</v>
      </c>
      <c r="AZ4282" s="138">
        <f t="shared" si="2398"/>
        <v>1</v>
      </c>
      <c r="BA4282" s="138" t="str">
        <f t="shared" si="2398"/>
        <v>0</v>
      </c>
      <c r="BB4282" s="138" t="str">
        <f t="shared" si="2398"/>
        <v>0</v>
      </c>
      <c r="BC4282" s="138" t="str">
        <f t="shared" si="2398"/>
        <v>0</v>
      </c>
      <c r="BD4282" s="138" t="str">
        <f t="shared" si="2398"/>
        <v>0</v>
      </c>
      <c r="BE4282" s="138" t="str">
        <f t="shared" si="2398"/>
        <v>0</v>
      </c>
      <c r="BF4282" s="137" t="str">
        <f t="shared" si="2373"/>
        <v>0</v>
      </c>
      <c r="BG4282" s="137" t="str">
        <f t="shared" si="2374"/>
        <v>0</v>
      </c>
      <c r="BH4282" s="139" t="str">
        <f t="shared" si="2394"/>
        <v>0</v>
      </c>
      <c r="BI4282" s="139" t="str">
        <f t="shared" si="2394"/>
        <v>0</v>
      </c>
      <c r="BJ4282" s="139" t="str">
        <f t="shared" si="2394"/>
        <v>0</v>
      </c>
      <c r="BK4282" s="137" t="str">
        <f t="shared" si="2375"/>
        <v>0</v>
      </c>
      <c r="BL4282" s="137" t="str">
        <f t="shared" si="2376"/>
        <v>0</v>
      </c>
      <c r="BM4282" s="139" t="str">
        <f t="shared" si="2401"/>
        <v>0</v>
      </c>
      <c r="BN4282" s="139" t="str">
        <f t="shared" si="2401"/>
        <v>0</v>
      </c>
      <c r="BO4282" s="139" t="str">
        <f t="shared" si="2401"/>
        <v>0</v>
      </c>
      <c r="BP4282" s="139" t="str">
        <f t="shared" si="2401"/>
        <v>0</v>
      </c>
      <c r="BQ4282" s="137" t="str">
        <f t="shared" si="2377"/>
        <v>0</v>
      </c>
      <c r="BR4282" s="137" t="str">
        <f t="shared" si="2378"/>
        <v>0</v>
      </c>
      <c r="BS4282" s="139" t="str">
        <f t="shared" si="2399"/>
        <v>0</v>
      </c>
      <c r="BT4282" s="139" t="str">
        <f t="shared" si="2399"/>
        <v>0</v>
      </c>
      <c r="BU4282" s="139" t="str">
        <f t="shared" si="2399"/>
        <v>0</v>
      </c>
      <c r="BV4282" s="139" t="str">
        <f t="shared" si="2399"/>
        <v>0</v>
      </c>
      <c r="BW4282" s="139" t="str">
        <f t="shared" si="2399"/>
        <v>0</v>
      </c>
      <c r="BX4282" s="139" t="str">
        <f t="shared" si="2399"/>
        <v>0</v>
      </c>
      <c r="BY4282" s="137" t="str">
        <f t="shared" si="2379"/>
        <v>0</v>
      </c>
      <c r="BZ4282" s="137" t="str">
        <f t="shared" si="2380"/>
        <v>0</v>
      </c>
      <c r="CA4282" s="139" t="str">
        <f t="shared" si="2402"/>
        <v>0</v>
      </c>
      <c r="CB4282" s="139" t="str">
        <f t="shared" si="2402"/>
        <v>0</v>
      </c>
      <c r="CC4282" s="139" t="str">
        <f t="shared" si="2402"/>
        <v>0</v>
      </c>
      <c r="CD4282" s="139" t="str">
        <f t="shared" si="2402"/>
        <v>0</v>
      </c>
      <c r="CE4282" s="137" t="str">
        <f t="shared" si="2381"/>
        <v>0</v>
      </c>
      <c r="CF4282" s="137" t="str">
        <f t="shared" si="2382"/>
        <v>0</v>
      </c>
      <c r="CG4282" s="139" t="str">
        <f t="shared" si="2395"/>
        <v>0</v>
      </c>
      <c r="CH4282" s="139" t="str">
        <f t="shared" si="2395"/>
        <v>0</v>
      </c>
      <c r="CI4282" s="139" t="str">
        <f t="shared" si="2395"/>
        <v>0</v>
      </c>
      <c r="CJ4282" s="139" t="str">
        <f t="shared" si="2395"/>
        <v>0</v>
      </c>
      <c r="CK4282" s="139" t="str">
        <f t="shared" si="2395"/>
        <v>0</v>
      </c>
      <c r="CL4282" s="137" t="str">
        <f t="shared" si="2383"/>
        <v>0</v>
      </c>
      <c r="CM4282" s="137" t="str">
        <f t="shared" si="2384"/>
        <v>0</v>
      </c>
      <c r="CN4282" s="139" t="str">
        <f t="shared" si="2396"/>
        <v>0</v>
      </c>
      <c r="CO4282" s="139" t="str">
        <f t="shared" si="2396"/>
        <v>0</v>
      </c>
      <c r="CP4282" s="139" t="str">
        <f t="shared" si="2396"/>
        <v>0</v>
      </c>
      <c r="CQ4282" s="139" t="str">
        <f t="shared" si="2396"/>
        <v>0</v>
      </c>
      <c r="CR4282" s="139" t="str">
        <f t="shared" si="2396"/>
        <v>0</v>
      </c>
      <c r="CS4282" s="137" t="str">
        <f t="shared" si="2385"/>
        <v>0</v>
      </c>
      <c r="CT4282" s="137" t="str">
        <f t="shared" si="2386"/>
        <v>0</v>
      </c>
      <c r="CU4282" s="139" t="str">
        <f t="shared" si="2397"/>
        <v>0</v>
      </c>
      <c r="CV4282" s="139" t="str">
        <f t="shared" si="2397"/>
        <v>0</v>
      </c>
      <c r="CW4282" s="139" t="str">
        <f t="shared" si="2397"/>
        <v>0</v>
      </c>
      <c r="CX4282" s="139" t="str">
        <f t="shared" si="2397"/>
        <v>0</v>
      </c>
      <c r="CY4282" s="139" t="str">
        <f t="shared" si="2397"/>
        <v>0</v>
      </c>
      <c r="CZ4282" s="137" t="str">
        <f t="shared" si="2387"/>
        <v>0</v>
      </c>
      <c r="DA4282" s="137" t="str">
        <f t="shared" si="2388"/>
        <v>0</v>
      </c>
      <c r="DB4282" s="139" t="str">
        <f t="shared" si="2400"/>
        <v>0</v>
      </c>
      <c r="DC4282" s="139" t="str">
        <f t="shared" si="2400"/>
        <v>0</v>
      </c>
      <c r="DD4282" s="139" t="str">
        <f t="shared" si="2400"/>
        <v>0</v>
      </c>
      <c r="DE4282" s="139" t="str">
        <f t="shared" si="2400"/>
        <v>0</v>
      </c>
      <c r="DF4282" s="139" t="str">
        <f t="shared" si="2400"/>
        <v>0</v>
      </c>
      <c r="DG4282" s="139" t="str">
        <f t="shared" si="2400"/>
        <v>0</v>
      </c>
    </row>
    <row r="4283" spans="1:111" ht="50.1" customHeight="1" x14ac:dyDescent="0.3">
      <c r="A4283" s="176" t="s">
        <v>28090</v>
      </c>
      <c r="B4283" s="166" t="s">
        <v>28091</v>
      </c>
      <c r="C4283" s="192" t="s">
        <v>682</v>
      </c>
      <c r="D4283" s="192" t="s">
        <v>13211</v>
      </c>
      <c r="E4283" s="166" t="s">
        <v>333</v>
      </c>
      <c r="F4283" s="166"/>
      <c r="G4283" s="192" t="s">
        <v>618</v>
      </c>
      <c r="H4283" s="176"/>
      <c r="I4283" s="192"/>
      <c r="J4283" s="166"/>
      <c r="K4283" s="192"/>
      <c r="L4283" s="176"/>
      <c r="M4283" s="192"/>
      <c r="N4283" s="166"/>
      <c r="O4283" s="166" t="s">
        <v>291</v>
      </c>
      <c r="P4283" s="197"/>
      <c r="Q4283" s="198"/>
      <c r="R4283" s="199"/>
      <c r="S4283" s="200"/>
      <c r="T4283" s="201"/>
      <c r="U4283" s="176"/>
      <c r="V4283" s="202"/>
      <c r="W4283" s="166" t="s">
        <v>12663</v>
      </c>
      <c r="X4283" s="166" t="s">
        <v>27402</v>
      </c>
      <c r="Y4283" s="176" t="s">
        <v>18179</v>
      </c>
      <c r="Z4283" s="203"/>
      <c r="AA4283" s="203"/>
      <c r="AB4283" s="176"/>
      <c r="AC4283" s="176"/>
      <c r="AD4283" s="176" t="s">
        <v>1307</v>
      </c>
      <c r="AE4283" s="176"/>
      <c r="AF4283" s="166" t="s">
        <v>28092</v>
      </c>
      <c r="AG4283" s="166">
        <v>0</v>
      </c>
      <c r="AH4283" s="166" t="s">
        <v>6769</v>
      </c>
      <c r="AI4283" s="166" t="s">
        <v>1149</v>
      </c>
      <c r="AJ4283" s="204"/>
      <c r="AK4283" s="176"/>
      <c r="AL4283" s="176"/>
      <c r="AM4283" s="204"/>
      <c r="AN4283" s="176"/>
      <c r="AO4283" s="176"/>
      <c r="AP4283" s="176" t="s">
        <v>192</v>
      </c>
      <c r="AQ4283" s="176"/>
      <c r="AR4283" s="264"/>
      <c r="AS4283" s="139" t="str">
        <f t="shared" si="2389"/>
        <v>1---1a</v>
      </c>
      <c r="AT4283" s="139" t="str">
        <f t="shared" si="2390"/>
        <v>---</v>
      </c>
      <c r="AU4283" s="139" t="str">
        <f t="shared" si="2391"/>
        <v>1---1a------</v>
      </c>
      <c r="AV4283" s="139" t="str">
        <f t="shared" si="2392"/>
        <v xml:space="preserve">Virus: natural history, transmission and diagnostics; </v>
      </c>
      <c r="AW4283" s="153" t="str">
        <f t="shared" si="2393"/>
        <v xml:space="preserve">1a; </v>
      </c>
      <c r="AX4283" s="137">
        <f t="shared" si="2371"/>
        <v>1</v>
      </c>
      <c r="AY4283" s="137" t="str">
        <f t="shared" si="2372"/>
        <v>0</v>
      </c>
      <c r="AZ4283" s="138">
        <f t="shared" si="2398"/>
        <v>1</v>
      </c>
      <c r="BA4283" s="138" t="str">
        <f t="shared" si="2398"/>
        <v>0</v>
      </c>
      <c r="BB4283" s="138" t="str">
        <f t="shared" si="2398"/>
        <v>0</v>
      </c>
      <c r="BC4283" s="138" t="str">
        <f t="shared" si="2398"/>
        <v>0</v>
      </c>
      <c r="BD4283" s="138" t="str">
        <f t="shared" si="2398"/>
        <v>0</v>
      </c>
      <c r="BE4283" s="138" t="str">
        <f t="shared" si="2398"/>
        <v>0</v>
      </c>
      <c r="BF4283" s="137" t="str">
        <f t="shared" si="2373"/>
        <v>0</v>
      </c>
      <c r="BG4283" s="137" t="str">
        <f t="shared" si="2374"/>
        <v>0</v>
      </c>
      <c r="BH4283" s="139" t="str">
        <f t="shared" si="2394"/>
        <v>0</v>
      </c>
      <c r="BI4283" s="139" t="str">
        <f t="shared" si="2394"/>
        <v>0</v>
      </c>
      <c r="BJ4283" s="139" t="str">
        <f t="shared" si="2394"/>
        <v>0</v>
      </c>
      <c r="BK4283" s="137" t="str">
        <f t="shared" si="2375"/>
        <v>0</v>
      </c>
      <c r="BL4283" s="137" t="str">
        <f t="shared" si="2376"/>
        <v>0</v>
      </c>
      <c r="BM4283" s="139" t="str">
        <f t="shared" si="2401"/>
        <v>0</v>
      </c>
      <c r="BN4283" s="139" t="str">
        <f t="shared" si="2401"/>
        <v>0</v>
      </c>
      <c r="BO4283" s="139" t="str">
        <f t="shared" si="2401"/>
        <v>0</v>
      </c>
      <c r="BP4283" s="139" t="str">
        <f t="shared" si="2401"/>
        <v>0</v>
      </c>
      <c r="BQ4283" s="137" t="str">
        <f t="shared" si="2377"/>
        <v>0</v>
      </c>
      <c r="BR4283" s="137" t="str">
        <f t="shared" si="2378"/>
        <v>0</v>
      </c>
      <c r="BS4283" s="139" t="str">
        <f t="shared" si="2399"/>
        <v>0</v>
      </c>
      <c r="BT4283" s="139" t="str">
        <f t="shared" si="2399"/>
        <v>0</v>
      </c>
      <c r="BU4283" s="139" t="str">
        <f t="shared" si="2399"/>
        <v>0</v>
      </c>
      <c r="BV4283" s="139" t="str">
        <f t="shared" si="2399"/>
        <v>0</v>
      </c>
      <c r="BW4283" s="139" t="str">
        <f t="shared" si="2399"/>
        <v>0</v>
      </c>
      <c r="BX4283" s="139" t="str">
        <f t="shared" si="2399"/>
        <v>0</v>
      </c>
      <c r="BY4283" s="137" t="str">
        <f t="shared" si="2379"/>
        <v>0</v>
      </c>
      <c r="BZ4283" s="137" t="str">
        <f t="shared" si="2380"/>
        <v>0</v>
      </c>
      <c r="CA4283" s="139" t="str">
        <f t="shared" si="2402"/>
        <v>0</v>
      </c>
      <c r="CB4283" s="139" t="str">
        <f t="shared" si="2402"/>
        <v>0</v>
      </c>
      <c r="CC4283" s="139" t="str">
        <f t="shared" si="2402"/>
        <v>0</v>
      </c>
      <c r="CD4283" s="139" t="str">
        <f t="shared" si="2402"/>
        <v>0</v>
      </c>
      <c r="CE4283" s="137" t="str">
        <f t="shared" si="2381"/>
        <v>0</v>
      </c>
      <c r="CF4283" s="137" t="str">
        <f t="shared" si="2382"/>
        <v>0</v>
      </c>
      <c r="CG4283" s="139" t="str">
        <f t="shared" si="2395"/>
        <v>0</v>
      </c>
      <c r="CH4283" s="139" t="str">
        <f t="shared" si="2395"/>
        <v>0</v>
      </c>
      <c r="CI4283" s="139" t="str">
        <f t="shared" si="2395"/>
        <v>0</v>
      </c>
      <c r="CJ4283" s="139" t="str">
        <f t="shared" si="2395"/>
        <v>0</v>
      </c>
      <c r="CK4283" s="139" t="str">
        <f t="shared" si="2395"/>
        <v>0</v>
      </c>
      <c r="CL4283" s="137" t="str">
        <f t="shared" si="2383"/>
        <v>0</v>
      </c>
      <c r="CM4283" s="137" t="str">
        <f t="shared" si="2384"/>
        <v>0</v>
      </c>
      <c r="CN4283" s="139" t="str">
        <f t="shared" si="2396"/>
        <v>0</v>
      </c>
      <c r="CO4283" s="139" t="str">
        <f t="shared" si="2396"/>
        <v>0</v>
      </c>
      <c r="CP4283" s="139" t="str">
        <f t="shared" si="2396"/>
        <v>0</v>
      </c>
      <c r="CQ4283" s="139" t="str">
        <f t="shared" si="2396"/>
        <v>0</v>
      </c>
      <c r="CR4283" s="139" t="str">
        <f t="shared" si="2396"/>
        <v>0</v>
      </c>
      <c r="CS4283" s="137" t="str">
        <f t="shared" si="2385"/>
        <v>0</v>
      </c>
      <c r="CT4283" s="137" t="str">
        <f t="shared" si="2386"/>
        <v>0</v>
      </c>
      <c r="CU4283" s="139" t="str">
        <f t="shared" si="2397"/>
        <v>0</v>
      </c>
      <c r="CV4283" s="139" t="str">
        <f t="shared" si="2397"/>
        <v>0</v>
      </c>
      <c r="CW4283" s="139" t="str">
        <f t="shared" si="2397"/>
        <v>0</v>
      </c>
      <c r="CX4283" s="139" t="str">
        <f t="shared" si="2397"/>
        <v>0</v>
      </c>
      <c r="CY4283" s="139" t="str">
        <f t="shared" si="2397"/>
        <v>0</v>
      </c>
      <c r="CZ4283" s="137" t="str">
        <f t="shared" si="2387"/>
        <v>0</v>
      </c>
      <c r="DA4283" s="137" t="str">
        <f t="shared" si="2388"/>
        <v>0</v>
      </c>
      <c r="DB4283" s="139" t="str">
        <f t="shared" si="2400"/>
        <v>0</v>
      </c>
      <c r="DC4283" s="139" t="str">
        <f t="shared" si="2400"/>
        <v>0</v>
      </c>
      <c r="DD4283" s="139" t="str">
        <f t="shared" si="2400"/>
        <v>0</v>
      </c>
      <c r="DE4283" s="139" t="str">
        <f t="shared" si="2400"/>
        <v>0</v>
      </c>
      <c r="DF4283" s="139" t="str">
        <f t="shared" si="2400"/>
        <v>0</v>
      </c>
      <c r="DG4283" s="139" t="str">
        <f t="shared" si="2400"/>
        <v>0</v>
      </c>
    </row>
    <row r="4284" spans="1:111" ht="50.1" customHeight="1" x14ac:dyDescent="0.3">
      <c r="A4284" s="176" t="s">
        <v>28093</v>
      </c>
      <c r="B4284" s="166" t="s">
        <v>28094</v>
      </c>
      <c r="C4284" s="192" t="s">
        <v>682</v>
      </c>
      <c r="D4284" s="192" t="s">
        <v>13205</v>
      </c>
      <c r="E4284" s="166" t="s">
        <v>335</v>
      </c>
      <c r="F4284" s="166" t="s">
        <v>824</v>
      </c>
      <c r="G4284" s="192" t="s">
        <v>631</v>
      </c>
      <c r="H4284" s="176"/>
      <c r="I4284" s="192"/>
      <c r="J4284" s="166"/>
      <c r="K4284" s="192"/>
      <c r="L4284" s="176"/>
      <c r="M4284" s="192"/>
      <c r="N4284" s="166"/>
      <c r="O4284" s="166" t="s">
        <v>291</v>
      </c>
      <c r="P4284" s="197"/>
      <c r="Q4284" s="198"/>
      <c r="R4284" s="199"/>
      <c r="S4284" s="200"/>
      <c r="T4284" s="201"/>
      <c r="U4284" s="176"/>
      <c r="V4284" s="202"/>
      <c r="W4284" s="166" t="s">
        <v>683</v>
      </c>
      <c r="X4284" s="166" t="s">
        <v>27402</v>
      </c>
      <c r="Y4284" s="176" t="s">
        <v>18179</v>
      </c>
      <c r="Z4284" s="203"/>
      <c r="AA4284" s="203"/>
      <c r="AB4284" s="176"/>
      <c r="AC4284" s="176"/>
      <c r="AD4284" s="176" t="s">
        <v>1307</v>
      </c>
      <c r="AE4284" s="176"/>
      <c r="AF4284" s="166" t="s">
        <v>28095</v>
      </c>
      <c r="AG4284" s="166">
        <v>0</v>
      </c>
      <c r="AH4284" s="166" t="s">
        <v>28096</v>
      </c>
      <c r="AI4284" s="166" t="s">
        <v>12185</v>
      </c>
      <c r="AJ4284" s="204"/>
      <c r="AK4284" s="176" t="s">
        <v>28097</v>
      </c>
      <c r="AL4284" s="176"/>
      <c r="AM4284" s="204"/>
      <c r="AN4284" s="176"/>
      <c r="AO4284" s="176"/>
      <c r="AP4284" s="176" t="s">
        <v>192</v>
      </c>
      <c r="AQ4284" s="176"/>
      <c r="AR4284" s="264"/>
      <c r="AS4284" s="139" t="str">
        <f t="shared" si="2389"/>
        <v>3---3a</v>
      </c>
      <c r="AT4284" s="139" t="str">
        <f t="shared" si="2390"/>
        <v>---</v>
      </c>
      <c r="AU4284" s="139" t="str">
        <f t="shared" si="2391"/>
        <v>3---3a------</v>
      </c>
      <c r="AV4284" s="139" t="str">
        <f t="shared" si="2392"/>
        <v xml:space="preserve">Epidemiological studies; </v>
      </c>
      <c r="AW4284" s="153" t="str">
        <f t="shared" si="2393"/>
        <v xml:space="preserve">3a; </v>
      </c>
      <c r="AX4284" s="137" t="str">
        <f t="shared" si="2371"/>
        <v>0</v>
      </c>
      <c r="AY4284" s="137" t="str">
        <f t="shared" si="2372"/>
        <v>0</v>
      </c>
      <c r="AZ4284" s="138" t="str">
        <f t="shared" si="2398"/>
        <v>0</v>
      </c>
      <c r="BA4284" s="138" t="str">
        <f t="shared" si="2398"/>
        <v>0</v>
      </c>
      <c r="BB4284" s="138" t="str">
        <f t="shared" si="2398"/>
        <v>0</v>
      </c>
      <c r="BC4284" s="138" t="str">
        <f t="shared" si="2398"/>
        <v>0</v>
      </c>
      <c r="BD4284" s="138" t="str">
        <f t="shared" si="2398"/>
        <v>0</v>
      </c>
      <c r="BE4284" s="138" t="str">
        <f t="shared" si="2398"/>
        <v>0</v>
      </c>
      <c r="BF4284" s="137" t="str">
        <f t="shared" si="2373"/>
        <v>0</v>
      </c>
      <c r="BG4284" s="137" t="str">
        <f t="shared" si="2374"/>
        <v>0</v>
      </c>
      <c r="BH4284" s="139" t="str">
        <f t="shared" si="2394"/>
        <v>0</v>
      </c>
      <c r="BI4284" s="139" t="str">
        <f t="shared" si="2394"/>
        <v>0</v>
      </c>
      <c r="BJ4284" s="139" t="str">
        <f t="shared" si="2394"/>
        <v>0</v>
      </c>
      <c r="BK4284" s="137">
        <f t="shared" si="2375"/>
        <v>1</v>
      </c>
      <c r="BL4284" s="137" t="str">
        <f t="shared" si="2376"/>
        <v>0</v>
      </c>
      <c r="BM4284" s="139">
        <f t="shared" si="2401"/>
        <v>1</v>
      </c>
      <c r="BN4284" s="139" t="str">
        <f t="shared" si="2401"/>
        <v>0</v>
      </c>
      <c r="BO4284" s="139" t="str">
        <f t="shared" si="2401"/>
        <v>0</v>
      </c>
      <c r="BP4284" s="139" t="str">
        <f t="shared" si="2401"/>
        <v>0</v>
      </c>
      <c r="BQ4284" s="137" t="str">
        <f t="shared" si="2377"/>
        <v>0</v>
      </c>
      <c r="BR4284" s="137" t="str">
        <f t="shared" si="2378"/>
        <v>0</v>
      </c>
      <c r="BS4284" s="139" t="str">
        <f t="shared" si="2399"/>
        <v>0</v>
      </c>
      <c r="BT4284" s="139" t="str">
        <f t="shared" si="2399"/>
        <v>0</v>
      </c>
      <c r="BU4284" s="139" t="str">
        <f t="shared" si="2399"/>
        <v>0</v>
      </c>
      <c r="BV4284" s="139" t="str">
        <f t="shared" si="2399"/>
        <v>0</v>
      </c>
      <c r="BW4284" s="139" t="str">
        <f t="shared" si="2399"/>
        <v>0</v>
      </c>
      <c r="BX4284" s="139" t="str">
        <f t="shared" si="2399"/>
        <v>0</v>
      </c>
      <c r="BY4284" s="137" t="str">
        <f t="shared" si="2379"/>
        <v>0</v>
      </c>
      <c r="BZ4284" s="137" t="str">
        <f t="shared" si="2380"/>
        <v>0</v>
      </c>
      <c r="CA4284" s="139" t="str">
        <f t="shared" si="2402"/>
        <v>0</v>
      </c>
      <c r="CB4284" s="139" t="str">
        <f t="shared" si="2402"/>
        <v>0</v>
      </c>
      <c r="CC4284" s="139" t="str">
        <f t="shared" si="2402"/>
        <v>0</v>
      </c>
      <c r="CD4284" s="139" t="str">
        <f t="shared" si="2402"/>
        <v>0</v>
      </c>
      <c r="CE4284" s="137" t="str">
        <f t="shared" si="2381"/>
        <v>0</v>
      </c>
      <c r="CF4284" s="137" t="str">
        <f t="shared" si="2382"/>
        <v>0</v>
      </c>
      <c r="CG4284" s="139" t="str">
        <f t="shared" si="2395"/>
        <v>0</v>
      </c>
      <c r="CH4284" s="139" t="str">
        <f t="shared" si="2395"/>
        <v>0</v>
      </c>
      <c r="CI4284" s="139" t="str">
        <f t="shared" si="2395"/>
        <v>0</v>
      </c>
      <c r="CJ4284" s="139" t="str">
        <f t="shared" si="2395"/>
        <v>0</v>
      </c>
      <c r="CK4284" s="139" t="str">
        <f t="shared" si="2395"/>
        <v>0</v>
      </c>
      <c r="CL4284" s="137" t="str">
        <f t="shared" si="2383"/>
        <v>0</v>
      </c>
      <c r="CM4284" s="137" t="str">
        <f t="shared" si="2384"/>
        <v>0</v>
      </c>
      <c r="CN4284" s="139" t="str">
        <f t="shared" si="2396"/>
        <v>0</v>
      </c>
      <c r="CO4284" s="139" t="str">
        <f t="shared" si="2396"/>
        <v>0</v>
      </c>
      <c r="CP4284" s="139" t="str">
        <f t="shared" si="2396"/>
        <v>0</v>
      </c>
      <c r="CQ4284" s="139" t="str">
        <f t="shared" si="2396"/>
        <v>0</v>
      </c>
      <c r="CR4284" s="139" t="str">
        <f t="shared" si="2396"/>
        <v>0</v>
      </c>
      <c r="CS4284" s="137" t="str">
        <f t="shared" si="2385"/>
        <v>0</v>
      </c>
      <c r="CT4284" s="137" t="str">
        <f t="shared" si="2386"/>
        <v>0</v>
      </c>
      <c r="CU4284" s="139" t="str">
        <f t="shared" si="2397"/>
        <v>0</v>
      </c>
      <c r="CV4284" s="139" t="str">
        <f t="shared" si="2397"/>
        <v>0</v>
      </c>
      <c r="CW4284" s="139" t="str">
        <f t="shared" si="2397"/>
        <v>0</v>
      </c>
      <c r="CX4284" s="139" t="str">
        <f t="shared" si="2397"/>
        <v>0</v>
      </c>
      <c r="CY4284" s="139" t="str">
        <f t="shared" si="2397"/>
        <v>0</v>
      </c>
      <c r="CZ4284" s="137" t="str">
        <f t="shared" si="2387"/>
        <v>0</v>
      </c>
      <c r="DA4284" s="137" t="str">
        <f t="shared" si="2388"/>
        <v>0</v>
      </c>
      <c r="DB4284" s="139" t="str">
        <f t="shared" si="2400"/>
        <v>0</v>
      </c>
      <c r="DC4284" s="139" t="str">
        <f t="shared" si="2400"/>
        <v>0</v>
      </c>
      <c r="DD4284" s="139" t="str">
        <f t="shared" si="2400"/>
        <v>0</v>
      </c>
      <c r="DE4284" s="139" t="str">
        <f t="shared" si="2400"/>
        <v>0</v>
      </c>
      <c r="DF4284" s="139" t="str">
        <f t="shared" si="2400"/>
        <v>0</v>
      </c>
      <c r="DG4284" s="139" t="str">
        <f t="shared" si="2400"/>
        <v>0</v>
      </c>
    </row>
    <row r="4285" spans="1:111" ht="50.1" customHeight="1" x14ac:dyDescent="0.3">
      <c r="A4285" s="176" t="s">
        <v>28098</v>
      </c>
      <c r="B4285" s="166" t="s">
        <v>28099</v>
      </c>
      <c r="C4285" s="192" t="s">
        <v>682</v>
      </c>
      <c r="D4285" s="192">
        <v>4</v>
      </c>
      <c r="E4285" s="166" t="s">
        <v>505</v>
      </c>
      <c r="F4285" s="166"/>
      <c r="G4285" s="192" t="s">
        <v>637</v>
      </c>
      <c r="H4285" s="176"/>
      <c r="I4285" s="192"/>
      <c r="J4285" s="166"/>
      <c r="K4285" s="192"/>
      <c r="L4285" s="176"/>
      <c r="M4285" s="192"/>
      <c r="N4285" s="166"/>
      <c r="O4285" s="166" t="s">
        <v>291</v>
      </c>
      <c r="P4285" s="197"/>
      <c r="Q4285" s="198"/>
      <c r="R4285" s="199"/>
      <c r="S4285" s="200"/>
      <c r="T4285" s="201"/>
      <c r="U4285" s="176"/>
      <c r="V4285" s="202"/>
      <c r="W4285" s="166" t="s">
        <v>12544</v>
      </c>
      <c r="X4285" s="166" t="s">
        <v>27402</v>
      </c>
      <c r="Y4285" s="176" t="s">
        <v>18179</v>
      </c>
      <c r="Z4285" s="203"/>
      <c r="AA4285" s="203"/>
      <c r="AB4285" s="176"/>
      <c r="AC4285" s="176"/>
      <c r="AD4285" s="176" t="s">
        <v>1307</v>
      </c>
      <c r="AE4285" s="176"/>
      <c r="AF4285" s="166" t="s">
        <v>28100</v>
      </c>
      <c r="AG4285" s="166">
        <v>0</v>
      </c>
      <c r="AH4285" s="166" t="s">
        <v>28101</v>
      </c>
      <c r="AI4285" s="166" t="s">
        <v>1843</v>
      </c>
      <c r="AJ4285" s="204"/>
      <c r="AK4285" s="176" t="s">
        <v>28102</v>
      </c>
      <c r="AL4285" s="176"/>
      <c r="AM4285" s="204"/>
      <c r="AN4285" s="176"/>
      <c r="AO4285" s="176"/>
      <c r="AP4285" s="176" t="s">
        <v>192</v>
      </c>
      <c r="AQ4285" s="176"/>
      <c r="AR4285" s="264"/>
      <c r="AS4285" s="139" t="str">
        <f t="shared" si="2389"/>
        <v>4---4a</v>
      </c>
      <c r="AT4285" s="139" t="str">
        <f t="shared" si="2390"/>
        <v>---</v>
      </c>
      <c r="AU4285" s="139" t="str">
        <f t="shared" si="2391"/>
        <v>4---4a------</v>
      </c>
      <c r="AV4285" s="139" t="str">
        <f t="shared" si="2392"/>
        <v xml:space="preserve">Clinical characterization and management; </v>
      </c>
      <c r="AW4285" s="153" t="str">
        <f t="shared" si="2393"/>
        <v xml:space="preserve">4a; </v>
      </c>
      <c r="AX4285" s="137" t="str">
        <f t="shared" ref="AX4285:AX4348" si="2403">IF(COUNT(SEARCH("1",$D4285)),1,"0")</f>
        <v>0</v>
      </c>
      <c r="AY4285" s="137" t="str">
        <f t="shared" ref="AY4285:AY4348" si="2404">IF(COUNT(SEARCH("1",$I4285)),1,"0")</f>
        <v>0</v>
      </c>
      <c r="AZ4285" s="138" t="str">
        <f t="shared" si="2398"/>
        <v>0</v>
      </c>
      <c r="BA4285" s="138" t="str">
        <f t="shared" si="2398"/>
        <v>0</v>
      </c>
      <c r="BB4285" s="138" t="str">
        <f t="shared" si="2398"/>
        <v>0</v>
      </c>
      <c r="BC4285" s="138" t="str">
        <f t="shared" si="2398"/>
        <v>0</v>
      </c>
      <c r="BD4285" s="138" t="str">
        <f t="shared" si="2398"/>
        <v>0</v>
      </c>
      <c r="BE4285" s="138" t="str">
        <f t="shared" si="2398"/>
        <v>0</v>
      </c>
      <c r="BF4285" s="137" t="str">
        <f t="shared" ref="BF4285:BF4348" si="2405">IF(COUNT(SEARCH("2",$D4285)),1,"0")</f>
        <v>0</v>
      </c>
      <c r="BG4285" s="137" t="str">
        <f t="shared" ref="BG4285:BG4348" si="2406">IF(COUNT(SEARCH("2",$I4285)),1,"0")</f>
        <v>0</v>
      </c>
      <c r="BH4285" s="139" t="str">
        <f t="shared" si="2394"/>
        <v>0</v>
      </c>
      <c r="BI4285" s="139" t="str">
        <f t="shared" si="2394"/>
        <v>0</v>
      </c>
      <c r="BJ4285" s="139" t="str">
        <f t="shared" si="2394"/>
        <v>0</v>
      </c>
      <c r="BK4285" s="137" t="str">
        <f t="shared" ref="BK4285:BK4348" si="2407">IF(COUNT(SEARCH("3",$D4285)),1,"0")</f>
        <v>0</v>
      </c>
      <c r="BL4285" s="137" t="str">
        <f t="shared" ref="BL4285:BL4348" si="2408">IF(COUNT(SEARCH("3",$I4285)),1,"0")</f>
        <v>0</v>
      </c>
      <c r="BM4285" s="139" t="str">
        <f t="shared" si="2401"/>
        <v>0</v>
      </c>
      <c r="BN4285" s="139" t="str">
        <f t="shared" si="2401"/>
        <v>0</v>
      </c>
      <c r="BO4285" s="139" t="str">
        <f t="shared" si="2401"/>
        <v>0</v>
      </c>
      <c r="BP4285" s="139" t="str">
        <f t="shared" si="2401"/>
        <v>0</v>
      </c>
      <c r="BQ4285" s="137">
        <f t="shared" ref="BQ4285:BQ4348" si="2409">IF(COUNT(SEARCH("4",$D4285)),1,"0")</f>
        <v>1</v>
      </c>
      <c r="BR4285" s="137" t="str">
        <f t="shared" ref="BR4285:BR4348" si="2410">IF(COUNT(SEARCH("4",$I4285)),1,"0")</f>
        <v>0</v>
      </c>
      <c r="BS4285" s="139">
        <f t="shared" si="2399"/>
        <v>1</v>
      </c>
      <c r="BT4285" s="139" t="str">
        <f t="shared" si="2399"/>
        <v>0</v>
      </c>
      <c r="BU4285" s="139" t="str">
        <f t="shared" si="2399"/>
        <v>0</v>
      </c>
      <c r="BV4285" s="139" t="str">
        <f t="shared" si="2399"/>
        <v>0</v>
      </c>
      <c r="BW4285" s="139" t="str">
        <f t="shared" si="2399"/>
        <v>0</v>
      </c>
      <c r="BX4285" s="139" t="str">
        <f t="shared" si="2399"/>
        <v>0</v>
      </c>
      <c r="BY4285" s="137" t="str">
        <f t="shared" ref="BY4285:BY4348" si="2411">IF(COUNT(SEARCH("5",$D4285)),1,"0")</f>
        <v>0</v>
      </c>
      <c r="BZ4285" s="137" t="str">
        <f t="shared" ref="BZ4285:BZ4348" si="2412">IF(COUNT(SEARCH("5",$I4285)),1,"0")</f>
        <v>0</v>
      </c>
      <c r="CA4285" s="139" t="str">
        <f t="shared" si="2402"/>
        <v>0</v>
      </c>
      <c r="CB4285" s="139" t="str">
        <f t="shared" si="2402"/>
        <v>0</v>
      </c>
      <c r="CC4285" s="139" t="str">
        <f t="shared" si="2402"/>
        <v>0</v>
      </c>
      <c r="CD4285" s="139" t="str">
        <f t="shared" si="2402"/>
        <v>0</v>
      </c>
      <c r="CE4285" s="137" t="str">
        <f t="shared" ref="CE4285:CE4348" si="2413">IF(COUNT(SEARCH("6",$D4285)),1,"0")</f>
        <v>0</v>
      </c>
      <c r="CF4285" s="137" t="str">
        <f t="shared" ref="CF4285:CF4348" si="2414">IF(COUNT(SEARCH("6",$I4285)),1,"0")</f>
        <v>0</v>
      </c>
      <c r="CG4285" s="139" t="str">
        <f t="shared" si="2395"/>
        <v>0</v>
      </c>
      <c r="CH4285" s="139" t="str">
        <f t="shared" si="2395"/>
        <v>0</v>
      </c>
      <c r="CI4285" s="139" t="str">
        <f t="shared" si="2395"/>
        <v>0</v>
      </c>
      <c r="CJ4285" s="139" t="str">
        <f t="shared" si="2395"/>
        <v>0</v>
      </c>
      <c r="CK4285" s="139" t="str">
        <f t="shared" si="2395"/>
        <v>0</v>
      </c>
      <c r="CL4285" s="137" t="str">
        <f t="shared" ref="CL4285:CL4348" si="2415">IF(COUNT(SEARCH("7",$D4285)),1,"0")</f>
        <v>0</v>
      </c>
      <c r="CM4285" s="137" t="str">
        <f t="shared" ref="CM4285:CM4348" si="2416">IF(COUNT(SEARCH("7",$I4285)),1,"0")</f>
        <v>0</v>
      </c>
      <c r="CN4285" s="139" t="str">
        <f t="shared" si="2396"/>
        <v>0</v>
      </c>
      <c r="CO4285" s="139" t="str">
        <f t="shared" si="2396"/>
        <v>0</v>
      </c>
      <c r="CP4285" s="139" t="str">
        <f t="shared" si="2396"/>
        <v>0</v>
      </c>
      <c r="CQ4285" s="139" t="str">
        <f t="shared" si="2396"/>
        <v>0</v>
      </c>
      <c r="CR4285" s="139" t="str">
        <f t="shared" si="2396"/>
        <v>0</v>
      </c>
      <c r="CS4285" s="137" t="str">
        <f t="shared" ref="CS4285:CS4348" si="2417">IF(COUNT(SEARCH("8",$D4285)),1,"0")</f>
        <v>0</v>
      </c>
      <c r="CT4285" s="137" t="str">
        <f t="shared" ref="CT4285:CT4348" si="2418">IF(COUNT(SEARCH("8",$I4285)),1,"0")</f>
        <v>0</v>
      </c>
      <c r="CU4285" s="139" t="str">
        <f t="shared" si="2397"/>
        <v>0</v>
      </c>
      <c r="CV4285" s="139" t="str">
        <f t="shared" si="2397"/>
        <v>0</v>
      </c>
      <c r="CW4285" s="139" t="str">
        <f t="shared" si="2397"/>
        <v>0</v>
      </c>
      <c r="CX4285" s="139" t="str">
        <f t="shared" si="2397"/>
        <v>0</v>
      </c>
      <c r="CY4285" s="139" t="str">
        <f t="shared" si="2397"/>
        <v>0</v>
      </c>
      <c r="CZ4285" s="137" t="str">
        <f t="shared" ref="CZ4285:CZ4348" si="2419">IF(COUNT(SEARCH("9",$D4285)),1,"0")</f>
        <v>0</v>
      </c>
      <c r="DA4285" s="137" t="str">
        <f t="shared" ref="DA4285:DA4348" si="2420">IF(COUNT(SEARCH("9",$I4285)),1,"0")</f>
        <v>0</v>
      </c>
      <c r="DB4285" s="139" t="str">
        <f t="shared" si="2400"/>
        <v>0</v>
      </c>
      <c r="DC4285" s="139" t="str">
        <f t="shared" si="2400"/>
        <v>0</v>
      </c>
      <c r="DD4285" s="139" t="str">
        <f t="shared" si="2400"/>
        <v>0</v>
      </c>
      <c r="DE4285" s="139" t="str">
        <f t="shared" si="2400"/>
        <v>0</v>
      </c>
      <c r="DF4285" s="139" t="str">
        <f t="shared" si="2400"/>
        <v>0</v>
      </c>
      <c r="DG4285" s="139" t="str">
        <f t="shared" si="2400"/>
        <v>0</v>
      </c>
    </row>
    <row r="4286" spans="1:111" ht="50.1" customHeight="1" x14ac:dyDescent="0.3">
      <c r="A4286" s="176" t="s">
        <v>28103</v>
      </c>
      <c r="B4286" s="166" t="s">
        <v>28104</v>
      </c>
      <c r="C4286" s="192" t="s">
        <v>682</v>
      </c>
      <c r="D4286" s="192">
        <v>1</v>
      </c>
      <c r="E4286" s="166" t="s">
        <v>333</v>
      </c>
      <c r="F4286" s="166"/>
      <c r="G4286" s="192" t="s">
        <v>621</v>
      </c>
      <c r="H4286" s="176"/>
      <c r="I4286" s="192"/>
      <c r="J4286" s="166"/>
      <c r="K4286" s="192"/>
      <c r="L4286" s="176"/>
      <c r="M4286" s="192"/>
      <c r="N4286" s="166"/>
      <c r="O4286" s="166" t="s">
        <v>291</v>
      </c>
      <c r="P4286" s="197"/>
      <c r="Q4286" s="198"/>
      <c r="R4286" s="199"/>
      <c r="S4286" s="200"/>
      <c r="T4286" s="201"/>
      <c r="U4286" s="176"/>
      <c r="V4286" s="202"/>
      <c r="W4286" s="166" t="s">
        <v>12172</v>
      </c>
      <c r="X4286" s="166" t="s">
        <v>27402</v>
      </c>
      <c r="Y4286" s="176" t="s">
        <v>18179</v>
      </c>
      <c r="Z4286" s="203"/>
      <c r="AA4286" s="203"/>
      <c r="AB4286" s="176"/>
      <c r="AC4286" s="176"/>
      <c r="AD4286" s="176" t="s">
        <v>1307</v>
      </c>
      <c r="AE4286" s="176"/>
      <c r="AF4286" s="166" t="s">
        <v>28105</v>
      </c>
      <c r="AG4286" s="166">
        <v>0</v>
      </c>
      <c r="AH4286" s="166" t="s">
        <v>28106</v>
      </c>
      <c r="AI4286" s="166" t="s">
        <v>28107</v>
      </c>
      <c r="AJ4286" s="204"/>
      <c r="AK4286" s="176" t="s">
        <v>28108</v>
      </c>
      <c r="AL4286" s="176"/>
      <c r="AM4286" s="204"/>
      <c r="AN4286" s="176"/>
      <c r="AO4286" s="176"/>
      <c r="AP4286" s="176" t="s">
        <v>192</v>
      </c>
      <c r="AQ4286" s="176"/>
      <c r="AR4286" s="264"/>
      <c r="AS4286" s="139" t="str">
        <f t="shared" ref="AS4286:AS4349" si="2421">CONCATENATE(D4286,"---",G4286)</f>
        <v>1---1d</v>
      </c>
      <c r="AT4286" s="139" t="str">
        <f t="shared" ref="AT4286:AT4349" si="2422">CONCATENATE(I4286,"---",K4286)</f>
        <v>---</v>
      </c>
      <c r="AU4286" s="139" t="str">
        <f t="shared" ref="AU4286:AU4349" si="2423">CONCATENATE(D4286,"---",G4286,"---",I4286,"---",K4286)</f>
        <v>1---1d------</v>
      </c>
      <c r="AV4286" s="139" t="str">
        <f t="shared" ref="AV4286:AV4349" si="2424">CONCATENATE(E4286,"; ",J4286)</f>
        <v xml:space="preserve">Virus: natural history, transmission and diagnostics; </v>
      </c>
      <c r="AW4286" s="153" t="str">
        <f t="shared" ref="AW4286:AW4349" si="2425">CONCATENATE(G4286,"; ",K4286)</f>
        <v xml:space="preserve">1d; </v>
      </c>
      <c r="AX4286" s="137">
        <f t="shared" si="2403"/>
        <v>1</v>
      </c>
      <c r="AY4286" s="137" t="str">
        <f t="shared" si="2404"/>
        <v>0</v>
      </c>
      <c r="AZ4286" s="138" t="str">
        <f t="shared" si="2398"/>
        <v>0</v>
      </c>
      <c r="BA4286" s="138" t="str">
        <f t="shared" si="2398"/>
        <v>0</v>
      </c>
      <c r="BB4286" s="138" t="str">
        <f t="shared" si="2398"/>
        <v>0</v>
      </c>
      <c r="BC4286" s="138">
        <f t="shared" si="2398"/>
        <v>1</v>
      </c>
      <c r="BD4286" s="138" t="str">
        <f t="shared" si="2398"/>
        <v>0</v>
      </c>
      <c r="BE4286" s="138" t="str">
        <f t="shared" si="2398"/>
        <v>0</v>
      </c>
      <c r="BF4286" s="137" t="str">
        <f t="shared" si="2405"/>
        <v>0</v>
      </c>
      <c r="BG4286" s="137" t="str">
        <f t="shared" si="2406"/>
        <v>0</v>
      </c>
      <c r="BH4286" s="139" t="str">
        <f t="shared" si="2394"/>
        <v>0</v>
      </c>
      <c r="BI4286" s="139" t="str">
        <f t="shared" si="2394"/>
        <v>0</v>
      </c>
      <c r="BJ4286" s="139" t="str">
        <f t="shared" si="2394"/>
        <v>0</v>
      </c>
      <c r="BK4286" s="137" t="str">
        <f t="shared" si="2407"/>
        <v>0</v>
      </c>
      <c r="BL4286" s="137" t="str">
        <f t="shared" si="2408"/>
        <v>0</v>
      </c>
      <c r="BM4286" s="139" t="str">
        <f t="shared" si="2401"/>
        <v>0</v>
      </c>
      <c r="BN4286" s="139" t="str">
        <f t="shared" si="2401"/>
        <v>0</v>
      </c>
      <c r="BO4286" s="139" t="str">
        <f t="shared" si="2401"/>
        <v>0</v>
      </c>
      <c r="BP4286" s="139" t="str">
        <f t="shared" si="2401"/>
        <v>0</v>
      </c>
      <c r="BQ4286" s="137" t="str">
        <f t="shared" si="2409"/>
        <v>0</v>
      </c>
      <c r="BR4286" s="137" t="str">
        <f t="shared" si="2410"/>
        <v>0</v>
      </c>
      <c r="BS4286" s="139" t="str">
        <f t="shared" si="2399"/>
        <v>0</v>
      </c>
      <c r="BT4286" s="139" t="str">
        <f t="shared" si="2399"/>
        <v>0</v>
      </c>
      <c r="BU4286" s="139" t="str">
        <f t="shared" si="2399"/>
        <v>0</v>
      </c>
      <c r="BV4286" s="139" t="str">
        <f t="shared" si="2399"/>
        <v>0</v>
      </c>
      <c r="BW4286" s="139" t="str">
        <f t="shared" si="2399"/>
        <v>0</v>
      </c>
      <c r="BX4286" s="139" t="str">
        <f t="shared" si="2399"/>
        <v>0</v>
      </c>
      <c r="BY4286" s="137" t="str">
        <f t="shared" si="2411"/>
        <v>0</v>
      </c>
      <c r="BZ4286" s="137" t="str">
        <f t="shared" si="2412"/>
        <v>0</v>
      </c>
      <c r="CA4286" s="139" t="str">
        <f t="shared" si="2402"/>
        <v>0</v>
      </c>
      <c r="CB4286" s="139" t="str">
        <f t="shared" si="2402"/>
        <v>0</v>
      </c>
      <c r="CC4286" s="139" t="str">
        <f t="shared" si="2402"/>
        <v>0</v>
      </c>
      <c r="CD4286" s="139" t="str">
        <f t="shared" si="2402"/>
        <v>0</v>
      </c>
      <c r="CE4286" s="137" t="str">
        <f t="shared" si="2413"/>
        <v>0</v>
      </c>
      <c r="CF4286" s="137" t="str">
        <f t="shared" si="2414"/>
        <v>0</v>
      </c>
      <c r="CG4286" s="139" t="str">
        <f t="shared" si="2395"/>
        <v>0</v>
      </c>
      <c r="CH4286" s="139" t="str">
        <f t="shared" si="2395"/>
        <v>0</v>
      </c>
      <c r="CI4286" s="139" t="str">
        <f t="shared" si="2395"/>
        <v>0</v>
      </c>
      <c r="CJ4286" s="139" t="str">
        <f t="shared" si="2395"/>
        <v>0</v>
      </c>
      <c r="CK4286" s="139" t="str">
        <f t="shared" si="2395"/>
        <v>0</v>
      </c>
      <c r="CL4286" s="137" t="str">
        <f t="shared" si="2415"/>
        <v>0</v>
      </c>
      <c r="CM4286" s="137" t="str">
        <f t="shared" si="2416"/>
        <v>0</v>
      </c>
      <c r="CN4286" s="139" t="str">
        <f t="shared" si="2396"/>
        <v>0</v>
      </c>
      <c r="CO4286" s="139" t="str">
        <f t="shared" si="2396"/>
        <v>0</v>
      </c>
      <c r="CP4286" s="139" t="str">
        <f t="shared" si="2396"/>
        <v>0</v>
      </c>
      <c r="CQ4286" s="139" t="str">
        <f t="shared" si="2396"/>
        <v>0</v>
      </c>
      <c r="CR4286" s="139" t="str">
        <f t="shared" si="2396"/>
        <v>0</v>
      </c>
      <c r="CS4286" s="137" t="str">
        <f t="shared" si="2417"/>
        <v>0</v>
      </c>
      <c r="CT4286" s="137" t="str">
        <f t="shared" si="2418"/>
        <v>0</v>
      </c>
      <c r="CU4286" s="139" t="str">
        <f t="shared" si="2397"/>
        <v>0</v>
      </c>
      <c r="CV4286" s="139" t="str">
        <f t="shared" si="2397"/>
        <v>0</v>
      </c>
      <c r="CW4286" s="139" t="str">
        <f t="shared" si="2397"/>
        <v>0</v>
      </c>
      <c r="CX4286" s="139" t="str">
        <f t="shared" si="2397"/>
        <v>0</v>
      </c>
      <c r="CY4286" s="139" t="str">
        <f t="shared" si="2397"/>
        <v>0</v>
      </c>
      <c r="CZ4286" s="137" t="str">
        <f t="shared" si="2419"/>
        <v>0</v>
      </c>
      <c r="DA4286" s="137" t="str">
        <f t="shared" si="2420"/>
        <v>0</v>
      </c>
      <c r="DB4286" s="139" t="str">
        <f t="shared" si="2400"/>
        <v>0</v>
      </c>
      <c r="DC4286" s="139" t="str">
        <f t="shared" si="2400"/>
        <v>0</v>
      </c>
      <c r="DD4286" s="139" t="str">
        <f t="shared" si="2400"/>
        <v>0</v>
      </c>
      <c r="DE4286" s="139" t="str">
        <f t="shared" si="2400"/>
        <v>0</v>
      </c>
      <c r="DF4286" s="139" t="str">
        <f t="shared" si="2400"/>
        <v>0</v>
      </c>
      <c r="DG4286" s="139" t="str">
        <f t="shared" si="2400"/>
        <v>0</v>
      </c>
    </row>
    <row r="4287" spans="1:111" ht="50.1" customHeight="1" x14ac:dyDescent="0.3">
      <c r="A4287" s="176" t="s">
        <v>28109</v>
      </c>
      <c r="B4287" s="166" t="s">
        <v>28110</v>
      </c>
      <c r="C4287" s="192" t="s">
        <v>682</v>
      </c>
      <c r="D4287" s="192">
        <v>4</v>
      </c>
      <c r="E4287" s="166" t="s">
        <v>505</v>
      </c>
      <c r="F4287" s="166"/>
      <c r="G4287" s="192" t="s">
        <v>14949</v>
      </c>
      <c r="H4287" s="176"/>
      <c r="I4287" s="192"/>
      <c r="J4287" s="166"/>
      <c r="K4287" s="192"/>
      <c r="L4287" s="176"/>
      <c r="M4287" s="192"/>
      <c r="N4287" s="166"/>
      <c r="O4287" s="166" t="s">
        <v>291</v>
      </c>
      <c r="P4287" s="197"/>
      <c r="Q4287" s="198"/>
      <c r="R4287" s="199"/>
      <c r="S4287" s="200"/>
      <c r="T4287" s="201"/>
      <c r="U4287" s="176"/>
      <c r="V4287" s="202"/>
      <c r="W4287" s="166" t="s">
        <v>12172</v>
      </c>
      <c r="X4287" s="166" t="s">
        <v>27402</v>
      </c>
      <c r="Y4287" s="176" t="s">
        <v>18179</v>
      </c>
      <c r="Z4287" s="203"/>
      <c r="AA4287" s="203"/>
      <c r="AB4287" s="176"/>
      <c r="AC4287" s="176"/>
      <c r="AD4287" s="176" t="s">
        <v>1307</v>
      </c>
      <c r="AE4287" s="176"/>
      <c r="AF4287" s="166" t="s">
        <v>28111</v>
      </c>
      <c r="AG4287" s="166">
        <v>0</v>
      </c>
      <c r="AH4287" s="166" t="s">
        <v>28112</v>
      </c>
      <c r="AI4287" s="166" t="s">
        <v>28113</v>
      </c>
      <c r="AJ4287" s="204"/>
      <c r="AK4287" s="176"/>
      <c r="AL4287" s="176"/>
      <c r="AM4287" s="204"/>
      <c r="AN4287" s="176"/>
      <c r="AO4287" s="176"/>
      <c r="AP4287" s="176" t="s">
        <v>28114</v>
      </c>
      <c r="AQ4287" s="176"/>
      <c r="AR4287" s="264"/>
      <c r="AS4287" s="139" t="str">
        <f t="shared" si="2421"/>
        <v>4---4a
4b</v>
      </c>
      <c r="AT4287" s="139" t="str">
        <f t="shared" si="2422"/>
        <v>---</v>
      </c>
      <c r="AU4287" s="139" t="str">
        <f t="shared" si="2423"/>
        <v>4---4a
4b------</v>
      </c>
      <c r="AV4287" s="139" t="str">
        <f t="shared" si="2424"/>
        <v xml:space="preserve">Clinical characterization and management; </v>
      </c>
      <c r="AW4287" s="153" t="str">
        <f t="shared" si="2425"/>
        <v xml:space="preserve">4a
4b; </v>
      </c>
      <c r="AX4287" s="137" t="str">
        <f t="shared" si="2403"/>
        <v>0</v>
      </c>
      <c r="AY4287" s="137" t="str">
        <f t="shared" si="2404"/>
        <v>0</v>
      </c>
      <c r="AZ4287" s="138" t="str">
        <f t="shared" si="2398"/>
        <v>0</v>
      </c>
      <c r="BA4287" s="138" t="str">
        <f t="shared" si="2398"/>
        <v>0</v>
      </c>
      <c r="BB4287" s="138" t="str">
        <f t="shared" si="2398"/>
        <v>0</v>
      </c>
      <c r="BC4287" s="138" t="str">
        <f t="shared" si="2398"/>
        <v>0</v>
      </c>
      <c r="BD4287" s="138" t="str">
        <f t="shared" si="2398"/>
        <v>0</v>
      </c>
      <c r="BE4287" s="138" t="str">
        <f t="shared" si="2398"/>
        <v>0</v>
      </c>
      <c r="BF4287" s="137" t="str">
        <f t="shared" si="2405"/>
        <v>0</v>
      </c>
      <c r="BG4287" s="137" t="str">
        <f t="shared" si="2406"/>
        <v>0</v>
      </c>
      <c r="BH4287" s="139" t="str">
        <f t="shared" si="2394"/>
        <v>0</v>
      </c>
      <c r="BI4287" s="139" t="str">
        <f t="shared" si="2394"/>
        <v>0</v>
      </c>
      <c r="BJ4287" s="139" t="str">
        <f t="shared" si="2394"/>
        <v>0</v>
      </c>
      <c r="BK4287" s="137" t="str">
        <f t="shared" si="2407"/>
        <v>0</v>
      </c>
      <c r="BL4287" s="137" t="str">
        <f t="shared" si="2408"/>
        <v>0</v>
      </c>
      <c r="BM4287" s="139" t="str">
        <f t="shared" si="2401"/>
        <v>0</v>
      </c>
      <c r="BN4287" s="139" t="str">
        <f t="shared" si="2401"/>
        <v>0</v>
      </c>
      <c r="BO4287" s="139" t="str">
        <f t="shared" si="2401"/>
        <v>0</v>
      </c>
      <c r="BP4287" s="139" t="str">
        <f t="shared" si="2401"/>
        <v>0</v>
      </c>
      <c r="BQ4287" s="137">
        <f t="shared" si="2409"/>
        <v>1</v>
      </c>
      <c r="BR4287" s="137" t="str">
        <f t="shared" si="2410"/>
        <v>0</v>
      </c>
      <c r="BS4287" s="139">
        <f t="shared" si="2399"/>
        <v>1</v>
      </c>
      <c r="BT4287" s="139">
        <f t="shared" si="2399"/>
        <v>1</v>
      </c>
      <c r="BU4287" s="139" t="str">
        <f t="shared" si="2399"/>
        <v>0</v>
      </c>
      <c r="BV4287" s="139" t="str">
        <f t="shared" si="2399"/>
        <v>0</v>
      </c>
      <c r="BW4287" s="139" t="str">
        <f t="shared" si="2399"/>
        <v>0</v>
      </c>
      <c r="BX4287" s="139" t="str">
        <f t="shared" si="2399"/>
        <v>0</v>
      </c>
      <c r="BY4287" s="137" t="str">
        <f t="shared" si="2411"/>
        <v>0</v>
      </c>
      <c r="BZ4287" s="137" t="str">
        <f t="shared" si="2412"/>
        <v>0</v>
      </c>
      <c r="CA4287" s="139" t="str">
        <f t="shared" si="2402"/>
        <v>0</v>
      </c>
      <c r="CB4287" s="139" t="str">
        <f t="shared" si="2402"/>
        <v>0</v>
      </c>
      <c r="CC4287" s="139" t="str">
        <f t="shared" si="2402"/>
        <v>0</v>
      </c>
      <c r="CD4287" s="139" t="str">
        <f t="shared" si="2402"/>
        <v>0</v>
      </c>
      <c r="CE4287" s="137" t="str">
        <f t="shared" si="2413"/>
        <v>0</v>
      </c>
      <c r="CF4287" s="137" t="str">
        <f t="shared" si="2414"/>
        <v>0</v>
      </c>
      <c r="CG4287" s="139" t="str">
        <f t="shared" si="2395"/>
        <v>0</v>
      </c>
      <c r="CH4287" s="139" t="str">
        <f t="shared" si="2395"/>
        <v>0</v>
      </c>
      <c r="CI4287" s="139" t="str">
        <f t="shared" si="2395"/>
        <v>0</v>
      </c>
      <c r="CJ4287" s="139" t="str">
        <f t="shared" si="2395"/>
        <v>0</v>
      </c>
      <c r="CK4287" s="139" t="str">
        <f t="shared" si="2395"/>
        <v>0</v>
      </c>
      <c r="CL4287" s="137" t="str">
        <f t="shared" si="2415"/>
        <v>0</v>
      </c>
      <c r="CM4287" s="137" t="str">
        <f t="shared" si="2416"/>
        <v>0</v>
      </c>
      <c r="CN4287" s="139" t="str">
        <f t="shared" si="2396"/>
        <v>0</v>
      </c>
      <c r="CO4287" s="139" t="str">
        <f t="shared" si="2396"/>
        <v>0</v>
      </c>
      <c r="CP4287" s="139" t="str">
        <f t="shared" si="2396"/>
        <v>0</v>
      </c>
      <c r="CQ4287" s="139" t="str">
        <f t="shared" si="2396"/>
        <v>0</v>
      </c>
      <c r="CR4287" s="139" t="str">
        <f t="shared" si="2396"/>
        <v>0</v>
      </c>
      <c r="CS4287" s="137" t="str">
        <f t="shared" si="2417"/>
        <v>0</v>
      </c>
      <c r="CT4287" s="137" t="str">
        <f t="shared" si="2418"/>
        <v>0</v>
      </c>
      <c r="CU4287" s="139" t="str">
        <f t="shared" si="2397"/>
        <v>0</v>
      </c>
      <c r="CV4287" s="139" t="str">
        <f t="shared" si="2397"/>
        <v>0</v>
      </c>
      <c r="CW4287" s="139" t="str">
        <f t="shared" si="2397"/>
        <v>0</v>
      </c>
      <c r="CX4287" s="139" t="str">
        <f t="shared" si="2397"/>
        <v>0</v>
      </c>
      <c r="CY4287" s="139" t="str">
        <f t="shared" si="2397"/>
        <v>0</v>
      </c>
      <c r="CZ4287" s="137" t="str">
        <f t="shared" si="2419"/>
        <v>0</v>
      </c>
      <c r="DA4287" s="137" t="str">
        <f t="shared" si="2420"/>
        <v>0</v>
      </c>
      <c r="DB4287" s="139" t="str">
        <f t="shared" si="2400"/>
        <v>0</v>
      </c>
      <c r="DC4287" s="139" t="str">
        <f t="shared" si="2400"/>
        <v>0</v>
      </c>
      <c r="DD4287" s="139" t="str">
        <f t="shared" si="2400"/>
        <v>0</v>
      </c>
      <c r="DE4287" s="139" t="str">
        <f t="shared" si="2400"/>
        <v>0</v>
      </c>
      <c r="DF4287" s="139" t="str">
        <f t="shared" si="2400"/>
        <v>0</v>
      </c>
      <c r="DG4287" s="139" t="str">
        <f t="shared" si="2400"/>
        <v>0</v>
      </c>
    </row>
    <row r="4288" spans="1:111" ht="50.1" customHeight="1" x14ac:dyDescent="0.3">
      <c r="A4288" s="176" t="s">
        <v>28115</v>
      </c>
      <c r="B4288" s="166" t="s">
        <v>28116</v>
      </c>
      <c r="C4288" s="192" t="s">
        <v>682</v>
      </c>
      <c r="D4288" s="192">
        <v>1</v>
      </c>
      <c r="E4288" s="166" t="s">
        <v>333</v>
      </c>
      <c r="F4288" s="166"/>
      <c r="G4288" s="192" t="s">
        <v>619</v>
      </c>
      <c r="H4288" s="176"/>
      <c r="I4288" s="192"/>
      <c r="J4288" s="166"/>
      <c r="K4288" s="192"/>
      <c r="L4288" s="176"/>
      <c r="M4288" s="192"/>
      <c r="N4288" s="166"/>
      <c r="O4288" s="166" t="s">
        <v>291</v>
      </c>
      <c r="P4288" s="197"/>
      <c r="Q4288" s="198"/>
      <c r="R4288" s="199"/>
      <c r="S4288" s="200"/>
      <c r="T4288" s="201"/>
      <c r="U4288" s="176"/>
      <c r="V4288" s="202"/>
      <c r="W4288" s="166" t="s">
        <v>868</v>
      </c>
      <c r="X4288" s="166" t="s">
        <v>27402</v>
      </c>
      <c r="Y4288" s="176" t="s">
        <v>18179</v>
      </c>
      <c r="Z4288" s="203"/>
      <c r="AA4288" s="203"/>
      <c r="AB4288" s="176"/>
      <c r="AC4288" s="176"/>
      <c r="AD4288" s="176" t="s">
        <v>1307</v>
      </c>
      <c r="AE4288" s="176"/>
      <c r="AF4288" s="166" t="s">
        <v>28117</v>
      </c>
      <c r="AG4288" s="166">
        <v>0</v>
      </c>
      <c r="AH4288" s="166" t="s">
        <v>28118</v>
      </c>
      <c r="AI4288" s="166" t="s">
        <v>28119</v>
      </c>
      <c r="AJ4288" s="204"/>
      <c r="AK4288" s="176" t="s">
        <v>28120</v>
      </c>
      <c r="AL4288" s="176"/>
      <c r="AM4288" s="204"/>
      <c r="AN4288" s="176"/>
      <c r="AO4288" s="176"/>
      <c r="AP4288" s="176" t="s">
        <v>28121</v>
      </c>
      <c r="AQ4288" s="176"/>
      <c r="AR4288" s="264"/>
      <c r="AS4288" s="139" t="str">
        <f t="shared" si="2421"/>
        <v>1---1b</v>
      </c>
      <c r="AT4288" s="139" t="str">
        <f t="shared" si="2422"/>
        <v>---</v>
      </c>
      <c r="AU4288" s="139" t="str">
        <f t="shared" si="2423"/>
        <v>1---1b------</v>
      </c>
      <c r="AV4288" s="139" t="str">
        <f t="shared" si="2424"/>
        <v xml:space="preserve">Virus: natural history, transmission and diagnostics; </v>
      </c>
      <c r="AW4288" s="153" t="str">
        <f t="shared" si="2425"/>
        <v xml:space="preserve">1b; </v>
      </c>
      <c r="AX4288" s="137">
        <f t="shared" si="2403"/>
        <v>1</v>
      </c>
      <c r="AY4288" s="137" t="str">
        <f t="shared" si="2404"/>
        <v>0</v>
      </c>
      <c r="AZ4288" s="138" t="str">
        <f t="shared" si="2398"/>
        <v>0</v>
      </c>
      <c r="BA4288" s="138">
        <f t="shared" si="2398"/>
        <v>1</v>
      </c>
      <c r="BB4288" s="138" t="str">
        <f t="shared" si="2398"/>
        <v>0</v>
      </c>
      <c r="BC4288" s="138" t="str">
        <f t="shared" si="2398"/>
        <v>0</v>
      </c>
      <c r="BD4288" s="138" t="str">
        <f t="shared" si="2398"/>
        <v>0</v>
      </c>
      <c r="BE4288" s="138" t="str">
        <f t="shared" si="2398"/>
        <v>0</v>
      </c>
      <c r="BF4288" s="137" t="str">
        <f t="shared" si="2405"/>
        <v>0</v>
      </c>
      <c r="BG4288" s="137" t="str">
        <f t="shared" si="2406"/>
        <v>0</v>
      </c>
      <c r="BH4288" s="139" t="str">
        <f t="shared" si="2394"/>
        <v>0</v>
      </c>
      <c r="BI4288" s="139" t="str">
        <f t="shared" si="2394"/>
        <v>0</v>
      </c>
      <c r="BJ4288" s="139" t="str">
        <f t="shared" si="2394"/>
        <v>0</v>
      </c>
      <c r="BK4288" s="137" t="str">
        <f t="shared" si="2407"/>
        <v>0</v>
      </c>
      <c r="BL4288" s="137" t="str">
        <f t="shared" si="2408"/>
        <v>0</v>
      </c>
      <c r="BM4288" s="139" t="str">
        <f t="shared" si="2401"/>
        <v>0</v>
      </c>
      <c r="BN4288" s="139" t="str">
        <f t="shared" si="2401"/>
        <v>0</v>
      </c>
      <c r="BO4288" s="139" t="str">
        <f t="shared" si="2401"/>
        <v>0</v>
      </c>
      <c r="BP4288" s="139" t="str">
        <f t="shared" si="2401"/>
        <v>0</v>
      </c>
      <c r="BQ4288" s="137" t="str">
        <f t="shared" si="2409"/>
        <v>0</v>
      </c>
      <c r="BR4288" s="137" t="str">
        <f t="shared" si="2410"/>
        <v>0</v>
      </c>
      <c r="BS4288" s="139" t="str">
        <f t="shared" si="2399"/>
        <v>0</v>
      </c>
      <c r="BT4288" s="139" t="str">
        <f t="shared" si="2399"/>
        <v>0</v>
      </c>
      <c r="BU4288" s="139" t="str">
        <f t="shared" si="2399"/>
        <v>0</v>
      </c>
      <c r="BV4288" s="139" t="str">
        <f t="shared" si="2399"/>
        <v>0</v>
      </c>
      <c r="BW4288" s="139" t="str">
        <f t="shared" si="2399"/>
        <v>0</v>
      </c>
      <c r="BX4288" s="139" t="str">
        <f t="shared" si="2399"/>
        <v>0</v>
      </c>
      <c r="BY4288" s="137" t="str">
        <f t="shared" si="2411"/>
        <v>0</v>
      </c>
      <c r="BZ4288" s="137" t="str">
        <f t="shared" si="2412"/>
        <v>0</v>
      </c>
      <c r="CA4288" s="139" t="str">
        <f t="shared" si="2402"/>
        <v>0</v>
      </c>
      <c r="CB4288" s="139" t="str">
        <f t="shared" si="2402"/>
        <v>0</v>
      </c>
      <c r="CC4288" s="139" t="str">
        <f t="shared" si="2402"/>
        <v>0</v>
      </c>
      <c r="CD4288" s="139" t="str">
        <f t="shared" si="2402"/>
        <v>0</v>
      </c>
      <c r="CE4288" s="137" t="str">
        <f t="shared" si="2413"/>
        <v>0</v>
      </c>
      <c r="CF4288" s="137" t="str">
        <f t="shared" si="2414"/>
        <v>0</v>
      </c>
      <c r="CG4288" s="139" t="str">
        <f t="shared" si="2395"/>
        <v>0</v>
      </c>
      <c r="CH4288" s="139" t="str">
        <f t="shared" si="2395"/>
        <v>0</v>
      </c>
      <c r="CI4288" s="139" t="str">
        <f t="shared" si="2395"/>
        <v>0</v>
      </c>
      <c r="CJ4288" s="139" t="str">
        <f t="shared" si="2395"/>
        <v>0</v>
      </c>
      <c r="CK4288" s="139" t="str">
        <f t="shared" si="2395"/>
        <v>0</v>
      </c>
      <c r="CL4288" s="137" t="str">
        <f t="shared" si="2415"/>
        <v>0</v>
      </c>
      <c r="CM4288" s="137" t="str">
        <f t="shared" si="2416"/>
        <v>0</v>
      </c>
      <c r="CN4288" s="139" t="str">
        <f t="shared" si="2396"/>
        <v>0</v>
      </c>
      <c r="CO4288" s="139" t="str">
        <f t="shared" si="2396"/>
        <v>0</v>
      </c>
      <c r="CP4288" s="139" t="str">
        <f t="shared" si="2396"/>
        <v>0</v>
      </c>
      <c r="CQ4288" s="139" t="str">
        <f t="shared" si="2396"/>
        <v>0</v>
      </c>
      <c r="CR4288" s="139" t="str">
        <f t="shared" si="2396"/>
        <v>0</v>
      </c>
      <c r="CS4288" s="137" t="str">
        <f t="shared" si="2417"/>
        <v>0</v>
      </c>
      <c r="CT4288" s="137" t="str">
        <f t="shared" si="2418"/>
        <v>0</v>
      </c>
      <c r="CU4288" s="139" t="str">
        <f t="shared" si="2397"/>
        <v>0</v>
      </c>
      <c r="CV4288" s="139" t="str">
        <f t="shared" si="2397"/>
        <v>0</v>
      </c>
      <c r="CW4288" s="139" t="str">
        <f t="shared" si="2397"/>
        <v>0</v>
      </c>
      <c r="CX4288" s="139" t="str">
        <f t="shared" si="2397"/>
        <v>0</v>
      </c>
      <c r="CY4288" s="139" t="str">
        <f t="shared" si="2397"/>
        <v>0</v>
      </c>
      <c r="CZ4288" s="137" t="str">
        <f t="shared" si="2419"/>
        <v>0</v>
      </c>
      <c r="DA4288" s="137" t="str">
        <f t="shared" si="2420"/>
        <v>0</v>
      </c>
      <c r="DB4288" s="139" t="str">
        <f t="shared" si="2400"/>
        <v>0</v>
      </c>
      <c r="DC4288" s="139" t="str">
        <f t="shared" si="2400"/>
        <v>0</v>
      </c>
      <c r="DD4288" s="139" t="str">
        <f t="shared" si="2400"/>
        <v>0</v>
      </c>
      <c r="DE4288" s="139" t="str">
        <f t="shared" si="2400"/>
        <v>0</v>
      </c>
      <c r="DF4288" s="139" t="str">
        <f t="shared" si="2400"/>
        <v>0</v>
      </c>
      <c r="DG4288" s="139" t="str">
        <f t="shared" si="2400"/>
        <v>0</v>
      </c>
    </row>
    <row r="4289" spans="1:111" ht="50.1" customHeight="1" x14ac:dyDescent="0.3">
      <c r="A4289" s="176" t="s">
        <v>28122</v>
      </c>
      <c r="B4289" s="166" t="s">
        <v>28123</v>
      </c>
      <c r="C4289" s="192" t="s">
        <v>682</v>
      </c>
      <c r="D4289" s="192">
        <v>4</v>
      </c>
      <c r="E4289" s="166" t="s">
        <v>505</v>
      </c>
      <c r="F4289" s="166"/>
      <c r="G4289" s="192" t="s">
        <v>78</v>
      </c>
      <c r="H4289" s="176"/>
      <c r="I4289" s="192"/>
      <c r="J4289" s="166"/>
      <c r="K4289" s="192"/>
      <c r="L4289" s="176"/>
      <c r="M4289" s="192"/>
      <c r="N4289" s="166"/>
      <c r="O4289" s="166" t="s">
        <v>291</v>
      </c>
      <c r="P4289" s="197"/>
      <c r="Q4289" s="198"/>
      <c r="R4289" s="199"/>
      <c r="S4289" s="200"/>
      <c r="T4289" s="201"/>
      <c r="U4289" s="176"/>
      <c r="V4289" s="202"/>
      <c r="W4289" s="166" t="s">
        <v>1221</v>
      </c>
      <c r="X4289" s="166" t="s">
        <v>27402</v>
      </c>
      <c r="Y4289" s="176" t="s">
        <v>18179</v>
      </c>
      <c r="Z4289" s="203"/>
      <c r="AA4289" s="203"/>
      <c r="AB4289" s="176"/>
      <c r="AC4289" s="176"/>
      <c r="AD4289" s="176" t="s">
        <v>1307</v>
      </c>
      <c r="AE4289" s="176"/>
      <c r="AF4289" s="166" t="s">
        <v>28124</v>
      </c>
      <c r="AG4289" s="166">
        <v>0</v>
      </c>
      <c r="AH4289" s="166" t="s">
        <v>28125</v>
      </c>
      <c r="AI4289" s="166" t="s">
        <v>15526</v>
      </c>
      <c r="AJ4289" s="204"/>
      <c r="AK4289" s="176" t="s">
        <v>28126</v>
      </c>
      <c r="AL4289" s="176"/>
      <c r="AM4289" s="204"/>
      <c r="AN4289" s="176"/>
      <c r="AO4289" s="176"/>
      <c r="AP4289" s="176" t="s">
        <v>192</v>
      </c>
      <c r="AQ4289" s="176"/>
      <c r="AR4289" s="264"/>
      <c r="AS4289" s="139" t="str">
        <f t="shared" si="2421"/>
        <v>4---N/A</v>
      </c>
      <c r="AT4289" s="139" t="str">
        <f t="shared" si="2422"/>
        <v>---</v>
      </c>
      <c r="AU4289" s="139" t="str">
        <f t="shared" si="2423"/>
        <v>4---N/A------</v>
      </c>
      <c r="AV4289" s="139" t="str">
        <f t="shared" si="2424"/>
        <v xml:space="preserve">Clinical characterization and management; </v>
      </c>
      <c r="AW4289" s="153" t="str">
        <f t="shared" si="2425"/>
        <v xml:space="preserve">N/A; </v>
      </c>
      <c r="AX4289" s="137" t="str">
        <f t="shared" si="2403"/>
        <v>0</v>
      </c>
      <c r="AY4289" s="137" t="str">
        <f t="shared" si="2404"/>
        <v>0</v>
      </c>
      <c r="AZ4289" s="138" t="str">
        <f t="shared" si="2398"/>
        <v>0</v>
      </c>
      <c r="BA4289" s="138" t="str">
        <f t="shared" si="2398"/>
        <v>0</v>
      </c>
      <c r="BB4289" s="138" t="str">
        <f t="shared" si="2398"/>
        <v>0</v>
      </c>
      <c r="BC4289" s="138" t="str">
        <f t="shared" si="2398"/>
        <v>0</v>
      </c>
      <c r="BD4289" s="138" t="str">
        <f t="shared" si="2398"/>
        <v>0</v>
      </c>
      <c r="BE4289" s="138" t="str">
        <f t="shared" si="2398"/>
        <v>0</v>
      </c>
      <c r="BF4289" s="137" t="str">
        <f t="shared" si="2405"/>
        <v>0</v>
      </c>
      <c r="BG4289" s="137" t="str">
        <f t="shared" si="2406"/>
        <v>0</v>
      </c>
      <c r="BH4289" s="139" t="str">
        <f t="shared" si="2394"/>
        <v>0</v>
      </c>
      <c r="BI4289" s="139" t="str">
        <f t="shared" si="2394"/>
        <v>0</v>
      </c>
      <c r="BJ4289" s="139" t="str">
        <f t="shared" si="2394"/>
        <v>0</v>
      </c>
      <c r="BK4289" s="137" t="str">
        <f t="shared" si="2407"/>
        <v>0</v>
      </c>
      <c r="BL4289" s="137" t="str">
        <f t="shared" si="2408"/>
        <v>0</v>
      </c>
      <c r="BM4289" s="139" t="str">
        <f t="shared" si="2401"/>
        <v>0</v>
      </c>
      <c r="BN4289" s="139" t="str">
        <f t="shared" si="2401"/>
        <v>0</v>
      </c>
      <c r="BO4289" s="139" t="str">
        <f t="shared" si="2401"/>
        <v>0</v>
      </c>
      <c r="BP4289" s="139" t="str">
        <f t="shared" si="2401"/>
        <v>0</v>
      </c>
      <c r="BQ4289" s="137">
        <f t="shared" si="2409"/>
        <v>1</v>
      </c>
      <c r="BR4289" s="137" t="str">
        <f t="shared" si="2410"/>
        <v>0</v>
      </c>
      <c r="BS4289" s="139" t="str">
        <f t="shared" si="2399"/>
        <v>0</v>
      </c>
      <c r="BT4289" s="139" t="str">
        <f t="shared" si="2399"/>
        <v>0</v>
      </c>
      <c r="BU4289" s="139" t="str">
        <f t="shared" si="2399"/>
        <v>0</v>
      </c>
      <c r="BV4289" s="139" t="str">
        <f t="shared" si="2399"/>
        <v>0</v>
      </c>
      <c r="BW4289" s="139" t="str">
        <f t="shared" si="2399"/>
        <v>0</v>
      </c>
      <c r="BX4289" s="139" t="str">
        <f t="shared" si="2399"/>
        <v>0</v>
      </c>
      <c r="BY4289" s="137" t="str">
        <f t="shared" si="2411"/>
        <v>0</v>
      </c>
      <c r="BZ4289" s="137" t="str">
        <f t="shared" si="2412"/>
        <v>0</v>
      </c>
      <c r="CA4289" s="139" t="str">
        <f t="shared" si="2402"/>
        <v>0</v>
      </c>
      <c r="CB4289" s="139" t="str">
        <f t="shared" si="2402"/>
        <v>0</v>
      </c>
      <c r="CC4289" s="139" t="str">
        <f t="shared" si="2402"/>
        <v>0</v>
      </c>
      <c r="CD4289" s="139" t="str">
        <f t="shared" si="2402"/>
        <v>0</v>
      </c>
      <c r="CE4289" s="137" t="str">
        <f t="shared" si="2413"/>
        <v>0</v>
      </c>
      <c r="CF4289" s="137" t="str">
        <f t="shared" si="2414"/>
        <v>0</v>
      </c>
      <c r="CG4289" s="139" t="str">
        <f t="shared" si="2395"/>
        <v>0</v>
      </c>
      <c r="CH4289" s="139" t="str">
        <f t="shared" si="2395"/>
        <v>0</v>
      </c>
      <c r="CI4289" s="139" t="str">
        <f t="shared" si="2395"/>
        <v>0</v>
      </c>
      <c r="CJ4289" s="139" t="str">
        <f t="shared" si="2395"/>
        <v>0</v>
      </c>
      <c r="CK4289" s="139" t="str">
        <f t="shared" si="2395"/>
        <v>0</v>
      </c>
      <c r="CL4289" s="137" t="str">
        <f t="shared" si="2415"/>
        <v>0</v>
      </c>
      <c r="CM4289" s="137" t="str">
        <f t="shared" si="2416"/>
        <v>0</v>
      </c>
      <c r="CN4289" s="139" t="str">
        <f t="shared" si="2396"/>
        <v>0</v>
      </c>
      <c r="CO4289" s="139" t="str">
        <f t="shared" si="2396"/>
        <v>0</v>
      </c>
      <c r="CP4289" s="139" t="str">
        <f t="shared" si="2396"/>
        <v>0</v>
      </c>
      <c r="CQ4289" s="139" t="str">
        <f t="shared" si="2396"/>
        <v>0</v>
      </c>
      <c r="CR4289" s="139" t="str">
        <f t="shared" si="2396"/>
        <v>0</v>
      </c>
      <c r="CS4289" s="137" t="str">
        <f t="shared" si="2417"/>
        <v>0</v>
      </c>
      <c r="CT4289" s="137" t="str">
        <f t="shared" si="2418"/>
        <v>0</v>
      </c>
      <c r="CU4289" s="139" t="str">
        <f t="shared" si="2397"/>
        <v>0</v>
      </c>
      <c r="CV4289" s="139" t="str">
        <f t="shared" si="2397"/>
        <v>0</v>
      </c>
      <c r="CW4289" s="139" t="str">
        <f t="shared" si="2397"/>
        <v>0</v>
      </c>
      <c r="CX4289" s="139" t="str">
        <f t="shared" si="2397"/>
        <v>0</v>
      </c>
      <c r="CY4289" s="139" t="str">
        <f t="shared" si="2397"/>
        <v>0</v>
      </c>
      <c r="CZ4289" s="137" t="str">
        <f t="shared" si="2419"/>
        <v>0</v>
      </c>
      <c r="DA4289" s="137" t="str">
        <f t="shared" si="2420"/>
        <v>0</v>
      </c>
      <c r="DB4289" s="139" t="str">
        <f t="shared" si="2400"/>
        <v>0</v>
      </c>
      <c r="DC4289" s="139" t="str">
        <f t="shared" si="2400"/>
        <v>0</v>
      </c>
      <c r="DD4289" s="139" t="str">
        <f t="shared" si="2400"/>
        <v>0</v>
      </c>
      <c r="DE4289" s="139" t="str">
        <f t="shared" si="2400"/>
        <v>0</v>
      </c>
      <c r="DF4289" s="139" t="str">
        <f t="shared" si="2400"/>
        <v>0</v>
      </c>
      <c r="DG4289" s="139" t="str">
        <f t="shared" si="2400"/>
        <v>0</v>
      </c>
    </row>
    <row r="4290" spans="1:111" ht="50.1" customHeight="1" x14ac:dyDescent="0.3">
      <c r="A4290" s="176" t="s">
        <v>28127</v>
      </c>
      <c r="B4290" s="166" t="s">
        <v>28128</v>
      </c>
      <c r="C4290" s="192" t="s">
        <v>682</v>
      </c>
      <c r="D4290" s="192">
        <v>9</v>
      </c>
      <c r="E4290" s="166" t="s">
        <v>341</v>
      </c>
      <c r="F4290" s="166" t="s">
        <v>27617</v>
      </c>
      <c r="G4290" s="192" t="s">
        <v>78</v>
      </c>
      <c r="H4290" s="192"/>
      <c r="I4290" s="192"/>
      <c r="J4290" s="166"/>
      <c r="K4290" s="192"/>
      <c r="L4290" s="176"/>
      <c r="M4290" s="192"/>
      <c r="N4290" s="166"/>
      <c r="O4290" s="166" t="s">
        <v>291</v>
      </c>
      <c r="P4290" s="197"/>
      <c r="Q4290" s="198"/>
      <c r="R4290" s="199"/>
      <c r="S4290" s="200"/>
      <c r="T4290" s="201"/>
      <c r="U4290" s="176"/>
      <c r="V4290" s="202"/>
      <c r="W4290" s="166" t="s">
        <v>1221</v>
      </c>
      <c r="X4290" s="166" t="s">
        <v>27402</v>
      </c>
      <c r="Y4290" s="176" t="s">
        <v>18179</v>
      </c>
      <c r="Z4290" s="203"/>
      <c r="AA4290" s="203"/>
      <c r="AB4290" s="176"/>
      <c r="AC4290" s="176"/>
      <c r="AD4290" s="176" t="s">
        <v>1307</v>
      </c>
      <c r="AE4290" s="176"/>
      <c r="AF4290" s="166" t="s">
        <v>28129</v>
      </c>
      <c r="AG4290" s="166">
        <v>0</v>
      </c>
      <c r="AH4290" s="166" t="s">
        <v>27660</v>
      </c>
      <c r="AI4290" s="166" t="s">
        <v>28130</v>
      </c>
      <c r="AJ4290" s="204"/>
      <c r="AK4290" s="176" t="s">
        <v>28131</v>
      </c>
      <c r="AL4290" s="176"/>
      <c r="AM4290" s="204"/>
      <c r="AN4290" s="176"/>
      <c r="AO4290" s="176"/>
      <c r="AP4290" s="176" t="s">
        <v>192</v>
      </c>
      <c r="AQ4290" s="176"/>
      <c r="AR4290" s="264"/>
      <c r="AS4290" s="139" t="str">
        <f t="shared" si="2421"/>
        <v>9---N/A</v>
      </c>
      <c r="AT4290" s="139" t="str">
        <f t="shared" si="2422"/>
        <v>---</v>
      </c>
      <c r="AU4290" s="139" t="str">
        <f t="shared" si="2423"/>
        <v>9---N/A------</v>
      </c>
      <c r="AV4290" s="139" t="str">
        <f t="shared" si="2424"/>
        <v xml:space="preserve">Social sciences in the outbreak response; </v>
      </c>
      <c r="AW4290" s="153" t="str">
        <f t="shared" si="2425"/>
        <v xml:space="preserve">N/A; </v>
      </c>
      <c r="AX4290" s="137" t="str">
        <f t="shared" si="2403"/>
        <v>0</v>
      </c>
      <c r="AY4290" s="137" t="str">
        <f t="shared" si="2404"/>
        <v>0</v>
      </c>
      <c r="AZ4290" s="138" t="str">
        <f t="shared" si="2398"/>
        <v>0</v>
      </c>
      <c r="BA4290" s="138" t="str">
        <f t="shared" si="2398"/>
        <v>0</v>
      </c>
      <c r="BB4290" s="138" t="str">
        <f t="shared" si="2398"/>
        <v>0</v>
      </c>
      <c r="BC4290" s="138" t="str">
        <f t="shared" si="2398"/>
        <v>0</v>
      </c>
      <c r="BD4290" s="138" t="str">
        <f t="shared" si="2398"/>
        <v>0</v>
      </c>
      <c r="BE4290" s="138" t="str">
        <f t="shared" si="2398"/>
        <v>0</v>
      </c>
      <c r="BF4290" s="137" t="str">
        <f t="shared" si="2405"/>
        <v>0</v>
      </c>
      <c r="BG4290" s="137" t="str">
        <f t="shared" si="2406"/>
        <v>0</v>
      </c>
      <c r="BH4290" s="139" t="str">
        <f t="shared" si="2394"/>
        <v>0</v>
      </c>
      <c r="BI4290" s="139" t="str">
        <f t="shared" si="2394"/>
        <v>0</v>
      </c>
      <c r="BJ4290" s="139" t="str">
        <f t="shared" si="2394"/>
        <v>0</v>
      </c>
      <c r="BK4290" s="137" t="str">
        <f t="shared" si="2407"/>
        <v>0</v>
      </c>
      <c r="BL4290" s="137" t="str">
        <f t="shared" si="2408"/>
        <v>0</v>
      </c>
      <c r="BM4290" s="139" t="str">
        <f t="shared" si="2401"/>
        <v>0</v>
      </c>
      <c r="BN4290" s="139" t="str">
        <f t="shared" si="2401"/>
        <v>0</v>
      </c>
      <c r="BO4290" s="139" t="str">
        <f t="shared" si="2401"/>
        <v>0</v>
      </c>
      <c r="BP4290" s="139" t="str">
        <f t="shared" si="2401"/>
        <v>0</v>
      </c>
      <c r="BQ4290" s="137" t="str">
        <f t="shared" si="2409"/>
        <v>0</v>
      </c>
      <c r="BR4290" s="137" t="str">
        <f t="shared" si="2410"/>
        <v>0</v>
      </c>
      <c r="BS4290" s="139" t="str">
        <f t="shared" si="2399"/>
        <v>0</v>
      </c>
      <c r="BT4290" s="139" t="str">
        <f t="shared" si="2399"/>
        <v>0</v>
      </c>
      <c r="BU4290" s="139" t="str">
        <f t="shared" si="2399"/>
        <v>0</v>
      </c>
      <c r="BV4290" s="139" t="str">
        <f t="shared" si="2399"/>
        <v>0</v>
      </c>
      <c r="BW4290" s="139" t="str">
        <f t="shared" si="2399"/>
        <v>0</v>
      </c>
      <c r="BX4290" s="139" t="str">
        <f t="shared" si="2399"/>
        <v>0</v>
      </c>
      <c r="BY4290" s="137" t="str">
        <f t="shared" si="2411"/>
        <v>0</v>
      </c>
      <c r="BZ4290" s="137" t="str">
        <f t="shared" si="2412"/>
        <v>0</v>
      </c>
      <c r="CA4290" s="139" t="str">
        <f t="shared" si="2402"/>
        <v>0</v>
      </c>
      <c r="CB4290" s="139" t="str">
        <f t="shared" si="2402"/>
        <v>0</v>
      </c>
      <c r="CC4290" s="139" t="str">
        <f t="shared" si="2402"/>
        <v>0</v>
      </c>
      <c r="CD4290" s="139" t="str">
        <f t="shared" si="2402"/>
        <v>0</v>
      </c>
      <c r="CE4290" s="137" t="str">
        <f t="shared" si="2413"/>
        <v>0</v>
      </c>
      <c r="CF4290" s="137" t="str">
        <f t="shared" si="2414"/>
        <v>0</v>
      </c>
      <c r="CG4290" s="139" t="str">
        <f t="shared" si="2395"/>
        <v>0</v>
      </c>
      <c r="CH4290" s="139" t="str">
        <f t="shared" si="2395"/>
        <v>0</v>
      </c>
      <c r="CI4290" s="139" t="str">
        <f t="shared" si="2395"/>
        <v>0</v>
      </c>
      <c r="CJ4290" s="139" t="str">
        <f t="shared" si="2395"/>
        <v>0</v>
      </c>
      <c r="CK4290" s="139" t="str">
        <f t="shared" si="2395"/>
        <v>0</v>
      </c>
      <c r="CL4290" s="137" t="str">
        <f t="shared" si="2415"/>
        <v>0</v>
      </c>
      <c r="CM4290" s="137" t="str">
        <f t="shared" si="2416"/>
        <v>0</v>
      </c>
      <c r="CN4290" s="139" t="str">
        <f t="shared" si="2396"/>
        <v>0</v>
      </c>
      <c r="CO4290" s="139" t="str">
        <f t="shared" si="2396"/>
        <v>0</v>
      </c>
      <c r="CP4290" s="139" t="str">
        <f t="shared" si="2396"/>
        <v>0</v>
      </c>
      <c r="CQ4290" s="139" t="str">
        <f t="shared" si="2396"/>
        <v>0</v>
      </c>
      <c r="CR4290" s="139" t="str">
        <f t="shared" si="2396"/>
        <v>0</v>
      </c>
      <c r="CS4290" s="137" t="str">
        <f t="shared" si="2417"/>
        <v>0</v>
      </c>
      <c r="CT4290" s="137" t="str">
        <f t="shared" si="2418"/>
        <v>0</v>
      </c>
      <c r="CU4290" s="139" t="str">
        <f t="shared" si="2397"/>
        <v>0</v>
      </c>
      <c r="CV4290" s="139" t="str">
        <f t="shared" si="2397"/>
        <v>0</v>
      </c>
      <c r="CW4290" s="139" t="str">
        <f t="shared" si="2397"/>
        <v>0</v>
      </c>
      <c r="CX4290" s="139" t="str">
        <f t="shared" si="2397"/>
        <v>0</v>
      </c>
      <c r="CY4290" s="139" t="str">
        <f t="shared" si="2397"/>
        <v>0</v>
      </c>
      <c r="CZ4290" s="137">
        <f t="shared" si="2419"/>
        <v>1</v>
      </c>
      <c r="DA4290" s="137" t="str">
        <f t="shared" si="2420"/>
        <v>0</v>
      </c>
      <c r="DB4290" s="139" t="str">
        <f t="shared" si="2400"/>
        <v>0</v>
      </c>
      <c r="DC4290" s="139" t="str">
        <f t="shared" si="2400"/>
        <v>0</v>
      </c>
      <c r="DD4290" s="139" t="str">
        <f t="shared" si="2400"/>
        <v>0</v>
      </c>
      <c r="DE4290" s="139" t="str">
        <f t="shared" si="2400"/>
        <v>0</v>
      </c>
      <c r="DF4290" s="139" t="str">
        <f t="shared" si="2400"/>
        <v>0</v>
      </c>
      <c r="DG4290" s="139" t="str">
        <f t="shared" si="2400"/>
        <v>0</v>
      </c>
    </row>
    <row r="4291" spans="1:111" ht="50.1" customHeight="1" x14ac:dyDescent="0.3">
      <c r="A4291" s="176" t="s">
        <v>28132</v>
      </c>
      <c r="B4291" s="166" t="s">
        <v>28133</v>
      </c>
      <c r="C4291" s="192" t="s">
        <v>682</v>
      </c>
      <c r="D4291" s="192" t="s">
        <v>17589</v>
      </c>
      <c r="E4291" s="166" t="s">
        <v>1409</v>
      </c>
      <c r="F4291" s="166"/>
      <c r="G4291" s="192" t="s">
        <v>28134</v>
      </c>
      <c r="H4291" s="176"/>
      <c r="I4291" s="192"/>
      <c r="J4291" s="166"/>
      <c r="K4291" s="192"/>
      <c r="L4291" s="176"/>
      <c r="M4291" s="192"/>
      <c r="N4291" s="166"/>
      <c r="O4291" s="166" t="s">
        <v>291</v>
      </c>
      <c r="P4291" s="197"/>
      <c r="Q4291" s="198"/>
      <c r="R4291" s="199"/>
      <c r="S4291" s="200"/>
      <c r="T4291" s="201"/>
      <c r="U4291" s="176"/>
      <c r="V4291" s="202"/>
      <c r="W4291" s="166" t="s">
        <v>683</v>
      </c>
      <c r="X4291" s="166" t="s">
        <v>27402</v>
      </c>
      <c r="Y4291" s="176" t="s">
        <v>18179</v>
      </c>
      <c r="Z4291" s="203"/>
      <c r="AA4291" s="203"/>
      <c r="AB4291" s="176"/>
      <c r="AC4291" s="176"/>
      <c r="AD4291" s="176" t="s">
        <v>1307</v>
      </c>
      <c r="AE4291" s="176"/>
      <c r="AF4291" s="166" t="s">
        <v>28135</v>
      </c>
      <c r="AG4291" s="166">
        <v>0</v>
      </c>
      <c r="AH4291" s="166" t="s">
        <v>28136</v>
      </c>
      <c r="AI4291" s="166" t="s">
        <v>2254</v>
      </c>
      <c r="AJ4291" s="204"/>
      <c r="AK4291" s="176"/>
      <c r="AL4291" s="176"/>
      <c r="AM4291" s="204"/>
      <c r="AN4291" s="176"/>
      <c r="AO4291" s="176"/>
      <c r="AP4291" s="176" t="s">
        <v>28137</v>
      </c>
      <c r="AQ4291" s="176"/>
      <c r="AR4291" s="264"/>
      <c r="AS4291" s="139" t="str">
        <f t="shared" si="2421"/>
        <v>3
5---3b
5a</v>
      </c>
      <c r="AT4291" s="139" t="str">
        <f t="shared" si="2422"/>
        <v>---</v>
      </c>
      <c r="AU4291" s="139" t="str">
        <f t="shared" si="2423"/>
        <v>3
5---3b
5a------</v>
      </c>
      <c r="AV4291" s="139" t="str">
        <f t="shared" si="2424"/>
        <v xml:space="preserve">Epidemiological studies
Infection prevention and control, including health care workers’ protection; </v>
      </c>
      <c r="AW4291" s="153" t="str">
        <f t="shared" si="2425"/>
        <v xml:space="preserve">3b
5a; </v>
      </c>
      <c r="AX4291" s="137" t="str">
        <f t="shared" si="2403"/>
        <v>0</v>
      </c>
      <c r="AY4291" s="137" t="str">
        <f t="shared" si="2404"/>
        <v>0</v>
      </c>
      <c r="AZ4291" s="138" t="str">
        <f t="shared" si="2398"/>
        <v>0</v>
      </c>
      <c r="BA4291" s="138" t="str">
        <f t="shared" si="2398"/>
        <v>0</v>
      </c>
      <c r="BB4291" s="138" t="str">
        <f t="shared" si="2398"/>
        <v>0</v>
      </c>
      <c r="BC4291" s="138" t="str">
        <f t="shared" si="2398"/>
        <v>0</v>
      </c>
      <c r="BD4291" s="138" t="str">
        <f t="shared" si="2398"/>
        <v>0</v>
      </c>
      <c r="BE4291" s="138" t="str">
        <f t="shared" si="2398"/>
        <v>0</v>
      </c>
      <c r="BF4291" s="137" t="str">
        <f t="shared" si="2405"/>
        <v>0</v>
      </c>
      <c r="BG4291" s="137" t="str">
        <f t="shared" si="2406"/>
        <v>0</v>
      </c>
      <c r="BH4291" s="139" t="str">
        <f t="shared" si="2394"/>
        <v>0</v>
      </c>
      <c r="BI4291" s="139" t="str">
        <f t="shared" si="2394"/>
        <v>0</v>
      </c>
      <c r="BJ4291" s="139" t="str">
        <f t="shared" si="2394"/>
        <v>0</v>
      </c>
      <c r="BK4291" s="137">
        <f t="shared" si="2407"/>
        <v>1</v>
      </c>
      <c r="BL4291" s="137" t="str">
        <f t="shared" si="2408"/>
        <v>0</v>
      </c>
      <c r="BM4291" s="139" t="str">
        <f t="shared" si="2401"/>
        <v>0</v>
      </c>
      <c r="BN4291" s="139">
        <f t="shared" si="2401"/>
        <v>1</v>
      </c>
      <c r="BO4291" s="139" t="str">
        <f t="shared" si="2401"/>
        <v>0</v>
      </c>
      <c r="BP4291" s="139" t="str">
        <f t="shared" si="2401"/>
        <v>0</v>
      </c>
      <c r="BQ4291" s="137" t="str">
        <f t="shared" si="2409"/>
        <v>0</v>
      </c>
      <c r="BR4291" s="137" t="str">
        <f t="shared" si="2410"/>
        <v>0</v>
      </c>
      <c r="BS4291" s="139" t="str">
        <f t="shared" si="2399"/>
        <v>0</v>
      </c>
      <c r="BT4291" s="139" t="str">
        <f t="shared" si="2399"/>
        <v>0</v>
      </c>
      <c r="BU4291" s="139" t="str">
        <f t="shared" si="2399"/>
        <v>0</v>
      </c>
      <c r="BV4291" s="139" t="str">
        <f t="shared" si="2399"/>
        <v>0</v>
      </c>
      <c r="BW4291" s="139" t="str">
        <f t="shared" si="2399"/>
        <v>0</v>
      </c>
      <c r="BX4291" s="139" t="str">
        <f t="shared" si="2399"/>
        <v>0</v>
      </c>
      <c r="BY4291" s="137">
        <f t="shared" si="2411"/>
        <v>1</v>
      </c>
      <c r="BZ4291" s="137" t="str">
        <f t="shared" si="2412"/>
        <v>0</v>
      </c>
      <c r="CA4291" s="139">
        <f t="shared" si="2402"/>
        <v>1</v>
      </c>
      <c r="CB4291" s="139" t="str">
        <f t="shared" si="2402"/>
        <v>0</v>
      </c>
      <c r="CC4291" s="139" t="str">
        <f t="shared" si="2402"/>
        <v>0</v>
      </c>
      <c r="CD4291" s="139" t="str">
        <f t="shared" si="2402"/>
        <v>0</v>
      </c>
      <c r="CE4291" s="137" t="str">
        <f t="shared" si="2413"/>
        <v>0</v>
      </c>
      <c r="CF4291" s="137" t="str">
        <f t="shared" si="2414"/>
        <v>0</v>
      </c>
      <c r="CG4291" s="139" t="str">
        <f t="shared" si="2395"/>
        <v>0</v>
      </c>
      <c r="CH4291" s="139" t="str">
        <f t="shared" si="2395"/>
        <v>0</v>
      </c>
      <c r="CI4291" s="139" t="str">
        <f t="shared" si="2395"/>
        <v>0</v>
      </c>
      <c r="CJ4291" s="139" t="str">
        <f t="shared" si="2395"/>
        <v>0</v>
      </c>
      <c r="CK4291" s="139" t="str">
        <f t="shared" si="2395"/>
        <v>0</v>
      </c>
      <c r="CL4291" s="137" t="str">
        <f t="shared" si="2415"/>
        <v>0</v>
      </c>
      <c r="CM4291" s="137" t="str">
        <f t="shared" si="2416"/>
        <v>0</v>
      </c>
      <c r="CN4291" s="139" t="str">
        <f t="shared" si="2396"/>
        <v>0</v>
      </c>
      <c r="CO4291" s="139" t="str">
        <f t="shared" si="2396"/>
        <v>0</v>
      </c>
      <c r="CP4291" s="139" t="str">
        <f t="shared" si="2396"/>
        <v>0</v>
      </c>
      <c r="CQ4291" s="139" t="str">
        <f t="shared" si="2396"/>
        <v>0</v>
      </c>
      <c r="CR4291" s="139" t="str">
        <f t="shared" si="2396"/>
        <v>0</v>
      </c>
      <c r="CS4291" s="137" t="str">
        <f t="shared" si="2417"/>
        <v>0</v>
      </c>
      <c r="CT4291" s="137" t="str">
        <f t="shared" si="2418"/>
        <v>0</v>
      </c>
      <c r="CU4291" s="139" t="str">
        <f t="shared" si="2397"/>
        <v>0</v>
      </c>
      <c r="CV4291" s="139" t="str">
        <f t="shared" si="2397"/>
        <v>0</v>
      </c>
      <c r="CW4291" s="139" t="str">
        <f t="shared" si="2397"/>
        <v>0</v>
      </c>
      <c r="CX4291" s="139" t="str">
        <f t="shared" si="2397"/>
        <v>0</v>
      </c>
      <c r="CY4291" s="139" t="str">
        <f t="shared" si="2397"/>
        <v>0</v>
      </c>
      <c r="CZ4291" s="137" t="str">
        <f t="shared" si="2419"/>
        <v>0</v>
      </c>
      <c r="DA4291" s="137" t="str">
        <f t="shared" si="2420"/>
        <v>0</v>
      </c>
      <c r="DB4291" s="139" t="str">
        <f t="shared" si="2400"/>
        <v>0</v>
      </c>
      <c r="DC4291" s="139" t="str">
        <f t="shared" si="2400"/>
        <v>0</v>
      </c>
      <c r="DD4291" s="139" t="str">
        <f t="shared" si="2400"/>
        <v>0</v>
      </c>
      <c r="DE4291" s="139" t="str">
        <f t="shared" si="2400"/>
        <v>0</v>
      </c>
      <c r="DF4291" s="139" t="str">
        <f t="shared" si="2400"/>
        <v>0</v>
      </c>
      <c r="DG4291" s="139" t="str">
        <f t="shared" si="2400"/>
        <v>0</v>
      </c>
    </row>
    <row r="4292" spans="1:111" ht="50.1" customHeight="1" x14ac:dyDescent="0.3">
      <c r="A4292" s="176" t="s">
        <v>28138</v>
      </c>
      <c r="B4292" s="166" t="s">
        <v>28139</v>
      </c>
      <c r="C4292" s="192" t="s">
        <v>682</v>
      </c>
      <c r="D4292" s="192" t="s">
        <v>2193</v>
      </c>
      <c r="E4292" s="166" t="s">
        <v>15156</v>
      </c>
      <c r="F4292" s="166"/>
      <c r="G4292" s="192" t="s">
        <v>18640</v>
      </c>
      <c r="H4292" s="176"/>
      <c r="I4292" s="192"/>
      <c r="J4292" s="166"/>
      <c r="K4292" s="192"/>
      <c r="L4292" s="176"/>
      <c r="M4292" s="192"/>
      <c r="N4292" s="166"/>
      <c r="O4292" s="166" t="s">
        <v>291</v>
      </c>
      <c r="P4292" s="197"/>
      <c r="Q4292" s="198"/>
      <c r="R4292" s="199"/>
      <c r="S4292" s="200"/>
      <c r="T4292" s="201"/>
      <c r="U4292" s="176"/>
      <c r="V4292" s="202"/>
      <c r="W4292" s="166" t="s">
        <v>12172</v>
      </c>
      <c r="X4292" s="166" t="s">
        <v>27402</v>
      </c>
      <c r="Y4292" s="176" t="s">
        <v>18179</v>
      </c>
      <c r="Z4292" s="203"/>
      <c r="AA4292" s="203"/>
      <c r="AB4292" s="176"/>
      <c r="AC4292" s="176"/>
      <c r="AD4292" s="176" t="s">
        <v>1307</v>
      </c>
      <c r="AE4292" s="176"/>
      <c r="AF4292" s="166" t="s">
        <v>28140</v>
      </c>
      <c r="AG4292" s="166">
        <v>0</v>
      </c>
      <c r="AH4292" s="166" t="s">
        <v>28141</v>
      </c>
      <c r="AI4292" s="166" t="s">
        <v>9740</v>
      </c>
      <c r="AJ4292" s="204"/>
      <c r="AK4292" s="176" t="s">
        <v>28142</v>
      </c>
      <c r="AL4292" s="176"/>
      <c r="AM4292" s="204"/>
      <c r="AN4292" s="176"/>
      <c r="AO4292" s="176"/>
      <c r="AP4292" s="176" t="s">
        <v>28143</v>
      </c>
      <c r="AQ4292" s="176"/>
      <c r="AR4292" s="264"/>
      <c r="AS4292" s="139" t="str">
        <f t="shared" si="2421"/>
        <v>1, 3---1d
3a</v>
      </c>
      <c r="AT4292" s="139" t="str">
        <f t="shared" si="2422"/>
        <v>---</v>
      </c>
      <c r="AU4292" s="139" t="str">
        <f t="shared" si="2423"/>
        <v>1, 3---1d
3a------</v>
      </c>
      <c r="AV4292" s="139" t="str">
        <f t="shared" si="2424"/>
        <v xml:space="preserve">Virus: natural history, transmission and diagnostics
Epidemiological studies; </v>
      </c>
      <c r="AW4292" s="153" t="str">
        <f t="shared" si="2425"/>
        <v xml:space="preserve">1d
3a; </v>
      </c>
      <c r="AX4292" s="137">
        <f t="shared" si="2403"/>
        <v>1</v>
      </c>
      <c r="AY4292" s="137" t="str">
        <f t="shared" si="2404"/>
        <v>0</v>
      </c>
      <c r="AZ4292" s="138" t="str">
        <f t="shared" si="2398"/>
        <v>0</v>
      </c>
      <c r="BA4292" s="138" t="str">
        <f t="shared" si="2398"/>
        <v>0</v>
      </c>
      <c r="BB4292" s="138" t="str">
        <f t="shared" si="2398"/>
        <v>0</v>
      </c>
      <c r="BC4292" s="138">
        <f t="shared" si="2398"/>
        <v>1</v>
      </c>
      <c r="BD4292" s="138" t="str">
        <f t="shared" si="2398"/>
        <v>0</v>
      </c>
      <c r="BE4292" s="138" t="str">
        <f t="shared" si="2398"/>
        <v>0</v>
      </c>
      <c r="BF4292" s="137" t="str">
        <f t="shared" si="2405"/>
        <v>0</v>
      </c>
      <c r="BG4292" s="137" t="str">
        <f t="shared" si="2406"/>
        <v>0</v>
      </c>
      <c r="BH4292" s="139" t="str">
        <f t="shared" si="2394"/>
        <v>0</v>
      </c>
      <c r="BI4292" s="139" t="str">
        <f t="shared" si="2394"/>
        <v>0</v>
      </c>
      <c r="BJ4292" s="139" t="str">
        <f t="shared" si="2394"/>
        <v>0</v>
      </c>
      <c r="BK4292" s="137">
        <f t="shared" si="2407"/>
        <v>1</v>
      </c>
      <c r="BL4292" s="137" t="str">
        <f t="shared" si="2408"/>
        <v>0</v>
      </c>
      <c r="BM4292" s="139">
        <f t="shared" si="2401"/>
        <v>1</v>
      </c>
      <c r="BN4292" s="139" t="str">
        <f t="shared" si="2401"/>
        <v>0</v>
      </c>
      <c r="BO4292" s="139" t="str">
        <f t="shared" si="2401"/>
        <v>0</v>
      </c>
      <c r="BP4292" s="139" t="str">
        <f t="shared" si="2401"/>
        <v>0</v>
      </c>
      <c r="BQ4292" s="137" t="str">
        <f t="shared" si="2409"/>
        <v>0</v>
      </c>
      <c r="BR4292" s="137" t="str">
        <f t="shared" si="2410"/>
        <v>0</v>
      </c>
      <c r="BS4292" s="139" t="str">
        <f t="shared" si="2399"/>
        <v>0</v>
      </c>
      <c r="BT4292" s="139" t="str">
        <f t="shared" si="2399"/>
        <v>0</v>
      </c>
      <c r="BU4292" s="139" t="str">
        <f t="shared" si="2399"/>
        <v>0</v>
      </c>
      <c r="BV4292" s="139" t="str">
        <f t="shared" si="2399"/>
        <v>0</v>
      </c>
      <c r="BW4292" s="139" t="str">
        <f t="shared" si="2399"/>
        <v>0</v>
      </c>
      <c r="BX4292" s="139" t="str">
        <f t="shared" si="2399"/>
        <v>0</v>
      </c>
      <c r="BY4292" s="137" t="str">
        <f t="shared" si="2411"/>
        <v>0</v>
      </c>
      <c r="BZ4292" s="137" t="str">
        <f t="shared" si="2412"/>
        <v>0</v>
      </c>
      <c r="CA4292" s="139" t="str">
        <f t="shared" si="2402"/>
        <v>0</v>
      </c>
      <c r="CB4292" s="139" t="str">
        <f t="shared" si="2402"/>
        <v>0</v>
      </c>
      <c r="CC4292" s="139" t="str">
        <f t="shared" si="2402"/>
        <v>0</v>
      </c>
      <c r="CD4292" s="139" t="str">
        <f t="shared" si="2402"/>
        <v>0</v>
      </c>
      <c r="CE4292" s="137" t="str">
        <f t="shared" si="2413"/>
        <v>0</v>
      </c>
      <c r="CF4292" s="137" t="str">
        <f t="shared" si="2414"/>
        <v>0</v>
      </c>
      <c r="CG4292" s="139" t="str">
        <f t="shared" si="2395"/>
        <v>0</v>
      </c>
      <c r="CH4292" s="139" t="str">
        <f t="shared" si="2395"/>
        <v>0</v>
      </c>
      <c r="CI4292" s="139" t="str">
        <f t="shared" si="2395"/>
        <v>0</v>
      </c>
      <c r="CJ4292" s="139" t="str">
        <f t="shared" si="2395"/>
        <v>0</v>
      </c>
      <c r="CK4292" s="139" t="str">
        <f t="shared" si="2395"/>
        <v>0</v>
      </c>
      <c r="CL4292" s="137" t="str">
        <f t="shared" si="2415"/>
        <v>0</v>
      </c>
      <c r="CM4292" s="137" t="str">
        <f t="shared" si="2416"/>
        <v>0</v>
      </c>
      <c r="CN4292" s="139" t="str">
        <f t="shared" si="2396"/>
        <v>0</v>
      </c>
      <c r="CO4292" s="139" t="str">
        <f t="shared" si="2396"/>
        <v>0</v>
      </c>
      <c r="CP4292" s="139" t="str">
        <f t="shared" si="2396"/>
        <v>0</v>
      </c>
      <c r="CQ4292" s="139" t="str">
        <f t="shared" si="2396"/>
        <v>0</v>
      </c>
      <c r="CR4292" s="139" t="str">
        <f t="shared" si="2396"/>
        <v>0</v>
      </c>
      <c r="CS4292" s="137" t="str">
        <f t="shared" si="2417"/>
        <v>0</v>
      </c>
      <c r="CT4292" s="137" t="str">
        <f t="shared" si="2418"/>
        <v>0</v>
      </c>
      <c r="CU4292" s="139" t="str">
        <f t="shared" si="2397"/>
        <v>0</v>
      </c>
      <c r="CV4292" s="139" t="str">
        <f t="shared" si="2397"/>
        <v>0</v>
      </c>
      <c r="CW4292" s="139" t="str">
        <f t="shared" si="2397"/>
        <v>0</v>
      </c>
      <c r="CX4292" s="139" t="str">
        <f t="shared" si="2397"/>
        <v>0</v>
      </c>
      <c r="CY4292" s="139" t="str">
        <f t="shared" si="2397"/>
        <v>0</v>
      </c>
      <c r="CZ4292" s="137" t="str">
        <f t="shared" si="2419"/>
        <v>0</v>
      </c>
      <c r="DA4292" s="137" t="str">
        <f t="shared" si="2420"/>
        <v>0</v>
      </c>
      <c r="DB4292" s="139" t="str">
        <f t="shared" si="2400"/>
        <v>0</v>
      </c>
      <c r="DC4292" s="139" t="str">
        <f t="shared" si="2400"/>
        <v>0</v>
      </c>
      <c r="DD4292" s="139" t="str">
        <f t="shared" si="2400"/>
        <v>0</v>
      </c>
      <c r="DE4292" s="139" t="str">
        <f t="shared" si="2400"/>
        <v>0</v>
      </c>
      <c r="DF4292" s="139" t="str">
        <f t="shared" si="2400"/>
        <v>0</v>
      </c>
      <c r="DG4292" s="139" t="str">
        <f t="shared" si="2400"/>
        <v>0</v>
      </c>
    </row>
    <row r="4293" spans="1:111" ht="50.1" customHeight="1" x14ac:dyDescent="0.3">
      <c r="A4293" s="176" t="s">
        <v>28144</v>
      </c>
      <c r="B4293" s="166" t="s">
        <v>28145</v>
      </c>
      <c r="C4293" s="192" t="s">
        <v>682</v>
      </c>
      <c r="D4293" s="192">
        <v>9</v>
      </c>
      <c r="E4293" s="166" t="s">
        <v>341</v>
      </c>
      <c r="F4293" s="166" t="s">
        <v>1264</v>
      </c>
      <c r="G4293" s="192"/>
      <c r="H4293" s="176"/>
      <c r="I4293" s="192"/>
      <c r="J4293" s="166"/>
      <c r="K4293" s="192"/>
      <c r="L4293" s="176"/>
      <c r="M4293" s="192"/>
      <c r="N4293" s="166"/>
      <c r="O4293" s="166" t="s">
        <v>291</v>
      </c>
      <c r="P4293" s="197"/>
      <c r="Q4293" s="198"/>
      <c r="R4293" s="199"/>
      <c r="S4293" s="200"/>
      <c r="T4293" s="201"/>
      <c r="U4293" s="176"/>
      <c r="V4293" s="202"/>
      <c r="W4293" s="166" t="s">
        <v>683</v>
      </c>
      <c r="X4293" s="166" t="s">
        <v>27402</v>
      </c>
      <c r="Y4293" s="176" t="s">
        <v>18179</v>
      </c>
      <c r="Z4293" s="203"/>
      <c r="AA4293" s="203"/>
      <c r="AB4293" s="176"/>
      <c r="AC4293" s="176"/>
      <c r="AD4293" s="176" t="s">
        <v>1307</v>
      </c>
      <c r="AE4293" s="176"/>
      <c r="AF4293" s="166" t="s">
        <v>28146</v>
      </c>
      <c r="AG4293" s="166">
        <v>0</v>
      </c>
      <c r="AH4293" s="166" t="s">
        <v>28147</v>
      </c>
      <c r="AI4293" s="166" t="s">
        <v>28148</v>
      </c>
      <c r="AJ4293" s="204"/>
      <c r="AK4293" s="176" t="s">
        <v>28149</v>
      </c>
      <c r="AL4293" s="176"/>
      <c r="AM4293" s="204"/>
      <c r="AN4293" s="176"/>
      <c r="AO4293" s="176"/>
      <c r="AP4293" s="176" t="s">
        <v>192</v>
      </c>
      <c r="AQ4293" s="176"/>
      <c r="AR4293" s="264"/>
      <c r="AS4293" s="139" t="str">
        <f t="shared" si="2421"/>
        <v>9---</v>
      </c>
      <c r="AT4293" s="139" t="str">
        <f t="shared" si="2422"/>
        <v>---</v>
      </c>
      <c r="AU4293" s="139" t="str">
        <f t="shared" si="2423"/>
        <v>9---------</v>
      </c>
      <c r="AV4293" s="139" t="str">
        <f t="shared" si="2424"/>
        <v xml:space="preserve">Social sciences in the outbreak response; </v>
      </c>
      <c r="AW4293" s="153" t="str">
        <f t="shared" si="2425"/>
        <v xml:space="preserve">; </v>
      </c>
      <c r="AX4293" s="137" t="str">
        <f t="shared" si="2403"/>
        <v>0</v>
      </c>
      <c r="AY4293" s="137" t="str">
        <f t="shared" si="2404"/>
        <v>0</v>
      </c>
      <c r="AZ4293" s="138" t="str">
        <f t="shared" si="2398"/>
        <v>0</v>
      </c>
      <c r="BA4293" s="138" t="str">
        <f t="shared" si="2398"/>
        <v>0</v>
      </c>
      <c r="BB4293" s="138" t="str">
        <f t="shared" si="2398"/>
        <v>0</v>
      </c>
      <c r="BC4293" s="138" t="str">
        <f t="shared" si="2398"/>
        <v>0</v>
      </c>
      <c r="BD4293" s="138" t="str">
        <f t="shared" si="2398"/>
        <v>0</v>
      </c>
      <c r="BE4293" s="138" t="str">
        <f t="shared" si="2398"/>
        <v>0</v>
      </c>
      <c r="BF4293" s="137" t="str">
        <f t="shared" si="2405"/>
        <v>0</v>
      </c>
      <c r="BG4293" s="137" t="str">
        <f t="shared" si="2406"/>
        <v>0</v>
      </c>
      <c r="BH4293" s="139" t="str">
        <f t="shared" si="2394"/>
        <v>0</v>
      </c>
      <c r="BI4293" s="139" t="str">
        <f t="shared" si="2394"/>
        <v>0</v>
      </c>
      <c r="BJ4293" s="139" t="str">
        <f t="shared" si="2394"/>
        <v>0</v>
      </c>
      <c r="BK4293" s="137" t="str">
        <f t="shared" si="2407"/>
        <v>0</v>
      </c>
      <c r="BL4293" s="137" t="str">
        <f t="shared" si="2408"/>
        <v>0</v>
      </c>
      <c r="BM4293" s="139" t="str">
        <f t="shared" si="2401"/>
        <v>0</v>
      </c>
      <c r="BN4293" s="139" t="str">
        <f t="shared" si="2401"/>
        <v>0</v>
      </c>
      <c r="BO4293" s="139" t="str">
        <f t="shared" si="2401"/>
        <v>0</v>
      </c>
      <c r="BP4293" s="139" t="str">
        <f t="shared" si="2401"/>
        <v>0</v>
      </c>
      <c r="BQ4293" s="137" t="str">
        <f t="shared" si="2409"/>
        <v>0</v>
      </c>
      <c r="BR4293" s="137" t="str">
        <f t="shared" si="2410"/>
        <v>0</v>
      </c>
      <c r="BS4293" s="139" t="str">
        <f t="shared" si="2399"/>
        <v>0</v>
      </c>
      <c r="BT4293" s="139" t="str">
        <f t="shared" si="2399"/>
        <v>0</v>
      </c>
      <c r="BU4293" s="139" t="str">
        <f t="shared" si="2399"/>
        <v>0</v>
      </c>
      <c r="BV4293" s="139" t="str">
        <f t="shared" si="2399"/>
        <v>0</v>
      </c>
      <c r="BW4293" s="139" t="str">
        <f t="shared" si="2399"/>
        <v>0</v>
      </c>
      <c r="BX4293" s="139" t="str">
        <f t="shared" si="2399"/>
        <v>0</v>
      </c>
      <c r="BY4293" s="137" t="str">
        <f t="shared" si="2411"/>
        <v>0</v>
      </c>
      <c r="BZ4293" s="137" t="str">
        <f t="shared" si="2412"/>
        <v>0</v>
      </c>
      <c r="CA4293" s="139" t="str">
        <f t="shared" si="2402"/>
        <v>0</v>
      </c>
      <c r="CB4293" s="139" t="str">
        <f t="shared" si="2402"/>
        <v>0</v>
      </c>
      <c r="CC4293" s="139" t="str">
        <f t="shared" si="2402"/>
        <v>0</v>
      </c>
      <c r="CD4293" s="139" t="str">
        <f t="shared" si="2402"/>
        <v>0</v>
      </c>
      <c r="CE4293" s="137" t="str">
        <f t="shared" si="2413"/>
        <v>0</v>
      </c>
      <c r="CF4293" s="137" t="str">
        <f t="shared" si="2414"/>
        <v>0</v>
      </c>
      <c r="CG4293" s="139" t="str">
        <f t="shared" si="2395"/>
        <v>0</v>
      </c>
      <c r="CH4293" s="139" t="str">
        <f t="shared" si="2395"/>
        <v>0</v>
      </c>
      <c r="CI4293" s="139" t="str">
        <f t="shared" si="2395"/>
        <v>0</v>
      </c>
      <c r="CJ4293" s="139" t="str">
        <f t="shared" si="2395"/>
        <v>0</v>
      </c>
      <c r="CK4293" s="139" t="str">
        <f t="shared" si="2395"/>
        <v>0</v>
      </c>
      <c r="CL4293" s="137" t="str">
        <f t="shared" si="2415"/>
        <v>0</v>
      </c>
      <c r="CM4293" s="137" t="str">
        <f t="shared" si="2416"/>
        <v>0</v>
      </c>
      <c r="CN4293" s="139" t="str">
        <f t="shared" si="2396"/>
        <v>0</v>
      </c>
      <c r="CO4293" s="139" t="str">
        <f t="shared" si="2396"/>
        <v>0</v>
      </c>
      <c r="CP4293" s="139" t="str">
        <f t="shared" si="2396"/>
        <v>0</v>
      </c>
      <c r="CQ4293" s="139" t="str">
        <f t="shared" si="2396"/>
        <v>0</v>
      </c>
      <c r="CR4293" s="139" t="str">
        <f t="shared" si="2396"/>
        <v>0</v>
      </c>
      <c r="CS4293" s="137" t="str">
        <f t="shared" si="2417"/>
        <v>0</v>
      </c>
      <c r="CT4293" s="137" t="str">
        <f t="shared" si="2418"/>
        <v>0</v>
      </c>
      <c r="CU4293" s="139" t="str">
        <f t="shared" si="2397"/>
        <v>0</v>
      </c>
      <c r="CV4293" s="139" t="str">
        <f t="shared" si="2397"/>
        <v>0</v>
      </c>
      <c r="CW4293" s="139" t="str">
        <f t="shared" si="2397"/>
        <v>0</v>
      </c>
      <c r="CX4293" s="139" t="str">
        <f t="shared" si="2397"/>
        <v>0</v>
      </c>
      <c r="CY4293" s="139" t="str">
        <f t="shared" si="2397"/>
        <v>0</v>
      </c>
      <c r="CZ4293" s="137">
        <f t="shared" si="2419"/>
        <v>1</v>
      </c>
      <c r="DA4293" s="137" t="str">
        <f t="shared" si="2420"/>
        <v>0</v>
      </c>
      <c r="DB4293" s="139" t="str">
        <f t="shared" si="2400"/>
        <v>0</v>
      </c>
      <c r="DC4293" s="139" t="str">
        <f t="shared" si="2400"/>
        <v>0</v>
      </c>
      <c r="DD4293" s="139" t="str">
        <f t="shared" si="2400"/>
        <v>0</v>
      </c>
      <c r="DE4293" s="139" t="str">
        <f t="shared" si="2400"/>
        <v>0</v>
      </c>
      <c r="DF4293" s="139" t="str">
        <f t="shared" si="2400"/>
        <v>0</v>
      </c>
      <c r="DG4293" s="139" t="str">
        <f t="shared" si="2400"/>
        <v>0</v>
      </c>
    </row>
    <row r="4294" spans="1:111" ht="50.1" customHeight="1" x14ac:dyDescent="0.3">
      <c r="A4294" s="176" t="s">
        <v>28150</v>
      </c>
      <c r="B4294" s="166" t="s">
        <v>28151</v>
      </c>
      <c r="C4294" s="192" t="s">
        <v>682</v>
      </c>
      <c r="D4294" s="192" t="s">
        <v>17021</v>
      </c>
      <c r="E4294" s="166" t="s">
        <v>12280</v>
      </c>
      <c r="F4294" s="166"/>
      <c r="G4294" s="192" t="s">
        <v>28152</v>
      </c>
      <c r="H4294" s="176"/>
      <c r="I4294" s="192"/>
      <c r="J4294" s="166"/>
      <c r="K4294" s="192"/>
      <c r="L4294" s="176"/>
      <c r="M4294" s="192"/>
      <c r="N4294" s="166"/>
      <c r="O4294" s="166" t="s">
        <v>291</v>
      </c>
      <c r="P4294" s="197"/>
      <c r="Q4294" s="198"/>
      <c r="R4294" s="199"/>
      <c r="S4294" s="200"/>
      <c r="T4294" s="201"/>
      <c r="U4294" s="176"/>
      <c r="V4294" s="202"/>
      <c r="W4294" s="166" t="s">
        <v>15990</v>
      </c>
      <c r="X4294" s="166" t="s">
        <v>27402</v>
      </c>
      <c r="Y4294" s="176" t="s">
        <v>18179</v>
      </c>
      <c r="Z4294" s="203"/>
      <c r="AA4294" s="203"/>
      <c r="AB4294" s="176"/>
      <c r="AC4294" s="176"/>
      <c r="AD4294" s="176" t="s">
        <v>1307</v>
      </c>
      <c r="AE4294" s="176"/>
      <c r="AF4294" s="166" t="s">
        <v>28153</v>
      </c>
      <c r="AG4294" s="166">
        <v>0</v>
      </c>
      <c r="AH4294" s="166" t="s">
        <v>28154</v>
      </c>
      <c r="AI4294" s="166" t="s">
        <v>28155</v>
      </c>
      <c r="AJ4294" s="204"/>
      <c r="AK4294" s="176"/>
      <c r="AL4294" s="176"/>
      <c r="AM4294" s="204"/>
      <c r="AN4294" s="176"/>
      <c r="AO4294" s="176"/>
      <c r="AP4294" s="176" t="s">
        <v>28156</v>
      </c>
      <c r="AQ4294" s="176"/>
      <c r="AR4294" s="264"/>
      <c r="AS4294" s="139" t="str">
        <f t="shared" si="2421"/>
        <v>5
9---5d
9c</v>
      </c>
      <c r="AT4294" s="139" t="str">
        <f t="shared" si="2422"/>
        <v>---</v>
      </c>
      <c r="AU4294" s="139" t="str">
        <f t="shared" si="2423"/>
        <v>5
9---5d
9c------</v>
      </c>
      <c r="AV4294" s="139" t="str">
        <f t="shared" si="2424"/>
        <v xml:space="preserve">Infection prevention and control, including health care workers’ protection
Social sciences in the outbreak response; </v>
      </c>
      <c r="AW4294" s="153" t="str">
        <f t="shared" si="2425"/>
        <v xml:space="preserve">5d
9c; </v>
      </c>
      <c r="AX4294" s="137" t="str">
        <f t="shared" si="2403"/>
        <v>0</v>
      </c>
      <c r="AY4294" s="137" t="str">
        <f t="shared" si="2404"/>
        <v>0</v>
      </c>
      <c r="AZ4294" s="138" t="str">
        <f t="shared" si="2398"/>
        <v>0</v>
      </c>
      <c r="BA4294" s="138" t="str">
        <f t="shared" si="2398"/>
        <v>0</v>
      </c>
      <c r="BB4294" s="138" t="str">
        <f t="shared" si="2398"/>
        <v>0</v>
      </c>
      <c r="BC4294" s="138" t="str">
        <f t="shared" si="2398"/>
        <v>0</v>
      </c>
      <c r="BD4294" s="138" t="str">
        <f t="shared" si="2398"/>
        <v>0</v>
      </c>
      <c r="BE4294" s="138" t="str">
        <f t="shared" si="2398"/>
        <v>0</v>
      </c>
      <c r="BF4294" s="137" t="str">
        <f t="shared" si="2405"/>
        <v>0</v>
      </c>
      <c r="BG4294" s="137" t="str">
        <f t="shared" si="2406"/>
        <v>0</v>
      </c>
      <c r="BH4294" s="139" t="str">
        <f t="shared" si="2394"/>
        <v>0</v>
      </c>
      <c r="BI4294" s="139" t="str">
        <f t="shared" si="2394"/>
        <v>0</v>
      </c>
      <c r="BJ4294" s="139" t="str">
        <f t="shared" si="2394"/>
        <v>0</v>
      </c>
      <c r="BK4294" s="137" t="str">
        <f t="shared" si="2407"/>
        <v>0</v>
      </c>
      <c r="BL4294" s="137" t="str">
        <f t="shared" si="2408"/>
        <v>0</v>
      </c>
      <c r="BM4294" s="139" t="str">
        <f t="shared" si="2401"/>
        <v>0</v>
      </c>
      <c r="BN4294" s="139" t="str">
        <f t="shared" si="2401"/>
        <v>0</v>
      </c>
      <c r="BO4294" s="139" t="str">
        <f t="shared" si="2401"/>
        <v>0</v>
      </c>
      <c r="BP4294" s="139" t="str">
        <f t="shared" si="2401"/>
        <v>0</v>
      </c>
      <c r="BQ4294" s="137" t="str">
        <f t="shared" si="2409"/>
        <v>0</v>
      </c>
      <c r="BR4294" s="137" t="str">
        <f t="shared" si="2410"/>
        <v>0</v>
      </c>
      <c r="BS4294" s="139" t="str">
        <f t="shared" si="2399"/>
        <v>0</v>
      </c>
      <c r="BT4294" s="139" t="str">
        <f t="shared" si="2399"/>
        <v>0</v>
      </c>
      <c r="BU4294" s="139" t="str">
        <f t="shared" si="2399"/>
        <v>0</v>
      </c>
      <c r="BV4294" s="139" t="str">
        <f t="shared" si="2399"/>
        <v>0</v>
      </c>
      <c r="BW4294" s="139" t="str">
        <f t="shared" si="2399"/>
        <v>0</v>
      </c>
      <c r="BX4294" s="139" t="str">
        <f t="shared" si="2399"/>
        <v>0</v>
      </c>
      <c r="BY4294" s="137">
        <f t="shared" si="2411"/>
        <v>1</v>
      </c>
      <c r="BZ4294" s="137" t="str">
        <f t="shared" si="2412"/>
        <v>0</v>
      </c>
      <c r="CA4294" s="139" t="str">
        <f t="shared" si="2402"/>
        <v>0</v>
      </c>
      <c r="CB4294" s="139" t="str">
        <f t="shared" si="2402"/>
        <v>0</v>
      </c>
      <c r="CC4294" s="139" t="str">
        <f t="shared" si="2402"/>
        <v>0</v>
      </c>
      <c r="CD4294" s="139">
        <f t="shared" si="2402"/>
        <v>1</v>
      </c>
      <c r="CE4294" s="137" t="str">
        <f t="shared" si="2413"/>
        <v>0</v>
      </c>
      <c r="CF4294" s="137" t="str">
        <f t="shared" si="2414"/>
        <v>0</v>
      </c>
      <c r="CG4294" s="139" t="str">
        <f t="shared" si="2395"/>
        <v>0</v>
      </c>
      <c r="CH4294" s="139" t="str">
        <f t="shared" si="2395"/>
        <v>0</v>
      </c>
      <c r="CI4294" s="139" t="str">
        <f t="shared" si="2395"/>
        <v>0</v>
      </c>
      <c r="CJ4294" s="139" t="str">
        <f t="shared" si="2395"/>
        <v>0</v>
      </c>
      <c r="CK4294" s="139" t="str">
        <f t="shared" si="2395"/>
        <v>0</v>
      </c>
      <c r="CL4294" s="137" t="str">
        <f t="shared" si="2415"/>
        <v>0</v>
      </c>
      <c r="CM4294" s="137" t="str">
        <f t="shared" si="2416"/>
        <v>0</v>
      </c>
      <c r="CN4294" s="139" t="str">
        <f t="shared" si="2396"/>
        <v>0</v>
      </c>
      <c r="CO4294" s="139" t="str">
        <f t="shared" si="2396"/>
        <v>0</v>
      </c>
      <c r="CP4294" s="139" t="str">
        <f t="shared" si="2396"/>
        <v>0</v>
      </c>
      <c r="CQ4294" s="139" t="str">
        <f t="shared" si="2396"/>
        <v>0</v>
      </c>
      <c r="CR4294" s="139" t="str">
        <f t="shared" si="2396"/>
        <v>0</v>
      </c>
      <c r="CS4294" s="137" t="str">
        <f t="shared" si="2417"/>
        <v>0</v>
      </c>
      <c r="CT4294" s="137" t="str">
        <f t="shared" si="2418"/>
        <v>0</v>
      </c>
      <c r="CU4294" s="139" t="str">
        <f t="shared" si="2397"/>
        <v>0</v>
      </c>
      <c r="CV4294" s="139" t="str">
        <f t="shared" si="2397"/>
        <v>0</v>
      </c>
      <c r="CW4294" s="139" t="str">
        <f t="shared" si="2397"/>
        <v>0</v>
      </c>
      <c r="CX4294" s="139" t="str">
        <f t="shared" si="2397"/>
        <v>0</v>
      </c>
      <c r="CY4294" s="139" t="str">
        <f t="shared" si="2397"/>
        <v>0</v>
      </c>
      <c r="CZ4294" s="137">
        <f t="shared" si="2419"/>
        <v>1</v>
      </c>
      <c r="DA4294" s="137" t="str">
        <f t="shared" si="2420"/>
        <v>0</v>
      </c>
      <c r="DB4294" s="139" t="str">
        <f t="shared" si="2400"/>
        <v>0</v>
      </c>
      <c r="DC4294" s="139" t="str">
        <f t="shared" si="2400"/>
        <v>0</v>
      </c>
      <c r="DD4294" s="139">
        <f t="shared" si="2400"/>
        <v>1</v>
      </c>
      <c r="DE4294" s="139" t="str">
        <f t="shared" si="2400"/>
        <v>0</v>
      </c>
      <c r="DF4294" s="139" t="str">
        <f t="shared" si="2400"/>
        <v>0</v>
      </c>
      <c r="DG4294" s="139" t="str">
        <f t="shared" si="2400"/>
        <v>0</v>
      </c>
    </row>
    <row r="4295" spans="1:111" ht="50.1" customHeight="1" x14ac:dyDescent="0.3">
      <c r="A4295" s="176" t="s">
        <v>28157</v>
      </c>
      <c r="B4295" s="166" t="s">
        <v>28158</v>
      </c>
      <c r="C4295" s="192" t="s">
        <v>682</v>
      </c>
      <c r="D4295" s="192">
        <v>9</v>
      </c>
      <c r="E4295" s="166" t="s">
        <v>341</v>
      </c>
      <c r="F4295" s="166" t="s">
        <v>1264</v>
      </c>
      <c r="G4295" s="192" t="s">
        <v>673</v>
      </c>
      <c r="H4295" s="176"/>
      <c r="I4295" s="192"/>
      <c r="J4295" s="166"/>
      <c r="K4295" s="192"/>
      <c r="L4295" s="176"/>
      <c r="M4295" s="192"/>
      <c r="N4295" s="166"/>
      <c r="O4295" s="166" t="s">
        <v>291</v>
      </c>
      <c r="P4295" s="197"/>
      <c r="Q4295" s="198"/>
      <c r="R4295" s="199"/>
      <c r="S4295" s="200"/>
      <c r="T4295" s="201"/>
      <c r="U4295" s="176"/>
      <c r="V4295" s="202"/>
      <c r="W4295" s="166" t="s">
        <v>23176</v>
      </c>
      <c r="X4295" s="166" t="s">
        <v>27402</v>
      </c>
      <c r="Y4295" s="176" t="s">
        <v>18179</v>
      </c>
      <c r="Z4295" s="203"/>
      <c r="AA4295" s="203"/>
      <c r="AB4295" s="176"/>
      <c r="AC4295" s="176"/>
      <c r="AD4295" s="176" t="s">
        <v>1307</v>
      </c>
      <c r="AE4295" s="176"/>
      <c r="AF4295" s="166" t="s">
        <v>28159</v>
      </c>
      <c r="AG4295" s="166">
        <v>0</v>
      </c>
      <c r="AH4295" s="166" t="s">
        <v>28160</v>
      </c>
      <c r="AI4295" s="166" t="s">
        <v>28161</v>
      </c>
      <c r="AJ4295" s="204"/>
      <c r="AK4295" s="176"/>
      <c r="AL4295" s="176"/>
      <c r="AM4295" s="204"/>
      <c r="AN4295" s="176"/>
      <c r="AO4295" s="176"/>
      <c r="AP4295" s="176" t="s">
        <v>28162</v>
      </c>
      <c r="AQ4295" s="176"/>
      <c r="AR4295" s="264"/>
      <c r="AS4295" s="139" t="str">
        <f t="shared" si="2421"/>
        <v>9---9b</v>
      </c>
      <c r="AT4295" s="139" t="str">
        <f t="shared" si="2422"/>
        <v>---</v>
      </c>
      <c r="AU4295" s="139" t="str">
        <f t="shared" si="2423"/>
        <v>9---9b------</v>
      </c>
      <c r="AV4295" s="139" t="str">
        <f t="shared" si="2424"/>
        <v xml:space="preserve">Social sciences in the outbreak response; </v>
      </c>
      <c r="AW4295" s="153" t="str">
        <f t="shared" si="2425"/>
        <v xml:space="preserve">9b; </v>
      </c>
      <c r="AX4295" s="137" t="str">
        <f t="shared" si="2403"/>
        <v>0</v>
      </c>
      <c r="AY4295" s="137" t="str">
        <f t="shared" si="2404"/>
        <v>0</v>
      </c>
      <c r="AZ4295" s="138" t="str">
        <f t="shared" si="2398"/>
        <v>0</v>
      </c>
      <c r="BA4295" s="138" t="str">
        <f t="shared" si="2398"/>
        <v>0</v>
      </c>
      <c r="BB4295" s="138" t="str">
        <f t="shared" si="2398"/>
        <v>0</v>
      </c>
      <c r="BC4295" s="138" t="str">
        <f t="shared" si="2398"/>
        <v>0</v>
      </c>
      <c r="BD4295" s="138" t="str">
        <f t="shared" si="2398"/>
        <v>0</v>
      </c>
      <c r="BE4295" s="138" t="str">
        <f t="shared" si="2398"/>
        <v>0</v>
      </c>
      <c r="BF4295" s="137" t="str">
        <f t="shared" si="2405"/>
        <v>0</v>
      </c>
      <c r="BG4295" s="137" t="str">
        <f t="shared" si="2406"/>
        <v>0</v>
      </c>
      <c r="BH4295" s="139" t="str">
        <f t="shared" si="2394"/>
        <v>0</v>
      </c>
      <c r="BI4295" s="139" t="str">
        <f t="shared" si="2394"/>
        <v>0</v>
      </c>
      <c r="BJ4295" s="139" t="str">
        <f t="shared" si="2394"/>
        <v>0</v>
      </c>
      <c r="BK4295" s="137" t="str">
        <f t="shared" si="2407"/>
        <v>0</v>
      </c>
      <c r="BL4295" s="137" t="str">
        <f t="shared" si="2408"/>
        <v>0</v>
      </c>
      <c r="BM4295" s="139" t="str">
        <f t="shared" si="2401"/>
        <v>0</v>
      </c>
      <c r="BN4295" s="139" t="str">
        <f t="shared" si="2401"/>
        <v>0</v>
      </c>
      <c r="BO4295" s="139" t="str">
        <f t="shared" si="2401"/>
        <v>0</v>
      </c>
      <c r="BP4295" s="139" t="str">
        <f t="shared" si="2401"/>
        <v>0</v>
      </c>
      <c r="BQ4295" s="137" t="str">
        <f t="shared" si="2409"/>
        <v>0</v>
      </c>
      <c r="BR4295" s="137" t="str">
        <f t="shared" si="2410"/>
        <v>0</v>
      </c>
      <c r="BS4295" s="139" t="str">
        <f t="shared" si="2399"/>
        <v>0</v>
      </c>
      <c r="BT4295" s="139" t="str">
        <f t="shared" si="2399"/>
        <v>0</v>
      </c>
      <c r="BU4295" s="139" t="str">
        <f t="shared" si="2399"/>
        <v>0</v>
      </c>
      <c r="BV4295" s="139" t="str">
        <f t="shared" si="2399"/>
        <v>0</v>
      </c>
      <c r="BW4295" s="139" t="str">
        <f t="shared" si="2399"/>
        <v>0</v>
      </c>
      <c r="BX4295" s="139" t="str">
        <f t="shared" si="2399"/>
        <v>0</v>
      </c>
      <c r="BY4295" s="137" t="str">
        <f t="shared" si="2411"/>
        <v>0</v>
      </c>
      <c r="BZ4295" s="137" t="str">
        <f t="shared" si="2412"/>
        <v>0</v>
      </c>
      <c r="CA4295" s="139" t="str">
        <f t="shared" si="2402"/>
        <v>0</v>
      </c>
      <c r="CB4295" s="139" t="str">
        <f t="shared" si="2402"/>
        <v>0</v>
      </c>
      <c r="CC4295" s="139" t="str">
        <f t="shared" si="2402"/>
        <v>0</v>
      </c>
      <c r="CD4295" s="139" t="str">
        <f t="shared" si="2402"/>
        <v>0</v>
      </c>
      <c r="CE4295" s="137" t="str">
        <f t="shared" si="2413"/>
        <v>0</v>
      </c>
      <c r="CF4295" s="137" t="str">
        <f t="shared" si="2414"/>
        <v>0</v>
      </c>
      <c r="CG4295" s="139" t="str">
        <f t="shared" si="2395"/>
        <v>0</v>
      </c>
      <c r="CH4295" s="139" t="str">
        <f t="shared" si="2395"/>
        <v>0</v>
      </c>
      <c r="CI4295" s="139" t="str">
        <f t="shared" si="2395"/>
        <v>0</v>
      </c>
      <c r="CJ4295" s="139" t="str">
        <f t="shared" si="2395"/>
        <v>0</v>
      </c>
      <c r="CK4295" s="139" t="str">
        <f t="shared" si="2395"/>
        <v>0</v>
      </c>
      <c r="CL4295" s="137" t="str">
        <f t="shared" si="2415"/>
        <v>0</v>
      </c>
      <c r="CM4295" s="137" t="str">
        <f t="shared" si="2416"/>
        <v>0</v>
      </c>
      <c r="CN4295" s="139" t="str">
        <f t="shared" si="2396"/>
        <v>0</v>
      </c>
      <c r="CO4295" s="139" t="str">
        <f t="shared" si="2396"/>
        <v>0</v>
      </c>
      <c r="CP4295" s="139" t="str">
        <f t="shared" si="2396"/>
        <v>0</v>
      </c>
      <c r="CQ4295" s="139" t="str">
        <f t="shared" si="2396"/>
        <v>0</v>
      </c>
      <c r="CR4295" s="139" t="str">
        <f t="shared" si="2396"/>
        <v>0</v>
      </c>
      <c r="CS4295" s="137" t="str">
        <f t="shared" si="2417"/>
        <v>0</v>
      </c>
      <c r="CT4295" s="137" t="str">
        <f t="shared" si="2418"/>
        <v>0</v>
      </c>
      <c r="CU4295" s="139" t="str">
        <f t="shared" si="2397"/>
        <v>0</v>
      </c>
      <c r="CV4295" s="139" t="str">
        <f t="shared" si="2397"/>
        <v>0</v>
      </c>
      <c r="CW4295" s="139" t="str">
        <f t="shared" si="2397"/>
        <v>0</v>
      </c>
      <c r="CX4295" s="139" t="str">
        <f t="shared" si="2397"/>
        <v>0</v>
      </c>
      <c r="CY4295" s="139" t="str">
        <f t="shared" si="2397"/>
        <v>0</v>
      </c>
      <c r="CZ4295" s="137">
        <f t="shared" si="2419"/>
        <v>1</v>
      </c>
      <c r="DA4295" s="137" t="str">
        <f t="shared" si="2420"/>
        <v>0</v>
      </c>
      <c r="DB4295" s="139" t="str">
        <f t="shared" si="2400"/>
        <v>0</v>
      </c>
      <c r="DC4295" s="139">
        <f t="shared" si="2400"/>
        <v>1</v>
      </c>
      <c r="DD4295" s="139" t="str">
        <f t="shared" si="2400"/>
        <v>0</v>
      </c>
      <c r="DE4295" s="139" t="str">
        <f t="shared" si="2400"/>
        <v>0</v>
      </c>
      <c r="DF4295" s="139" t="str">
        <f t="shared" si="2400"/>
        <v>0</v>
      </c>
      <c r="DG4295" s="139" t="str">
        <f t="shared" si="2400"/>
        <v>0</v>
      </c>
    </row>
    <row r="4296" spans="1:111" ht="50.1" customHeight="1" x14ac:dyDescent="0.3">
      <c r="A4296" s="176" t="s">
        <v>28163</v>
      </c>
      <c r="B4296" s="166" t="s">
        <v>28164</v>
      </c>
      <c r="C4296" s="192" t="s">
        <v>682</v>
      </c>
      <c r="D4296" s="192">
        <v>9</v>
      </c>
      <c r="E4296" s="166" t="s">
        <v>341</v>
      </c>
      <c r="F4296" s="166" t="s">
        <v>1264</v>
      </c>
      <c r="G4296" s="192" t="s">
        <v>78</v>
      </c>
      <c r="H4296" s="192"/>
      <c r="I4296" s="192"/>
      <c r="J4296" s="166"/>
      <c r="K4296" s="192"/>
      <c r="L4296" s="176"/>
      <c r="M4296" s="192"/>
      <c r="N4296" s="166"/>
      <c r="O4296" s="166" t="s">
        <v>291</v>
      </c>
      <c r="P4296" s="197"/>
      <c r="Q4296" s="198"/>
      <c r="R4296" s="199"/>
      <c r="S4296" s="200"/>
      <c r="T4296" s="201"/>
      <c r="U4296" s="176"/>
      <c r="V4296" s="202"/>
      <c r="W4296" s="166" t="s">
        <v>683</v>
      </c>
      <c r="X4296" s="166" t="s">
        <v>27402</v>
      </c>
      <c r="Y4296" s="176" t="s">
        <v>18179</v>
      </c>
      <c r="Z4296" s="203"/>
      <c r="AA4296" s="203"/>
      <c r="AB4296" s="176"/>
      <c r="AC4296" s="176"/>
      <c r="AD4296" s="176" t="s">
        <v>1307</v>
      </c>
      <c r="AE4296" s="176"/>
      <c r="AF4296" s="166" t="s">
        <v>28146</v>
      </c>
      <c r="AG4296" s="166">
        <v>0</v>
      </c>
      <c r="AH4296" s="166" t="s">
        <v>28147</v>
      </c>
      <c r="AI4296" s="166" t="s">
        <v>28148</v>
      </c>
      <c r="AJ4296" s="204"/>
      <c r="AK4296" s="176" t="s">
        <v>28165</v>
      </c>
      <c r="AL4296" s="176"/>
      <c r="AM4296" s="204"/>
      <c r="AN4296" s="176"/>
      <c r="AO4296" s="176"/>
      <c r="AP4296" s="176" t="s">
        <v>28166</v>
      </c>
      <c r="AQ4296" s="176"/>
      <c r="AR4296" s="264"/>
      <c r="AS4296" s="139" t="str">
        <f t="shared" si="2421"/>
        <v>9---N/A</v>
      </c>
      <c r="AT4296" s="139" t="str">
        <f t="shared" si="2422"/>
        <v>---</v>
      </c>
      <c r="AU4296" s="139" t="str">
        <f t="shared" si="2423"/>
        <v>9---N/A------</v>
      </c>
      <c r="AV4296" s="139" t="str">
        <f t="shared" si="2424"/>
        <v xml:space="preserve">Social sciences in the outbreak response; </v>
      </c>
      <c r="AW4296" s="153" t="str">
        <f t="shared" si="2425"/>
        <v xml:space="preserve">N/A; </v>
      </c>
      <c r="AX4296" s="137" t="str">
        <f t="shared" si="2403"/>
        <v>0</v>
      </c>
      <c r="AY4296" s="137" t="str">
        <f t="shared" si="2404"/>
        <v>0</v>
      </c>
      <c r="AZ4296" s="138" t="str">
        <f t="shared" si="2398"/>
        <v>0</v>
      </c>
      <c r="BA4296" s="138" t="str">
        <f t="shared" si="2398"/>
        <v>0</v>
      </c>
      <c r="BB4296" s="138" t="str">
        <f t="shared" si="2398"/>
        <v>0</v>
      </c>
      <c r="BC4296" s="138" t="str">
        <f t="shared" si="2398"/>
        <v>0</v>
      </c>
      <c r="BD4296" s="138" t="str">
        <f t="shared" si="2398"/>
        <v>0</v>
      </c>
      <c r="BE4296" s="138" t="str">
        <f t="shared" si="2398"/>
        <v>0</v>
      </c>
      <c r="BF4296" s="137" t="str">
        <f t="shared" si="2405"/>
        <v>0</v>
      </c>
      <c r="BG4296" s="137" t="str">
        <f t="shared" si="2406"/>
        <v>0</v>
      </c>
      <c r="BH4296" s="139" t="str">
        <f t="shared" si="2394"/>
        <v>0</v>
      </c>
      <c r="BI4296" s="139" t="str">
        <f t="shared" si="2394"/>
        <v>0</v>
      </c>
      <c r="BJ4296" s="139" t="str">
        <f t="shared" si="2394"/>
        <v>0</v>
      </c>
      <c r="BK4296" s="137" t="str">
        <f t="shared" si="2407"/>
        <v>0</v>
      </c>
      <c r="BL4296" s="137" t="str">
        <f t="shared" si="2408"/>
        <v>0</v>
      </c>
      <c r="BM4296" s="139" t="str">
        <f t="shared" si="2401"/>
        <v>0</v>
      </c>
      <c r="BN4296" s="139" t="str">
        <f t="shared" si="2401"/>
        <v>0</v>
      </c>
      <c r="BO4296" s="139" t="str">
        <f t="shared" si="2401"/>
        <v>0</v>
      </c>
      <c r="BP4296" s="139" t="str">
        <f t="shared" si="2401"/>
        <v>0</v>
      </c>
      <c r="BQ4296" s="137" t="str">
        <f t="shared" si="2409"/>
        <v>0</v>
      </c>
      <c r="BR4296" s="137" t="str">
        <f t="shared" si="2410"/>
        <v>0</v>
      </c>
      <c r="BS4296" s="139" t="str">
        <f t="shared" si="2399"/>
        <v>0</v>
      </c>
      <c r="BT4296" s="139" t="str">
        <f t="shared" si="2399"/>
        <v>0</v>
      </c>
      <c r="BU4296" s="139" t="str">
        <f t="shared" si="2399"/>
        <v>0</v>
      </c>
      <c r="BV4296" s="139" t="str">
        <f t="shared" si="2399"/>
        <v>0</v>
      </c>
      <c r="BW4296" s="139" t="str">
        <f t="shared" si="2399"/>
        <v>0</v>
      </c>
      <c r="BX4296" s="139" t="str">
        <f t="shared" si="2399"/>
        <v>0</v>
      </c>
      <c r="BY4296" s="137" t="str">
        <f t="shared" si="2411"/>
        <v>0</v>
      </c>
      <c r="BZ4296" s="137" t="str">
        <f t="shared" si="2412"/>
        <v>0</v>
      </c>
      <c r="CA4296" s="139" t="str">
        <f t="shared" si="2402"/>
        <v>0</v>
      </c>
      <c r="CB4296" s="139" t="str">
        <f t="shared" si="2402"/>
        <v>0</v>
      </c>
      <c r="CC4296" s="139" t="str">
        <f t="shared" si="2402"/>
        <v>0</v>
      </c>
      <c r="CD4296" s="139" t="str">
        <f t="shared" si="2402"/>
        <v>0</v>
      </c>
      <c r="CE4296" s="137" t="str">
        <f t="shared" si="2413"/>
        <v>0</v>
      </c>
      <c r="CF4296" s="137" t="str">
        <f t="shared" si="2414"/>
        <v>0</v>
      </c>
      <c r="CG4296" s="139" t="str">
        <f t="shared" si="2395"/>
        <v>0</v>
      </c>
      <c r="CH4296" s="139" t="str">
        <f t="shared" si="2395"/>
        <v>0</v>
      </c>
      <c r="CI4296" s="139" t="str">
        <f t="shared" si="2395"/>
        <v>0</v>
      </c>
      <c r="CJ4296" s="139" t="str">
        <f t="shared" si="2395"/>
        <v>0</v>
      </c>
      <c r="CK4296" s="139" t="str">
        <f t="shared" si="2395"/>
        <v>0</v>
      </c>
      <c r="CL4296" s="137" t="str">
        <f t="shared" si="2415"/>
        <v>0</v>
      </c>
      <c r="CM4296" s="137" t="str">
        <f t="shared" si="2416"/>
        <v>0</v>
      </c>
      <c r="CN4296" s="139" t="str">
        <f t="shared" si="2396"/>
        <v>0</v>
      </c>
      <c r="CO4296" s="139" t="str">
        <f t="shared" si="2396"/>
        <v>0</v>
      </c>
      <c r="CP4296" s="139" t="str">
        <f t="shared" si="2396"/>
        <v>0</v>
      </c>
      <c r="CQ4296" s="139" t="str">
        <f t="shared" si="2396"/>
        <v>0</v>
      </c>
      <c r="CR4296" s="139" t="str">
        <f t="shared" si="2396"/>
        <v>0</v>
      </c>
      <c r="CS4296" s="137" t="str">
        <f t="shared" si="2417"/>
        <v>0</v>
      </c>
      <c r="CT4296" s="137" t="str">
        <f t="shared" si="2418"/>
        <v>0</v>
      </c>
      <c r="CU4296" s="139" t="str">
        <f t="shared" si="2397"/>
        <v>0</v>
      </c>
      <c r="CV4296" s="139" t="str">
        <f t="shared" si="2397"/>
        <v>0</v>
      </c>
      <c r="CW4296" s="139" t="str">
        <f t="shared" si="2397"/>
        <v>0</v>
      </c>
      <c r="CX4296" s="139" t="str">
        <f t="shared" si="2397"/>
        <v>0</v>
      </c>
      <c r="CY4296" s="139" t="str">
        <f t="shared" si="2397"/>
        <v>0</v>
      </c>
      <c r="CZ4296" s="137">
        <f t="shared" si="2419"/>
        <v>1</v>
      </c>
      <c r="DA4296" s="137" t="str">
        <f t="shared" si="2420"/>
        <v>0</v>
      </c>
      <c r="DB4296" s="139" t="str">
        <f t="shared" si="2400"/>
        <v>0</v>
      </c>
      <c r="DC4296" s="139" t="str">
        <f t="shared" si="2400"/>
        <v>0</v>
      </c>
      <c r="DD4296" s="139" t="str">
        <f t="shared" si="2400"/>
        <v>0</v>
      </c>
      <c r="DE4296" s="139" t="str">
        <f t="shared" si="2400"/>
        <v>0</v>
      </c>
      <c r="DF4296" s="139" t="str">
        <f t="shared" si="2400"/>
        <v>0</v>
      </c>
      <c r="DG4296" s="139" t="str">
        <f t="shared" si="2400"/>
        <v>0</v>
      </c>
    </row>
    <row r="4297" spans="1:111" ht="50.1" customHeight="1" x14ac:dyDescent="0.3">
      <c r="A4297" s="176" t="s">
        <v>28167</v>
      </c>
      <c r="B4297" s="166" t="s">
        <v>28168</v>
      </c>
      <c r="C4297" s="192" t="s">
        <v>682</v>
      </c>
      <c r="D4297" s="192">
        <v>9</v>
      </c>
      <c r="E4297" s="166" t="s">
        <v>341</v>
      </c>
      <c r="F4297" s="166"/>
      <c r="G4297" s="192" t="s">
        <v>674</v>
      </c>
      <c r="H4297" s="176"/>
      <c r="I4297" s="192"/>
      <c r="J4297" s="166"/>
      <c r="K4297" s="192"/>
      <c r="L4297" s="176"/>
      <c r="M4297" s="192"/>
      <c r="N4297" s="166"/>
      <c r="O4297" s="166" t="s">
        <v>291</v>
      </c>
      <c r="P4297" s="197"/>
      <c r="Q4297" s="198"/>
      <c r="R4297" s="199"/>
      <c r="S4297" s="200"/>
      <c r="T4297" s="201"/>
      <c r="U4297" s="176"/>
      <c r="V4297" s="202"/>
      <c r="W4297" s="166" t="s">
        <v>683</v>
      </c>
      <c r="X4297" s="166" t="s">
        <v>27402</v>
      </c>
      <c r="Y4297" s="176" t="s">
        <v>18179</v>
      </c>
      <c r="Z4297" s="203"/>
      <c r="AA4297" s="203"/>
      <c r="AB4297" s="176"/>
      <c r="AC4297" s="176"/>
      <c r="AD4297" s="176" t="s">
        <v>1307</v>
      </c>
      <c r="AE4297" s="176"/>
      <c r="AF4297" s="166" t="s">
        <v>28169</v>
      </c>
      <c r="AG4297" s="166">
        <v>0</v>
      </c>
      <c r="AH4297" s="166" t="s">
        <v>28170</v>
      </c>
      <c r="AI4297" s="166" t="s">
        <v>1207</v>
      </c>
      <c r="AJ4297" s="204"/>
      <c r="AK4297" s="176"/>
      <c r="AL4297" s="176"/>
      <c r="AM4297" s="204"/>
      <c r="AN4297" s="176"/>
      <c r="AO4297" s="176"/>
      <c r="AP4297" s="176" t="s">
        <v>28171</v>
      </c>
      <c r="AQ4297" s="176"/>
      <c r="AR4297" s="264"/>
      <c r="AS4297" s="139" t="str">
        <f t="shared" si="2421"/>
        <v>9---9c</v>
      </c>
      <c r="AT4297" s="139" t="str">
        <f t="shared" si="2422"/>
        <v>---</v>
      </c>
      <c r="AU4297" s="139" t="str">
        <f t="shared" si="2423"/>
        <v>9---9c------</v>
      </c>
      <c r="AV4297" s="139" t="str">
        <f t="shared" si="2424"/>
        <v xml:space="preserve">Social sciences in the outbreak response; </v>
      </c>
      <c r="AW4297" s="153" t="str">
        <f t="shared" si="2425"/>
        <v xml:space="preserve">9c; </v>
      </c>
      <c r="AX4297" s="137" t="str">
        <f t="shared" si="2403"/>
        <v>0</v>
      </c>
      <c r="AY4297" s="137" t="str">
        <f t="shared" si="2404"/>
        <v>0</v>
      </c>
      <c r="AZ4297" s="138" t="str">
        <f t="shared" si="2398"/>
        <v>0</v>
      </c>
      <c r="BA4297" s="138" t="str">
        <f t="shared" si="2398"/>
        <v>0</v>
      </c>
      <c r="BB4297" s="138" t="str">
        <f t="shared" si="2398"/>
        <v>0</v>
      </c>
      <c r="BC4297" s="138" t="str">
        <f t="shared" si="2398"/>
        <v>0</v>
      </c>
      <c r="BD4297" s="138" t="str">
        <f t="shared" si="2398"/>
        <v>0</v>
      </c>
      <c r="BE4297" s="138" t="str">
        <f t="shared" si="2398"/>
        <v>0</v>
      </c>
      <c r="BF4297" s="137" t="str">
        <f t="shared" si="2405"/>
        <v>0</v>
      </c>
      <c r="BG4297" s="137" t="str">
        <f t="shared" si="2406"/>
        <v>0</v>
      </c>
      <c r="BH4297" s="139" t="str">
        <f t="shared" si="2394"/>
        <v>0</v>
      </c>
      <c r="BI4297" s="139" t="str">
        <f t="shared" si="2394"/>
        <v>0</v>
      </c>
      <c r="BJ4297" s="139" t="str">
        <f t="shared" si="2394"/>
        <v>0</v>
      </c>
      <c r="BK4297" s="137" t="str">
        <f t="shared" si="2407"/>
        <v>0</v>
      </c>
      <c r="BL4297" s="137" t="str">
        <f t="shared" si="2408"/>
        <v>0</v>
      </c>
      <c r="BM4297" s="139" t="str">
        <f t="shared" si="2401"/>
        <v>0</v>
      </c>
      <c r="BN4297" s="139" t="str">
        <f t="shared" si="2401"/>
        <v>0</v>
      </c>
      <c r="BO4297" s="139" t="str">
        <f t="shared" si="2401"/>
        <v>0</v>
      </c>
      <c r="BP4297" s="139" t="str">
        <f t="shared" si="2401"/>
        <v>0</v>
      </c>
      <c r="BQ4297" s="137" t="str">
        <f t="shared" si="2409"/>
        <v>0</v>
      </c>
      <c r="BR4297" s="137" t="str">
        <f t="shared" si="2410"/>
        <v>0</v>
      </c>
      <c r="BS4297" s="139" t="str">
        <f t="shared" si="2399"/>
        <v>0</v>
      </c>
      <c r="BT4297" s="139" t="str">
        <f t="shared" si="2399"/>
        <v>0</v>
      </c>
      <c r="BU4297" s="139" t="str">
        <f t="shared" si="2399"/>
        <v>0</v>
      </c>
      <c r="BV4297" s="139" t="str">
        <f t="shared" si="2399"/>
        <v>0</v>
      </c>
      <c r="BW4297" s="139" t="str">
        <f t="shared" si="2399"/>
        <v>0</v>
      </c>
      <c r="BX4297" s="139" t="str">
        <f t="shared" si="2399"/>
        <v>0</v>
      </c>
      <c r="BY4297" s="137" t="str">
        <f t="shared" si="2411"/>
        <v>0</v>
      </c>
      <c r="BZ4297" s="137" t="str">
        <f t="shared" si="2412"/>
        <v>0</v>
      </c>
      <c r="CA4297" s="139" t="str">
        <f t="shared" si="2402"/>
        <v>0</v>
      </c>
      <c r="CB4297" s="139" t="str">
        <f t="shared" si="2402"/>
        <v>0</v>
      </c>
      <c r="CC4297" s="139" t="str">
        <f t="shared" si="2402"/>
        <v>0</v>
      </c>
      <c r="CD4297" s="139" t="str">
        <f t="shared" si="2402"/>
        <v>0</v>
      </c>
      <c r="CE4297" s="137" t="str">
        <f t="shared" si="2413"/>
        <v>0</v>
      </c>
      <c r="CF4297" s="137" t="str">
        <f t="shared" si="2414"/>
        <v>0</v>
      </c>
      <c r="CG4297" s="139" t="str">
        <f t="shared" ref="CG4297:CK4347" si="2426">IF(COUNT(SEARCH(CG$1,$AW4297)),1,"0")</f>
        <v>0</v>
      </c>
      <c r="CH4297" s="139" t="str">
        <f t="shared" si="2426"/>
        <v>0</v>
      </c>
      <c r="CI4297" s="139" t="str">
        <f t="shared" si="2426"/>
        <v>0</v>
      </c>
      <c r="CJ4297" s="139" t="str">
        <f t="shared" si="2426"/>
        <v>0</v>
      </c>
      <c r="CK4297" s="139" t="str">
        <f t="shared" si="2426"/>
        <v>0</v>
      </c>
      <c r="CL4297" s="137" t="str">
        <f t="shared" si="2415"/>
        <v>0</v>
      </c>
      <c r="CM4297" s="137" t="str">
        <f t="shared" si="2416"/>
        <v>0</v>
      </c>
      <c r="CN4297" s="139" t="str">
        <f t="shared" ref="CN4297:CR4347" si="2427">IF(COUNT(SEARCH(CN$1,$AW4297)),1,"0")</f>
        <v>0</v>
      </c>
      <c r="CO4297" s="139" t="str">
        <f t="shared" si="2427"/>
        <v>0</v>
      </c>
      <c r="CP4297" s="139" t="str">
        <f t="shared" si="2427"/>
        <v>0</v>
      </c>
      <c r="CQ4297" s="139" t="str">
        <f t="shared" si="2427"/>
        <v>0</v>
      </c>
      <c r="CR4297" s="139" t="str">
        <f t="shared" si="2427"/>
        <v>0</v>
      </c>
      <c r="CS4297" s="137" t="str">
        <f t="shared" si="2417"/>
        <v>0</v>
      </c>
      <c r="CT4297" s="137" t="str">
        <f t="shared" si="2418"/>
        <v>0</v>
      </c>
      <c r="CU4297" s="139" t="str">
        <f t="shared" ref="CU4297:CY4347" si="2428">IF(COUNT(SEARCH(CU$1,$AW4297)),1,"0")</f>
        <v>0</v>
      </c>
      <c r="CV4297" s="139" t="str">
        <f t="shared" si="2428"/>
        <v>0</v>
      </c>
      <c r="CW4297" s="139" t="str">
        <f t="shared" si="2428"/>
        <v>0</v>
      </c>
      <c r="CX4297" s="139" t="str">
        <f t="shared" si="2428"/>
        <v>0</v>
      </c>
      <c r="CY4297" s="139" t="str">
        <f t="shared" si="2428"/>
        <v>0</v>
      </c>
      <c r="CZ4297" s="137">
        <f t="shared" si="2419"/>
        <v>1</v>
      </c>
      <c r="DA4297" s="137" t="str">
        <f t="shared" si="2420"/>
        <v>0</v>
      </c>
      <c r="DB4297" s="139" t="str">
        <f t="shared" si="2400"/>
        <v>0</v>
      </c>
      <c r="DC4297" s="139" t="str">
        <f t="shared" si="2400"/>
        <v>0</v>
      </c>
      <c r="DD4297" s="139">
        <f t="shared" si="2400"/>
        <v>1</v>
      </c>
      <c r="DE4297" s="139" t="str">
        <f t="shared" si="2400"/>
        <v>0</v>
      </c>
      <c r="DF4297" s="139" t="str">
        <f t="shared" si="2400"/>
        <v>0</v>
      </c>
      <c r="DG4297" s="139" t="str">
        <f t="shared" si="2400"/>
        <v>0</v>
      </c>
    </row>
    <row r="4298" spans="1:111" ht="50.1" customHeight="1" x14ac:dyDescent="0.3">
      <c r="A4298" s="176" t="s">
        <v>28172</v>
      </c>
      <c r="B4298" s="166" t="s">
        <v>28173</v>
      </c>
      <c r="C4298" s="192" t="s">
        <v>682</v>
      </c>
      <c r="D4298" s="192" t="s">
        <v>4091</v>
      </c>
      <c r="E4298" s="166" t="s">
        <v>4362</v>
      </c>
      <c r="F4298" s="205" t="s">
        <v>28174</v>
      </c>
      <c r="G4298" s="192" t="s">
        <v>640</v>
      </c>
      <c r="H4298" s="176"/>
      <c r="I4298" s="192"/>
      <c r="J4298" s="166"/>
      <c r="K4298" s="192"/>
      <c r="L4298" s="176"/>
      <c r="M4298" s="192"/>
      <c r="N4298" s="166"/>
      <c r="O4298" s="166" t="s">
        <v>291</v>
      </c>
      <c r="P4298" s="197"/>
      <c r="Q4298" s="198"/>
      <c r="R4298" s="199"/>
      <c r="S4298" s="200"/>
      <c r="T4298" s="201"/>
      <c r="U4298" s="176"/>
      <c r="V4298" s="202"/>
      <c r="W4298" s="166" t="s">
        <v>12544</v>
      </c>
      <c r="X4298" s="166" t="s">
        <v>27402</v>
      </c>
      <c r="Y4298" s="176" t="s">
        <v>18179</v>
      </c>
      <c r="Z4298" s="203"/>
      <c r="AA4298" s="203"/>
      <c r="AB4298" s="176"/>
      <c r="AC4298" s="176"/>
      <c r="AD4298" s="176" t="s">
        <v>1307</v>
      </c>
      <c r="AE4298" s="176"/>
      <c r="AF4298" s="166" t="s">
        <v>28175</v>
      </c>
      <c r="AG4298" s="166">
        <v>0</v>
      </c>
      <c r="AH4298" s="166" t="s">
        <v>28176</v>
      </c>
      <c r="AI4298" s="166" t="s">
        <v>28177</v>
      </c>
      <c r="AJ4298" s="204"/>
      <c r="AK4298" s="176"/>
      <c r="AL4298" s="176"/>
      <c r="AM4298" s="204"/>
      <c r="AN4298" s="176"/>
      <c r="AO4298" s="176"/>
      <c r="AP4298" s="176" t="s">
        <v>28178</v>
      </c>
      <c r="AQ4298" s="176"/>
      <c r="AR4298" s="264"/>
      <c r="AS4298" s="139" t="str">
        <f t="shared" si="2421"/>
        <v>4, 9---4d</v>
      </c>
      <c r="AT4298" s="139" t="str">
        <f t="shared" si="2422"/>
        <v>---</v>
      </c>
      <c r="AU4298" s="139" t="str">
        <f t="shared" si="2423"/>
        <v>4, 9---4d------</v>
      </c>
      <c r="AV4298" s="139" t="str">
        <f t="shared" si="2424"/>
        <v xml:space="preserve">Clinical characterization and management, Social sciences in the outbreak response; </v>
      </c>
      <c r="AW4298" s="153" t="str">
        <f t="shared" si="2425"/>
        <v xml:space="preserve">4d; </v>
      </c>
      <c r="AX4298" s="137" t="str">
        <f t="shared" si="2403"/>
        <v>0</v>
      </c>
      <c r="AY4298" s="137" t="str">
        <f t="shared" si="2404"/>
        <v>0</v>
      </c>
      <c r="AZ4298" s="138" t="str">
        <f t="shared" si="2398"/>
        <v>0</v>
      </c>
      <c r="BA4298" s="138" t="str">
        <f t="shared" si="2398"/>
        <v>0</v>
      </c>
      <c r="BB4298" s="138" t="str">
        <f t="shared" si="2398"/>
        <v>0</v>
      </c>
      <c r="BC4298" s="138" t="str">
        <f t="shared" si="2398"/>
        <v>0</v>
      </c>
      <c r="BD4298" s="138" t="str">
        <f t="shared" si="2398"/>
        <v>0</v>
      </c>
      <c r="BE4298" s="138" t="str">
        <f t="shared" si="2398"/>
        <v>0</v>
      </c>
      <c r="BF4298" s="137" t="str">
        <f t="shared" si="2405"/>
        <v>0</v>
      </c>
      <c r="BG4298" s="137" t="str">
        <f t="shared" si="2406"/>
        <v>0</v>
      </c>
      <c r="BH4298" s="139" t="str">
        <f t="shared" si="2394"/>
        <v>0</v>
      </c>
      <c r="BI4298" s="139" t="str">
        <f t="shared" si="2394"/>
        <v>0</v>
      </c>
      <c r="BJ4298" s="139" t="str">
        <f t="shared" si="2394"/>
        <v>0</v>
      </c>
      <c r="BK4298" s="137" t="str">
        <f t="shared" si="2407"/>
        <v>0</v>
      </c>
      <c r="BL4298" s="137" t="str">
        <f t="shared" si="2408"/>
        <v>0</v>
      </c>
      <c r="BM4298" s="139" t="str">
        <f t="shared" si="2401"/>
        <v>0</v>
      </c>
      <c r="BN4298" s="139" t="str">
        <f t="shared" si="2401"/>
        <v>0</v>
      </c>
      <c r="BO4298" s="139" t="str">
        <f t="shared" si="2401"/>
        <v>0</v>
      </c>
      <c r="BP4298" s="139" t="str">
        <f t="shared" si="2401"/>
        <v>0</v>
      </c>
      <c r="BQ4298" s="137">
        <f t="shared" si="2409"/>
        <v>1</v>
      </c>
      <c r="BR4298" s="137" t="str">
        <f t="shared" si="2410"/>
        <v>0</v>
      </c>
      <c r="BS4298" s="139" t="str">
        <f t="shared" si="2399"/>
        <v>0</v>
      </c>
      <c r="BT4298" s="139" t="str">
        <f t="shared" si="2399"/>
        <v>0</v>
      </c>
      <c r="BU4298" s="139" t="str">
        <f t="shared" si="2399"/>
        <v>0</v>
      </c>
      <c r="BV4298" s="139">
        <f t="shared" si="2399"/>
        <v>1</v>
      </c>
      <c r="BW4298" s="139" t="str">
        <f t="shared" si="2399"/>
        <v>0</v>
      </c>
      <c r="BX4298" s="139" t="str">
        <f t="shared" si="2399"/>
        <v>0</v>
      </c>
      <c r="BY4298" s="137" t="str">
        <f t="shared" si="2411"/>
        <v>0</v>
      </c>
      <c r="BZ4298" s="137" t="str">
        <f t="shared" si="2412"/>
        <v>0</v>
      </c>
      <c r="CA4298" s="139" t="str">
        <f t="shared" si="2402"/>
        <v>0</v>
      </c>
      <c r="CB4298" s="139" t="str">
        <f t="shared" si="2402"/>
        <v>0</v>
      </c>
      <c r="CC4298" s="139" t="str">
        <f t="shared" si="2402"/>
        <v>0</v>
      </c>
      <c r="CD4298" s="139" t="str">
        <f t="shared" si="2402"/>
        <v>0</v>
      </c>
      <c r="CE4298" s="137" t="str">
        <f t="shared" si="2413"/>
        <v>0</v>
      </c>
      <c r="CF4298" s="137" t="str">
        <f t="shared" si="2414"/>
        <v>0</v>
      </c>
      <c r="CG4298" s="139" t="str">
        <f t="shared" si="2426"/>
        <v>0</v>
      </c>
      <c r="CH4298" s="139" t="str">
        <f t="shared" si="2426"/>
        <v>0</v>
      </c>
      <c r="CI4298" s="139" t="str">
        <f t="shared" si="2426"/>
        <v>0</v>
      </c>
      <c r="CJ4298" s="139" t="str">
        <f t="shared" si="2426"/>
        <v>0</v>
      </c>
      <c r="CK4298" s="139" t="str">
        <f t="shared" si="2426"/>
        <v>0</v>
      </c>
      <c r="CL4298" s="137" t="str">
        <f t="shared" si="2415"/>
        <v>0</v>
      </c>
      <c r="CM4298" s="137" t="str">
        <f t="shared" si="2416"/>
        <v>0</v>
      </c>
      <c r="CN4298" s="139" t="str">
        <f t="shared" si="2427"/>
        <v>0</v>
      </c>
      <c r="CO4298" s="139" t="str">
        <f t="shared" si="2427"/>
        <v>0</v>
      </c>
      <c r="CP4298" s="139" t="str">
        <f t="shared" si="2427"/>
        <v>0</v>
      </c>
      <c r="CQ4298" s="139" t="str">
        <f t="shared" si="2427"/>
        <v>0</v>
      </c>
      <c r="CR4298" s="139" t="str">
        <f t="shared" si="2427"/>
        <v>0</v>
      </c>
      <c r="CS4298" s="137" t="str">
        <f t="shared" si="2417"/>
        <v>0</v>
      </c>
      <c r="CT4298" s="137" t="str">
        <f t="shared" si="2418"/>
        <v>0</v>
      </c>
      <c r="CU4298" s="139" t="str">
        <f t="shared" si="2428"/>
        <v>0</v>
      </c>
      <c r="CV4298" s="139" t="str">
        <f t="shared" si="2428"/>
        <v>0</v>
      </c>
      <c r="CW4298" s="139" t="str">
        <f t="shared" si="2428"/>
        <v>0</v>
      </c>
      <c r="CX4298" s="139" t="str">
        <f t="shared" si="2428"/>
        <v>0</v>
      </c>
      <c r="CY4298" s="139" t="str">
        <f t="shared" si="2428"/>
        <v>0</v>
      </c>
      <c r="CZ4298" s="137">
        <f t="shared" si="2419"/>
        <v>1</v>
      </c>
      <c r="DA4298" s="137" t="str">
        <f t="shared" si="2420"/>
        <v>0</v>
      </c>
      <c r="DB4298" s="139" t="str">
        <f t="shared" si="2400"/>
        <v>0</v>
      </c>
      <c r="DC4298" s="139" t="str">
        <f t="shared" si="2400"/>
        <v>0</v>
      </c>
      <c r="DD4298" s="139" t="str">
        <f t="shared" si="2400"/>
        <v>0</v>
      </c>
      <c r="DE4298" s="139" t="str">
        <f t="shared" si="2400"/>
        <v>0</v>
      </c>
      <c r="DF4298" s="139" t="str">
        <f t="shared" si="2400"/>
        <v>0</v>
      </c>
      <c r="DG4298" s="139" t="str">
        <f t="shared" si="2400"/>
        <v>0</v>
      </c>
    </row>
    <row r="4299" spans="1:111" ht="50.1" customHeight="1" x14ac:dyDescent="0.3">
      <c r="A4299" s="176" t="s">
        <v>28179</v>
      </c>
      <c r="B4299" s="166" t="s">
        <v>28180</v>
      </c>
      <c r="C4299" s="192" t="s">
        <v>682</v>
      </c>
      <c r="D4299" s="192">
        <v>6</v>
      </c>
      <c r="E4299" s="166" t="s">
        <v>338</v>
      </c>
      <c r="F4299" s="166"/>
      <c r="G4299" s="192" t="s">
        <v>651</v>
      </c>
      <c r="H4299" s="176"/>
      <c r="I4299" s="192"/>
      <c r="J4299" s="166"/>
      <c r="K4299" s="192"/>
      <c r="L4299" s="176"/>
      <c r="M4299" s="192"/>
      <c r="N4299" s="166"/>
      <c r="O4299" s="166" t="s">
        <v>291</v>
      </c>
      <c r="P4299" s="197"/>
      <c r="Q4299" s="198"/>
      <c r="R4299" s="199"/>
      <c r="S4299" s="200"/>
      <c r="T4299" s="201"/>
      <c r="U4299" s="176"/>
      <c r="V4299" s="202"/>
      <c r="W4299" s="166" t="s">
        <v>868</v>
      </c>
      <c r="X4299" s="166" t="s">
        <v>27402</v>
      </c>
      <c r="Y4299" s="176" t="s">
        <v>18179</v>
      </c>
      <c r="Z4299" s="203"/>
      <c r="AA4299" s="203"/>
      <c r="AB4299" s="176"/>
      <c r="AC4299" s="176"/>
      <c r="AD4299" s="176" t="s">
        <v>1307</v>
      </c>
      <c r="AE4299" s="176"/>
      <c r="AF4299" s="166" t="s">
        <v>28181</v>
      </c>
      <c r="AG4299" s="166">
        <v>0</v>
      </c>
      <c r="AH4299" s="166" t="s">
        <v>28182</v>
      </c>
      <c r="AI4299" s="166" t="s">
        <v>12525</v>
      </c>
      <c r="AJ4299" s="204"/>
      <c r="AK4299" s="176" t="s">
        <v>28183</v>
      </c>
      <c r="AL4299" s="176"/>
      <c r="AM4299" s="204"/>
      <c r="AN4299" s="176"/>
      <c r="AO4299" s="176"/>
      <c r="AP4299" s="176" t="s">
        <v>192</v>
      </c>
      <c r="AQ4299" s="176"/>
      <c r="AR4299" s="264"/>
      <c r="AS4299" s="139" t="str">
        <f t="shared" si="2421"/>
        <v>6---6a</v>
      </c>
      <c r="AT4299" s="139" t="str">
        <f t="shared" si="2422"/>
        <v>---</v>
      </c>
      <c r="AU4299" s="139" t="str">
        <f t="shared" si="2423"/>
        <v>6---6a------</v>
      </c>
      <c r="AV4299" s="139" t="str">
        <f t="shared" si="2424"/>
        <v xml:space="preserve">Candidate therapeutics R&amp;D; </v>
      </c>
      <c r="AW4299" s="153" t="str">
        <f t="shared" si="2425"/>
        <v xml:space="preserve">6a; </v>
      </c>
      <c r="AX4299" s="137" t="str">
        <f t="shared" si="2403"/>
        <v>0</v>
      </c>
      <c r="AY4299" s="137" t="str">
        <f t="shared" si="2404"/>
        <v>0</v>
      </c>
      <c r="AZ4299" s="138" t="str">
        <f t="shared" si="2398"/>
        <v>0</v>
      </c>
      <c r="BA4299" s="138" t="str">
        <f t="shared" si="2398"/>
        <v>0</v>
      </c>
      <c r="BB4299" s="138" t="str">
        <f t="shared" si="2398"/>
        <v>0</v>
      </c>
      <c r="BC4299" s="138" t="str">
        <f t="shared" si="2398"/>
        <v>0</v>
      </c>
      <c r="BD4299" s="138" t="str">
        <f t="shared" si="2398"/>
        <v>0</v>
      </c>
      <c r="BE4299" s="138" t="str">
        <f t="shared" si="2398"/>
        <v>0</v>
      </c>
      <c r="BF4299" s="137" t="str">
        <f t="shared" si="2405"/>
        <v>0</v>
      </c>
      <c r="BG4299" s="137" t="str">
        <f t="shared" si="2406"/>
        <v>0</v>
      </c>
      <c r="BH4299" s="139" t="str">
        <f t="shared" si="2394"/>
        <v>0</v>
      </c>
      <c r="BI4299" s="139" t="str">
        <f t="shared" si="2394"/>
        <v>0</v>
      </c>
      <c r="BJ4299" s="139" t="str">
        <f t="shared" si="2394"/>
        <v>0</v>
      </c>
      <c r="BK4299" s="137" t="str">
        <f t="shared" si="2407"/>
        <v>0</v>
      </c>
      <c r="BL4299" s="137" t="str">
        <f t="shared" si="2408"/>
        <v>0</v>
      </c>
      <c r="BM4299" s="139" t="str">
        <f t="shared" si="2401"/>
        <v>0</v>
      </c>
      <c r="BN4299" s="139" t="str">
        <f t="shared" si="2401"/>
        <v>0</v>
      </c>
      <c r="BO4299" s="139" t="str">
        <f t="shared" si="2401"/>
        <v>0</v>
      </c>
      <c r="BP4299" s="139" t="str">
        <f t="shared" si="2401"/>
        <v>0</v>
      </c>
      <c r="BQ4299" s="137" t="str">
        <f t="shared" si="2409"/>
        <v>0</v>
      </c>
      <c r="BR4299" s="137" t="str">
        <f t="shared" si="2410"/>
        <v>0</v>
      </c>
      <c r="BS4299" s="139" t="str">
        <f t="shared" si="2399"/>
        <v>0</v>
      </c>
      <c r="BT4299" s="139" t="str">
        <f t="shared" si="2399"/>
        <v>0</v>
      </c>
      <c r="BU4299" s="139" t="str">
        <f t="shared" si="2399"/>
        <v>0</v>
      </c>
      <c r="BV4299" s="139" t="str">
        <f t="shared" si="2399"/>
        <v>0</v>
      </c>
      <c r="BW4299" s="139" t="str">
        <f t="shared" si="2399"/>
        <v>0</v>
      </c>
      <c r="BX4299" s="139" t="str">
        <f t="shared" si="2399"/>
        <v>0</v>
      </c>
      <c r="BY4299" s="137" t="str">
        <f t="shared" si="2411"/>
        <v>0</v>
      </c>
      <c r="BZ4299" s="137" t="str">
        <f t="shared" si="2412"/>
        <v>0</v>
      </c>
      <c r="CA4299" s="139" t="str">
        <f t="shared" si="2402"/>
        <v>0</v>
      </c>
      <c r="CB4299" s="139" t="str">
        <f t="shared" si="2402"/>
        <v>0</v>
      </c>
      <c r="CC4299" s="139" t="str">
        <f t="shared" si="2402"/>
        <v>0</v>
      </c>
      <c r="CD4299" s="139" t="str">
        <f t="shared" si="2402"/>
        <v>0</v>
      </c>
      <c r="CE4299" s="137">
        <f t="shared" si="2413"/>
        <v>1</v>
      </c>
      <c r="CF4299" s="137" t="str">
        <f t="shared" si="2414"/>
        <v>0</v>
      </c>
      <c r="CG4299" s="139">
        <f t="shared" si="2426"/>
        <v>1</v>
      </c>
      <c r="CH4299" s="139" t="str">
        <f t="shared" si="2426"/>
        <v>0</v>
      </c>
      <c r="CI4299" s="139" t="str">
        <f t="shared" si="2426"/>
        <v>0</v>
      </c>
      <c r="CJ4299" s="139" t="str">
        <f t="shared" si="2426"/>
        <v>0</v>
      </c>
      <c r="CK4299" s="139" t="str">
        <f t="shared" si="2426"/>
        <v>0</v>
      </c>
      <c r="CL4299" s="137" t="str">
        <f t="shared" si="2415"/>
        <v>0</v>
      </c>
      <c r="CM4299" s="137" t="str">
        <f t="shared" si="2416"/>
        <v>0</v>
      </c>
      <c r="CN4299" s="139" t="str">
        <f t="shared" si="2427"/>
        <v>0</v>
      </c>
      <c r="CO4299" s="139" t="str">
        <f t="shared" si="2427"/>
        <v>0</v>
      </c>
      <c r="CP4299" s="139" t="str">
        <f t="shared" si="2427"/>
        <v>0</v>
      </c>
      <c r="CQ4299" s="139" t="str">
        <f t="shared" si="2427"/>
        <v>0</v>
      </c>
      <c r="CR4299" s="139" t="str">
        <f t="shared" si="2427"/>
        <v>0</v>
      </c>
      <c r="CS4299" s="137" t="str">
        <f t="shared" si="2417"/>
        <v>0</v>
      </c>
      <c r="CT4299" s="137" t="str">
        <f t="shared" si="2418"/>
        <v>0</v>
      </c>
      <c r="CU4299" s="139" t="str">
        <f t="shared" si="2428"/>
        <v>0</v>
      </c>
      <c r="CV4299" s="139" t="str">
        <f t="shared" si="2428"/>
        <v>0</v>
      </c>
      <c r="CW4299" s="139" t="str">
        <f t="shared" si="2428"/>
        <v>0</v>
      </c>
      <c r="CX4299" s="139" t="str">
        <f t="shared" si="2428"/>
        <v>0</v>
      </c>
      <c r="CY4299" s="139" t="str">
        <f t="shared" si="2428"/>
        <v>0</v>
      </c>
      <c r="CZ4299" s="137" t="str">
        <f t="shared" si="2419"/>
        <v>0</v>
      </c>
      <c r="DA4299" s="137" t="str">
        <f t="shared" si="2420"/>
        <v>0</v>
      </c>
      <c r="DB4299" s="139" t="str">
        <f t="shared" si="2400"/>
        <v>0</v>
      </c>
      <c r="DC4299" s="139" t="str">
        <f t="shared" si="2400"/>
        <v>0</v>
      </c>
      <c r="DD4299" s="139" t="str">
        <f t="shared" si="2400"/>
        <v>0</v>
      </c>
      <c r="DE4299" s="139" t="str">
        <f t="shared" si="2400"/>
        <v>0</v>
      </c>
      <c r="DF4299" s="139" t="str">
        <f t="shared" si="2400"/>
        <v>0</v>
      </c>
      <c r="DG4299" s="139" t="str">
        <f t="shared" si="2400"/>
        <v>0</v>
      </c>
    </row>
    <row r="4300" spans="1:111" ht="50.1" customHeight="1" x14ac:dyDescent="0.3">
      <c r="A4300" s="176" t="s">
        <v>28184</v>
      </c>
      <c r="B4300" s="166" t="s">
        <v>28185</v>
      </c>
      <c r="C4300" s="192" t="s">
        <v>682</v>
      </c>
      <c r="D4300" s="192">
        <v>6</v>
      </c>
      <c r="E4300" s="166" t="s">
        <v>338</v>
      </c>
      <c r="F4300" s="166"/>
      <c r="G4300" s="192" t="s">
        <v>651</v>
      </c>
      <c r="H4300" s="176"/>
      <c r="I4300" s="192"/>
      <c r="J4300" s="166"/>
      <c r="K4300" s="192"/>
      <c r="L4300" s="176"/>
      <c r="M4300" s="192"/>
      <c r="N4300" s="166"/>
      <c r="O4300" s="166" t="s">
        <v>291</v>
      </c>
      <c r="P4300" s="197"/>
      <c r="Q4300" s="198"/>
      <c r="R4300" s="199"/>
      <c r="S4300" s="200"/>
      <c r="T4300" s="201"/>
      <c r="U4300" s="176"/>
      <c r="V4300" s="202"/>
      <c r="W4300" s="166" t="s">
        <v>868</v>
      </c>
      <c r="X4300" s="166" t="s">
        <v>27402</v>
      </c>
      <c r="Y4300" s="176" t="s">
        <v>18179</v>
      </c>
      <c r="Z4300" s="203"/>
      <c r="AA4300" s="203"/>
      <c r="AB4300" s="176"/>
      <c r="AC4300" s="176"/>
      <c r="AD4300" s="176" t="s">
        <v>1307</v>
      </c>
      <c r="AE4300" s="176"/>
      <c r="AF4300" s="166" t="s">
        <v>28186</v>
      </c>
      <c r="AG4300" s="166">
        <v>0</v>
      </c>
      <c r="AH4300" s="166" t="s">
        <v>28187</v>
      </c>
      <c r="AI4300" s="166" t="s">
        <v>28188</v>
      </c>
      <c r="AJ4300" s="204"/>
      <c r="AK4300" s="176"/>
      <c r="AL4300" s="176"/>
      <c r="AM4300" s="204"/>
      <c r="AN4300" s="176"/>
      <c r="AO4300" s="176"/>
      <c r="AP4300" s="176" t="s">
        <v>192</v>
      </c>
      <c r="AQ4300" s="176"/>
      <c r="AR4300" s="264"/>
      <c r="AS4300" s="139" t="str">
        <f t="shared" si="2421"/>
        <v>6---6a</v>
      </c>
      <c r="AT4300" s="139" t="str">
        <f t="shared" si="2422"/>
        <v>---</v>
      </c>
      <c r="AU4300" s="139" t="str">
        <f t="shared" si="2423"/>
        <v>6---6a------</v>
      </c>
      <c r="AV4300" s="139" t="str">
        <f t="shared" si="2424"/>
        <v xml:space="preserve">Candidate therapeutics R&amp;D; </v>
      </c>
      <c r="AW4300" s="153" t="str">
        <f t="shared" si="2425"/>
        <v xml:space="preserve">6a; </v>
      </c>
      <c r="AX4300" s="137" t="str">
        <f t="shared" si="2403"/>
        <v>0</v>
      </c>
      <c r="AY4300" s="137" t="str">
        <f t="shared" si="2404"/>
        <v>0</v>
      </c>
      <c r="AZ4300" s="138" t="str">
        <f t="shared" si="2398"/>
        <v>0</v>
      </c>
      <c r="BA4300" s="138" t="str">
        <f t="shared" si="2398"/>
        <v>0</v>
      </c>
      <c r="BB4300" s="138" t="str">
        <f t="shared" si="2398"/>
        <v>0</v>
      </c>
      <c r="BC4300" s="138" t="str">
        <f t="shared" si="2398"/>
        <v>0</v>
      </c>
      <c r="BD4300" s="138" t="str">
        <f t="shared" si="2398"/>
        <v>0</v>
      </c>
      <c r="BE4300" s="138" t="str">
        <f t="shared" si="2398"/>
        <v>0</v>
      </c>
      <c r="BF4300" s="137" t="str">
        <f t="shared" si="2405"/>
        <v>0</v>
      </c>
      <c r="BG4300" s="137" t="str">
        <f t="shared" si="2406"/>
        <v>0</v>
      </c>
      <c r="BH4300" s="139" t="str">
        <f t="shared" si="2394"/>
        <v>0</v>
      </c>
      <c r="BI4300" s="139" t="str">
        <f t="shared" si="2394"/>
        <v>0</v>
      </c>
      <c r="BJ4300" s="139" t="str">
        <f t="shared" si="2394"/>
        <v>0</v>
      </c>
      <c r="BK4300" s="137" t="str">
        <f t="shared" si="2407"/>
        <v>0</v>
      </c>
      <c r="BL4300" s="137" t="str">
        <f t="shared" si="2408"/>
        <v>0</v>
      </c>
      <c r="BM4300" s="139" t="str">
        <f t="shared" si="2401"/>
        <v>0</v>
      </c>
      <c r="BN4300" s="139" t="str">
        <f t="shared" si="2401"/>
        <v>0</v>
      </c>
      <c r="BO4300" s="139" t="str">
        <f t="shared" si="2401"/>
        <v>0</v>
      </c>
      <c r="BP4300" s="139" t="str">
        <f t="shared" si="2401"/>
        <v>0</v>
      </c>
      <c r="BQ4300" s="137" t="str">
        <f t="shared" si="2409"/>
        <v>0</v>
      </c>
      <c r="BR4300" s="137" t="str">
        <f t="shared" si="2410"/>
        <v>0</v>
      </c>
      <c r="BS4300" s="139" t="str">
        <f t="shared" si="2399"/>
        <v>0</v>
      </c>
      <c r="BT4300" s="139" t="str">
        <f t="shared" si="2399"/>
        <v>0</v>
      </c>
      <c r="BU4300" s="139" t="str">
        <f t="shared" si="2399"/>
        <v>0</v>
      </c>
      <c r="BV4300" s="139" t="str">
        <f t="shared" si="2399"/>
        <v>0</v>
      </c>
      <c r="BW4300" s="139" t="str">
        <f t="shared" si="2399"/>
        <v>0</v>
      </c>
      <c r="BX4300" s="139" t="str">
        <f t="shared" si="2399"/>
        <v>0</v>
      </c>
      <c r="BY4300" s="137" t="str">
        <f t="shared" si="2411"/>
        <v>0</v>
      </c>
      <c r="BZ4300" s="137" t="str">
        <f t="shared" si="2412"/>
        <v>0</v>
      </c>
      <c r="CA4300" s="139" t="str">
        <f t="shared" si="2402"/>
        <v>0</v>
      </c>
      <c r="CB4300" s="139" t="str">
        <f t="shared" si="2402"/>
        <v>0</v>
      </c>
      <c r="CC4300" s="139" t="str">
        <f t="shared" si="2402"/>
        <v>0</v>
      </c>
      <c r="CD4300" s="139" t="str">
        <f t="shared" si="2402"/>
        <v>0</v>
      </c>
      <c r="CE4300" s="137">
        <f t="shared" si="2413"/>
        <v>1</v>
      </c>
      <c r="CF4300" s="137" t="str">
        <f t="shared" si="2414"/>
        <v>0</v>
      </c>
      <c r="CG4300" s="139">
        <f t="shared" si="2426"/>
        <v>1</v>
      </c>
      <c r="CH4300" s="139" t="str">
        <f t="shared" si="2426"/>
        <v>0</v>
      </c>
      <c r="CI4300" s="139" t="str">
        <f t="shared" si="2426"/>
        <v>0</v>
      </c>
      <c r="CJ4300" s="139" t="str">
        <f t="shared" si="2426"/>
        <v>0</v>
      </c>
      <c r="CK4300" s="139" t="str">
        <f t="shared" si="2426"/>
        <v>0</v>
      </c>
      <c r="CL4300" s="137" t="str">
        <f t="shared" si="2415"/>
        <v>0</v>
      </c>
      <c r="CM4300" s="137" t="str">
        <f t="shared" si="2416"/>
        <v>0</v>
      </c>
      <c r="CN4300" s="139" t="str">
        <f t="shared" si="2427"/>
        <v>0</v>
      </c>
      <c r="CO4300" s="139" t="str">
        <f t="shared" si="2427"/>
        <v>0</v>
      </c>
      <c r="CP4300" s="139" t="str">
        <f t="shared" si="2427"/>
        <v>0</v>
      </c>
      <c r="CQ4300" s="139" t="str">
        <f t="shared" si="2427"/>
        <v>0</v>
      </c>
      <c r="CR4300" s="139" t="str">
        <f t="shared" si="2427"/>
        <v>0</v>
      </c>
      <c r="CS4300" s="137" t="str">
        <f t="shared" si="2417"/>
        <v>0</v>
      </c>
      <c r="CT4300" s="137" t="str">
        <f t="shared" si="2418"/>
        <v>0</v>
      </c>
      <c r="CU4300" s="139" t="str">
        <f t="shared" si="2428"/>
        <v>0</v>
      </c>
      <c r="CV4300" s="139" t="str">
        <f t="shared" si="2428"/>
        <v>0</v>
      </c>
      <c r="CW4300" s="139" t="str">
        <f t="shared" si="2428"/>
        <v>0</v>
      </c>
      <c r="CX4300" s="139" t="str">
        <f t="shared" si="2428"/>
        <v>0</v>
      </c>
      <c r="CY4300" s="139" t="str">
        <f t="shared" si="2428"/>
        <v>0</v>
      </c>
      <c r="CZ4300" s="137" t="str">
        <f t="shared" si="2419"/>
        <v>0</v>
      </c>
      <c r="DA4300" s="137" t="str">
        <f t="shared" si="2420"/>
        <v>0</v>
      </c>
      <c r="DB4300" s="139" t="str">
        <f t="shared" si="2400"/>
        <v>0</v>
      </c>
      <c r="DC4300" s="139" t="str">
        <f t="shared" si="2400"/>
        <v>0</v>
      </c>
      <c r="DD4300" s="139" t="str">
        <f t="shared" si="2400"/>
        <v>0</v>
      </c>
      <c r="DE4300" s="139" t="str">
        <f t="shared" si="2400"/>
        <v>0</v>
      </c>
      <c r="DF4300" s="139" t="str">
        <f t="shared" si="2400"/>
        <v>0</v>
      </c>
      <c r="DG4300" s="139" t="str">
        <f t="shared" si="2400"/>
        <v>0</v>
      </c>
    </row>
    <row r="4301" spans="1:111" ht="50.1" customHeight="1" x14ac:dyDescent="0.3">
      <c r="A4301" s="176" t="s">
        <v>28189</v>
      </c>
      <c r="B4301" s="166" t="s">
        <v>28190</v>
      </c>
      <c r="C4301" s="192" t="s">
        <v>682</v>
      </c>
      <c r="D4301" s="192">
        <v>7</v>
      </c>
      <c r="E4301" s="166" t="s">
        <v>339</v>
      </c>
      <c r="F4301" s="166"/>
      <c r="G4301" s="192" t="s">
        <v>658</v>
      </c>
      <c r="H4301" s="176"/>
      <c r="I4301" s="192"/>
      <c r="J4301" s="166"/>
      <c r="K4301" s="192"/>
      <c r="L4301" s="176"/>
      <c r="M4301" s="192"/>
      <c r="N4301" s="166"/>
      <c r="O4301" s="166" t="s">
        <v>291</v>
      </c>
      <c r="P4301" s="197"/>
      <c r="Q4301" s="198"/>
      <c r="R4301" s="199"/>
      <c r="S4301" s="200"/>
      <c r="T4301" s="201"/>
      <c r="U4301" s="176"/>
      <c r="V4301" s="202"/>
      <c r="W4301" s="166" t="s">
        <v>868</v>
      </c>
      <c r="X4301" s="166" t="s">
        <v>27402</v>
      </c>
      <c r="Y4301" s="176" t="s">
        <v>18179</v>
      </c>
      <c r="Z4301" s="203"/>
      <c r="AA4301" s="203"/>
      <c r="AB4301" s="176"/>
      <c r="AC4301" s="176"/>
      <c r="AD4301" s="176" t="s">
        <v>1307</v>
      </c>
      <c r="AE4301" s="176"/>
      <c r="AF4301" s="166" t="s">
        <v>28191</v>
      </c>
      <c r="AG4301" s="166">
        <v>0</v>
      </c>
      <c r="AH4301" s="166" t="s">
        <v>28192</v>
      </c>
      <c r="AI4301" s="166" t="s">
        <v>28193</v>
      </c>
      <c r="AJ4301" s="204"/>
      <c r="AK4301" s="176" t="s">
        <v>28194</v>
      </c>
      <c r="AL4301" s="176"/>
      <c r="AM4301" s="204"/>
      <c r="AN4301" s="176"/>
      <c r="AO4301" s="176"/>
      <c r="AP4301" s="176" t="s">
        <v>192</v>
      </c>
      <c r="AQ4301" s="176"/>
      <c r="AR4301" s="264"/>
      <c r="AS4301" s="139" t="str">
        <f t="shared" si="2421"/>
        <v>7---7a</v>
      </c>
      <c r="AT4301" s="139" t="str">
        <f t="shared" si="2422"/>
        <v>---</v>
      </c>
      <c r="AU4301" s="139" t="str">
        <f t="shared" si="2423"/>
        <v>7---7a------</v>
      </c>
      <c r="AV4301" s="139" t="str">
        <f t="shared" si="2424"/>
        <v xml:space="preserve">Candidate vaccines R&amp;D; </v>
      </c>
      <c r="AW4301" s="153" t="str">
        <f t="shared" si="2425"/>
        <v xml:space="preserve">7a; </v>
      </c>
      <c r="AX4301" s="137" t="str">
        <f t="shared" si="2403"/>
        <v>0</v>
      </c>
      <c r="AY4301" s="137" t="str">
        <f t="shared" si="2404"/>
        <v>0</v>
      </c>
      <c r="AZ4301" s="138" t="str">
        <f t="shared" si="2398"/>
        <v>0</v>
      </c>
      <c r="BA4301" s="138" t="str">
        <f t="shared" si="2398"/>
        <v>0</v>
      </c>
      <c r="BB4301" s="138" t="str">
        <f t="shared" si="2398"/>
        <v>0</v>
      </c>
      <c r="BC4301" s="138" t="str">
        <f t="shared" si="2398"/>
        <v>0</v>
      </c>
      <c r="BD4301" s="138" t="str">
        <f t="shared" si="2398"/>
        <v>0</v>
      </c>
      <c r="BE4301" s="138" t="str">
        <f t="shared" si="2398"/>
        <v>0</v>
      </c>
      <c r="BF4301" s="137" t="str">
        <f t="shared" si="2405"/>
        <v>0</v>
      </c>
      <c r="BG4301" s="137" t="str">
        <f t="shared" si="2406"/>
        <v>0</v>
      </c>
      <c r="BH4301" s="139" t="str">
        <f t="shared" si="2394"/>
        <v>0</v>
      </c>
      <c r="BI4301" s="139" t="str">
        <f t="shared" si="2394"/>
        <v>0</v>
      </c>
      <c r="BJ4301" s="139" t="str">
        <f t="shared" si="2394"/>
        <v>0</v>
      </c>
      <c r="BK4301" s="137" t="str">
        <f t="shared" si="2407"/>
        <v>0</v>
      </c>
      <c r="BL4301" s="137" t="str">
        <f t="shared" si="2408"/>
        <v>0</v>
      </c>
      <c r="BM4301" s="139" t="str">
        <f t="shared" si="2401"/>
        <v>0</v>
      </c>
      <c r="BN4301" s="139" t="str">
        <f t="shared" si="2401"/>
        <v>0</v>
      </c>
      <c r="BO4301" s="139" t="str">
        <f t="shared" si="2401"/>
        <v>0</v>
      </c>
      <c r="BP4301" s="139" t="str">
        <f t="shared" si="2401"/>
        <v>0</v>
      </c>
      <c r="BQ4301" s="137" t="str">
        <f t="shared" si="2409"/>
        <v>0</v>
      </c>
      <c r="BR4301" s="137" t="str">
        <f t="shared" si="2410"/>
        <v>0</v>
      </c>
      <c r="BS4301" s="139" t="str">
        <f t="shared" si="2399"/>
        <v>0</v>
      </c>
      <c r="BT4301" s="139" t="str">
        <f t="shared" si="2399"/>
        <v>0</v>
      </c>
      <c r="BU4301" s="139" t="str">
        <f t="shared" si="2399"/>
        <v>0</v>
      </c>
      <c r="BV4301" s="139" t="str">
        <f t="shared" si="2399"/>
        <v>0</v>
      </c>
      <c r="BW4301" s="139" t="str">
        <f t="shared" si="2399"/>
        <v>0</v>
      </c>
      <c r="BX4301" s="139" t="str">
        <f t="shared" si="2399"/>
        <v>0</v>
      </c>
      <c r="BY4301" s="137" t="str">
        <f t="shared" si="2411"/>
        <v>0</v>
      </c>
      <c r="BZ4301" s="137" t="str">
        <f t="shared" si="2412"/>
        <v>0</v>
      </c>
      <c r="CA4301" s="139" t="str">
        <f t="shared" si="2402"/>
        <v>0</v>
      </c>
      <c r="CB4301" s="139" t="str">
        <f t="shared" si="2402"/>
        <v>0</v>
      </c>
      <c r="CC4301" s="139" t="str">
        <f t="shared" si="2402"/>
        <v>0</v>
      </c>
      <c r="CD4301" s="139" t="str">
        <f t="shared" si="2402"/>
        <v>0</v>
      </c>
      <c r="CE4301" s="137" t="str">
        <f t="shared" si="2413"/>
        <v>0</v>
      </c>
      <c r="CF4301" s="137" t="str">
        <f t="shared" si="2414"/>
        <v>0</v>
      </c>
      <c r="CG4301" s="139" t="str">
        <f t="shared" si="2426"/>
        <v>0</v>
      </c>
      <c r="CH4301" s="139" t="str">
        <f t="shared" si="2426"/>
        <v>0</v>
      </c>
      <c r="CI4301" s="139" t="str">
        <f t="shared" si="2426"/>
        <v>0</v>
      </c>
      <c r="CJ4301" s="139" t="str">
        <f t="shared" si="2426"/>
        <v>0</v>
      </c>
      <c r="CK4301" s="139" t="str">
        <f t="shared" si="2426"/>
        <v>0</v>
      </c>
      <c r="CL4301" s="137">
        <f t="shared" si="2415"/>
        <v>1</v>
      </c>
      <c r="CM4301" s="137" t="str">
        <f t="shared" si="2416"/>
        <v>0</v>
      </c>
      <c r="CN4301" s="139">
        <f t="shared" si="2427"/>
        <v>1</v>
      </c>
      <c r="CO4301" s="139" t="str">
        <f t="shared" si="2427"/>
        <v>0</v>
      </c>
      <c r="CP4301" s="139" t="str">
        <f t="shared" si="2427"/>
        <v>0</v>
      </c>
      <c r="CQ4301" s="139" t="str">
        <f t="shared" si="2427"/>
        <v>0</v>
      </c>
      <c r="CR4301" s="139" t="str">
        <f t="shared" si="2427"/>
        <v>0</v>
      </c>
      <c r="CS4301" s="137" t="str">
        <f t="shared" si="2417"/>
        <v>0</v>
      </c>
      <c r="CT4301" s="137" t="str">
        <f t="shared" si="2418"/>
        <v>0</v>
      </c>
      <c r="CU4301" s="139" t="str">
        <f t="shared" si="2428"/>
        <v>0</v>
      </c>
      <c r="CV4301" s="139" t="str">
        <f t="shared" si="2428"/>
        <v>0</v>
      </c>
      <c r="CW4301" s="139" t="str">
        <f t="shared" si="2428"/>
        <v>0</v>
      </c>
      <c r="CX4301" s="139" t="str">
        <f t="shared" si="2428"/>
        <v>0</v>
      </c>
      <c r="CY4301" s="139" t="str">
        <f t="shared" si="2428"/>
        <v>0</v>
      </c>
      <c r="CZ4301" s="137" t="str">
        <f t="shared" si="2419"/>
        <v>0</v>
      </c>
      <c r="DA4301" s="137" t="str">
        <f t="shared" si="2420"/>
        <v>0</v>
      </c>
      <c r="DB4301" s="139" t="str">
        <f t="shared" si="2400"/>
        <v>0</v>
      </c>
      <c r="DC4301" s="139" t="str">
        <f t="shared" si="2400"/>
        <v>0</v>
      </c>
      <c r="DD4301" s="139" t="str">
        <f t="shared" si="2400"/>
        <v>0</v>
      </c>
      <c r="DE4301" s="139" t="str">
        <f t="shared" si="2400"/>
        <v>0</v>
      </c>
      <c r="DF4301" s="139" t="str">
        <f t="shared" si="2400"/>
        <v>0</v>
      </c>
      <c r="DG4301" s="139" t="str">
        <f t="shared" si="2400"/>
        <v>0</v>
      </c>
    </row>
    <row r="4302" spans="1:111" ht="50.1" customHeight="1" x14ac:dyDescent="0.3">
      <c r="A4302" s="176" t="s">
        <v>28195</v>
      </c>
      <c r="B4302" s="166" t="s">
        <v>28196</v>
      </c>
      <c r="C4302" s="192" t="s">
        <v>682</v>
      </c>
      <c r="D4302" s="192">
        <v>7</v>
      </c>
      <c r="E4302" s="166" t="s">
        <v>339</v>
      </c>
      <c r="F4302" s="166" t="s">
        <v>28197</v>
      </c>
      <c r="G4302" s="192" t="s">
        <v>78</v>
      </c>
      <c r="H4302" s="192"/>
      <c r="I4302" s="192"/>
      <c r="J4302" s="166"/>
      <c r="K4302" s="192"/>
      <c r="L4302" s="176"/>
      <c r="M4302" s="192"/>
      <c r="N4302" s="166"/>
      <c r="O4302" s="166" t="s">
        <v>291</v>
      </c>
      <c r="P4302" s="197"/>
      <c r="Q4302" s="198"/>
      <c r="R4302" s="199"/>
      <c r="S4302" s="200"/>
      <c r="T4302" s="201"/>
      <c r="U4302" s="176"/>
      <c r="V4302" s="202"/>
      <c r="W4302" s="166" t="s">
        <v>1221</v>
      </c>
      <c r="X4302" s="166" t="s">
        <v>27402</v>
      </c>
      <c r="Y4302" s="176" t="s">
        <v>18179</v>
      </c>
      <c r="Z4302" s="203"/>
      <c r="AA4302" s="203"/>
      <c r="AB4302" s="176"/>
      <c r="AC4302" s="176"/>
      <c r="AD4302" s="176" t="s">
        <v>1307</v>
      </c>
      <c r="AE4302" s="176"/>
      <c r="AF4302" s="166" t="s">
        <v>28169</v>
      </c>
      <c r="AG4302" s="166">
        <v>0</v>
      </c>
      <c r="AH4302" s="166" t="s">
        <v>28170</v>
      </c>
      <c r="AI4302" s="166" t="s">
        <v>1207</v>
      </c>
      <c r="AJ4302" s="204"/>
      <c r="AK4302" s="176"/>
      <c r="AL4302" s="176"/>
      <c r="AM4302" s="204"/>
      <c r="AN4302" s="176"/>
      <c r="AO4302" s="176"/>
      <c r="AP4302" s="176" t="s">
        <v>28198</v>
      </c>
      <c r="AQ4302" s="176"/>
      <c r="AR4302" s="264"/>
      <c r="AS4302" s="139" t="str">
        <f t="shared" si="2421"/>
        <v>7---N/A</v>
      </c>
      <c r="AT4302" s="139" t="str">
        <f t="shared" si="2422"/>
        <v>---</v>
      </c>
      <c r="AU4302" s="139" t="str">
        <f t="shared" si="2423"/>
        <v>7---N/A------</v>
      </c>
      <c r="AV4302" s="139" t="str">
        <f t="shared" si="2424"/>
        <v xml:space="preserve">Candidate vaccines R&amp;D; </v>
      </c>
      <c r="AW4302" s="153" t="str">
        <f t="shared" si="2425"/>
        <v xml:space="preserve">N/A; </v>
      </c>
      <c r="AX4302" s="137" t="str">
        <f t="shared" si="2403"/>
        <v>0</v>
      </c>
      <c r="AY4302" s="137" t="str">
        <f t="shared" si="2404"/>
        <v>0</v>
      </c>
      <c r="AZ4302" s="138" t="str">
        <f t="shared" si="2398"/>
        <v>0</v>
      </c>
      <c r="BA4302" s="138" t="str">
        <f t="shared" si="2398"/>
        <v>0</v>
      </c>
      <c r="BB4302" s="138" t="str">
        <f t="shared" si="2398"/>
        <v>0</v>
      </c>
      <c r="BC4302" s="138" t="str">
        <f t="shared" si="2398"/>
        <v>0</v>
      </c>
      <c r="BD4302" s="138" t="str">
        <f t="shared" si="2398"/>
        <v>0</v>
      </c>
      <c r="BE4302" s="138" t="str">
        <f t="shared" si="2398"/>
        <v>0</v>
      </c>
      <c r="BF4302" s="137" t="str">
        <f t="shared" si="2405"/>
        <v>0</v>
      </c>
      <c r="BG4302" s="137" t="str">
        <f t="shared" si="2406"/>
        <v>0</v>
      </c>
      <c r="BH4302" s="139" t="str">
        <f t="shared" si="2394"/>
        <v>0</v>
      </c>
      <c r="BI4302" s="139" t="str">
        <f t="shared" si="2394"/>
        <v>0</v>
      </c>
      <c r="BJ4302" s="139" t="str">
        <f t="shared" si="2394"/>
        <v>0</v>
      </c>
      <c r="BK4302" s="137" t="str">
        <f t="shared" si="2407"/>
        <v>0</v>
      </c>
      <c r="BL4302" s="137" t="str">
        <f t="shared" si="2408"/>
        <v>0</v>
      </c>
      <c r="BM4302" s="139" t="str">
        <f t="shared" si="2401"/>
        <v>0</v>
      </c>
      <c r="BN4302" s="139" t="str">
        <f t="shared" si="2401"/>
        <v>0</v>
      </c>
      <c r="BO4302" s="139" t="str">
        <f t="shared" si="2401"/>
        <v>0</v>
      </c>
      <c r="BP4302" s="139" t="str">
        <f t="shared" si="2401"/>
        <v>0</v>
      </c>
      <c r="BQ4302" s="137" t="str">
        <f t="shared" si="2409"/>
        <v>0</v>
      </c>
      <c r="BR4302" s="137" t="str">
        <f t="shared" si="2410"/>
        <v>0</v>
      </c>
      <c r="BS4302" s="139" t="str">
        <f t="shared" si="2399"/>
        <v>0</v>
      </c>
      <c r="BT4302" s="139" t="str">
        <f t="shared" si="2399"/>
        <v>0</v>
      </c>
      <c r="BU4302" s="139" t="str">
        <f t="shared" si="2399"/>
        <v>0</v>
      </c>
      <c r="BV4302" s="139" t="str">
        <f t="shared" si="2399"/>
        <v>0</v>
      </c>
      <c r="BW4302" s="139" t="str">
        <f t="shared" si="2399"/>
        <v>0</v>
      </c>
      <c r="BX4302" s="139" t="str">
        <f t="shared" si="2399"/>
        <v>0</v>
      </c>
      <c r="BY4302" s="137" t="str">
        <f t="shared" si="2411"/>
        <v>0</v>
      </c>
      <c r="BZ4302" s="137" t="str">
        <f t="shared" si="2412"/>
        <v>0</v>
      </c>
      <c r="CA4302" s="139" t="str">
        <f t="shared" si="2402"/>
        <v>0</v>
      </c>
      <c r="CB4302" s="139" t="str">
        <f t="shared" si="2402"/>
        <v>0</v>
      </c>
      <c r="CC4302" s="139" t="str">
        <f t="shared" si="2402"/>
        <v>0</v>
      </c>
      <c r="CD4302" s="139" t="str">
        <f t="shared" si="2402"/>
        <v>0</v>
      </c>
      <c r="CE4302" s="137" t="str">
        <f t="shared" si="2413"/>
        <v>0</v>
      </c>
      <c r="CF4302" s="137" t="str">
        <f t="shared" si="2414"/>
        <v>0</v>
      </c>
      <c r="CG4302" s="139" t="str">
        <f t="shared" si="2426"/>
        <v>0</v>
      </c>
      <c r="CH4302" s="139" t="str">
        <f t="shared" si="2426"/>
        <v>0</v>
      </c>
      <c r="CI4302" s="139" t="str">
        <f t="shared" si="2426"/>
        <v>0</v>
      </c>
      <c r="CJ4302" s="139" t="str">
        <f t="shared" si="2426"/>
        <v>0</v>
      </c>
      <c r="CK4302" s="139" t="str">
        <f t="shared" si="2426"/>
        <v>0</v>
      </c>
      <c r="CL4302" s="137">
        <f t="shared" si="2415"/>
        <v>1</v>
      </c>
      <c r="CM4302" s="137" t="str">
        <f t="shared" si="2416"/>
        <v>0</v>
      </c>
      <c r="CN4302" s="139" t="str">
        <f t="shared" si="2427"/>
        <v>0</v>
      </c>
      <c r="CO4302" s="139" t="str">
        <f t="shared" si="2427"/>
        <v>0</v>
      </c>
      <c r="CP4302" s="139" t="str">
        <f t="shared" si="2427"/>
        <v>0</v>
      </c>
      <c r="CQ4302" s="139" t="str">
        <f t="shared" si="2427"/>
        <v>0</v>
      </c>
      <c r="CR4302" s="139" t="str">
        <f t="shared" si="2427"/>
        <v>0</v>
      </c>
      <c r="CS4302" s="137" t="str">
        <f t="shared" si="2417"/>
        <v>0</v>
      </c>
      <c r="CT4302" s="137" t="str">
        <f t="shared" si="2418"/>
        <v>0</v>
      </c>
      <c r="CU4302" s="139" t="str">
        <f t="shared" si="2428"/>
        <v>0</v>
      </c>
      <c r="CV4302" s="139" t="str">
        <f t="shared" si="2428"/>
        <v>0</v>
      </c>
      <c r="CW4302" s="139" t="str">
        <f t="shared" si="2428"/>
        <v>0</v>
      </c>
      <c r="CX4302" s="139" t="str">
        <f t="shared" si="2428"/>
        <v>0</v>
      </c>
      <c r="CY4302" s="139" t="str">
        <f t="shared" si="2428"/>
        <v>0</v>
      </c>
      <c r="CZ4302" s="137" t="str">
        <f t="shared" si="2419"/>
        <v>0</v>
      </c>
      <c r="DA4302" s="137" t="str">
        <f t="shared" si="2420"/>
        <v>0</v>
      </c>
      <c r="DB4302" s="139" t="str">
        <f t="shared" si="2400"/>
        <v>0</v>
      </c>
      <c r="DC4302" s="139" t="str">
        <f t="shared" si="2400"/>
        <v>0</v>
      </c>
      <c r="DD4302" s="139" t="str">
        <f t="shared" si="2400"/>
        <v>0</v>
      </c>
      <c r="DE4302" s="139" t="str">
        <f t="shared" si="2400"/>
        <v>0</v>
      </c>
      <c r="DF4302" s="139" t="str">
        <f t="shared" si="2400"/>
        <v>0</v>
      </c>
      <c r="DG4302" s="139" t="str">
        <f t="shared" si="2400"/>
        <v>0</v>
      </c>
    </row>
    <row r="4303" spans="1:111" ht="50.1" customHeight="1" x14ac:dyDescent="0.3">
      <c r="A4303" s="176" t="s">
        <v>28199</v>
      </c>
      <c r="B4303" s="166" t="s">
        <v>28200</v>
      </c>
      <c r="C4303" s="192" t="s">
        <v>682</v>
      </c>
      <c r="D4303" s="192">
        <v>9</v>
      </c>
      <c r="E4303" s="166" t="s">
        <v>341</v>
      </c>
      <c r="F4303" s="166"/>
      <c r="G4303" s="192" t="s">
        <v>674</v>
      </c>
      <c r="H4303" s="176"/>
      <c r="I4303" s="192"/>
      <c r="J4303" s="166"/>
      <c r="K4303" s="192"/>
      <c r="L4303" s="176"/>
      <c r="M4303" s="192"/>
      <c r="N4303" s="166"/>
      <c r="O4303" s="166" t="s">
        <v>291</v>
      </c>
      <c r="P4303" s="197"/>
      <c r="Q4303" s="198"/>
      <c r="R4303" s="199"/>
      <c r="S4303" s="200"/>
      <c r="T4303" s="201"/>
      <c r="U4303" s="176"/>
      <c r="V4303" s="202"/>
      <c r="W4303" s="166" t="s">
        <v>1221</v>
      </c>
      <c r="X4303" s="166" t="s">
        <v>27402</v>
      </c>
      <c r="Y4303" s="176" t="s">
        <v>18179</v>
      </c>
      <c r="Z4303" s="203"/>
      <c r="AA4303" s="203"/>
      <c r="AB4303" s="176"/>
      <c r="AC4303" s="176"/>
      <c r="AD4303" s="176" t="s">
        <v>1307</v>
      </c>
      <c r="AE4303" s="176"/>
      <c r="AF4303" s="166" t="s">
        <v>28201</v>
      </c>
      <c r="AG4303" s="166">
        <v>0</v>
      </c>
      <c r="AH4303" s="166" t="s">
        <v>28202</v>
      </c>
      <c r="AI4303" s="166" t="s">
        <v>4032</v>
      </c>
      <c r="AJ4303" s="204"/>
      <c r="AK4303" s="176"/>
      <c r="AL4303" s="176"/>
      <c r="AM4303" s="204"/>
      <c r="AN4303" s="176"/>
      <c r="AO4303" s="176"/>
      <c r="AP4303" s="176" t="s">
        <v>28203</v>
      </c>
      <c r="AQ4303" s="176"/>
      <c r="AR4303" s="264"/>
      <c r="AS4303" s="139" t="str">
        <f t="shared" si="2421"/>
        <v>9---9c</v>
      </c>
      <c r="AT4303" s="139" t="str">
        <f t="shared" si="2422"/>
        <v>---</v>
      </c>
      <c r="AU4303" s="139" t="str">
        <f t="shared" si="2423"/>
        <v>9---9c------</v>
      </c>
      <c r="AV4303" s="139" t="str">
        <f t="shared" si="2424"/>
        <v xml:space="preserve">Social sciences in the outbreak response; </v>
      </c>
      <c r="AW4303" s="153" t="str">
        <f t="shared" si="2425"/>
        <v xml:space="preserve">9c; </v>
      </c>
      <c r="AX4303" s="137" t="str">
        <f t="shared" si="2403"/>
        <v>0</v>
      </c>
      <c r="AY4303" s="137" t="str">
        <f t="shared" si="2404"/>
        <v>0</v>
      </c>
      <c r="AZ4303" s="138" t="str">
        <f t="shared" si="2398"/>
        <v>0</v>
      </c>
      <c r="BA4303" s="138" t="str">
        <f t="shared" si="2398"/>
        <v>0</v>
      </c>
      <c r="BB4303" s="138" t="str">
        <f t="shared" si="2398"/>
        <v>0</v>
      </c>
      <c r="BC4303" s="138" t="str">
        <f t="shared" si="2398"/>
        <v>0</v>
      </c>
      <c r="BD4303" s="138" t="str">
        <f t="shared" si="2398"/>
        <v>0</v>
      </c>
      <c r="BE4303" s="138" t="str">
        <f t="shared" si="2398"/>
        <v>0</v>
      </c>
      <c r="BF4303" s="137" t="str">
        <f t="shared" si="2405"/>
        <v>0</v>
      </c>
      <c r="BG4303" s="137" t="str">
        <f t="shared" si="2406"/>
        <v>0</v>
      </c>
      <c r="BH4303" s="139" t="str">
        <f t="shared" si="2394"/>
        <v>0</v>
      </c>
      <c r="BI4303" s="139" t="str">
        <f t="shared" si="2394"/>
        <v>0</v>
      </c>
      <c r="BJ4303" s="139" t="str">
        <f t="shared" si="2394"/>
        <v>0</v>
      </c>
      <c r="BK4303" s="137" t="str">
        <f t="shared" si="2407"/>
        <v>0</v>
      </c>
      <c r="BL4303" s="137" t="str">
        <f t="shared" si="2408"/>
        <v>0</v>
      </c>
      <c r="BM4303" s="139" t="str">
        <f t="shared" si="2401"/>
        <v>0</v>
      </c>
      <c r="BN4303" s="139" t="str">
        <f t="shared" si="2401"/>
        <v>0</v>
      </c>
      <c r="BO4303" s="139" t="str">
        <f t="shared" si="2401"/>
        <v>0</v>
      </c>
      <c r="BP4303" s="139" t="str">
        <f t="shared" si="2401"/>
        <v>0</v>
      </c>
      <c r="BQ4303" s="137" t="str">
        <f t="shared" si="2409"/>
        <v>0</v>
      </c>
      <c r="BR4303" s="137" t="str">
        <f t="shared" si="2410"/>
        <v>0</v>
      </c>
      <c r="BS4303" s="139" t="str">
        <f t="shared" si="2399"/>
        <v>0</v>
      </c>
      <c r="BT4303" s="139" t="str">
        <f t="shared" si="2399"/>
        <v>0</v>
      </c>
      <c r="BU4303" s="139" t="str">
        <f t="shared" si="2399"/>
        <v>0</v>
      </c>
      <c r="BV4303" s="139" t="str">
        <f t="shared" si="2399"/>
        <v>0</v>
      </c>
      <c r="BW4303" s="139" t="str">
        <f t="shared" si="2399"/>
        <v>0</v>
      </c>
      <c r="BX4303" s="139" t="str">
        <f t="shared" si="2399"/>
        <v>0</v>
      </c>
      <c r="BY4303" s="137" t="str">
        <f t="shared" si="2411"/>
        <v>0</v>
      </c>
      <c r="BZ4303" s="137" t="str">
        <f t="shared" si="2412"/>
        <v>0</v>
      </c>
      <c r="CA4303" s="139" t="str">
        <f t="shared" si="2402"/>
        <v>0</v>
      </c>
      <c r="CB4303" s="139" t="str">
        <f t="shared" si="2402"/>
        <v>0</v>
      </c>
      <c r="CC4303" s="139" t="str">
        <f t="shared" si="2402"/>
        <v>0</v>
      </c>
      <c r="CD4303" s="139" t="str">
        <f t="shared" si="2402"/>
        <v>0</v>
      </c>
      <c r="CE4303" s="137" t="str">
        <f t="shared" si="2413"/>
        <v>0</v>
      </c>
      <c r="CF4303" s="137" t="str">
        <f t="shared" si="2414"/>
        <v>0</v>
      </c>
      <c r="CG4303" s="139" t="str">
        <f t="shared" si="2426"/>
        <v>0</v>
      </c>
      <c r="CH4303" s="139" t="str">
        <f t="shared" si="2426"/>
        <v>0</v>
      </c>
      <c r="CI4303" s="139" t="str">
        <f t="shared" si="2426"/>
        <v>0</v>
      </c>
      <c r="CJ4303" s="139" t="str">
        <f t="shared" si="2426"/>
        <v>0</v>
      </c>
      <c r="CK4303" s="139" t="str">
        <f t="shared" si="2426"/>
        <v>0</v>
      </c>
      <c r="CL4303" s="137" t="str">
        <f t="shared" si="2415"/>
        <v>0</v>
      </c>
      <c r="CM4303" s="137" t="str">
        <f t="shared" si="2416"/>
        <v>0</v>
      </c>
      <c r="CN4303" s="139" t="str">
        <f t="shared" si="2427"/>
        <v>0</v>
      </c>
      <c r="CO4303" s="139" t="str">
        <f t="shared" si="2427"/>
        <v>0</v>
      </c>
      <c r="CP4303" s="139" t="str">
        <f t="shared" si="2427"/>
        <v>0</v>
      </c>
      <c r="CQ4303" s="139" t="str">
        <f t="shared" si="2427"/>
        <v>0</v>
      </c>
      <c r="CR4303" s="139" t="str">
        <f t="shared" si="2427"/>
        <v>0</v>
      </c>
      <c r="CS4303" s="137" t="str">
        <f t="shared" si="2417"/>
        <v>0</v>
      </c>
      <c r="CT4303" s="137" t="str">
        <f t="shared" si="2418"/>
        <v>0</v>
      </c>
      <c r="CU4303" s="139" t="str">
        <f t="shared" si="2428"/>
        <v>0</v>
      </c>
      <c r="CV4303" s="139" t="str">
        <f t="shared" si="2428"/>
        <v>0</v>
      </c>
      <c r="CW4303" s="139" t="str">
        <f t="shared" si="2428"/>
        <v>0</v>
      </c>
      <c r="CX4303" s="139" t="str">
        <f t="shared" si="2428"/>
        <v>0</v>
      </c>
      <c r="CY4303" s="139" t="str">
        <f t="shared" si="2428"/>
        <v>0</v>
      </c>
      <c r="CZ4303" s="137">
        <f t="shared" si="2419"/>
        <v>1</v>
      </c>
      <c r="DA4303" s="137" t="str">
        <f t="shared" si="2420"/>
        <v>0</v>
      </c>
      <c r="DB4303" s="139" t="str">
        <f t="shared" si="2400"/>
        <v>0</v>
      </c>
      <c r="DC4303" s="139" t="str">
        <f t="shared" si="2400"/>
        <v>0</v>
      </c>
      <c r="DD4303" s="139">
        <f t="shared" si="2400"/>
        <v>1</v>
      </c>
      <c r="DE4303" s="139" t="str">
        <f t="shared" si="2400"/>
        <v>0</v>
      </c>
      <c r="DF4303" s="139" t="str">
        <f t="shared" si="2400"/>
        <v>0</v>
      </c>
      <c r="DG4303" s="139" t="str">
        <f t="shared" si="2400"/>
        <v>0</v>
      </c>
    </row>
    <row r="4304" spans="1:111" ht="50.1" customHeight="1" x14ac:dyDescent="0.3">
      <c r="A4304" s="176" t="s">
        <v>28204</v>
      </c>
      <c r="B4304" s="166" t="s">
        <v>28205</v>
      </c>
      <c r="C4304" s="192" t="s">
        <v>682</v>
      </c>
      <c r="D4304" s="192">
        <v>7</v>
      </c>
      <c r="E4304" s="166" t="s">
        <v>339</v>
      </c>
      <c r="F4304" s="166"/>
      <c r="G4304" s="192" t="s">
        <v>658</v>
      </c>
      <c r="H4304" s="176"/>
      <c r="I4304" s="192"/>
      <c r="J4304" s="166"/>
      <c r="K4304" s="192"/>
      <c r="L4304" s="176"/>
      <c r="M4304" s="192"/>
      <c r="N4304" s="166"/>
      <c r="O4304" s="166" t="s">
        <v>291</v>
      </c>
      <c r="P4304" s="197"/>
      <c r="Q4304" s="198"/>
      <c r="R4304" s="199"/>
      <c r="S4304" s="200"/>
      <c r="T4304" s="201"/>
      <c r="U4304" s="176"/>
      <c r="V4304" s="202"/>
      <c r="W4304" s="166" t="s">
        <v>868</v>
      </c>
      <c r="X4304" s="166" t="s">
        <v>27402</v>
      </c>
      <c r="Y4304" s="176" t="s">
        <v>18179</v>
      </c>
      <c r="Z4304" s="203"/>
      <c r="AA4304" s="203"/>
      <c r="AB4304" s="176"/>
      <c r="AC4304" s="176"/>
      <c r="AD4304" s="176" t="s">
        <v>1307</v>
      </c>
      <c r="AE4304" s="176"/>
      <c r="AF4304" s="166" t="s">
        <v>28206</v>
      </c>
      <c r="AG4304" s="166">
        <v>0</v>
      </c>
      <c r="AH4304" s="166" t="s">
        <v>28207</v>
      </c>
      <c r="AI4304" s="166" t="s">
        <v>28208</v>
      </c>
      <c r="AJ4304" s="204"/>
      <c r="AK4304" s="176"/>
      <c r="AL4304" s="176"/>
      <c r="AM4304" s="204"/>
      <c r="AN4304" s="176"/>
      <c r="AO4304" s="176"/>
      <c r="AP4304" s="176" t="s">
        <v>28209</v>
      </c>
      <c r="AQ4304" s="176"/>
      <c r="AR4304" s="264"/>
      <c r="AS4304" s="139" t="str">
        <f t="shared" si="2421"/>
        <v>7---7a</v>
      </c>
      <c r="AT4304" s="139" t="str">
        <f t="shared" si="2422"/>
        <v>---</v>
      </c>
      <c r="AU4304" s="139" t="str">
        <f t="shared" si="2423"/>
        <v>7---7a------</v>
      </c>
      <c r="AV4304" s="139" t="str">
        <f t="shared" si="2424"/>
        <v xml:space="preserve">Candidate vaccines R&amp;D; </v>
      </c>
      <c r="AW4304" s="153" t="str">
        <f t="shared" si="2425"/>
        <v xml:space="preserve">7a; </v>
      </c>
      <c r="AX4304" s="137" t="str">
        <f t="shared" si="2403"/>
        <v>0</v>
      </c>
      <c r="AY4304" s="137" t="str">
        <f t="shared" si="2404"/>
        <v>0</v>
      </c>
      <c r="AZ4304" s="138" t="str">
        <f t="shared" si="2398"/>
        <v>0</v>
      </c>
      <c r="BA4304" s="138" t="str">
        <f t="shared" si="2398"/>
        <v>0</v>
      </c>
      <c r="BB4304" s="138" t="str">
        <f t="shared" si="2398"/>
        <v>0</v>
      </c>
      <c r="BC4304" s="138" t="str">
        <f t="shared" si="2398"/>
        <v>0</v>
      </c>
      <c r="BD4304" s="138" t="str">
        <f t="shared" si="2398"/>
        <v>0</v>
      </c>
      <c r="BE4304" s="138" t="str">
        <f t="shared" si="2398"/>
        <v>0</v>
      </c>
      <c r="BF4304" s="137" t="str">
        <f t="shared" si="2405"/>
        <v>0</v>
      </c>
      <c r="BG4304" s="137" t="str">
        <f t="shared" si="2406"/>
        <v>0</v>
      </c>
      <c r="BH4304" s="139" t="str">
        <f t="shared" si="2394"/>
        <v>0</v>
      </c>
      <c r="BI4304" s="139" t="str">
        <f t="shared" si="2394"/>
        <v>0</v>
      </c>
      <c r="BJ4304" s="139" t="str">
        <f t="shared" si="2394"/>
        <v>0</v>
      </c>
      <c r="BK4304" s="137" t="str">
        <f t="shared" si="2407"/>
        <v>0</v>
      </c>
      <c r="BL4304" s="137" t="str">
        <f t="shared" si="2408"/>
        <v>0</v>
      </c>
      <c r="BM4304" s="139" t="str">
        <f t="shared" si="2401"/>
        <v>0</v>
      </c>
      <c r="BN4304" s="139" t="str">
        <f t="shared" si="2401"/>
        <v>0</v>
      </c>
      <c r="BO4304" s="139" t="str">
        <f t="shared" si="2401"/>
        <v>0</v>
      </c>
      <c r="BP4304" s="139" t="str">
        <f t="shared" si="2401"/>
        <v>0</v>
      </c>
      <c r="BQ4304" s="137" t="str">
        <f t="shared" si="2409"/>
        <v>0</v>
      </c>
      <c r="BR4304" s="137" t="str">
        <f t="shared" si="2410"/>
        <v>0</v>
      </c>
      <c r="BS4304" s="139" t="str">
        <f t="shared" si="2399"/>
        <v>0</v>
      </c>
      <c r="BT4304" s="139" t="str">
        <f t="shared" si="2399"/>
        <v>0</v>
      </c>
      <c r="BU4304" s="139" t="str">
        <f t="shared" si="2399"/>
        <v>0</v>
      </c>
      <c r="BV4304" s="139" t="str">
        <f t="shared" si="2399"/>
        <v>0</v>
      </c>
      <c r="BW4304" s="139" t="str">
        <f t="shared" si="2399"/>
        <v>0</v>
      </c>
      <c r="BX4304" s="139" t="str">
        <f t="shared" si="2399"/>
        <v>0</v>
      </c>
      <c r="BY4304" s="137" t="str">
        <f t="shared" si="2411"/>
        <v>0</v>
      </c>
      <c r="BZ4304" s="137" t="str">
        <f t="shared" si="2412"/>
        <v>0</v>
      </c>
      <c r="CA4304" s="139" t="str">
        <f t="shared" si="2402"/>
        <v>0</v>
      </c>
      <c r="CB4304" s="139" t="str">
        <f t="shared" si="2402"/>
        <v>0</v>
      </c>
      <c r="CC4304" s="139" t="str">
        <f t="shared" si="2402"/>
        <v>0</v>
      </c>
      <c r="CD4304" s="139" t="str">
        <f t="shared" si="2402"/>
        <v>0</v>
      </c>
      <c r="CE4304" s="137" t="str">
        <f t="shared" si="2413"/>
        <v>0</v>
      </c>
      <c r="CF4304" s="137" t="str">
        <f t="shared" si="2414"/>
        <v>0</v>
      </c>
      <c r="CG4304" s="139" t="str">
        <f t="shared" si="2426"/>
        <v>0</v>
      </c>
      <c r="CH4304" s="139" t="str">
        <f t="shared" si="2426"/>
        <v>0</v>
      </c>
      <c r="CI4304" s="139" t="str">
        <f t="shared" si="2426"/>
        <v>0</v>
      </c>
      <c r="CJ4304" s="139" t="str">
        <f t="shared" si="2426"/>
        <v>0</v>
      </c>
      <c r="CK4304" s="139" t="str">
        <f t="shared" si="2426"/>
        <v>0</v>
      </c>
      <c r="CL4304" s="137">
        <f t="shared" si="2415"/>
        <v>1</v>
      </c>
      <c r="CM4304" s="137" t="str">
        <f t="shared" si="2416"/>
        <v>0</v>
      </c>
      <c r="CN4304" s="139">
        <f t="shared" si="2427"/>
        <v>1</v>
      </c>
      <c r="CO4304" s="139" t="str">
        <f t="shared" si="2427"/>
        <v>0</v>
      </c>
      <c r="CP4304" s="139" t="str">
        <f t="shared" si="2427"/>
        <v>0</v>
      </c>
      <c r="CQ4304" s="139" t="str">
        <f t="shared" si="2427"/>
        <v>0</v>
      </c>
      <c r="CR4304" s="139" t="str">
        <f t="shared" si="2427"/>
        <v>0</v>
      </c>
      <c r="CS4304" s="137" t="str">
        <f t="shared" si="2417"/>
        <v>0</v>
      </c>
      <c r="CT4304" s="137" t="str">
        <f t="shared" si="2418"/>
        <v>0</v>
      </c>
      <c r="CU4304" s="139" t="str">
        <f t="shared" si="2428"/>
        <v>0</v>
      </c>
      <c r="CV4304" s="139" t="str">
        <f t="shared" si="2428"/>
        <v>0</v>
      </c>
      <c r="CW4304" s="139" t="str">
        <f t="shared" si="2428"/>
        <v>0</v>
      </c>
      <c r="CX4304" s="139" t="str">
        <f t="shared" si="2428"/>
        <v>0</v>
      </c>
      <c r="CY4304" s="139" t="str">
        <f t="shared" si="2428"/>
        <v>0</v>
      </c>
      <c r="CZ4304" s="137" t="str">
        <f t="shared" si="2419"/>
        <v>0</v>
      </c>
      <c r="DA4304" s="137" t="str">
        <f t="shared" si="2420"/>
        <v>0</v>
      </c>
      <c r="DB4304" s="139" t="str">
        <f t="shared" si="2400"/>
        <v>0</v>
      </c>
      <c r="DC4304" s="139" t="str">
        <f t="shared" si="2400"/>
        <v>0</v>
      </c>
      <c r="DD4304" s="139" t="str">
        <f t="shared" si="2400"/>
        <v>0</v>
      </c>
      <c r="DE4304" s="139" t="str">
        <f t="shared" si="2400"/>
        <v>0</v>
      </c>
      <c r="DF4304" s="139" t="str">
        <f t="shared" si="2400"/>
        <v>0</v>
      </c>
      <c r="DG4304" s="139" t="str">
        <f t="shared" si="2400"/>
        <v>0</v>
      </c>
    </row>
    <row r="4305" spans="1:111" ht="50.1" customHeight="1" x14ac:dyDescent="0.3">
      <c r="A4305" s="176" t="s">
        <v>28210</v>
      </c>
      <c r="B4305" s="166" t="s">
        <v>28211</v>
      </c>
      <c r="C4305" s="192" t="s">
        <v>682</v>
      </c>
      <c r="D4305" s="192">
        <v>6</v>
      </c>
      <c r="E4305" s="166" t="s">
        <v>338</v>
      </c>
      <c r="F4305" s="166"/>
      <c r="G4305" s="192" t="s">
        <v>651</v>
      </c>
      <c r="H4305" s="176"/>
      <c r="I4305" s="192"/>
      <c r="J4305" s="166"/>
      <c r="K4305" s="192"/>
      <c r="L4305" s="176"/>
      <c r="M4305" s="192"/>
      <c r="N4305" s="166"/>
      <c r="O4305" s="166" t="s">
        <v>291</v>
      </c>
      <c r="P4305" s="197"/>
      <c r="Q4305" s="198"/>
      <c r="R4305" s="199"/>
      <c r="S4305" s="200"/>
      <c r="T4305" s="201"/>
      <c r="U4305" s="176"/>
      <c r="V4305" s="202"/>
      <c r="W4305" s="166" t="s">
        <v>868</v>
      </c>
      <c r="X4305" s="166" t="s">
        <v>27402</v>
      </c>
      <c r="Y4305" s="176" t="s">
        <v>18179</v>
      </c>
      <c r="Z4305" s="203"/>
      <c r="AA4305" s="203"/>
      <c r="AB4305" s="176"/>
      <c r="AC4305" s="176"/>
      <c r="AD4305" s="176" t="s">
        <v>1307</v>
      </c>
      <c r="AE4305" s="176"/>
      <c r="AF4305" s="166" t="s">
        <v>28212</v>
      </c>
      <c r="AG4305" s="166">
        <v>0</v>
      </c>
      <c r="AH4305" s="166" t="s">
        <v>28213</v>
      </c>
      <c r="AI4305" s="166" t="s">
        <v>28214</v>
      </c>
      <c r="AJ4305" s="204"/>
      <c r="AK4305" s="176"/>
      <c r="AL4305" s="176"/>
      <c r="AM4305" s="204"/>
      <c r="AN4305" s="176"/>
      <c r="AO4305" s="176"/>
      <c r="AP4305" s="176" t="s">
        <v>28215</v>
      </c>
      <c r="AQ4305" s="176"/>
      <c r="AR4305" s="264"/>
      <c r="AS4305" s="139" t="str">
        <f t="shared" si="2421"/>
        <v>6---6a</v>
      </c>
      <c r="AT4305" s="139" t="str">
        <f t="shared" si="2422"/>
        <v>---</v>
      </c>
      <c r="AU4305" s="139" t="str">
        <f t="shared" si="2423"/>
        <v>6---6a------</v>
      </c>
      <c r="AV4305" s="139" t="str">
        <f t="shared" si="2424"/>
        <v xml:space="preserve">Candidate therapeutics R&amp;D; </v>
      </c>
      <c r="AW4305" s="153" t="str">
        <f t="shared" si="2425"/>
        <v xml:space="preserve">6a; </v>
      </c>
      <c r="AX4305" s="137" t="str">
        <f t="shared" si="2403"/>
        <v>0</v>
      </c>
      <c r="AY4305" s="137" t="str">
        <f t="shared" si="2404"/>
        <v>0</v>
      </c>
      <c r="AZ4305" s="138" t="str">
        <f t="shared" si="2398"/>
        <v>0</v>
      </c>
      <c r="BA4305" s="138" t="str">
        <f t="shared" si="2398"/>
        <v>0</v>
      </c>
      <c r="BB4305" s="138" t="str">
        <f t="shared" si="2398"/>
        <v>0</v>
      </c>
      <c r="BC4305" s="138" t="str">
        <f t="shared" ref="AZ4305:BE4347" si="2429">IF(COUNT(SEARCH(BC$1,$AW4305)),1,"0")</f>
        <v>0</v>
      </c>
      <c r="BD4305" s="138" t="str">
        <f t="shared" si="2429"/>
        <v>0</v>
      </c>
      <c r="BE4305" s="138" t="str">
        <f t="shared" si="2429"/>
        <v>0</v>
      </c>
      <c r="BF4305" s="137" t="str">
        <f t="shared" si="2405"/>
        <v>0</v>
      </c>
      <c r="BG4305" s="137" t="str">
        <f t="shared" si="2406"/>
        <v>0</v>
      </c>
      <c r="BH4305" s="139" t="str">
        <f t="shared" ref="BH4305:BJ4368" si="2430">IF(COUNT(SEARCH(BH$1,$AW4305)),1,"0")</f>
        <v>0</v>
      </c>
      <c r="BI4305" s="139" t="str">
        <f t="shared" si="2430"/>
        <v>0</v>
      </c>
      <c r="BJ4305" s="139" t="str">
        <f t="shared" si="2430"/>
        <v>0</v>
      </c>
      <c r="BK4305" s="137" t="str">
        <f t="shared" si="2407"/>
        <v>0</v>
      </c>
      <c r="BL4305" s="137" t="str">
        <f t="shared" si="2408"/>
        <v>0</v>
      </c>
      <c r="BM4305" s="139" t="str">
        <f t="shared" si="2401"/>
        <v>0</v>
      </c>
      <c r="BN4305" s="139" t="str">
        <f t="shared" si="2401"/>
        <v>0</v>
      </c>
      <c r="BO4305" s="139" t="str">
        <f t="shared" si="2401"/>
        <v>0</v>
      </c>
      <c r="BP4305" s="139" t="str">
        <f t="shared" si="2401"/>
        <v>0</v>
      </c>
      <c r="BQ4305" s="137" t="str">
        <f t="shared" si="2409"/>
        <v>0</v>
      </c>
      <c r="BR4305" s="137" t="str">
        <f t="shared" si="2410"/>
        <v>0</v>
      </c>
      <c r="BS4305" s="139" t="str">
        <f t="shared" si="2399"/>
        <v>0</v>
      </c>
      <c r="BT4305" s="139" t="str">
        <f t="shared" si="2399"/>
        <v>0</v>
      </c>
      <c r="BU4305" s="139" t="str">
        <f t="shared" si="2399"/>
        <v>0</v>
      </c>
      <c r="BV4305" s="139" t="str">
        <f t="shared" ref="BS4305:BX4347" si="2431">IF(COUNT(SEARCH(BV$1,$AW4305)),1,"0")</f>
        <v>0</v>
      </c>
      <c r="BW4305" s="139" t="str">
        <f t="shared" si="2431"/>
        <v>0</v>
      </c>
      <c r="BX4305" s="139" t="str">
        <f t="shared" si="2431"/>
        <v>0</v>
      </c>
      <c r="BY4305" s="137" t="str">
        <f t="shared" si="2411"/>
        <v>0</v>
      </c>
      <c r="BZ4305" s="137" t="str">
        <f t="shared" si="2412"/>
        <v>0</v>
      </c>
      <c r="CA4305" s="139" t="str">
        <f t="shared" si="2402"/>
        <v>0</v>
      </c>
      <c r="CB4305" s="139" t="str">
        <f t="shared" si="2402"/>
        <v>0</v>
      </c>
      <c r="CC4305" s="139" t="str">
        <f t="shared" si="2402"/>
        <v>0</v>
      </c>
      <c r="CD4305" s="139" t="str">
        <f t="shared" si="2402"/>
        <v>0</v>
      </c>
      <c r="CE4305" s="137">
        <f t="shared" si="2413"/>
        <v>1</v>
      </c>
      <c r="CF4305" s="137" t="str">
        <f t="shared" si="2414"/>
        <v>0</v>
      </c>
      <c r="CG4305" s="139">
        <f t="shared" si="2426"/>
        <v>1</v>
      </c>
      <c r="CH4305" s="139" t="str">
        <f t="shared" si="2426"/>
        <v>0</v>
      </c>
      <c r="CI4305" s="139" t="str">
        <f t="shared" si="2426"/>
        <v>0</v>
      </c>
      <c r="CJ4305" s="139" t="str">
        <f t="shared" si="2426"/>
        <v>0</v>
      </c>
      <c r="CK4305" s="139" t="str">
        <f t="shared" si="2426"/>
        <v>0</v>
      </c>
      <c r="CL4305" s="137" t="str">
        <f t="shared" si="2415"/>
        <v>0</v>
      </c>
      <c r="CM4305" s="137" t="str">
        <f t="shared" si="2416"/>
        <v>0</v>
      </c>
      <c r="CN4305" s="139" t="str">
        <f t="shared" si="2427"/>
        <v>0</v>
      </c>
      <c r="CO4305" s="139" t="str">
        <f t="shared" si="2427"/>
        <v>0</v>
      </c>
      <c r="CP4305" s="139" t="str">
        <f t="shared" si="2427"/>
        <v>0</v>
      </c>
      <c r="CQ4305" s="139" t="str">
        <f t="shared" si="2427"/>
        <v>0</v>
      </c>
      <c r="CR4305" s="139" t="str">
        <f t="shared" si="2427"/>
        <v>0</v>
      </c>
      <c r="CS4305" s="137" t="str">
        <f t="shared" si="2417"/>
        <v>0</v>
      </c>
      <c r="CT4305" s="137" t="str">
        <f t="shared" si="2418"/>
        <v>0</v>
      </c>
      <c r="CU4305" s="139" t="str">
        <f t="shared" si="2428"/>
        <v>0</v>
      </c>
      <c r="CV4305" s="139" t="str">
        <f t="shared" si="2428"/>
        <v>0</v>
      </c>
      <c r="CW4305" s="139" t="str">
        <f t="shared" si="2428"/>
        <v>0</v>
      </c>
      <c r="CX4305" s="139" t="str">
        <f t="shared" si="2428"/>
        <v>0</v>
      </c>
      <c r="CY4305" s="139" t="str">
        <f t="shared" si="2428"/>
        <v>0</v>
      </c>
      <c r="CZ4305" s="137" t="str">
        <f t="shared" si="2419"/>
        <v>0</v>
      </c>
      <c r="DA4305" s="137" t="str">
        <f t="shared" si="2420"/>
        <v>0</v>
      </c>
      <c r="DB4305" s="139" t="str">
        <f t="shared" si="2400"/>
        <v>0</v>
      </c>
      <c r="DC4305" s="139" t="str">
        <f t="shared" si="2400"/>
        <v>0</v>
      </c>
      <c r="DD4305" s="139" t="str">
        <f t="shared" si="2400"/>
        <v>0</v>
      </c>
      <c r="DE4305" s="139" t="str">
        <f t="shared" ref="DB4305:DG4347" si="2432">IF(COUNT(SEARCH(DE$1,$AW4305)),1,"0")</f>
        <v>0</v>
      </c>
      <c r="DF4305" s="139" t="str">
        <f t="shared" si="2432"/>
        <v>0</v>
      </c>
      <c r="DG4305" s="139" t="str">
        <f t="shared" si="2432"/>
        <v>0</v>
      </c>
    </row>
    <row r="4306" spans="1:111" ht="50.1" customHeight="1" x14ac:dyDescent="0.3">
      <c r="A4306" s="176" t="s">
        <v>28216</v>
      </c>
      <c r="B4306" s="166" t="s">
        <v>28217</v>
      </c>
      <c r="C4306" s="192" t="s">
        <v>682</v>
      </c>
      <c r="D4306" s="192">
        <v>6</v>
      </c>
      <c r="E4306" s="166" t="s">
        <v>338</v>
      </c>
      <c r="F4306" s="166"/>
      <c r="G4306" s="192" t="s">
        <v>651</v>
      </c>
      <c r="H4306" s="176"/>
      <c r="I4306" s="192"/>
      <c r="J4306" s="166"/>
      <c r="K4306" s="192"/>
      <c r="L4306" s="176"/>
      <c r="M4306" s="192"/>
      <c r="N4306" s="166"/>
      <c r="O4306" s="166" t="s">
        <v>291</v>
      </c>
      <c r="P4306" s="197"/>
      <c r="Q4306" s="198"/>
      <c r="R4306" s="199"/>
      <c r="S4306" s="200"/>
      <c r="T4306" s="201"/>
      <c r="U4306" s="176"/>
      <c r="V4306" s="202"/>
      <c r="W4306" s="166" t="s">
        <v>868</v>
      </c>
      <c r="X4306" s="166" t="s">
        <v>27402</v>
      </c>
      <c r="Y4306" s="176" t="s">
        <v>18179</v>
      </c>
      <c r="Z4306" s="203"/>
      <c r="AA4306" s="203"/>
      <c r="AB4306" s="176"/>
      <c r="AC4306" s="176"/>
      <c r="AD4306" s="176" t="s">
        <v>28218</v>
      </c>
      <c r="AE4306" s="176"/>
      <c r="AF4306" s="166" t="s">
        <v>28219</v>
      </c>
      <c r="AG4306" s="166">
        <v>0</v>
      </c>
      <c r="AH4306" s="166" t="s">
        <v>28220</v>
      </c>
      <c r="AI4306" s="166" t="s">
        <v>6564</v>
      </c>
      <c r="AJ4306" s="204"/>
      <c r="AK4306" s="176"/>
      <c r="AL4306" s="176"/>
      <c r="AM4306" s="204"/>
      <c r="AN4306" s="176"/>
      <c r="AO4306" s="176"/>
      <c r="AP4306" s="176" t="s">
        <v>28221</v>
      </c>
      <c r="AQ4306" s="176"/>
      <c r="AR4306" s="264"/>
      <c r="AS4306" s="139" t="str">
        <f t="shared" si="2421"/>
        <v>6---6a</v>
      </c>
      <c r="AT4306" s="139" t="str">
        <f t="shared" si="2422"/>
        <v>---</v>
      </c>
      <c r="AU4306" s="139" t="str">
        <f t="shared" si="2423"/>
        <v>6---6a------</v>
      </c>
      <c r="AV4306" s="139" t="str">
        <f t="shared" si="2424"/>
        <v xml:space="preserve">Candidate therapeutics R&amp;D; </v>
      </c>
      <c r="AW4306" s="153" t="str">
        <f t="shared" si="2425"/>
        <v xml:space="preserve">6a; </v>
      </c>
      <c r="AX4306" s="137" t="str">
        <f t="shared" si="2403"/>
        <v>0</v>
      </c>
      <c r="AY4306" s="137" t="str">
        <f t="shared" si="2404"/>
        <v>0</v>
      </c>
      <c r="AZ4306" s="138" t="str">
        <f t="shared" si="2429"/>
        <v>0</v>
      </c>
      <c r="BA4306" s="138" t="str">
        <f t="shared" si="2429"/>
        <v>0</v>
      </c>
      <c r="BB4306" s="138" t="str">
        <f t="shared" si="2429"/>
        <v>0</v>
      </c>
      <c r="BC4306" s="138" t="str">
        <f t="shared" si="2429"/>
        <v>0</v>
      </c>
      <c r="BD4306" s="138" t="str">
        <f t="shared" si="2429"/>
        <v>0</v>
      </c>
      <c r="BE4306" s="138" t="str">
        <f t="shared" si="2429"/>
        <v>0</v>
      </c>
      <c r="BF4306" s="137" t="str">
        <f t="shared" si="2405"/>
        <v>0</v>
      </c>
      <c r="BG4306" s="137" t="str">
        <f t="shared" si="2406"/>
        <v>0</v>
      </c>
      <c r="BH4306" s="139" t="str">
        <f t="shared" si="2430"/>
        <v>0</v>
      </c>
      <c r="BI4306" s="139" t="str">
        <f t="shared" si="2430"/>
        <v>0</v>
      </c>
      <c r="BJ4306" s="139" t="str">
        <f t="shared" si="2430"/>
        <v>0</v>
      </c>
      <c r="BK4306" s="137" t="str">
        <f t="shared" si="2407"/>
        <v>0</v>
      </c>
      <c r="BL4306" s="137" t="str">
        <f t="shared" si="2408"/>
        <v>0</v>
      </c>
      <c r="BM4306" s="139" t="str">
        <f t="shared" si="2401"/>
        <v>0</v>
      </c>
      <c r="BN4306" s="139" t="str">
        <f t="shared" si="2401"/>
        <v>0</v>
      </c>
      <c r="BO4306" s="139" t="str">
        <f t="shared" si="2401"/>
        <v>0</v>
      </c>
      <c r="BP4306" s="139" t="str">
        <f t="shared" si="2401"/>
        <v>0</v>
      </c>
      <c r="BQ4306" s="137" t="str">
        <f t="shared" si="2409"/>
        <v>0</v>
      </c>
      <c r="BR4306" s="137" t="str">
        <f t="shared" si="2410"/>
        <v>0</v>
      </c>
      <c r="BS4306" s="139" t="str">
        <f t="shared" si="2431"/>
        <v>0</v>
      </c>
      <c r="BT4306" s="139" t="str">
        <f t="shared" si="2431"/>
        <v>0</v>
      </c>
      <c r="BU4306" s="139" t="str">
        <f t="shared" si="2431"/>
        <v>0</v>
      </c>
      <c r="BV4306" s="139" t="str">
        <f t="shared" si="2431"/>
        <v>0</v>
      </c>
      <c r="BW4306" s="139" t="str">
        <f t="shared" si="2431"/>
        <v>0</v>
      </c>
      <c r="BX4306" s="139" t="str">
        <f t="shared" si="2431"/>
        <v>0</v>
      </c>
      <c r="BY4306" s="137" t="str">
        <f t="shared" si="2411"/>
        <v>0</v>
      </c>
      <c r="BZ4306" s="137" t="str">
        <f t="shared" si="2412"/>
        <v>0</v>
      </c>
      <c r="CA4306" s="139" t="str">
        <f t="shared" si="2402"/>
        <v>0</v>
      </c>
      <c r="CB4306" s="139" t="str">
        <f t="shared" si="2402"/>
        <v>0</v>
      </c>
      <c r="CC4306" s="139" t="str">
        <f t="shared" si="2402"/>
        <v>0</v>
      </c>
      <c r="CD4306" s="139" t="str">
        <f t="shared" si="2402"/>
        <v>0</v>
      </c>
      <c r="CE4306" s="137">
        <f t="shared" si="2413"/>
        <v>1</v>
      </c>
      <c r="CF4306" s="137" t="str">
        <f t="shared" si="2414"/>
        <v>0</v>
      </c>
      <c r="CG4306" s="139">
        <f t="shared" si="2426"/>
        <v>1</v>
      </c>
      <c r="CH4306" s="139" t="str">
        <f t="shared" si="2426"/>
        <v>0</v>
      </c>
      <c r="CI4306" s="139" t="str">
        <f t="shared" si="2426"/>
        <v>0</v>
      </c>
      <c r="CJ4306" s="139" t="str">
        <f t="shared" si="2426"/>
        <v>0</v>
      </c>
      <c r="CK4306" s="139" t="str">
        <f t="shared" si="2426"/>
        <v>0</v>
      </c>
      <c r="CL4306" s="137" t="str">
        <f t="shared" si="2415"/>
        <v>0</v>
      </c>
      <c r="CM4306" s="137" t="str">
        <f t="shared" si="2416"/>
        <v>0</v>
      </c>
      <c r="CN4306" s="139" t="str">
        <f t="shared" si="2427"/>
        <v>0</v>
      </c>
      <c r="CO4306" s="139" t="str">
        <f t="shared" si="2427"/>
        <v>0</v>
      </c>
      <c r="CP4306" s="139" t="str">
        <f t="shared" si="2427"/>
        <v>0</v>
      </c>
      <c r="CQ4306" s="139" t="str">
        <f t="shared" si="2427"/>
        <v>0</v>
      </c>
      <c r="CR4306" s="139" t="str">
        <f t="shared" si="2427"/>
        <v>0</v>
      </c>
      <c r="CS4306" s="137" t="str">
        <f t="shared" si="2417"/>
        <v>0</v>
      </c>
      <c r="CT4306" s="137" t="str">
        <f t="shared" si="2418"/>
        <v>0</v>
      </c>
      <c r="CU4306" s="139" t="str">
        <f t="shared" si="2428"/>
        <v>0</v>
      </c>
      <c r="CV4306" s="139" t="str">
        <f t="shared" si="2428"/>
        <v>0</v>
      </c>
      <c r="CW4306" s="139" t="str">
        <f t="shared" si="2428"/>
        <v>0</v>
      </c>
      <c r="CX4306" s="139" t="str">
        <f t="shared" si="2428"/>
        <v>0</v>
      </c>
      <c r="CY4306" s="139" t="str">
        <f t="shared" si="2428"/>
        <v>0</v>
      </c>
      <c r="CZ4306" s="137" t="str">
        <f t="shared" si="2419"/>
        <v>0</v>
      </c>
      <c r="DA4306" s="137" t="str">
        <f t="shared" si="2420"/>
        <v>0</v>
      </c>
      <c r="DB4306" s="139" t="str">
        <f t="shared" si="2432"/>
        <v>0</v>
      </c>
      <c r="DC4306" s="139" t="str">
        <f t="shared" si="2432"/>
        <v>0</v>
      </c>
      <c r="DD4306" s="139" t="str">
        <f t="shared" si="2432"/>
        <v>0</v>
      </c>
      <c r="DE4306" s="139" t="str">
        <f t="shared" si="2432"/>
        <v>0</v>
      </c>
      <c r="DF4306" s="139" t="str">
        <f t="shared" si="2432"/>
        <v>0</v>
      </c>
      <c r="DG4306" s="139" t="str">
        <f t="shared" si="2432"/>
        <v>0</v>
      </c>
    </row>
    <row r="4307" spans="1:111" ht="50.1" customHeight="1" x14ac:dyDescent="0.3">
      <c r="A4307" s="176" t="s">
        <v>28222</v>
      </c>
      <c r="B4307" s="166" t="s">
        <v>28223</v>
      </c>
      <c r="C4307" s="192" t="s">
        <v>682</v>
      </c>
      <c r="D4307" s="192">
        <v>5</v>
      </c>
      <c r="E4307" s="166" t="s">
        <v>337</v>
      </c>
      <c r="F4307" s="166"/>
      <c r="G4307" s="192" t="s">
        <v>78</v>
      </c>
      <c r="H4307" s="176"/>
      <c r="I4307" s="192"/>
      <c r="J4307" s="166"/>
      <c r="K4307" s="192"/>
      <c r="L4307" s="176"/>
      <c r="M4307" s="192"/>
      <c r="N4307" s="166"/>
      <c r="O4307" s="166" t="s">
        <v>291</v>
      </c>
      <c r="P4307" s="197"/>
      <c r="Q4307" s="198"/>
      <c r="R4307" s="199"/>
      <c r="S4307" s="200"/>
      <c r="T4307" s="201"/>
      <c r="U4307" s="176"/>
      <c r="V4307" s="202"/>
      <c r="W4307" s="166" t="s">
        <v>28224</v>
      </c>
      <c r="X4307" s="166" t="s">
        <v>27402</v>
      </c>
      <c r="Y4307" s="176" t="s">
        <v>18179</v>
      </c>
      <c r="Z4307" s="203"/>
      <c r="AA4307" s="203"/>
      <c r="AB4307" s="176"/>
      <c r="AC4307" s="176"/>
      <c r="AD4307" s="176" t="s">
        <v>28225</v>
      </c>
      <c r="AE4307" s="176"/>
      <c r="AF4307" s="166" t="s">
        <v>28226</v>
      </c>
      <c r="AG4307" s="166">
        <v>0</v>
      </c>
      <c r="AH4307" s="166" t="s">
        <v>4794</v>
      </c>
      <c r="AI4307" s="166" t="s">
        <v>1088</v>
      </c>
      <c r="AJ4307" s="204"/>
      <c r="AK4307" s="176" t="s">
        <v>28227</v>
      </c>
      <c r="AL4307" s="176"/>
      <c r="AM4307" s="204"/>
      <c r="AN4307" s="176"/>
      <c r="AO4307" s="176"/>
      <c r="AP4307" s="176" t="s">
        <v>192</v>
      </c>
      <c r="AQ4307" s="176"/>
      <c r="AR4307" s="264"/>
      <c r="AS4307" s="139" t="str">
        <f t="shared" si="2421"/>
        <v>5---N/A</v>
      </c>
      <c r="AT4307" s="139" t="str">
        <f t="shared" si="2422"/>
        <v>---</v>
      </c>
      <c r="AU4307" s="139" t="str">
        <f t="shared" si="2423"/>
        <v>5---N/A------</v>
      </c>
      <c r="AV4307" s="139" t="str">
        <f t="shared" si="2424"/>
        <v xml:space="preserve">Infection prevention and control, including health care workers’ protection; </v>
      </c>
      <c r="AW4307" s="153" t="str">
        <f t="shared" si="2425"/>
        <v xml:space="preserve">N/A; </v>
      </c>
      <c r="AX4307" s="137" t="str">
        <f t="shared" si="2403"/>
        <v>0</v>
      </c>
      <c r="AY4307" s="137" t="str">
        <f t="shared" si="2404"/>
        <v>0</v>
      </c>
      <c r="AZ4307" s="138" t="str">
        <f t="shared" si="2429"/>
        <v>0</v>
      </c>
      <c r="BA4307" s="138" t="str">
        <f t="shared" si="2429"/>
        <v>0</v>
      </c>
      <c r="BB4307" s="138" t="str">
        <f t="shared" si="2429"/>
        <v>0</v>
      </c>
      <c r="BC4307" s="138" t="str">
        <f t="shared" si="2429"/>
        <v>0</v>
      </c>
      <c r="BD4307" s="138" t="str">
        <f t="shared" si="2429"/>
        <v>0</v>
      </c>
      <c r="BE4307" s="138" t="str">
        <f t="shared" si="2429"/>
        <v>0</v>
      </c>
      <c r="BF4307" s="137" t="str">
        <f t="shared" si="2405"/>
        <v>0</v>
      </c>
      <c r="BG4307" s="137" t="str">
        <f t="shared" si="2406"/>
        <v>0</v>
      </c>
      <c r="BH4307" s="139" t="str">
        <f t="shared" si="2430"/>
        <v>0</v>
      </c>
      <c r="BI4307" s="139" t="str">
        <f t="shared" si="2430"/>
        <v>0</v>
      </c>
      <c r="BJ4307" s="139" t="str">
        <f t="shared" si="2430"/>
        <v>0</v>
      </c>
      <c r="BK4307" s="137" t="str">
        <f t="shared" si="2407"/>
        <v>0</v>
      </c>
      <c r="BL4307" s="137" t="str">
        <f t="shared" si="2408"/>
        <v>0</v>
      </c>
      <c r="BM4307" s="139" t="str">
        <f t="shared" si="2401"/>
        <v>0</v>
      </c>
      <c r="BN4307" s="139" t="str">
        <f t="shared" si="2401"/>
        <v>0</v>
      </c>
      <c r="BO4307" s="139" t="str">
        <f t="shared" si="2401"/>
        <v>0</v>
      </c>
      <c r="BP4307" s="139" t="str">
        <f t="shared" si="2401"/>
        <v>0</v>
      </c>
      <c r="BQ4307" s="137" t="str">
        <f t="shared" si="2409"/>
        <v>0</v>
      </c>
      <c r="BR4307" s="137" t="str">
        <f t="shared" si="2410"/>
        <v>0</v>
      </c>
      <c r="BS4307" s="139" t="str">
        <f t="shared" si="2431"/>
        <v>0</v>
      </c>
      <c r="BT4307" s="139" t="str">
        <f t="shared" si="2431"/>
        <v>0</v>
      </c>
      <c r="BU4307" s="139" t="str">
        <f t="shared" si="2431"/>
        <v>0</v>
      </c>
      <c r="BV4307" s="139" t="str">
        <f t="shared" si="2431"/>
        <v>0</v>
      </c>
      <c r="BW4307" s="139" t="str">
        <f t="shared" si="2431"/>
        <v>0</v>
      </c>
      <c r="BX4307" s="139" t="str">
        <f t="shared" si="2431"/>
        <v>0</v>
      </c>
      <c r="BY4307" s="137">
        <f t="shared" si="2411"/>
        <v>1</v>
      </c>
      <c r="BZ4307" s="137" t="str">
        <f t="shared" si="2412"/>
        <v>0</v>
      </c>
      <c r="CA4307" s="139" t="str">
        <f t="shared" si="2402"/>
        <v>0</v>
      </c>
      <c r="CB4307" s="139" t="str">
        <f t="shared" si="2402"/>
        <v>0</v>
      </c>
      <c r="CC4307" s="139" t="str">
        <f t="shared" si="2402"/>
        <v>0</v>
      </c>
      <c r="CD4307" s="139" t="str">
        <f t="shared" si="2402"/>
        <v>0</v>
      </c>
      <c r="CE4307" s="137" t="str">
        <f t="shared" si="2413"/>
        <v>0</v>
      </c>
      <c r="CF4307" s="137" t="str">
        <f t="shared" si="2414"/>
        <v>0</v>
      </c>
      <c r="CG4307" s="139" t="str">
        <f t="shared" si="2426"/>
        <v>0</v>
      </c>
      <c r="CH4307" s="139" t="str">
        <f t="shared" si="2426"/>
        <v>0</v>
      </c>
      <c r="CI4307" s="139" t="str">
        <f t="shared" si="2426"/>
        <v>0</v>
      </c>
      <c r="CJ4307" s="139" t="str">
        <f t="shared" si="2426"/>
        <v>0</v>
      </c>
      <c r="CK4307" s="139" t="str">
        <f t="shared" si="2426"/>
        <v>0</v>
      </c>
      <c r="CL4307" s="137" t="str">
        <f t="shared" si="2415"/>
        <v>0</v>
      </c>
      <c r="CM4307" s="137" t="str">
        <f t="shared" si="2416"/>
        <v>0</v>
      </c>
      <c r="CN4307" s="139" t="str">
        <f t="shared" si="2427"/>
        <v>0</v>
      </c>
      <c r="CO4307" s="139" t="str">
        <f t="shared" si="2427"/>
        <v>0</v>
      </c>
      <c r="CP4307" s="139" t="str">
        <f t="shared" si="2427"/>
        <v>0</v>
      </c>
      <c r="CQ4307" s="139" t="str">
        <f t="shared" si="2427"/>
        <v>0</v>
      </c>
      <c r="CR4307" s="139" t="str">
        <f t="shared" si="2427"/>
        <v>0</v>
      </c>
      <c r="CS4307" s="137" t="str">
        <f t="shared" si="2417"/>
        <v>0</v>
      </c>
      <c r="CT4307" s="137" t="str">
        <f t="shared" si="2418"/>
        <v>0</v>
      </c>
      <c r="CU4307" s="139" t="str">
        <f t="shared" si="2428"/>
        <v>0</v>
      </c>
      <c r="CV4307" s="139" t="str">
        <f t="shared" si="2428"/>
        <v>0</v>
      </c>
      <c r="CW4307" s="139" t="str">
        <f t="shared" si="2428"/>
        <v>0</v>
      </c>
      <c r="CX4307" s="139" t="str">
        <f t="shared" si="2428"/>
        <v>0</v>
      </c>
      <c r="CY4307" s="139" t="str">
        <f t="shared" si="2428"/>
        <v>0</v>
      </c>
      <c r="CZ4307" s="137" t="str">
        <f t="shared" si="2419"/>
        <v>0</v>
      </c>
      <c r="DA4307" s="137" t="str">
        <f t="shared" si="2420"/>
        <v>0</v>
      </c>
      <c r="DB4307" s="139" t="str">
        <f t="shared" si="2432"/>
        <v>0</v>
      </c>
      <c r="DC4307" s="139" t="str">
        <f t="shared" si="2432"/>
        <v>0</v>
      </c>
      <c r="DD4307" s="139" t="str">
        <f t="shared" si="2432"/>
        <v>0</v>
      </c>
      <c r="DE4307" s="139" t="str">
        <f t="shared" si="2432"/>
        <v>0</v>
      </c>
      <c r="DF4307" s="139" t="str">
        <f t="shared" si="2432"/>
        <v>0</v>
      </c>
      <c r="DG4307" s="139" t="str">
        <f t="shared" si="2432"/>
        <v>0</v>
      </c>
    </row>
    <row r="4308" spans="1:111" ht="50.1" customHeight="1" x14ac:dyDescent="0.3">
      <c r="A4308" s="176" t="s">
        <v>28228</v>
      </c>
      <c r="B4308" s="166" t="s">
        <v>28229</v>
      </c>
      <c r="C4308" s="192" t="s">
        <v>682</v>
      </c>
      <c r="D4308" s="192">
        <v>4</v>
      </c>
      <c r="E4308" s="166" t="s">
        <v>505</v>
      </c>
      <c r="F4308" s="166"/>
      <c r="G4308" s="192" t="s">
        <v>640</v>
      </c>
      <c r="H4308" s="176"/>
      <c r="I4308" s="192"/>
      <c r="J4308" s="166"/>
      <c r="K4308" s="192"/>
      <c r="L4308" s="176"/>
      <c r="M4308" s="192"/>
      <c r="N4308" s="166"/>
      <c r="O4308" s="166" t="s">
        <v>291</v>
      </c>
      <c r="P4308" s="197"/>
      <c r="Q4308" s="198"/>
      <c r="R4308" s="199"/>
      <c r="S4308" s="200"/>
      <c r="T4308" s="201"/>
      <c r="U4308" s="176"/>
      <c r="V4308" s="202"/>
      <c r="W4308" s="166" t="s">
        <v>12544</v>
      </c>
      <c r="X4308" s="166" t="s">
        <v>27402</v>
      </c>
      <c r="Y4308" s="176" t="s">
        <v>18179</v>
      </c>
      <c r="Z4308" s="203"/>
      <c r="AA4308" s="203"/>
      <c r="AB4308" s="176"/>
      <c r="AC4308" s="176"/>
      <c r="AD4308" s="176" t="s">
        <v>28230</v>
      </c>
      <c r="AE4308" s="176"/>
      <c r="AF4308" s="166" t="s">
        <v>28231</v>
      </c>
      <c r="AG4308" s="166">
        <v>0</v>
      </c>
      <c r="AH4308" s="166" t="s">
        <v>25483</v>
      </c>
      <c r="AI4308" s="166" t="s">
        <v>28232</v>
      </c>
      <c r="AJ4308" s="204"/>
      <c r="AK4308" s="176" t="s">
        <v>28233</v>
      </c>
      <c r="AL4308" s="176"/>
      <c r="AM4308" s="204"/>
      <c r="AN4308" s="176"/>
      <c r="AO4308" s="176"/>
      <c r="AP4308" s="176" t="s">
        <v>192</v>
      </c>
      <c r="AQ4308" s="176"/>
      <c r="AR4308" s="264"/>
      <c r="AS4308" s="139" t="str">
        <f t="shared" si="2421"/>
        <v>4---4d</v>
      </c>
      <c r="AT4308" s="139" t="str">
        <f t="shared" si="2422"/>
        <v>---</v>
      </c>
      <c r="AU4308" s="139" t="str">
        <f t="shared" si="2423"/>
        <v>4---4d------</v>
      </c>
      <c r="AV4308" s="139" t="str">
        <f t="shared" si="2424"/>
        <v xml:space="preserve">Clinical characterization and management; </v>
      </c>
      <c r="AW4308" s="153" t="str">
        <f t="shared" si="2425"/>
        <v xml:space="preserve">4d; </v>
      </c>
      <c r="AX4308" s="137" t="str">
        <f t="shared" si="2403"/>
        <v>0</v>
      </c>
      <c r="AY4308" s="137" t="str">
        <f t="shared" si="2404"/>
        <v>0</v>
      </c>
      <c r="AZ4308" s="138" t="str">
        <f t="shared" si="2429"/>
        <v>0</v>
      </c>
      <c r="BA4308" s="138" t="str">
        <f t="shared" si="2429"/>
        <v>0</v>
      </c>
      <c r="BB4308" s="138" t="str">
        <f t="shared" si="2429"/>
        <v>0</v>
      </c>
      <c r="BC4308" s="138" t="str">
        <f t="shared" si="2429"/>
        <v>0</v>
      </c>
      <c r="BD4308" s="138" t="str">
        <f t="shared" si="2429"/>
        <v>0</v>
      </c>
      <c r="BE4308" s="138" t="str">
        <f t="shared" si="2429"/>
        <v>0</v>
      </c>
      <c r="BF4308" s="137" t="str">
        <f t="shared" si="2405"/>
        <v>0</v>
      </c>
      <c r="BG4308" s="137" t="str">
        <f t="shared" si="2406"/>
        <v>0</v>
      </c>
      <c r="BH4308" s="139" t="str">
        <f t="shared" si="2430"/>
        <v>0</v>
      </c>
      <c r="BI4308" s="139" t="str">
        <f t="shared" si="2430"/>
        <v>0</v>
      </c>
      <c r="BJ4308" s="139" t="str">
        <f t="shared" si="2430"/>
        <v>0</v>
      </c>
      <c r="BK4308" s="137" t="str">
        <f t="shared" si="2407"/>
        <v>0</v>
      </c>
      <c r="BL4308" s="137" t="str">
        <f t="shared" si="2408"/>
        <v>0</v>
      </c>
      <c r="BM4308" s="139" t="str">
        <f t="shared" si="2401"/>
        <v>0</v>
      </c>
      <c r="BN4308" s="139" t="str">
        <f t="shared" si="2401"/>
        <v>0</v>
      </c>
      <c r="BO4308" s="139" t="str">
        <f t="shared" si="2401"/>
        <v>0</v>
      </c>
      <c r="BP4308" s="139" t="str">
        <f t="shared" si="2401"/>
        <v>0</v>
      </c>
      <c r="BQ4308" s="137">
        <f t="shared" si="2409"/>
        <v>1</v>
      </c>
      <c r="BR4308" s="137" t="str">
        <f t="shared" si="2410"/>
        <v>0</v>
      </c>
      <c r="BS4308" s="139" t="str">
        <f t="shared" si="2431"/>
        <v>0</v>
      </c>
      <c r="BT4308" s="139" t="str">
        <f t="shared" si="2431"/>
        <v>0</v>
      </c>
      <c r="BU4308" s="139" t="str">
        <f t="shared" si="2431"/>
        <v>0</v>
      </c>
      <c r="BV4308" s="139">
        <f t="shared" si="2431"/>
        <v>1</v>
      </c>
      <c r="BW4308" s="139" t="str">
        <f t="shared" si="2431"/>
        <v>0</v>
      </c>
      <c r="BX4308" s="139" t="str">
        <f t="shared" si="2431"/>
        <v>0</v>
      </c>
      <c r="BY4308" s="137" t="str">
        <f t="shared" si="2411"/>
        <v>0</v>
      </c>
      <c r="BZ4308" s="137" t="str">
        <f t="shared" si="2412"/>
        <v>0</v>
      </c>
      <c r="CA4308" s="139" t="str">
        <f t="shared" si="2402"/>
        <v>0</v>
      </c>
      <c r="CB4308" s="139" t="str">
        <f t="shared" si="2402"/>
        <v>0</v>
      </c>
      <c r="CC4308" s="139" t="str">
        <f t="shared" si="2402"/>
        <v>0</v>
      </c>
      <c r="CD4308" s="139" t="str">
        <f t="shared" si="2402"/>
        <v>0</v>
      </c>
      <c r="CE4308" s="137" t="str">
        <f t="shared" si="2413"/>
        <v>0</v>
      </c>
      <c r="CF4308" s="137" t="str">
        <f t="shared" si="2414"/>
        <v>0</v>
      </c>
      <c r="CG4308" s="139" t="str">
        <f t="shared" si="2426"/>
        <v>0</v>
      </c>
      <c r="CH4308" s="139" t="str">
        <f t="shared" si="2426"/>
        <v>0</v>
      </c>
      <c r="CI4308" s="139" t="str">
        <f t="shared" si="2426"/>
        <v>0</v>
      </c>
      <c r="CJ4308" s="139" t="str">
        <f t="shared" si="2426"/>
        <v>0</v>
      </c>
      <c r="CK4308" s="139" t="str">
        <f t="shared" si="2426"/>
        <v>0</v>
      </c>
      <c r="CL4308" s="137" t="str">
        <f t="shared" si="2415"/>
        <v>0</v>
      </c>
      <c r="CM4308" s="137" t="str">
        <f t="shared" si="2416"/>
        <v>0</v>
      </c>
      <c r="CN4308" s="139" t="str">
        <f t="shared" si="2427"/>
        <v>0</v>
      </c>
      <c r="CO4308" s="139" t="str">
        <f t="shared" si="2427"/>
        <v>0</v>
      </c>
      <c r="CP4308" s="139" t="str">
        <f t="shared" si="2427"/>
        <v>0</v>
      </c>
      <c r="CQ4308" s="139" t="str">
        <f t="shared" si="2427"/>
        <v>0</v>
      </c>
      <c r="CR4308" s="139" t="str">
        <f t="shared" si="2427"/>
        <v>0</v>
      </c>
      <c r="CS4308" s="137" t="str">
        <f t="shared" si="2417"/>
        <v>0</v>
      </c>
      <c r="CT4308" s="137" t="str">
        <f t="shared" si="2418"/>
        <v>0</v>
      </c>
      <c r="CU4308" s="139" t="str">
        <f t="shared" si="2428"/>
        <v>0</v>
      </c>
      <c r="CV4308" s="139" t="str">
        <f t="shared" si="2428"/>
        <v>0</v>
      </c>
      <c r="CW4308" s="139" t="str">
        <f t="shared" si="2428"/>
        <v>0</v>
      </c>
      <c r="CX4308" s="139" t="str">
        <f t="shared" si="2428"/>
        <v>0</v>
      </c>
      <c r="CY4308" s="139" t="str">
        <f t="shared" si="2428"/>
        <v>0</v>
      </c>
      <c r="CZ4308" s="137" t="str">
        <f t="shared" si="2419"/>
        <v>0</v>
      </c>
      <c r="DA4308" s="137" t="str">
        <f t="shared" si="2420"/>
        <v>0</v>
      </c>
      <c r="DB4308" s="139" t="str">
        <f t="shared" si="2432"/>
        <v>0</v>
      </c>
      <c r="DC4308" s="139" t="str">
        <f t="shared" si="2432"/>
        <v>0</v>
      </c>
      <c r="DD4308" s="139" t="str">
        <f t="shared" si="2432"/>
        <v>0</v>
      </c>
      <c r="DE4308" s="139" t="str">
        <f t="shared" si="2432"/>
        <v>0</v>
      </c>
      <c r="DF4308" s="139" t="str">
        <f t="shared" si="2432"/>
        <v>0</v>
      </c>
      <c r="DG4308" s="139" t="str">
        <f t="shared" si="2432"/>
        <v>0</v>
      </c>
    </row>
    <row r="4309" spans="1:111" ht="50.1" customHeight="1" x14ac:dyDescent="0.3">
      <c r="A4309" s="176" t="s">
        <v>28234</v>
      </c>
      <c r="B4309" s="166" t="s">
        <v>28235</v>
      </c>
      <c r="C4309" s="192" t="s">
        <v>682</v>
      </c>
      <c r="D4309" s="192">
        <v>5</v>
      </c>
      <c r="E4309" s="166" t="s">
        <v>337</v>
      </c>
      <c r="F4309" s="166" t="s">
        <v>28236</v>
      </c>
      <c r="G4309" s="192" t="s">
        <v>647</v>
      </c>
      <c r="H4309" s="176"/>
      <c r="I4309" s="192"/>
      <c r="J4309" s="166"/>
      <c r="K4309" s="192"/>
      <c r="L4309" s="176"/>
      <c r="M4309" s="192"/>
      <c r="N4309" s="166"/>
      <c r="O4309" s="166" t="s">
        <v>291</v>
      </c>
      <c r="P4309" s="197"/>
      <c r="Q4309" s="198"/>
      <c r="R4309" s="199"/>
      <c r="S4309" s="200"/>
      <c r="T4309" s="201"/>
      <c r="U4309" s="176"/>
      <c r="V4309" s="202"/>
      <c r="W4309" s="166" t="s">
        <v>78</v>
      </c>
      <c r="X4309" s="166" t="s">
        <v>27402</v>
      </c>
      <c r="Y4309" s="176" t="s">
        <v>18179</v>
      </c>
      <c r="Z4309" s="203"/>
      <c r="AA4309" s="203"/>
      <c r="AB4309" s="176"/>
      <c r="AC4309" s="176"/>
      <c r="AD4309" s="176" t="s">
        <v>28230</v>
      </c>
      <c r="AE4309" s="176"/>
      <c r="AF4309" s="166" t="s">
        <v>28237</v>
      </c>
      <c r="AG4309" s="166">
        <v>0</v>
      </c>
      <c r="AH4309" s="166" t="s">
        <v>25336</v>
      </c>
      <c r="AI4309" s="166" t="s">
        <v>28238</v>
      </c>
      <c r="AJ4309" s="204"/>
      <c r="AK4309" s="176" t="s">
        <v>28239</v>
      </c>
      <c r="AL4309" s="176"/>
      <c r="AM4309" s="204"/>
      <c r="AN4309" s="176"/>
      <c r="AO4309" s="176"/>
      <c r="AP4309" s="176" t="s">
        <v>192</v>
      </c>
      <c r="AQ4309" s="176"/>
      <c r="AR4309" s="264"/>
      <c r="AS4309" s="139" t="str">
        <f t="shared" si="2421"/>
        <v>5---5c</v>
      </c>
      <c r="AT4309" s="139" t="str">
        <f t="shared" si="2422"/>
        <v>---</v>
      </c>
      <c r="AU4309" s="139" t="str">
        <f t="shared" si="2423"/>
        <v>5---5c------</v>
      </c>
      <c r="AV4309" s="139" t="str">
        <f t="shared" si="2424"/>
        <v xml:space="preserve">Infection prevention and control, including health care workers’ protection; </v>
      </c>
      <c r="AW4309" s="153" t="str">
        <f t="shared" si="2425"/>
        <v xml:space="preserve">5c; </v>
      </c>
      <c r="AX4309" s="137" t="str">
        <f t="shared" si="2403"/>
        <v>0</v>
      </c>
      <c r="AY4309" s="137" t="str">
        <f t="shared" si="2404"/>
        <v>0</v>
      </c>
      <c r="AZ4309" s="138" t="str">
        <f t="shared" si="2429"/>
        <v>0</v>
      </c>
      <c r="BA4309" s="138" t="str">
        <f t="shared" si="2429"/>
        <v>0</v>
      </c>
      <c r="BB4309" s="138" t="str">
        <f t="shared" si="2429"/>
        <v>0</v>
      </c>
      <c r="BC4309" s="138" t="str">
        <f t="shared" si="2429"/>
        <v>0</v>
      </c>
      <c r="BD4309" s="138" t="str">
        <f t="shared" si="2429"/>
        <v>0</v>
      </c>
      <c r="BE4309" s="138" t="str">
        <f t="shared" si="2429"/>
        <v>0</v>
      </c>
      <c r="BF4309" s="137" t="str">
        <f t="shared" si="2405"/>
        <v>0</v>
      </c>
      <c r="BG4309" s="137" t="str">
        <f t="shared" si="2406"/>
        <v>0</v>
      </c>
      <c r="BH4309" s="139" t="str">
        <f t="shared" si="2430"/>
        <v>0</v>
      </c>
      <c r="BI4309" s="139" t="str">
        <f t="shared" si="2430"/>
        <v>0</v>
      </c>
      <c r="BJ4309" s="139" t="str">
        <f t="shared" si="2430"/>
        <v>0</v>
      </c>
      <c r="BK4309" s="137" t="str">
        <f t="shared" si="2407"/>
        <v>0</v>
      </c>
      <c r="BL4309" s="137" t="str">
        <f t="shared" si="2408"/>
        <v>0</v>
      </c>
      <c r="BM4309" s="139" t="str">
        <f t="shared" si="2401"/>
        <v>0</v>
      </c>
      <c r="BN4309" s="139" t="str">
        <f t="shared" si="2401"/>
        <v>0</v>
      </c>
      <c r="BO4309" s="139" t="str">
        <f t="shared" si="2401"/>
        <v>0</v>
      </c>
      <c r="BP4309" s="139" t="str">
        <f t="shared" si="2401"/>
        <v>0</v>
      </c>
      <c r="BQ4309" s="137" t="str">
        <f t="shared" si="2409"/>
        <v>0</v>
      </c>
      <c r="BR4309" s="137" t="str">
        <f t="shared" si="2410"/>
        <v>0</v>
      </c>
      <c r="BS4309" s="139" t="str">
        <f t="shared" si="2431"/>
        <v>0</v>
      </c>
      <c r="BT4309" s="139" t="str">
        <f t="shared" si="2431"/>
        <v>0</v>
      </c>
      <c r="BU4309" s="139" t="str">
        <f t="shared" si="2431"/>
        <v>0</v>
      </c>
      <c r="BV4309" s="139" t="str">
        <f t="shared" si="2431"/>
        <v>0</v>
      </c>
      <c r="BW4309" s="139" t="str">
        <f t="shared" si="2431"/>
        <v>0</v>
      </c>
      <c r="BX4309" s="139" t="str">
        <f t="shared" si="2431"/>
        <v>0</v>
      </c>
      <c r="BY4309" s="137">
        <f t="shared" si="2411"/>
        <v>1</v>
      </c>
      <c r="BZ4309" s="137" t="str">
        <f t="shared" si="2412"/>
        <v>0</v>
      </c>
      <c r="CA4309" s="139" t="str">
        <f t="shared" si="2402"/>
        <v>0</v>
      </c>
      <c r="CB4309" s="139" t="str">
        <f t="shared" si="2402"/>
        <v>0</v>
      </c>
      <c r="CC4309" s="139">
        <f t="shared" si="2402"/>
        <v>1</v>
      </c>
      <c r="CD4309" s="139" t="str">
        <f t="shared" si="2402"/>
        <v>0</v>
      </c>
      <c r="CE4309" s="137" t="str">
        <f t="shared" si="2413"/>
        <v>0</v>
      </c>
      <c r="CF4309" s="137" t="str">
        <f t="shared" si="2414"/>
        <v>0</v>
      </c>
      <c r="CG4309" s="139" t="str">
        <f t="shared" si="2426"/>
        <v>0</v>
      </c>
      <c r="CH4309" s="139" t="str">
        <f t="shared" si="2426"/>
        <v>0</v>
      </c>
      <c r="CI4309" s="139" t="str">
        <f t="shared" si="2426"/>
        <v>0</v>
      </c>
      <c r="CJ4309" s="139" t="str">
        <f t="shared" si="2426"/>
        <v>0</v>
      </c>
      <c r="CK4309" s="139" t="str">
        <f t="shared" si="2426"/>
        <v>0</v>
      </c>
      <c r="CL4309" s="137" t="str">
        <f t="shared" si="2415"/>
        <v>0</v>
      </c>
      <c r="CM4309" s="137" t="str">
        <f t="shared" si="2416"/>
        <v>0</v>
      </c>
      <c r="CN4309" s="139" t="str">
        <f t="shared" si="2427"/>
        <v>0</v>
      </c>
      <c r="CO4309" s="139" t="str">
        <f t="shared" si="2427"/>
        <v>0</v>
      </c>
      <c r="CP4309" s="139" t="str">
        <f t="shared" si="2427"/>
        <v>0</v>
      </c>
      <c r="CQ4309" s="139" t="str">
        <f t="shared" si="2427"/>
        <v>0</v>
      </c>
      <c r="CR4309" s="139" t="str">
        <f t="shared" si="2427"/>
        <v>0</v>
      </c>
      <c r="CS4309" s="137" t="str">
        <f t="shared" si="2417"/>
        <v>0</v>
      </c>
      <c r="CT4309" s="137" t="str">
        <f t="shared" si="2418"/>
        <v>0</v>
      </c>
      <c r="CU4309" s="139" t="str">
        <f t="shared" si="2428"/>
        <v>0</v>
      </c>
      <c r="CV4309" s="139" t="str">
        <f t="shared" si="2428"/>
        <v>0</v>
      </c>
      <c r="CW4309" s="139" t="str">
        <f t="shared" si="2428"/>
        <v>0</v>
      </c>
      <c r="CX4309" s="139" t="str">
        <f t="shared" si="2428"/>
        <v>0</v>
      </c>
      <c r="CY4309" s="139" t="str">
        <f t="shared" si="2428"/>
        <v>0</v>
      </c>
      <c r="CZ4309" s="137" t="str">
        <f t="shared" si="2419"/>
        <v>0</v>
      </c>
      <c r="DA4309" s="137" t="str">
        <f t="shared" si="2420"/>
        <v>0</v>
      </c>
      <c r="DB4309" s="139" t="str">
        <f t="shared" si="2432"/>
        <v>0</v>
      </c>
      <c r="DC4309" s="139" t="str">
        <f t="shared" si="2432"/>
        <v>0</v>
      </c>
      <c r="DD4309" s="139" t="str">
        <f t="shared" si="2432"/>
        <v>0</v>
      </c>
      <c r="DE4309" s="139" t="str">
        <f t="shared" si="2432"/>
        <v>0</v>
      </c>
      <c r="DF4309" s="139" t="str">
        <f t="shared" si="2432"/>
        <v>0</v>
      </c>
      <c r="DG4309" s="139" t="str">
        <f t="shared" si="2432"/>
        <v>0</v>
      </c>
    </row>
    <row r="4310" spans="1:111" ht="50.1" customHeight="1" x14ac:dyDescent="0.3">
      <c r="A4310" s="176" t="s">
        <v>28240</v>
      </c>
      <c r="B4310" s="166" t="s">
        <v>28241</v>
      </c>
      <c r="C4310" s="192" t="s">
        <v>682</v>
      </c>
      <c r="D4310" s="192">
        <v>4</v>
      </c>
      <c r="E4310" s="166" t="s">
        <v>505</v>
      </c>
      <c r="F4310" s="166" t="s">
        <v>28242</v>
      </c>
      <c r="G4310" s="192" t="s">
        <v>14949</v>
      </c>
      <c r="H4310" s="176"/>
      <c r="I4310" s="192"/>
      <c r="J4310" s="166"/>
      <c r="K4310" s="192"/>
      <c r="L4310" s="176"/>
      <c r="M4310" s="192"/>
      <c r="N4310" s="166"/>
      <c r="O4310" s="166" t="s">
        <v>291</v>
      </c>
      <c r="P4310" s="197"/>
      <c r="Q4310" s="198"/>
      <c r="R4310" s="199"/>
      <c r="S4310" s="200"/>
      <c r="T4310" s="201"/>
      <c r="U4310" s="176"/>
      <c r="V4310" s="202"/>
      <c r="W4310" s="166" t="s">
        <v>28243</v>
      </c>
      <c r="X4310" s="166" t="s">
        <v>27402</v>
      </c>
      <c r="Y4310" s="176" t="s">
        <v>18179</v>
      </c>
      <c r="Z4310" s="203"/>
      <c r="AA4310" s="203"/>
      <c r="AB4310" s="176"/>
      <c r="AC4310" s="176"/>
      <c r="AD4310" s="176" t="s">
        <v>28244</v>
      </c>
      <c r="AE4310" s="176"/>
      <c r="AF4310" s="166" t="s">
        <v>28245</v>
      </c>
      <c r="AG4310" s="166">
        <v>0</v>
      </c>
      <c r="AH4310" s="166" t="s">
        <v>2654</v>
      </c>
      <c r="AI4310" s="166" t="s">
        <v>28246</v>
      </c>
      <c r="AJ4310" s="204"/>
      <c r="AK4310" s="176" t="s">
        <v>28247</v>
      </c>
      <c r="AL4310" s="176"/>
      <c r="AM4310" s="204"/>
      <c r="AN4310" s="176"/>
      <c r="AO4310" s="176"/>
      <c r="AP4310" s="176" t="s">
        <v>28248</v>
      </c>
      <c r="AQ4310" s="176"/>
      <c r="AR4310" s="264"/>
      <c r="AS4310" s="139" t="str">
        <f t="shared" si="2421"/>
        <v>4---4a
4b</v>
      </c>
      <c r="AT4310" s="139" t="str">
        <f t="shared" si="2422"/>
        <v>---</v>
      </c>
      <c r="AU4310" s="139" t="str">
        <f t="shared" si="2423"/>
        <v>4---4a
4b------</v>
      </c>
      <c r="AV4310" s="139" t="str">
        <f t="shared" si="2424"/>
        <v xml:space="preserve">Clinical characterization and management; </v>
      </c>
      <c r="AW4310" s="153" t="str">
        <f t="shared" si="2425"/>
        <v xml:space="preserve">4a
4b; </v>
      </c>
      <c r="AX4310" s="137" t="str">
        <f t="shared" si="2403"/>
        <v>0</v>
      </c>
      <c r="AY4310" s="137" t="str">
        <f t="shared" si="2404"/>
        <v>0</v>
      </c>
      <c r="AZ4310" s="138" t="str">
        <f t="shared" si="2429"/>
        <v>0</v>
      </c>
      <c r="BA4310" s="138" t="str">
        <f t="shared" si="2429"/>
        <v>0</v>
      </c>
      <c r="BB4310" s="138" t="str">
        <f t="shared" si="2429"/>
        <v>0</v>
      </c>
      <c r="BC4310" s="138" t="str">
        <f t="shared" si="2429"/>
        <v>0</v>
      </c>
      <c r="BD4310" s="138" t="str">
        <f t="shared" si="2429"/>
        <v>0</v>
      </c>
      <c r="BE4310" s="138" t="str">
        <f t="shared" si="2429"/>
        <v>0</v>
      </c>
      <c r="BF4310" s="137" t="str">
        <f t="shared" si="2405"/>
        <v>0</v>
      </c>
      <c r="BG4310" s="137" t="str">
        <f t="shared" si="2406"/>
        <v>0</v>
      </c>
      <c r="BH4310" s="139" t="str">
        <f t="shared" si="2430"/>
        <v>0</v>
      </c>
      <c r="BI4310" s="139" t="str">
        <f t="shared" si="2430"/>
        <v>0</v>
      </c>
      <c r="BJ4310" s="139" t="str">
        <f t="shared" si="2430"/>
        <v>0</v>
      </c>
      <c r="BK4310" s="137" t="str">
        <f t="shared" si="2407"/>
        <v>0</v>
      </c>
      <c r="BL4310" s="137" t="str">
        <f t="shared" si="2408"/>
        <v>0</v>
      </c>
      <c r="BM4310" s="139" t="str">
        <f t="shared" si="2401"/>
        <v>0</v>
      </c>
      <c r="BN4310" s="139" t="str">
        <f t="shared" si="2401"/>
        <v>0</v>
      </c>
      <c r="BO4310" s="139" t="str">
        <f t="shared" si="2401"/>
        <v>0</v>
      </c>
      <c r="BP4310" s="139" t="str">
        <f t="shared" si="2401"/>
        <v>0</v>
      </c>
      <c r="BQ4310" s="137">
        <f t="shared" si="2409"/>
        <v>1</v>
      </c>
      <c r="BR4310" s="137" t="str">
        <f t="shared" si="2410"/>
        <v>0</v>
      </c>
      <c r="BS4310" s="139">
        <f t="shared" si="2431"/>
        <v>1</v>
      </c>
      <c r="BT4310" s="139">
        <f t="shared" si="2431"/>
        <v>1</v>
      </c>
      <c r="BU4310" s="139" t="str">
        <f t="shared" si="2431"/>
        <v>0</v>
      </c>
      <c r="BV4310" s="139" t="str">
        <f t="shared" si="2431"/>
        <v>0</v>
      </c>
      <c r="BW4310" s="139" t="str">
        <f t="shared" si="2431"/>
        <v>0</v>
      </c>
      <c r="BX4310" s="139" t="str">
        <f t="shared" si="2431"/>
        <v>0</v>
      </c>
      <c r="BY4310" s="137" t="str">
        <f t="shared" si="2411"/>
        <v>0</v>
      </c>
      <c r="BZ4310" s="137" t="str">
        <f t="shared" si="2412"/>
        <v>0</v>
      </c>
      <c r="CA4310" s="139" t="str">
        <f t="shared" si="2402"/>
        <v>0</v>
      </c>
      <c r="CB4310" s="139" t="str">
        <f t="shared" si="2402"/>
        <v>0</v>
      </c>
      <c r="CC4310" s="139" t="str">
        <f t="shared" si="2402"/>
        <v>0</v>
      </c>
      <c r="CD4310" s="139" t="str">
        <f t="shared" si="2402"/>
        <v>0</v>
      </c>
      <c r="CE4310" s="137" t="str">
        <f t="shared" si="2413"/>
        <v>0</v>
      </c>
      <c r="CF4310" s="137" t="str">
        <f t="shared" si="2414"/>
        <v>0</v>
      </c>
      <c r="CG4310" s="139" t="str">
        <f t="shared" si="2426"/>
        <v>0</v>
      </c>
      <c r="CH4310" s="139" t="str">
        <f t="shared" si="2426"/>
        <v>0</v>
      </c>
      <c r="CI4310" s="139" t="str">
        <f t="shared" si="2426"/>
        <v>0</v>
      </c>
      <c r="CJ4310" s="139" t="str">
        <f t="shared" si="2426"/>
        <v>0</v>
      </c>
      <c r="CK4310" s="139" t="str">
        <f t="shared" si="2426"/>
        <v>0</v>
      </c>
      <c r="CL4310" s="137" t="str">
        <f t="shared" si="2415"/>
        <v>0</v>
      </c>
      <c r="CM4310" s="137" t="str">
        <f t="shared" si="2416"/>
        <v>0</v>
      </c>
      <c r="CN4310" s="139" t="str">
        <f t="shared" si="2427"/>
        <v>0</v>
      </c>
      <c r="CO4310" s="139" t="str">
        <f t="shared" si="2427"/>
        <v>0</v>
      </c>
      <c r="CP4310" s="139" t="str">
        <f t="shared" si="2427"/>
        <v>0</v>
      </c>
      <c r="CQ4310" s="139" t="str">
        <f t="shared" si="2427"/>
        <v>0</v>
      </c>
      <c r="CR4310" s="139" t="str">
        <f t="shared" si="2427"/>
        <v>0</v>
      </c>
      <c r="CS4310" s="137" t="str">
        <f t="shared" si="2417"/>
        <v>0</v>
      </c>
      <c r="CT4310" s="137" t="str">
        <f t="shared" si="2418"/>
        <v>0</v>
      </c>
      <c r="CU4310" s="139" t="str">
        <f t="shared" si="2428"/>
        <v>0</v>
      </c>
      <c r="CV4310" s="139" t="str">
        <f t="shared" si="2428"/>
        <v>0</v>
      </c>
      <c r="CW4310" s="139" t="str">
        <f t="shared" si="2428"/>
        <v>0</v>
      </c>
      <c r="CX4310" s="139" t="str">
        <f t="shared" si="2428"/>
        <v>0</v>
      </c>
      <c r="CY4310" s="139" t="str">
        <f t="shared" si="2428"/>
        <v>0</v>
      </c>
      <c r="CZ4310" s="137" t="str">
        <f t="shared" si="2419"/>
        <v>0</v>
      </c>
      <c r="DA4310" s="137" t="str">
        <f t="shared" si="2420"/>
        <v>0</v>
      </c>
      <c r="DB4310" s="139" t="str">
        <f t="shared" si="2432"/>
        <v>0</v>
      </c>
      <c r="DC4310" s="139" t="str">
        <f t="shared" si="2432"/>
        <v>0</v>
      </c>
      <c r="DD4310" s="139" t="str">
        <f t="shared" si="2432"/>
        <v>0</v>
      </c>
      <c r="DE4310" s="139" t="str">
        <f t="shared" si="2432"/>
        <v>0</v>
      </c>
      <c r="DF4310" s="139" t="str">
        <f t="shared" si="2432"/>
        <v>0</v>
      </c>
      <c r="DG4310" s="139" t="str">
        <f t="shared" si="2432"/>
        <v>0</v>
      </c>
    </row>
    <row r="4311" spans="1:111" ht="50.1" customHeight="1" x14ac:dyDescent="0.3">
      <c r="A4311" s="176" t="s">
        <v>28249</v>
      </c>
      <c r="B4311" s="166" t="s">
        <v>28250</v>
      </c>
      <c r="C4311" s="192" t="s">
        <v>682</v>
      </c>
      <c r="D4311" s="192">
        <v>6</v>
      </c>
      <c r="E4311" s="166" t="s">
        <v>338</v>
      </c>
      <c r="F4311" s="166"/>
      <c r="G4311" s="192" t="s">
        <v>654</v>
      </c>
      <c r="H4311" s="176"/>
      <c r="I4311" s="192"/>
      <c r="J4311" s="166"/>
      <c r="K4311" s="192"/>
      <c r="L4311" s="176"/>
      <c r="M4311" s="192"/>
      <c r="N4311" s="166"/>
      <c r="O4311" s="166" t="s">
        <v>28251</v>
      </c>
      <c r="P4311" s="197"/>
      <c r="Q4311" s="198"/>
      <c r="R4311" s="199"/>
      <c r="S4311" s="200"/>
      <c r="T4311" s="201"/>
      <c r="U4311" s="176"/>
      <c r="V4311" s="202"/>
      <c r="W4311" s="166" t="s">
        <v>12172</v>
      </c>
      <c r="X4311" s="166" t="s">
        <v>27402</v>
      </c>
      <c r="Y4311" s="176" t="s">
        <v>18179</v>
      </c>
      <c r="Z4311" s="203"/>
      <c r="AA4311" s="203"/>
      <c r="AB4311" s="176"/>
      <c r="AC4311" s="176"/>
      <c r="AD4311" s="176" t="s">
        <v>28244</v>
      </c>
      <c r="AE4311" s="176"/>
      <c r="AF4311" s="166" t="s">
        <v>28252</v>
      </c>
      <c r="AG4311" s="166">
        <v>0</v>
      </c>
      <c r="AH4311" s="166" t="s">
        <v>28253</v>
      </c>
      <c r="AI4311" s="166" t="s">
        <v>28254</v>
      </c>
      <c r="AJ4311" s="204"/>
      <c r="AK4311" s="176" t="s">
        <v>28255</v>
      </c>
      <c r="AL4311" s="176"/>
      <c r="AM4311" s="204"/>
      <c r="AN4311" s="176"/>
      <c r="AO4311" s="176"/>
      <c r="AP4311" s="176" t="s">
        <v>192</v>
      </c>
      <c r="AQ4311" s="176"/>
      <c r="AR4311" s="264"/>
      <c r="AS4311" s="139" t="str">
        <f t="shared" si="2421"/>
        <v>6---6d</v>
      </c>
      <c r="AT4311" s="139" t="str">
        <f t="shared" si="2422"/>
        <v>---</v>
      </c>
      <c r="AU4311" s="139" t="str">
        <f t="shared" si="2423"/>
        <v>6---6d------</v>
      </c>
      <c r="AV4311" s="139" t="str">
        <f t="shared" si="2424"/>
        <v xml:space="preserve">Candidate therapeutics R&amp;D; </v>
      </c>
      <c r="AW4311" s="153" t="str">
        <f t="shared" si="2425"/>
        <v xml:space="preserve">6d; </v>
      </c>
      <c r="AX4311" s="137" t="str">
        <f t="shared" si="2403"/>
        <v>0</v>
      </c>
      <c r="AY4311" s="137" t="str">
        <f t="shared" si="2404"/>
        <v>0</v>
      </c>
      <c r="AZ4311" s="138" t="str">
        <f t="shared" si="2429"/>
        <v>0</v>
      </c>
      <c r="BA4311" s="138" t="str">
        <f t="shared" si="2429"/>
        <v>0</v>
      </c>
      <c r="BB4311" s="138" t="str">
        <f t="shared" si="2429"/>
        <v>0</v>
      </c>
      <c r="BC4311" s="138" t="str">
        <f t="shared" si="2429"/>
        <v>0</v>
      </c>
      <c r="BD4311" s="138" t="str">
        <f t="shared" si="2429"/>
        <v>0</v>
      </c>
      <c r="BE4311" s="138" t="str">
        <f t="shared" si="2429"/>
        <v>0</v>
      </c>
      <c r="BF4311" s="137" t="str">
        <f t="shared" si="2405"/>
        <v>0</v>
      </c>
      <c r="BG4311" s="137" t="str">
        <f t="shared" si="2406"/>
        <v>0</v>
      </c>
      <c r="BH4311" s="139" t="str">
        <f t="shared" si="2430"/>
        <v>0</v>
      </c>
      <c r="BI4311" s="139" t="str">
        <f t="shared" si="2430"/>
        <v>0</v>
      </c>
      <c r="BJ4311" s="139" t="str">
        <f t="shared" si="2430"/>
        <v>0</v>
      </c>
      <c r="BK4311" s="137" t="str">
        <f t="shared" si="2407"/>
        <v>0</v>
      </c>
      <c r="BL4311" s="137" t="str">
        <f t="shared" si="2408"/>
        <v>0</v>
      </c>
      <c r="BM4311" s="139" t="str">
        <f t="shared" si="2401"/>
        <v>0</v>
      </c>
      <c r="BN4311" s="139" t="str">
        <f t="shared" si="2401"/>
        <v>0</v>
      </c>
      <c r="BO4311" s="139" t="str">
        <f t="shared" si="2401"/>
        <v>0</v>
      </c>
      <c r="BP4311" s="139" t="str">
        <f t="shared" si="2401"/>
        <v>0</v>
      </c>
      <c r="BQ4311" s="137" t="str">
        <f t="shared" si="2409"/>
        <v>0</v>
      </c>
      <c r="BR4311" s="137" t="str">
        <f t="shared" si="2410"/>
        <v>0</v>
      </c>
      <c r="BS4311" s="139" t="str">
        <f t="shared" si="2431"/>
        <v>0</v>
      </c>
      <c r="BT4311" s="139" t="str">
        <f t="shared" si="2431"/>
        <v>0</v>
      </c>
      <c r="BU4311" s="139" t="str">
        <f t="shared" si="2431"/>
        <v>0</v>
      </c>
      <c r="BV4311" s="139" t="str">
        <f t="shared" si="2431"/>
        <v>0</v>
      </c>
      <c r="BW4311" s="139" t="str">
        <f t="shared" si="2431"/>
        <v>0</v>
      </c>
      <c r="BX4311" s="139" t="str">
        <f t="shared" si="2431"/>
        <v>0</v>
      </c>
      <c r="BY4311" s="137" t="str">
        <f t="shared" si="2411"/>
        <v>0</v>
      </c>
      <c r="BZ4311" s="137" t="str">
        <f t="shared" si="2412"/>
        <v>0</v>
      </c>
      <c r="CA4311" s="139" t="str">
        <f t="shared" si="2402"/>
        <v>0</v>
      </c>
      <c r="CB4311" s="139" t="str">
        <f t="shared" si="2402"/>
        <v>0</v>
      </c>
      <c r="CC4311" s="139" t="str">
        <f t="shared" si="2402"/>
        <v>0</v>
      </c>
      <c r="CD4311" s="139" t="str">
        <f t="shared" si="2402"/>
        <v>0</v>
      </c>
      <c r="CE4311" s="137">
        <f t="shared" si="2413"/>
        <v>1</v>
      </c>
      <c r="CF4311" s="137" t="str">
        <f t="shared" si="2414"/>
        <v>0</v>
      </c>
      <c r="CG4311" s="139" t="str">
        <f t="shared" si="2426"/>
        <v>0</v>
      </c>
      <c r="CH4311" s="139" t="str">
        <f t="shared" si="2426"/>
        <v>0</v>
      </c>
      <c r="CI4311" s="139" t="str">
        <f t="shared" si="2426"/>
        <v>0</v>
      </c>
      <c r="CJ4311" s="139">
        <f t="shared" si="2426"/>
        <v>1</v>
      </c>
      <c r="CK4311" s="139" t="str">
        <f t="shared" si="2426"/>
        <v>0</v>
      </c>
      <c r="CL4311" s="137" t="str">
        <f t="shared" si="2415"/>
        <v>0</v>
      </c>
      <c r="CM4311" s="137" t="str">
        <f t="shared" si="2416"/>
        <v>0</v>
      </c>
      <c r="CN4311" s="139" t="str">
        <f t="shared" si="2427"/>
        <v>0</v>
      </c>
      <c r="CO4311" s="139" t="str">
        <f t="shared" si="2427"/>
        <v>0</v>
      </c>
      <c r="CP4311" s="139" t="str">
        <f t="shared" si="2427"/>
        <v>0</v>
      </c>
      <c r="CQ4311" s="139" t="str">
        <f t="shared" si="2427"/>
        <v>0</v>
      </c>
      <c r="CR4311" s="139" t="str">
        <f t="shared" si="2427"/>
        <v>0</v>
      </c>
      <c r="CS4311" s="137" t="str">
        <f t="shared" si="2417"/>
        <v>0</v>
      </c>
      <c r="CT4311" s="137" t="str">
        <f t="shared" si="2418"/>
        <v>0</v>
      </c>
      <c r="CU4311" s="139" t="str">
        <f t="shared" si="2428"/>
        <v>0</v>
      </c>
      <c r="CV4311" s="139" t="str">
        <f t="shared" si="2428"/>
        <v>0</v>
      </c>
      <c r="CW4311" s="139" t="str">
        <f t="shared" si="2428"/>
        <v>0</v>
      </c>
      <c r="CX4311" s="139" t="str">
        <f t="shared" si="2428"/>
        <v>0</v>
      </c>
      <c r="CY4311" s="139" t="str">
        <f t="shared" si="2428"/>
        <v>0</v>
      </c>
      <c r="CZ4311" s="137" t="str">
        <f t="shared" si="2419"/>
        <v>0</v>
      </c>
      <c r="DA4311" s="137" t="str">
        <f t="shared" si="2420"/>
        <v>0</v>
      </c>
      <c r="DB4311" s="139" t="str">
        <f t="shared" si="2432"/>
        <v>0</v>
      </c>
      <c r="DC4311" s="139" t="str">
        <f t="shared" si="2432"/>
        <v>0</v>
      </c>
      <c r="DD4311" s="139" t="str">
        <f t="shared" si="2432"/>
        <v>0</v>
      </c>
      <c r="DE4311" s="139" t="str">
        <f t="shared" si="2432"/>
        <v>0</v>
      </c>
      <c r="DF4311" s="139" t="str">
        <f t="shared" si="2432"/>
        <v>0</v>
      </c>
      <c r="DG4311" s="139" t="str">
        <f t="shared" si="2432"/>
        <v>0</v>
      </c>
    </row>
    <row r="4312" spans="1:111" ht="50.1" customHeight="1" x14ac:dyDescent="0.3">
      <c r="A4312" s="176" t="s">
        <v>28256</v>
      </c>
      <c r="B4312" s="166" t="s">
        <v>28257</v>
      </c>
      <c r="C4312" s="192" t="s">
        <v>682</v>
      </c>
      <c r="D4312" s="192" t="s">
        <v>78</v>
      </c>
      <c r="E4312" s="192" t="s">
        <v>78</v>
      </c>
      <c r="F4312" s="166" t="s">
        <v>22020</v>
      </c>
      <c r="G4312" s="192" t="s">
        <v>78</v>
      </c>
      <c r="H4312" s="192"/>
      <c r="I4312" s="192"/>
      <c r="J4312" s="166"/>
      <c r="K4312" s="192"/>
      <c r="L4312" s="176"/>
      <c r="M4312" s="192"/>
      <c r="N4312" s="166"/>
      <c r="O4312" s="166" t="s">
        <v>291</v>
      </c>
      <c r="P4312" s="197"/>
      <c r="Q4312" s="198"/>
      <c r="R4312" s="199"/>
      <c r="S4312" s="200"/>
      <c r="T4312" s="201"/>
      <c r="U4312" s="176"/>
      <c r="V4312" s="202"/>
      <c r="W4312" s="166" t="s">
        <v>78</v>
      </c>
      <c r="X4312" s="166" t="s">
        <v>27402</v>
      </c>
      <c r="Y4312" s="176" t="s">
        <v>18179</v>
      </c>
      <c r="Z4312" s="203"/>
      <c r="AA4312" s="203"/>
      <c r="AB4312" s="176"/>
      <c r="AC4312" s="176"/>
      <c r="AD4312" s="176" t="s">
        <v>28258</v>
      </c>
      <c r="AE4312" s="176"/>
      <c r="AF4312" s="166" t="s">
        <v>28259</v>
      </c>
      <c r="AG4312" s="166">
        <v>0</v>
      </c>
      <c r="AH4312" s="166" t="s">
        <v>6769</v>
      </c>
      <c r="AI4312" s="166" t="s">
        <v>28260</v>
      </c>
      <c r="AJ4312" s="204"/>
      <c r="AK4312" s="176" t="s">
        <v>28261</v>
      </c>
      <c r="AL4312" s="176"/>
      <c r="AM4312" s="204"/>
      <c r="AN4312" s="176"/>
      <c r="AO4312" s="176"/>
      <c r="AP4312" s="176" t="s">
        <v>192</v>
      </c>
      <c r="AQ4312" s="176"/>
      <c r="AR4312" s="264"/>
      <c r="AS4312" s="139" t="str">
        <f t="shared" si="2421"/>
        <v>N/A---N/A</v>
      </c>
      <c r="AT4312" s="139" t="str">
        <f t="shared" si="2422"/>
        <v>---</v>
      </c>
      <c r="AU4312" s="139" t="str">
        <f t="shared" si="2423"/>
        <v>N/A---N/A------</v>
      </c>
      <c r="AV4312" s="139" t="str">
        <f t="shared" si="2424"/>
        <v xml:space="preserve">N/A; </v>
      </c>
      <c r="AW4312" s="153" t="str">
        <f t="shared" si="2425"/>
        <v xml:space="preserve">N/A; </v>
      </c>
      <c r="AX4312" s="137" t="str">
        <f t="shared" si="2403"/>
        <v>0</v>
      </c>
      <c r="AY4312" s="137" t="str">
        <f t="shared" si="2404"/>
        <v>0</v>
      </c>
      <c r="AZ4312" s="138" t="str">
        <f t="shared" si="2429"/>
        <v>0</v>
      </c>
      <c r="BA4312" s="138" t="str">
        <f t="shared" si="2429"/>
        <v>0</v>
      </c>
      <c r="BB4312" s="138" t="str">
        <f t="shared" si="2429"/>
        <v>0</v>
      </c>
      <c r="BC4312" s="138" t="str">
        <f t="shared" si="2429"/>
        <v>0</v>
      </c>
      <c r="BD4312" s="138" t="str">
        <f t="shared" si="2429"/>
        <v>0</v>
      </c>
      <c r="BE4312" s="138" t="str">
        <f t="shared" si="2429"/>
        <v>0</v>
      </c>
      <c r="BF4312" s="137" t="str">
        <f t="shared" si="2405"/>
        <v>0</v>
      </c>
      <c r="BG4312" s="137" t="str">
        <f t="shared" si="2406"/>
        <v>0</v>
      </c>
      <c r="BH4312" s="139" t="str">
        <f t="shared" si="2430"/>
        <v>0</v>
      </c>
      <c r="BI4312" s="139" t="str">
        <f t="shared" si="2430"/>
        <v>0</v>
      </c>
      <c r="BJ4312" s="139" t="str">
        <f t="shared" si="2430"/>
        <v>0</v>
      </c>
      <c r="BK4312" s="137" t="str">
        <f t="shared" si="2407"/>
        <v>0</v>
      </c>
      <c r="BL4312" s="137" t="str">
        <f t="shared" si="2408"/>
        <v>0</v>
      </c>
      <c r="BM4312" s="139" t="str">
        <f t="shared" si="2401"/>
        <v>0</v>
      </c>
      <c r="BN4312" s="139" t="str">
        <f t="shared" si="2401"/>
        <v>0</v>
      </c>
      <c r="BO4312" s="139" t="str">
        <f t="shared" si="2401"/>
        <v>0</v>
      </c>
      <c r="BP4312" s="139" t="str">
        <f t="shared" si="2401"/>
        <v>0</v>
      </c>
      <c r="BQ4312" s="137" t="str">
        <f t="shared" si="2409"/>
        <v>0</v>
      </c>
      <c r="BR4312" s="137" t="str">
        <f t="shared" si="2410"/>
        <v>0</v>
      </c>
      <c r="BS4312" s="139" t="str">
        <f t="shared" si="2431"/>
        <v>0</v>
      </c>
      <c r="BT4312" s="139" t="str">
        <f t="shared" si="2431"/>
        <v>0</v>
      </c>
      <c r="BU4312" s="139" t="str">
        <f t="shared" si="2431"/>
        <v>0</v>
      </c>
      <c r="BV4312" s="139" t="str">
        <f t="shared" si="2431"/>
        <v>0</v>
      </c>
      <c r="BW4312" s="139" t="str">
        <f t="shared" si="2431"/>
        <v>0</v>
      </c>
      <c r="BX4312" s="139" t="str">
        <f t="shared" si="2431"/>
        <v>0</v>
      </c>
      <c r="BY4312" s="137" t="str">
        <f t="shared" si="2411"/>
        <v>0</v>
      </c>
      <c r="BZ4312" s="137" t="str">
        <f t="shared" si="2412"/>
        <v>0</v>
      </c>
      <c r="CA4312" s="139" t="str">
        <f t="shared" si="2402"/>
        <v>0</v>
      </c>
      <c r="CB4312" s="139" t="str">
        <f t="shared" si="2402"/>
        <v>0</v>
      </c>
      <c r="CC4312" s="139" t="str">
        <f t="shared" si="2402"/>
        <v>0</v>
      </c>
      <c r="CD4312" s="139" t="str">
        <f t="shared" si="2402"/>
        <v>0</v>
      </c>
      <c r="CE4312" s="137" t="str">
        <f t="shared" si="2413"/>
        <v>0</v>
      </c>
      <c r="CF4312" s="137" t="str">
        <f t="shared" si="2414"/>
        <v>0</v>
      </c>
      <c r="CG4312" s="139" t="str">
        <f t="shared" si="2426"/>
        <v>0</v>
      </c>
      <c r="CH4312" s="139" t="str">
        <f t="shared" si="2426"/>
        <v>0</v>
      </c>
      <c r="CI4312" s="139" t="str">
        <f t="shared" si="2426"/>
        <v>0</v>
      </c>
      <c r="CJ4312" s="139" t="str">
        <f t="shared" si="2426"/>
        <v>0</v>
      </c>
      <c r="CK4312" s="139" t="str">
        <f t="shared" si="2426"/>
        <v>0</v>
      </c>
      <c r="CL4312" s="137" t="str">
        <f t="shared" si="2415"/>
        <v>0</v>
      </c>
      <c r="CM4312" s="137" t="str">
        <f t="shared" si="2416"/>
        <v>0</v>
      </c>
      <c r="CN4312" s="139" t="str">
        <f t="shared" si="2427"/>
        <v>0</v>
      </c>
      <c r="CO4312" s="139" t="str">
        <f t="shared" si="2427"/>
        <v>0</v>
      </c>
      <c r="CP4312" s="139" t="str">
        <f t="shared" si="2427"/>
        <v>0</v>
      </c>
      <c r="CQ4312" s="139" t="str">
        <f t="shared" si="2427"/>
        <v>0</v>
      </c>
      <c r="CR4312" s="139" t="str">
        <f t="shared" si="2427"/>
        <v>0</v>
      </c>
      <c r="CS4312" s="137" t="str">
        <f t="shared" si="2417"/>
        <v>0</v>
      </c>
      <c r="CT4312" s="137" t="str">
        <f t="shared" si="2418"/>
        <v>0</v>
      </c>
      <c r="CU4312" s="139" t="str">
        <f t="shared" si="2428"/>
        <v>0</v>
      </c>
      <c r="CV4312" s="139" t="str">
        <f t="shared" si="2428"/>
        <v>0</v>
      </c>
      <c r="CW4312" s="139" t="str">
        <f t="shared" si="2428"/>
        <v>0</v>
      </c>
      <c r="CX4312" s="139" t="str">
        <f t="shared" si="2428"/>
        <v>0</v>
      </c>
      <c r="CY4312" s="139" t="str">
        <f t="shared" si="2428"/>
        <v>0</v>
      </c>
      <c r="CZ4312" s="137" t="str">
        <f t="shared" si="2419"/>
        <v>0</v>
      </c>
      <c r="DA4312" s="137" t="str">
        <f t="shared" si="2420"/>
        <v>0</v>
      </c>
      <c r="DB4312" s="139" t="str">
        <f t="shared" si="2432"/>
        <v>0</v>
      </c>
      <c r="DC4312" s="139" t="str">
        <f t="shared" si="2432"/>
        <v>0</v>
      </c>
      <c r="DD4312" s="139" t="str">
        <f t="shared" si="2432"/>
        <v>0</v>
      </c>
      <c r="DE4312" s="139" t="str">
        <f t="shared" si="2432"/>
        <v>0</v>
      </c>
      <c r="DF4312" s="139" t="str">
        <f t="shared" si="2432"/>
        <v>0</v>
      </c>
      <c r="DG4312" s="139" t="str">
        <f t="shared" si="2432"/>
        <v>0</v>
      </c>
    </row>
    <row r="4313" spans="1:111" ht="50.1" customHeight="1" x14ac:dyDescent="0.3">
      <c r="A4313" s="176" t="s">
        <v>28262</v>
      </c>
      <c r="B4313" s="166" t="s">
        <v>28263</v>
      </c>
      <c r="C4313" s="192" t="s">
        <v>682</v>
      </c>
      <c r="D4313" s="192">
        <v>1</v>
      </c>
      <c r="E4313" s="166" t="s">
        <v>333</v>
      </c>
      <c r="F4313" s="166"/>
      <c r="G4313" s="192" t="s">
        <v>1110</v>
      </c>
      <c r="H4313" s="176"/>
      <c r="I4313" s="192"/>
      <c r="J4313" s="166"/>
      <c r="K4313" s="192"/>
      <c r="L4313" s="176"/>
      <c r="M4313" s="192"/>
      <c r="N4313" s="166"/>
      <c r="O4313" s="166" t="s">
        <v>291</v>
      </c>
      <c r="P4313" s="197"/>
      <c r="Q4313" s="198"/>
      <c r="R4313" s="199"/>
      <c r="S4313" s="200"/>
      <c r="T4313" s="201"/>
      <c r="U4313" s="176"/>
      <c r="V4313" s="202"/>
      <c r="W4313" s="166" t="s">
        <v>868</v>
      </c>
      <c r="X4313" s="166" t="s">
        <v>27402</v>
      </c>
      <c r="Y4313" s="176" t="s">
        <v>18179</v>
      </c>
      <c r="Z4313" s="203"/>
      <c r="AA4313" s="203"/>
      <c r="AB4313" s="176"/>
      <c r="AC4313" s="176"/>
      <c r="AD4313" s="176" t="s">
        <v>28264</v>
      </c>
      <c r="AE4313" s="176"/>
      <c r="AF4313" s="166" t="s">
        <v>28265</v>
      </c>
      <c r="AG4313" s="166">
        <v>0</v>
      </c>
      <c r="AH4313" s="166" t="s">
        <v>27682</v>
      </c>
      <c r="AI4313" s="166" t="s">
        <v>28266</v>
      </c>
      <c r="AJ4313" s="204"/>
      <c r="AK4313" s="176" t="s">
        <v>28267</v>
      </c>
      <c r="AL4313" s="176"/>
      <c r="AM4313" s="204"/>
      <c r="AN4313" s="176"/>
      <c r="AO4313" s="176"/>
      <c r="AP4313" s="176" t="s">
        <v>28268</v>
      </c>
      <c r="AQ4313" s="176"/>
      <c r="AR4313" s="264"/>
      <c r="AS4313" s="139" t="str">
        <f t="shared" si="2421"/>
        <v>1---1b, 1c</v>
      </c>
      <c r="AT4313" s="139" t="str">
        <f t="shared" si="2422"/>
        <v>---</v>
      </c>
      <c r="AU4313" s="139" t="str">
        <f t="shared" si="2423"/>
        <v>1---1b, 1c------</v>
      </c>
      <c r="AV4313" s="139" t="str">
        <f t="shared" si="2424"/>
        <v xml:space="preserve">Virus: natural history, transmission and diagnostics; </v>
      </c>
      <c r="AW4313" s="153" t="str">
        <f t="shared" si="2425"/>
        <v xml:space="preserve">1b, 1c; </v>
      </c>
      <c r="AX4313" s="137">
        <f t="shared" si="2403"/>
        <v>1</v>
      </c>
      <c r="AY4313" s="137" t="str">
        <f t="shared" si="2404"/>
        <v>0</v>
      </c>
      <c r="AZ4313" s="138" t="str">
        <f t="shared" si="2429"/>
        <v>0</v>
      </c>
      <c r="BA4313" s="138">
        <f t="shared" si="2429"/>
        <v>1</v>
      </c>
      <c r="BB4313" s="138">
        <f t="shared" si="2429"/>
        <v>1</v>
      </c>
      <c r="BC4313" s="138" t="str">
        <f t="shared" si="2429"/>
        <v>0</v>
      </c>
      <c r="BD4313" s="138" t="str">
        <f t="shared" si="2429"/>
        <v>0</v>
      </c>
      <c r="BE4313" s="138" t="str">
        <f t="shared" si="2429"/>
        <v>0</v>
      </c>
      <c r="BF4313" s="137" t="str">
        <f t="shared" si="2405"/>
        <v>0</v>
      </c>
      <c r="BG4313" s="137" t="str">
        <f t="shared" si="2406"/>
        <v>0</v>
      </c>
      <c r="BH4313" s="139" t="str">
        <f t="shared" si="2430"/>
        <v>0</v>
      </c>
      <c r="BI4313" s="139" t="str">
        <f t="shared" si="2430"/>
        <v>0</v>
      </c>
      <c r="BJ4313" s="139" t="str">
        <f t="shared" si="2430"/>
        <v>0</v>
      </c>
      <c r="BK4313" s="137" t="str">
        <f t="shared" si="2407"/>
        <v>0</v>
      </c>
      <c r="BL4313" s="137" t="str">
        <f t="shared" si="2408"/>
        <v>0</v>
      </c>
      <c r="BM4313" s="139" t="str">
        <f t="shared" si="2401"/>
        <v>0</v>
      </c>
      <c r="BN4313" s="139" t="str">
        <f t="shared" si="2401"/>
        <v>0</v>
      </c>
      <c r="BO4313" s="139" t="str">
        <f t="shared" si="2401"/>
        <v>0</v>
      </c>
      <c r="BP4313" s="139" t="str">
        <f t="shared" si="2401"/>
        <v>0</v>
      </c>
      <c r="BQ4313" s="137" t="str">
        <f t="shared" si="2409"/>
        <v>0</v>
      </c>
      <c r="BR4313" s="137" t="str">
        <f t="shared" si="2410"/>
        <v>0</v>
      </c>
      <c r="BS4313" s="139" t="str">
        <f t="shared" si="2431"/>
        <v>0</v>
      </c>
      <c r="BT4313" s="139" t="str">
        <f t="shared" si="2431"/>
        <v>0</v>
      </c>
      <c r="BU4313" s="139" t="str">
        <f t="shared" si="2431"/>
        <v>0</v>
      </c>
      <c r="BV4313" s="139" t="str">
        <f t="shared" si="2431"/>
        <v>0</v>
      </c>
      <c r="BW4313" s="139" t="str">
        <f t="shared" si="2431"/>
        <v>0</v>
      </c>
      <c r="BX4313" s="139" t="str">
        <f t="shared" si="2431"/>
        <v>0</v>
      </c>
      <c r="BY4313" s="137" t="str">
        <f t="shared" si="2411"/>
        <v>0</v>
      </c>
      <c r="BZ4313" s="137" t="str">
        <f t="shared" si="2412"/>
        <v>0</v>
      </c>
      <c r="CA4313" s="139" t="str">
        <f t="shared" si="2402"/>
        <v>0</v>
      </c>
      <c r="CB4313" s="139" t="str">
        <f t="shared" si="2402"/>
        <v>0</v>
      </c>
      <c r="CC4313" s="139" t="str">
        <f t="shared" si="2402"/>
        <v>0</v>
      </c>
      <c r="CD4313" s="139" t="str">
        <f t="shared" si="2402"/>
        <v>0</v>
      </c>
      <c r="CE4313" s="137" t="str">
        <f t="shared" si="2413"/>
        <v>0</v>
      </c>
      <c r="CF4313" s="137" t="str">
        <f t="shared" si="2414"/>
        <v>0</v>
      </c>
      <c r="CG4313" s="139" t="str">
        <f t="shared" si="2426"/>
        <v>0</v>
      </c>
      <c r="CH4313" s="139" t="str">
        <f t="shared" si="2426"/>
        <v>0</v>
      </c>
      <c r="CI4313" s="139" t="str">
        <f t="shared" si="2426"/>
        <v>0</v>
      </c>
      <c r="CJ4313" s="139" t="str">
        <f t="shared" si="2426"/>
        <v>0</v>
      </c>
      <c r="CK4313" s="139" t="str">
        <f t="shared" si="2426"/>
        <v>0</v>
      </c>
      <c r="CL4313" s="137" t="str">
        <f t="shared" si="2415"/>
        <v>0</v>
      </c>
      <c r="CM4313" s="137" t="str">
        <f t="shared" si="2416"/>
        <v>0</v>
      </c>
      <c r="CN4313" s="139" t="str">
        <f t="shared" si="2427"/>
        <v>0</v>
      </c>
      <c r="CO4313" s="139" t="str">
        <f t="shared" si="2427"/>
        <v>0</v>
      </c>
      <c r="CP4313" s="139" t="str">
        <f t="shared" si="2427"/>
        <v>0</v>
      </c>
      <c r="CQ4313" s="139" t="str">
        <f t="shared" si="2427"/>
        <v>0</v>
      </c>
      <c r="CR4313" s="139" t="str">
        <f t="shared" si="2427"/>
        <v>0</v>
      </c>
      <c r="CS4313" s="137" t="str">
        <f t="shared" si="2417"/>
        <v>0</v>
      </c>
      <c r="CT4313" s="137" t="str">
        <f t="shared" si="2418"/>
        <v>0</v>
      </c>
      <c r="CU4313" s="139" t="str">
        <f t="shared" si="2428"/>
        <v>0</v>
      </c>
      <c r="CV4313" s="139" t="str">
        <f t="shared" si="2428"/>
        <v>0</v>
      </c>
      <c r="CW4313" s="139" t="str">
        <f t="shared" si="2428"/>
        <v>0</v>
      </c>
      <c r="CX4313" s="139" t="str">
        <f t="shared" si="2428"/>
        <v>0</v>
      </c>
      <c r="CY4313" s="139" t="str">
        <f t="shared" si="2428"/>
        <v>0</v>
      </c>
      <c r="CZ4313" s="137" t="str">
        <f t="shared" si="2419"/>
        <v>0</v>
      </c>
      <c r="DA4313" s="137" t="str">
        <f t="shared" si="2420"/>
        <v>0</v>
      </c>
      <c r="DB4313" s="139" t="str">
        <f t="shared" si="2432"/>
        <v>0</v>
      </c>
      <c r="DC4313" s="139" t="str">
        <f t="shared" si="2432"/>
        <v>0</v>
      </c>
      <c r="DD4313" s="139" t="str">
        <f t="shared" si="2432"/>
        <v>0</v>
      </c>
      <c r="DE4313" s="139" t="str">
        <f t="shared" si="2432"/>
        <v>0</v>
      </c>
      <c r="DF4313" s="139" t="str">
        <f t="shared" si="2432"/>
        <v>0</v>
      </c>
      <c r="DG4313" s="139" t="str">
        <f t="shared" si="2432"/>
        <v>0</v>
      </c>
    </row>
    <row r="4314" spans="1:111" ht="50.1" customHeight="1" x14ac:dyDescent="0.3">
      <c r="A4314" s="176" t="s">
        <v>28269</v>
      </c>
      <c r="B4314" s="166" t="s">
        <v>28270</v>
      </c>
      <c r="C4314" s="192" t="s">
        <v>682</v>
      </c>
      <c r="D4314" s="192">
        <v>4</v>
      </c>
      <c r="E4314" s="166" t="s">
        <v>505</v>
      </c>
      <c r="F4314" s="166" t="s">
        <v>28271</v>
      </c>
      <c r="G4314" s="192" t="s">
        <v>640</v>
      </c>
      <c r="H4314" s="176"/>
      <c r="I4314" s="192"/>
      <c r="J4314" s="166"/>
      <c r="K4314" s="192"/>
      <c r="L4314" s="176"/>
      <c r="M4314" s="192"/>
      <c r="N4314" s="166"/>
      <c r="O4314" s="166" t="s">
        <v>291</v>
      </c>
      <c r="P4314" s="197"/>
      <c r="Q4314" s="198"/>
      <c r="R4314" s="199"/>
      <c r="S4314" s="200"/>
      <c r="T4314" s="201"/>
      <c r="U4314" s="176"/>
      <c r="V4314" s="202"/>
      <c r="W4314" s="166" t="s">
        <v>78</v>
      </c>
      <c r="X4314" s="166" t="s">
        <v>27402</v>
      </c>
      <c r="Y4314" s="176" t="s">
        <v>18179</v>
      </c>
      <c r="Z4314" s="203"/>
      <c r="AA4314" s="203"/>
      <c r="AB4314" s="176"/>
      <c r="AC4314" s="176"/>
      <c r="AD4314" s="176" t="s">
        <v>28230</v>
      </c>
      <c r="AE4314" s="176"/>
      <c r="AF4314" s="166" t="s">
        <v>28272</v>
      </c>
      <c r="AG4314" s="166">
        <v>0</v>
      </c>
      <c r="AH4314" s="166" t="s">
        <v>3699</v>
      </c>
      <c r="AI4314" s="166" t="s">
        <v>28273</v>
      </c>
      <c r="AJ4314" s="204"/>
      <c r="AK4314" s="176" t="s">
        <v>28274</v>
      </c>
      <c r="AL4314" s="176"/>
      <c r="AM4314" s="204"/>
      <c r="AN4314" s="176"/>
      <c r="AO4314" s="176"/>
      <c r="AP4314" s="176" t="s">
        <v>192</v>
      </c>
      <c r="AQ4314" s="176"/>
      <c r="AR4314" s="264"/>
      <c r="AS4314" s="139" t="str">
        <f t="shared" si="2421"/>
        <v>4---4d</v>
      </c>
      <c r="AT4314" s="139" t="str">
        <f t="shared" si="2422"/>
        <v>---</v>
      </c>
      <c r="AU4314" s="139" t="str">
        <f t="shared" si="2423"/>
        <v>4---4d------</v>
      </c>
      <c r="AV4314" s="139" t="str">
        <f t="shared" si="2424"/>
        <v xml:space="preserve">Clinical characterization and management; </v>
      </c>
      <c r="AW4314" s="153" t="str">
        <f t="shared" si="2425"/>
        <v xml:space="preserve">4d; </v>
      </c>
      <c r="AX4314" s="137" t="str">
        <f t="shared" si="2403"/>
        <v>0</v>
      </c>
      <c r="AY4314" s="137" t="str">
        <f t="shared" si="2404"/>
        <v>0</v>
      </c>
      <c r="AZ4314" s="138" t="str">
        <f t="shared" si="2429"/>
        <v>0</v>
      </c>
      <c r="BA4314" s="138" t="str">
        <f t="shared" si="2429"/>
        <v>0</v>
      </c>
      <c r="BB4314" s="138" t="str">
        <f t="shared" si="2429"/>
        <v>0</v>
      </c>
      <c r="BC4314" s="138" t="str">
        <f t="shared" si="2429"/>
        <v>0</v>
      </c>
      <c r="BD4314" s="138" t="str">
        <f t="shared" si="2429"/>
        <v>0</v>
      </c>
      <c r="BE4314" s="138" t="str">
        <f t="shared" si="2429"/>
        <v>0</v>
      </c>
      <c r="BF4314" s="137" t="str">
        <f t="shared" si="2405"/>
        <v>0</v>
      </c>
      <c r="BG4314" s="137" t="str">
        <f t="shared" si="2406"/>
        <v>0</v>
      </c>
      <c r="BH4314" s="139" t="str">
        <f t="shared" si="2430"/>
        <v>0</v>
      </c>
      <c r="BI4314" s="139" t="str">
        <f t="shared" si="2430"/>
        <v>0</v>
      </c>
      <c r="BJ4314" s="139" t="str">
        <f t="shared" si="2430"/>
        <v>0</v>
      </c>
      <c r="BK4314" s="137" t="str">
        <f t="shared" si="2407"/>
        <v>0</v>
      </c>
      <c r="BL4314" s="137" t="str">
        <f t="shared" si="2408"/>
        <v>0</v>
      </c>
      <c r="BM4314" s="139" t="str">
        <f t="shared" si="2401"/>
        <v>0</v>
      </c>
      <c r="BN4314" s="139" t="str">
        <f t="shared" si="2401"/>
        <v>0</v>
      </c>
      <c r="BO4314" s="139" t="str">
        <f t="shared" si="2401"/>
        <v>0</v>
      </c>
      <c r="BP4314" s="139" t="str">
        <f t="shared" si="2401"/>
        <v>0</v>
      </c>
      <c r="BQ4314" s="137">
        <f t="shared" si="2409"/>
        <v>1</v>
      </c>
      <c r="BR4314" s="137" t="str">
        <f t="shared" si="2410"/>
        <v>0</v>
      </c>
      <c r="BS4314" s="139" t="str">
        <f t="shared" si="2431"/>
        <v>0</v>
      </c>
      <c r="BT4314" s="139" t="str">
        <f t="shared" si="2431"/>
        <v>0</v>
      </c>
      <c r="BU4314" s="139" t="str">
        <f t="shared" si="2431"/>
        <v>0</v>
      </c>
      <c r="BV4314" s="139">
        <f t="shared" si="2431"/>
        <v>1</v>
      </c>
      <c r="BW4314" s="139" t="str">
        <f t="shared" si="2431"/>
        <v>0</v>
      </c>
      <c r="BX4314" s="139" t="str">
        <f t="shared" si="2431"/>
        <v>0</v>
      </c>
      <c r="BY4314" s="137" t="str">
        <f t="shared" si="2411"/>
        <v>0</v>
      </c>
      <c r="BZ4314" s="137" t="str">
        <f t="shared" si="2412"/>
        <v>0</v>
      </c>
      <c r="CA4314" s="139" t="str">
        <f t="shared" si="2402"/>
        <v>0</v>
      </c>
      <c r="CB4314" s="139" t="str">
        <f t="shared" si="2402"/>
        <v>0</v>
      </c>
      <c r="CC4314" s="139" t="str">
        <f t="shared" si="2402"/>
        <v>0</v>
      </c>
      <c r="CD4314" s="139" t="str">
        <f t="shared" si="2402"/>
        <v>0</v>
      </c>
      <c r="CE4314" s="137" t="str">
        <f t="shared" si="2413"/>
        <v>0</v>
      </c>
      <c r="CF4314" s="137" t="str">
        <f t="shared" si="2414"/>
        <v>0</v>
      </c>
      <c r="CG4314" s="139" t="str">
        <f t="shared" si="2426"/>
        <v>0</v>
      </c>
      <c r="CH4314" s="139" t="str">
        <f t="shared" si="2426"/>
        <v>0</v>
      </c>
      <c r="CI4314" s="139" t="str">
        <f t="shared" si="2426"/>
        <v>0</v>
      </c>
      <c r="CJ4314" s="139" t="str">
        <f t="shared" si="2426"/>
        <v>0</v>
      </c>
      <c r="CK4314" s="139" t="str">
        <f t="shared" si="2426"/>
        <v>0</v>
      </c>
      <c r="CL4314" s="137" t="str">
        <f t="shared" si="2415"/>
        <v>0</v>
      </c>
      <c r="CM4314" s="137" t="str">
        <f t="shared" si="2416"/>
        <v>0</v>
      </c>
      <c r="CN4314" s="139" t="str">
        <f t="shared" si="2427"/>
        <v>0</v>
      </c>
      <c r="CO4314" s="139" t="str">
        <f t="shared" si="2427"/>
        <v>0</v>
      </c>
      <c r="CP4314" s="139" t="str">
        <f t="shared" si="2427"/>
        <v>0</v>
      </c>
      <c r="CQ4314" s="139" t="str">
        <f t="shared" si="2427"/>
        <v>0</v>
      </c>
      <c r="CR4314" s="139" t="str">
        <f t="shared" si="2427"/>
        <v>0</v>
      </c>
      <c r="CS4314" s="137" t="str">
        <f t="shared" si="2417"/>
        <v>0</v>
      </c>
      <c r="CT4314" s="137" t="str">
        <f t="shared" si="2418"/>
        <v>0</v>
      </c>
      <c r="CU4314" s="139" t="str">
        <f t="shared" si="2428"/>
        <v>0</v>
      </c>
      <c r="CV4314" s="139" t="str">
        <f t="shared" si="2428"/>
        <v>0</v>
      </c>
      <c r="CW4314" s="139" t="str">
        <f t="shared" si="2428"/>
        <v>0</v>
      </c>
      <c r="CX4314" s="139" t="str">
        <f t="shared" si="2428"/>
        <v>0</v>
      </c>
      <c r="CY4314" s="139" t="str">
        <f t="shared" si="2428"/>
        <v>0</v>
      </c>
      <c r="CZ4314" s="137" t="str">
        <f t="shared" si="2419"/>
        <v>0</v>
      </c>
      <c r="DA4314" s="137" t="str">
        <f t="shared" si="2420"/>
        <v>0</v>
      </c>
      <c r="DB4314" s="139" t="str">
        <f t="shared" si="2432"/>
        <v>0</v>
      </c>
      <c r="DC4314" s="139" t="str">
        <f t="shared" si="2432"/>
        <v>0</v>
      </c>
      <c r="DD4314" s="139" t="str">
        <f t="shared" si="2432"/>
        <v>0</v>
      </c>
      <c r="DE4314" s="139" t="str">
        <f t="shared" si="2432"/>
        <v>0</v>
      </c>
      <c r="DF4314" s="139" t="str">
        <f t="shared" si="2432"/>
        <v>0</v>
      </c>
      <c r="DG4314" s="139" t="str">
        <f t="shared" si="2432"/>
        <v>0</v>
      </c>
    </row>
    <row r="4315" spans="1:111" ht="50.1" customHeight="1" x14ac:dyDescent="0.3">
      <c r="A4315" s="176" t="s">
        <v>28275</v>
      </c>
      <c r="B4315" s="166" t="s">
        <v>28276</v>
      </c>
      <c r="C4315" s="192" t="s">
        <v>682</v>
      </c>
      <c r="D4315" s="192">
        <v>4</v>
      </c>
      <c r="E4315" s="166" t="s">
        <v>505</v>
      </c>
      <c r="F4315" s="166" t="s">
        <v>28271</v>
      </c>
      <c r="G4315" s="192" t="s">
        <v>640</v>
      </c>
      <c r="H4315" s="176"/>
      <c r="I4315" s="192"/>
      <c r="J4315" s="166"/>
      <c r="K4315" s="192"/>
      <c r="L4315" s="176"/>
      <c r="M4315" s="192"/>
      <c r="N4315" s="166"/>
      <c r="O4315" s="166" t="s">
        <v>291</v>
      </c>
      <c r="P4315" s="197"/>
      <c r="Q4315" s="198"/>
      <c r="R4315" s="199"/>
      <c r="S4315" s="200"/>
      <c r="T4315" s="201"/>
      <c r="U4315" s="176"/>
      <c r="V4315" s="202"/>
      <c r="W4315" s="166" t="s">
        <v>78</v>
      </c>
      <c r="X4315" s="166" t="s">
        <v>27402</v>
      </c>
      <c r="Y4315" s="176" t="s">
        <v>18179</v>
      </c>
      <c r="Z4315" s="203"/>
      <c r="AA4315" s="203"/>
      <c r="AB4315" s="176"/>
      <c r="AC4315" s="176"/>
      <c r="AD4315" s="176" t="s">
        <v>1061</v>
      </c>
      <c r="AE4315" s="176"/>
      <c r="AF4315" s="166" t="s">
        <v>28277</v>
      </c>
      <c r="AG4315" s="166">
        <v>0</v>
      </c>
      <c r="AH4315" s="166" t="s">
        <v>14234</v>
      </c>
      <c r="AI4315" s="166" t="s">
        <v>28278</v>
      </c>
      <c r="AJ4315" s="204"/>
      <c r="AK4315" s="176" t="s">
        <v>28279</v>
      </c>
      <c r="AL4315" s="176"/>
      <c r="AM4315" s="204"/>
      <c r="AN4315" s="176"/>
      <c r="AO4315" s="176"/>
      <c r="AP4315" s="176" t="s">
        <v>192</v>
      </c>
      <c r="AQ4315" s="176"/>
      <c r="AR4315" s="264"/>
      <c r="AS4315" s="139" t="str">
        <f t="shared" si="2421"/>
        <v>4---4d</v>
      </c>
      <c r="AT4315" s="139" t="str">
        <f t="shared" si="2422"/>
        <v>---</v>
      </c>
      <c r="AU4315" s="139" t="str">
        <f t="shared" si="2423"/>
        <v>4---4d------</v>
      </c>
      <c r="AV4315" s="139" t="str">
        <f t="shared" si="2424"/>
        <v xml:space="preserve">Clinical characterization and management; </v>
      </c>
      <c r="AW4315" s="153" t="str">
        <f t="shared" si="2425"/>
        <v xml:space="preserve">4d; </v>
      </c>
      <c r="AX4315" s="137" t="str">
        <f t="shared" si="2403"/>
        <v>0</v>
      </c>
      <c r="AY4315" s="137" t="str">
        <f t="shared" si="2404"/>
        <v>0</v>
      </c>
      <c r="AZ4315" s="138" t="str">
        <f t="shared" si="2429"/>
        <v>0</v>
      </c>
      <c r="BA4315" s="138" t="str">
        <f t="shared" si="2429"/>
        <v>0</v>
      </c>
      <c r="BB4315" s="138" t="str">
        <f t="shared" si="2429"/>
        <v>0</v>
      </c>
      <c r="BC4315" s="138" t="str">
        <f t="shared" si="2429"/>
        <v>0</v>
      </c>
      <c r="BD4315" s="138" t="str">
        <f t="shared" si="2429"/>
        <v>0</v>
      </c>
      <c r="BE4315" s="138" t="str">
        <f t="shared" si="2429"/>
        <v>0</v>
      </c>
      <c r="BF4315" s="137" t="str">
        <f t="shared" si="2405"/>
        <v>0</v>
      </c>
      <c r="BG4315" s="137" t="str">
        <f t="shared" si="2406"/>
        <v>0</v>
      </c>
      <c r="BH4315" s="139" t="str">
        <f t="shared" si="2430"/>
        <v>0</v>
      </c>
      <c r="BI4315" s="139" t="str">
        <f t="shared" si="2430"/>
        <v>0</v>
      </c>
      <c r="BJ4315" s="139" t="str">
        <f t="shared" si="2430"/>
        <v>0</v>
      </c>
      <c r="BK4315" s="137" t="str">
        <f t="shared" si="2407"/>
        <v>0</v>
      </c>
      <c r="BL4315" s="137" t="str">
        <f t="shared" si="2408"/>
        <v>0</v>
      </c>
      <c r="BM4315" s="139" t="str">
        <f t="shared" si="2401"/>
        <v>0</v>
      </c>
      <c r="BN4315" s="139" t="str">
        <f t="shared" si="2401"/>
        <v>0</v>
      </c>
      <c r="BO4315" s="139" t="str">
        <f t="shared" si="2401"/>
        <v>0</v>
      </c>
      <c r="BP4315" s="139" t="str">
        <f t="shared" si="2401"/>
        <v>0</v>
      </c>
      <c r="BQ4315" s="137">
        <f t="shared" si="2409"/>
        <v>1</v>
      </c>
      <c r="BR4315" s="137" t="str">
        <f t="shared" si="2410"/>
        <v>0</v>
      </c>
      <c r="BS4315" s="139" t="str">
        <f t="shared" si="2431"/>
        <v>0</v>
      </c>
      <c r="BT4315" s="139" t="str">
        <f t="shared" si="2431"/>
        <v>0</v>
      </c>
      <c r="BU4315" s="139" t="str">
        <f t="shared" si="2431"/>
        <v>0</v>
      </c>
      <c r="BV4315" s="139">
        <f t="shared" si="2431"/>
        <v>1</v>
      </c>
      <c r="BW4315" s="139" t="str">
        <f t="shared" si="2431"/>
        <v>0</v>
      </c>
      <c r="BX4315" s="139" t="str">
        <f t="shared" si="2431"/>
        <v>0</v>
      </c>
      <c r="BY4315" s="137" t="str">
        <f t="shared" si="2411"/>
        <v>0</v>
      </c>
      <c r="BZ4315" s="137" t="str">
        <f t="shared" si="2412"/>
        <v>0</v>
      </c>
      <c r="CA4315" s="139" t="str">
        <f t="shared" si="2402"/>
        <v>0</v>
      </c>
      <c r="CB4315" s="139" t="str">
        <f t="shared" si="2402"/>
        <v>0</v>
      </c>
      <c r="CC4315" s="139" t="str">
        <f t="shared" si="2402"/>
        <v>0</v>
      </c>
      <c r="CD4315" s="139" t="str">
        <f t="shared" si="2402"/>
        <v>0</v>
      </c>
      <c r="CE4315" s="137" t="str">
        <f t="shared" si="2413"/>
        <v>0</v>
      </c>
      <c r="CF4315" s="137" t="str">
        <f t="shared" si="2414"/>
        <v>0</v>
      </c>
      <c r="CG4315" s="139" t="str">
        <f t="shared" si="2426"/>
        <v>0</v>
      </c>
      <c r="CH4315" s="139" t="str">
        <f t="shared" si="2426"/>
        <v>0</v>
      </c>
      <c r="CI4315" s="139" t="str">
        <f t="shared" si="2426"/>
        <v>0</v>
      </c>
      <c r="CJ4315" s="139" t="str">
        <f t="shared" si="2426"/>
        <v>0</v>
      </c>
      <c r="CK4315" s="139" t="str">
        <f t="shared" si="2426"/>
        <v>0</v>
      </c>
      <c r="CL4315" s="137" t="str">
        <f t="shared" si="2415"/>
        <v>0</v>
      </c>
      <c r="CM4315" s="137" t="str">
        <f t="shared" si="2416"/>
        <v>0</v>
      </c>
      <c r="CN4315" s="139" t="str">
        <f t="shared" si="2427"/>
        <v>0</v>
      </c>
      <c r="CO4315" s="139" t="str">
        <f t="shared" si="2427"/>
        <v>0</v>
      </c>
      <c r="CP4315" s="139" t="str">
        <f t="shared" si="2427"/>
        <v>0</v>
      </c>
      <c r="CQ4315" s="139" t="str">
        <f t="shared" si="2427"/>
        <v>0</v>
      </c>
      <c r="CR4315" s="139" t="str">
        <f t="shared" si="2427"/>
        <v>0</v>
      </c>
      <c r="CS4315" s="137" t="str">
        <f t="shared" si="2417"/>
        <v>0</v>
      </c>
      <c r="CT4315" s="137" t="str">
        <f t="shared" si="2418"/>
        <v>0</v>
      </c>
      <c r="CU4315" s="139" t="str">
        <f t="shared" si="2428"/>
        <v>0</v>
      </c>
      <c r="CV4315" s="139" t="str">
        <f t="shared" si="2428"/>
        <v>0</v>
      </c>
      <c r="CW4315" s="139" t="str">
        <f t="shared" si="2428"/>
        <v>0</v>
      </c>
      <c r="CX4315" s="139" t="str">
        <f t="shared" si="2428"/>
        <v>0</v>
      </c>
      <c r="CY4315" s="139" t="str">
        <f t="shared" si="2428"/>
        <v>0</v>
      </c>
      <c r="CZ4315" s="137" t="str">
        <f t="shared" si="2419"/>
        <v>0</v>
      </c>
      <c r="DA4315" s="137" t="str">
        <f t="shared" si="2420"/>
        <v>0</v>
      </c>
      <c r="DB4315" s="139" t="str">
        <f t="shared" si="2432"/>
        <v>0</v>
      </c>
      <c r="DC4315" s="139" t="str">
        <f t="shared" si="2432"/>
        <v>0</v>
      </c>
      <c r="DD4315" s="139" t="str">
        <f t="shared" si="2432"/>
        <v>0</v>
      </c>
      <c r="DE4315" s="139" t="str">
        <f t="shared" si="2432"/>
        <v>0</v>
      </c>
      <c r="DF4315" s="139" t="str">
        <f t="shared" si="2432"/>
        <v>0</v>
      </c>
      <c r="DG4315" s="139" t="str">
        <f t="shared" si="2432"/>
        <v>0</v>
      </c>
    </row>
    <row r="4316" spans="1:111" ht="50.1" customHeight="1" x14ac:dyDescent="0.3">
      <c r="A4316" s="176" t="s">
        <v>28280</v>
      </c>
      <c r="B4316" s="166" t="s">
        <v>28281</v>
      </c>
      <c r="C4316" s="192" t="s">
        <v>682</v>
      </c>
      <c r="D4316" s="192">
        <v>5</v>
      </c>
      <c r="E4316" s="166" t="s">
        <v>337</v>
      </c>
      <c r="F4316" s="166"/>
      <c r="G4316" s="192" t="s">
        <v>646</v>
      </c>
      <c r="H4316" s="176"/>
      <c r="I4316" s="192"/>
      <c r="J4316" s="166"/>
      <c r="K4316" s="192"/>
      <c r="L4316" s="176"/>
      <c r="M4316" s="192"/>
      <c r="N4316" s="166"/>
      <c r="O4316" s="166" t="s">
        <v>291</v>
      </c>
      <c r="P4316" s="197"/>
      <c r="Q4316" s="198"/>
      <c r="R4316" s="199"/>
      <c r="S4316" s="200"/>
      <c r="T4316" s="201"/>
      <c r="U4316" s="176"/>
      <c r="V4316" s="202"/>
      <c r="W4316" s="166" t="s">
        <v>78</v>
      </c>
      <c r="X4316" s="166" t="s">
        <v>27402</v>
      </c>
      <c r="Y4316" s="176" t="s">
        <v>18179</v>
      </c>
      <c r="Z4316" s="203"/>
      <c r="AA4316" s="203"/>
      <c r="AB4316" s="176"/>
      <c r="AC4316" s="176"/>
      <c r="AD4316" s="176" t="s">
        <v>1061</v>
      </c>
      <c r="AE4316" s="176"/>
      <c r="AF4316" s="166" t="s">
        <v>28282</v>
      </c>
      <c r="AG4316" s="166">
        <v>0</v>
      </c>
      <c r="AH4316" s="166" t="s">
        <v>1612</v>
      </c>
      <c r="AI4316" s="166" t="s">
        <v>1234</v>
      </c>
      <c r="AJ4316" s="204"/>
      <c r="AK4316" s="176" t="s">
        <v>28283</v>
      </c>
      <c r="AL4316" s="176"/>
      <c r="AM4316" s="204"/>
      <c r="AN4316" s="176"/>
      <c r="AO4316" s="176"/>
      <c r="AP4316" s="176" t="s">
        <v>192</v>
      </c>
      <c r="AQ4316" s="176"/>
      <c r="AR4316" s="264"/>
      <c r="AS4316" s="139" t="str">
        <f t="shared" si="2421"/>
        <v>5---5b</v>
      </c>
      <c r="AT4316" s="139" t="str">
        <f t="shared" si="2422"/>
        <v>---</v>
      </c>
      <c r="AU4316" s="139" t="str">
        <f t="shared" si="2423"/>
        <v>5---5b------</v>
      </c>
      <c r="AV4316" s="139" t="str">
        <f t="shared" si="2424"/>
        <v xml:space="preserve">Infection prevention and control, including health care workers’ protection; </v>
      </c>
      <c r="AW4316" s="153" t="str">
        <f t="shared" si="2425"/>
        <v xml:space="preserve">5b; </v>
      </c>
      <c r="AX4316" s="137" t="str">
        <f t="shared" si="2403"/>
        <v>0</v>
      </c>
      <c r="AY4316" s="137" t="str">
        <f t="shared" si="2404"/>
        <v>0</v>
      </c>
      <c r="AZ4316" s="138" t="str">
        <f t="shared" si="2429"/>
        <v>0</v>
      </c>
      <c r="BA4316" s="138" t="str">
        <f t="shared" si="2429"/>
        <v>0</v>
      </c>
      <c r="BB4316" s="138" t="str">
        <f t="shared" si="2429"/>
        <v>0</v>
      </c>
      <c r="BC4316" s="138" t="str">
        <f t="shared" si="2429"/>
        <v>0</v>
      </c>
      <c r="BD4316" s="138" t="str">
        <f t="shared" si="2429"/>
        <v>0</v>
      </c>
      <c r="BE4316" s="138" t="str">
        <f t="shared" si="2429"/>
        <v>0</v>
      </c>
      <c r="BF4316" s="137" t="str">
        <f t="shared" si="2405"/>
        <v>0</v>
      </c>
      <c r="BG4316" s="137" t="str">
        <f t="shared" si="2406"/>
        <v>0</v>
      </c>
      <c r="BH4316" s="139" t="str">
        <f t="shared" si="2430"/>
        <v>0</v>
      </c>
      <c r="BI4316" s="139" t="str">
        <f t="shared" si="2430"/>
        <v>0</v>
      </c>
      <c r="BJ4316" s="139" t="str">
        <f t="shared" si="2430"/>
        <v>0</v>
      </c>
      <c r="BK4316" s="137" t="str">
        <f t="shared" si="2407"/>
        <v>0</v>
      </c>
      <c r="BL4316" s="137" t="str">
        <f t="shared" si="2408"/>
        <v>0</v>
      </c>
      <c r="BM4316" s="139" t="str">
        <f t="shared" si="2401"/>
        <v>0</v>
      </c>
      <c r="BN4316" s="139" t="str">
        <f t="shared" si="2401"/>
        <v>0</v>
      </c>
      <c r="BO4316" s="139" t="str">
        <f t="shared" si="2401"/>
        <v>0</v>
      </c>
      <c r="BP4316" s="139" t="str">
        <f t="shared" si="2401"/>
        <v>0</v>
      </c>
      <c r="BQ4316" s="137" t="str">
        <f t="shared" si="2409"/>
        <v>0</v>
      </c>
      <c r="BR4316" s="137" t="str">
        <f t="shared" si="2410"/>
        <v>0</v>
      </c>
      <c r="BS4316" s="139" t="str">
        <f t="shared" si="2431"/>
        <v>0</v>
      </c>
      <c r="BT4316" s="139" t="str">
        <f t="shared" si="2431"/>
        <v>0</v>
      </c>
      <c r="BU4316" s="139" t="str">
        <f t="shared" si="2431"/>
        <v>0</v>
      </c>
      <c r="BV4316" s="139" t="str">
        <f t="shared" si="2431"/>
        <v>0</v>
      </c>
      <c r="BW4316" s="139" t="str">
        <f t="shared" si="2431"/>
        <v>0</v>
      </c>
      <c r="BX4316" s="139" t="str">
        <f t="shared" si="2431"/>
        <v>0</v>
      </c>
      <c r="BY4316" s="137">
        <f t="shared" si="2411"/>
        <v>1</v>
      </c>
      <c r="BZ4316" s="137" t="str">
        <f t="shared" si="2412"/>
        <v>0</v>
      </c>
      <c r="CA4316" s="139" t="str">
        <f t="shared" si="2402"/>
        <v>0</v>
      </c>
      <c r="CB4316" s="139">
        <f t="shared" si="2402"/>
        <v>1</v>
      </c>
      <c r="CC4316" s="139" t="str">
        <f t="shared" si="2402"/>
        <v>0</v>
      </c>
      <c r="CD4316" s="139" t="str">
        <f t="shared" si="2402"/>
        <v>0</v>
      </c>
      <c r="CE4316" s="137" t="str">
        <f t="shared" si="2413"/>
        <v>0</v>
      </c>
      <c r="CF4316" s="137" t="str">
        <f t="shared" si="2414"/>
        <v>0</v>
      </c>
      <c r="CG4316" s="139" t="str">
        <f t="shared" si="2426"/>
        <v>0</v>
      </c>
      <c r="CH4316" s="139" t="str">
        <f t="shared" si="2426"/>
        <v>0</v>
      </c>
      <c r="CI4316" s="139" t="str">
        <f t="shared" si="2426"/>
        <v>0</v>
      </c>
      <c r="CJ4316" s="139" t="str">
        <f t="shared" si="2426"/>
        <v>0</v>
      </c>
      <c r="CK4316" s="139" t="str">
        <f t="shared" si="2426"/>
        <v>0</v>
      </c>
      <c r="CL4316" s="137" t="str">
        <f t="shared" si="2415"/>
        <v>0</v>
      </c>
      <c r="CM4316" s="137" t="str">
        <f t="shared" si="2416"/>
        <v>0</v>
      </c>
      <c r="CN4316" s="139" t="str">
        <f t="shared" si="2427"/>
        <v>0</v>
      </c>
      <c r="CO4316" s="139" t="str">
        <f t="shared" si="2427"/>
        <v>0</v>
      </c>
      <c r="CP4316" s="139" t="str">
        <f t="shared" si="2427"/>
        <v>0</v>
      </c>
      <c r="CQ4316" s="139" t="str">
        <f t="shared" si="2427"/>
        <v>0</v>
      </c>
      <c r="CR4316" s="139" t="str">
        <f t="shared" si="2427"/>
        <v>0</v>
      </c>
      <c r="CS4316" s="137" t="str">
        <f t="shared" si="2417"/>
        <v>0</v>
      </c>
      <c r="CT4316" s="137" t="str">
        <f t="shared" si="2418"/>
        <v>0</v>
      </c>
      <c r="CU4316" s="139" t="str">
        <f t="shared" si="2428"/>
        <v>0</v>
      </c>
      <c r="CV4316" s="139" t="str">
        <f t="shared" si="2428"/>
        <v>0</v>
      </c>
      <c r="CW4316" s="139" t="str">
        <f t="shared" si="2428"/>
        <v>0</v>
      </c>
      <c r="CX4316" s="139" t="str">
        <f t="shared" si="2428"/>
        <v>0</v>
      </c>
      <c r="CY4316" s="139" t="str">
        <f t="shared" si="2428"/>
        <v>0</v>
      </c>
      <c r="CZ4316" s="137" t="str">
        <f t="shared" si="2419"/>
        <v>0</v>
      </c>
      <c r="DA4316" s="137" t="str">
        <f t="shared" si="2420"/>
        <v>0</v>
      </c>
      <c r="DB4316" s="139" t="str">
        <f t="shared" si="2432"/>
        <v>0</v>
      </c>
      <c r="DC4316" s="139" t="str">
        <f t="shared" si="2432"/>
        <v>0</v>
      </c>
      <c r="DD4316" s="139" t="str">
        <f t="shared" si="2432"/>
        <v>0</v>
      </c>
      <c r="DE4316" s="139" t="str">
        <f t="shared" si="2432"/>
        <v>0</v>
      </c>
      <c r="DF4316" s="139" t="str">
        <f t="shared" si="2432"/>
        <v>0</v>
      </c>
      <c r="DG4316" s="139" t="str">
        <f t="shared" si="2432"/>
        <v>0</v>
      </c>
    </row>
    <row r="4317" spans="1:111" ht="50.1" customHeight="1" x14ac:dyDescent="0.3">
      <c r="A4317" s="176" t="s">
        <v>28284</v>
      </c>
      <c r="B4317" s="166" t="s">
        <v>28285</v>
      </c>
      <c r="C4317" s="192" t="s">
        <v>682</v>
      </c>
      <c r="D4317" s="192">
        <v>4</v>
      </c>
      <c r="E4317" s="166" t="s">
        <v>505</v>
      </c>
      <c r="F4317" s="166" t="s">
        <v>28271</v>
      </c>
      <c r="G4317" s="192" t="s">
        <v>640</v>
      </c>
      <c r="H4317" s="176"/>
      <c r="I4317" s="192"/>
      <c r="J4317" s="166"/>
      <c r="K4317" s="192"/>
      <c r="L4317" s="176"/>
      <c r="M4317" s="192"/>
      <c r="N4317" s="166"/>
      <c r="O4317" s="166" t="s">
        <v>291</v>
      </c>
      <c r="P4317" s="197"/>
      <c r="Q4317" s="198"/>
      <c r="R4317" s="199"/>
      <c r="S4317" s="200"/>
      <c r="T4317" s="201"/>
      <c r="U4317" s="176"/>
      <c r="V4317" s="202"/>
      <c r="W4317" s="166" t="s">
        <v>78</v>
      </c>
      <c r="X4317" s="166" t="s">
        <v>27402</v>
      </c>
      <c r="Y4317" s="176" t="s">
        <v>18179</v>
      </c>
      <c r="Z4317" s="203"/>
      <c r="AA4317" s="203"/>
      <c r="AB4317" s="176"/>
      <c r="AC4317" s="176"/>
      <c r="AD4317" s="176" t="s">
        <v>28286</v>
      </c>
      <c r="AE4317" s="176"/>
      <c r="AF4317" s="166" t="s">
        <v>28287</v>
      </c>
      <c r="AG4317" s="166">
        <v>0</v>
      </c>
      <c r="AH4317" s="166" t="s">
        <v>28288</v>
      </c>
      <c r="AI4317" s="166" t="s">
        <v>28289</v>
      </c>
      <c r="AJ4317" s="204"/>
      <c r="AK4317" s="176"/>
      <c r="AL4317" s="176"/>
      <c r="AM4317" s="204"/>
      <c r="AN4317" s="176"/>
      <c r="AO4317" s="176"/>
      <c r="AP4317" s="176" t="s">
        <v>192</v>
      </c>
      <c r="AQ4317" s="176"/>
      <c r="AR4317" s="264"/>
      <c r="AS4317" s="139" t="str">
        <f t="shared" si="2421"/>
        <v>4---4d</v>
      </c>
      <c r="AT4317" s="139" t="str">
        <f t="shared" si="2422"/>
        <v>---</v>
      </c>
      <c r="AU4317" s="139" t="str">
        <f t="shared" si="2423"/>
        <v>4---4d------</v>
      </c>
      <c r="AV4317" s="139" t="str">
        <f t="shared" si="2424"/>
        <v xml:space="preserve">Clinical characterization and management; </v>
      </c>
      <c r="AW4317" s="153" t="str">
        <f t="shared" si="2425"/>
        <v xml:space="preserve">4d; </v>
      </c>
      <c r="AX4317" s="137" t="str">
        <f t="shared" si="2403"/>
        <v>0</v>
      </c>
      <c r="AY4317" s="137" t="str">
        <f t="shared" si="2404"/>
        <v>0</v>
      </c>
      <c r="AZ4317" s="138" t="str">
        <f t="shared" si="2429"/>
        <v>0</v>
      </c>
      <c r="BA4317" s="138" t="str">
        <f t="shared" si="2429"/>
        <v>0</v>
      </c>
      <c r="BB4317" s="138" t="str">
        <f t="shared" si="2429"/>
        <v>0</v>
      </c>
      <c r="BC4317" s="138" t="str">
        <f t="shared" si="2429"/>
        <v>0</v>
      </c>
      <c r="BD4317" s="138" t="str">
        <f t="shared" si="2429"/>
        <v>0</v>
      </c>
      <c r="BE4317" s="138" t="str">
        <f t="shared" si="2429"/>
        <v>0</v>
      </c>
      <c r="BF4317" s="137" t="str">
        <f t="shared" si="2405"/>
        <v>0</v>
      </c>
      <c r="BG4317" s="137" t="str">
        <f t="shared" si="2406"/>
        <v>0</v>
      </c>
      <c r="BH4317" s="139" t="str">
        <f t="shared" si="2430"/>
        <v>0</v>
      </c>
      <c r="BI4317" s="139" t="str">
        <f t="shared" si="2430"/>
        <v>0</v>
      </c>
      <c r="BJ4317" s="139" t="str">
        <f t="shared" si="2430"/>
        <v>0</v>
      </c>
      <c r="BK4317" s="137" t="str">
        <f t="shared" si="2407"/>
        <v>0</v>
      </c>
      <c r="BL4317" s="137" t="str">
        <f t="shared" si="2408"/>
        <v>0</v>
      </c>
      <c r="BM4317" s="139" t="str">
        <f t="shared" si="2401"/>
        <v>0</v>
      </c>
      <c r="BN4317" s="139" t="str">
        <f t="shared" si="2401"/>
        <v>0</v>
      </c>
      <c r="BO4317" s="139" t="str">
        <f t="shared" si="2401"/>
        <v>0</v>
      </c>
      <c r="BP4317" s="139" t="str">
        <f t="shared" si="2401"/>
        <v>0</v>
      </c>
      <c r="BQ4317" s="137">
        <f t="shared" si="2409"/>
        <v>1</v>
      </c>
      <c r="BR4317" s="137" t="str">
        <f t="shared" si="2410"/>
        <v>0</v>
      </c>
      <c r="BS4317" s="139" t="str">
        <f t="shared" si="2431"/>
        <v>0</v>
      </c>
      <c r="BT4317" s="139" t="str">
        <f t="shared" si="2431"/>
        <v>0</v>
      </c>
      <c r="BU4317" s="139" t="str">
        <f t="shared" si="2431"/>
        <v>0</v>
      </c>
      <c r="BV4317" s="139">
        <f t="shared" si="2431"/>
        <v>1</v>
      </c>
      <c r="BW4317" s="139" t="str">
        <f t="shared" si="2431"/>
        <v>0</v>
      </c>
      <c r="BX4317" s="139" t="str">
        <f t="shared" si="2431"/>
        <v>0</v>
      </c>
      <c r="BY4317" s="137" t="str">
        <f t="shared" si="2411"/>
        <v>0</v>
      </c>
      <c r="BZ4317" s="137" t="str">
        <f t="shared" si="2412"/>
        <v>0</v>
      </c>
      <c r="CA4317" s="139" t="str">
        <f t="shared" si="2402"/>
        <v>0</v>
      </c>
      <c r="CB4317" s="139" t="str">
        <f t="shared" si="2402"/>
        <v>0</v>
      </c>
      <c r="CC4317" s="139" t="str">
        <f t="shared" si="2402"/>
        <v>0</v>
      </c>
      <c r="CD4317" s="139" t="str">
        <f t="shared" si="2402"/>
        <v>0</v>
      </c>
      <c r="CE4317" s="137" t="str">
        <f t="shared" si="2413"/>
        <v>0</v>
      </c>
      <c r="CF4317" s="137" t="str">
        <f t="shared" si="2414"/>
        <v>0</v>
      </c>
      <c r="CG4317" s="139" t="str">
        <f t="shared" si="2426"/>
        <v>0</v>
      </c>
      <c r="CH4317" s="139" t="str">
        <f t="shared" si="2426"/>
        <v>0</v>
      </c>
      <c r="CI4317" s="139" t="str">
        <f t="shared" si="2426"/>
        <v>0</v>
      </c>
      <c r="CJ4317" s="139" t="str">
        <f t="shared" si="2426"/>
        <v>0</v>
      </c>
      <c r="CK4317" s="139" t="str">
        <f t="shared" si="2426"/>
        <v>0</v>
      </c>
      <c r="CL4317" s="137" t="str">
        <f t="shared" si="2415"/>
        <v>0</v>
      </c>
      <c r="CM4317" s="137" t="str">
        <f t="shared" si="2416"/>
        <v>0</v>
      </c>
      <c r="CN4317" s="139" t="str">
        <f t="shared" si="2427"/>
        <v>0</v>
      </c>
      <c r="CO4317" s="139" t="str">
        <f t="shared" si="2427"/>
        <v>0</v>
      </c>
      <c r="CP4317" s="139" t="str">
        <f t="shared" si="2427"/>
        <v>0</v>
      </c>
      <c r="CQ4317" s="139" t="str">
        <f t="shared" si="2427"/>
        <v>0</v>
      </c>
      <c r="CR4317" s="139" t="str">
        <f t="shared" si="2427"/>
        <v>0</v>
      </c>
      <c r="CS4317" s="137" t="str">
        <f t="shared" si="2417"/>
        <v>0</v>
      </c>
      <c r="CT4317" s="137" t="str">
        <f t="shared" si="2418"/>
        <v>0</v>
      </c>
      <c r="CU4317" s="139" t="str">
        <f t="shared" si="2428"/>
        <v>0</v>
      </c>
      <c r="CV4317" s="139" t="str">
        <f t="shared" si="2428"/>
        <v>0</v>
      </c>
      <c r="CW4317" s="139" t="str">
        <f t="shared" si="2428"/>
        <v>0</v>
      </c>
      <c r="CX4317" s="139" t="str">
        <f t="shared" si="2428"/>
        <v>0</v>
      </c>
      <c r="CY4317" s="139" t="str">
        <f t="shared" si="2428"/>
        <v>0</v>
      </c>
      <c r="CZ4317" s="137" t="str">
        <f t="shared" si="2419"/>
        <v>0</v>
      </c>
      <c r="DA4317" s="137" t="str">
        <f t="shared" si="2420"/>
        <v>0</v>
      </c>
      <c r="DB4317" s="139" t="str">
        <f t="shared" si="2432"/>
        <v>0</v>
      </c>
      <c r="DC4317" s="139" t="str">
        <f t="shared" si="2432"/>
        <v>0</v>
      </c>
      <c r="DD4317" s="139" t="str">
        <f t="shared" si="2432"/>
        <v>0</v>
      </c>
      <c r="DE4317" s="139" t="str">
        <f t="shared" si="2432"/>
        <v>0</v>
      </c>
      <c r="DF4317" s="139" t="str">
        <f t="shared" si="2432"/>
        <v>0</v>
      </c>
      <c r="DG4317" s="139" t="str">
        <f t="shared" si="2432"/>
        <v>0</v>
      </c>
    </row>
    <row r="4318" spans="1:111" ht="50.1" customHeight="1" x14ac:dyDescent="0.3">
      <c r="A4318" s="176" t="s">
        <v>28290</v>
      </c>
      <c r="B4318" s="166" t="s">
        <v>28291</v>
      </c>
      <c r="C4318" s="192" t="s">
        <v>682</v>
      </c>
      <c r="D4318" s="192">
        <v>1</v>
      </c>
      <c r="E4318" s="166" t="s">
        <v>333</v>
      </c>
      <c r="F4318" s="166"/>
      <c r="G4318" s="192" t="s">
        <v>621</v>
      </c>
      <c r="H4318" s="176"/>
      <c r="I4318" s="192"/>
      <c r="J4318" s="166"/>
      <c r="K4318" s="192"/>
      <c r="L4318" s="176"/>
      <c r="M4318" s="192"/>
      <c r="N4318" s="166"/>
      <c r="O4318" s="166" t="s">
        <v>291</v>
      </c>
      <c r="P4318" s="197"/>
      <c r="Q4318" s="198"/>
      <c r="R4318" s="199"/>
      <c r="S4318" s="200"/>
      <c r="T4318" s="201"/>
      <c r="U4318" s="176"/>
      <c r="V4318" s="202"/>
      <c r="W4318" s="166" t="s">
        <v>23135</v>
      </c>
      <c r="X4318" s="166" t="s">
        <v>27402</v>
      </c>
      <c r="Y4318" s="176" t="s">
        <v>18179</v>
      </c>
      <c r="Z4318" s="203"/>
      <c r="AA4318" s="203"/>
      <c r="AB4318" s="176"/>
      <c r="AC4318" s="176"/>
      <c r="AD4318" s="176" t="s">
        <v>1061</v>
      </c>
      <c r="AE4318" s="176"/>
      <c r="AF4318" s="166" t="s">
        <v>2709</v>
      </c>
      <c r="AG4318" s="166">
        <v>0</v>
      </c>
      <c r="AH4318" s="166" t="s">
        <v>2710</v>
      </c>
      <c r="AI4318" s="166" t="s">
        <v>2711</v>
      </c>
      <c r="AJ4318" s="204"/>
      <c r="AK4318" s="176"/>
      <c r="AL4318" s="176"/>
      <c r="AM4318" s="204"/>
      <c r="AN4318" s="176"/>
      <c r="AO4318" s="176"/>
      <c r="AP4318" s="176" t="s">
        <v>28292</v>
      </c>
      <c r="AQ4318" s="176"/>
      <c r="AR4318" s="264"/>
      <c r="AS4318" s="139" t="str">
        <f t="shared" si="2421"/>
        <v>1---1d</v>
      </c>
      <c r="AT4318" s="139" t="str">
        <f t="shared" si="2422"/>
        <v>---</v>
      </c>
      <c r="AU4318" s="139" t="str">
        <f t="shared" si="2423"/>
        <v>1---1d------</v>
      </c>
      <c r="AV4318" s="139" t="str">
        <f t="shared" si="2424"/>
        <v xml:space="preserve">Virus: natural history, transmission and diagnostics; </v>
      </c>
      <c r="AW4318" s="153" t="str">
        <f t="shared" si="2425"/>
        <v xml:space="preserve">1d; </v>
      </c>
      <c r="AX4318" s="137">
        <f t="shared" si="2403"/>
        <v>1</v>
      </c>
      <c r="AY4318" s="137" t="str">
        <f t="shared" si="2404"/>
        <v>0</v>
      </c>
      <c r="AZ4318" s="138" t="str">
        <f t="shared" si="2429"/>
        <v>0</v>
      </c>
      <c r="BA4318" s="138" t="str">
        <f t="shared" si="2429"/>
        <v>0</v>
      </c>
      <c r="BB4318" s="138" t="str">
        <f t="shared" si="2429"/>
        <v>0</v>
      </c>
      <c r="BC4318" s="138">
        <f t="shared" si="2429"/>
        <v>1</v>
      </c>
      <c r="BD4318" s="138" t="str">
        <f t="shared" si="2429"/>
        <v>0</v>
      </c>
      <c r="BE4318" s="138" t="str">
        <f t="shared" si="2429"/>
        <v>0</v>
      </c>
      <c r="BF4318" s="137" t="str">
        <f t="shared" si="2405"/>
        <v>0</v>
      </c>
      <c r="BG4318" s="137" t="str">
        <f t="shared" si="2406"/>
        <v>0</v>
      </c>
      <c r="BH4318" s="139" t="str">
        <f t="shared" si="2430"/>
        <v>0</v>
      </c>
      <c r="BI4318" s="139" t="str">
        <f t="shared" si="2430"/>
        <v>0</v>
      </c>
      <c r="BJ4318" s="139" t="str">
        <f t="shared" si="2430"/>
        <v>0</v>
      </c>
      <c r="BK4318" s="137" t="str">
        <f t="shared" si="2407"/>
        <v>0</v>
      </c>
      <c r="BL4318" s="137" t="str">
        <f t="shared" si="2408"/>
        <v>0</v>
      </c>
      <c r="BM4318" s="139" t="str">
        <f t="shared" si="2401"/>
        <v>0</v>
      </c>
      <c r="BN4318" s="139" t="str">
        <f t="shared" si="2401"/>
        <v>0</v>
      </c>
      <c r="BO4318" s="139" t="str">
        <f t="shared" si="2401"/>
        <v>0</v>
      </c>
      <c r="BP4318" s="139" t="str">
        <f t="shared" si="2401"/>
        <v>0</v>
      </c>
      <c r="BQ4318" s="137" t="str">
        <f t="shared" si="2409"/>
        <v>0</v>
      </c>
      <c r="BR4318" s="137" t="str">
        <f t="shared" si="2410"/>
        <v>0</v>
      </c>
      <c r="BS4318" s="139" t="str">
        <f t="shared" si="2431"/>
        <v>0</v>
      </c>
      <c r="BT4318" s="139" t="str">
        <f t="shared" si="2431"/>
        <v>0</v>
      </c>
      <c r="BU4318" s="139" t="str">
        <f t="shared" si="2431"/>
        <v>0</v>
      </c>
      <c r="BV4318" s="139" t="str">
        <f t="shared" si="2431"/>
        <v>0</v>
      </c>
      <c r="BW4318" s="139" t="str">
        <f t="shared" si="2431"/>
        <v>0</v>
      </c>
      <c r="BX4318" s="139" t="str">
        <f t="shared" si="2431"/>
        <v>0</v>
      </c>
      <c r="BY4318" s="137" t="str">
        <f t="shared" si="2411"/>
        <v>0</v>
      </c>
      <c r="BZ4318" s="137" t="str">
        <f t="shared" si="2412"/>
        <v>0</v>
      </c>
      <c r="CA4318" s="139" t="str">
        <f t="shared" si="2402"/>
        <v>0</v>
      </c>
      <c r="CB4318" s="139" t="str">
        <f t="shared" si="2402"/>
        <v>0</v>
      </c>
      <c r="CC4318" s="139" t="str">
        <f t="shared" si="2402"/>
        <v>0</v>
      </c>
      <c r="CD4318" s="139" t="str">
        <f t="shared" si="2402"/>
        <v>0</v>
      </c>
      <c r="CE4318" s="137" t="str">
        <f t="shared" si="2413"/>
        <v>0</v>
      </c>
      <c r="CF4318" s="137" t="str">
        <f t="shared" si="2414"/>
        <v>0</v>
      </c>
      <c r="CG4318" s="139" t="str">
        <f t="shared" si="2426"/>
        <v>0</v>
      </c>
      <c r="CH4318" s="139" t="str">
        <f t="shared" si="2426"/>
        <v>0</v>
      </c>
      <c r="CI4318" s="139" t="str">
        <f t="shared" si="2426"/>
        <v>0</v>
      </c>
      <c r="CJ4318" s="139" t="str">
        <f t="shared" si="2426"/>
        <v>0</v>
      </c>
      <c r="CK4318" s="139" t="str">
        <f t="shared" si="2426"/>
        <v>0</v>
      </c>
      <c r="CL4318" s="137" t="str">
        <f t="shared" si="2415"/>
        <v>0</v>
      </c>
      <c r="CM4318" s="137" t="str">
        <f t="shared" si="2416"/>
        <v>0</v>
      </c>
      <c r="CN4318" s="139" t="str">
        <f t="shared" si="2427"/>
        <v>0</v>
      </c>
      <c r="CO4318" s="139" t="str">
        <f t="shared" si="2427"/>
        <v>0</v>
      </c>
      <c r="CP4318" s="139" t="str">
        <f t="shared" si="2427"/>
        <v>0</v>
      </c>
      <c r="CQ4318" s="139" t="str">
        <f t="shared" si="2427"/>
        <v>0</v>
      </c>
      <c r="CR4318" s="139" t="str">
        <f t="shared" si="2427"/>
        <v>0</v>
      </c>
      <c r="CS4318" s="137" t="str">
        <f t="shared" si="2417"/>
        <v>0</v>
      </c>
      <c r="CT4318" s="137" t="str">
        <f t="shared" si="2418"/>
        <v>0</v>
      </c>
      <c r="CU4318" s="139" t="str">
        <f t="shared" si="2428"/>
        <v>0</v>
      </c>
      <c r="CV4318" s="139" t="str">
        <f t="shared" si="2428"/>
        <v>0</v>
      </c>
      <c r="CW4318" s="139" t="str">
        <f t="shared" si="2428"/>
        <v>0</v>
      </c>
      <c r="CX4318" s="139" t="str">
        <f t="shared" si="2428"/>
        <v>0</v>
      </c>
      <c r="CY4318" s="139" t="str">
        <f t="shared" si="2428"/>
        <v>0</v>
      </c>
      <c r="CZ4318" s="137" t="str">
        <f t="shared" si="2419"/>
        <v>0</v>
      </c>
      <c r="DA4318" s="137" t="str">
        <f t="shared" si="2420"/>
        <v>0</v>
      </c>
      <c r="DB4318" s="139" t="str">
        <f t="shared" si="2432"/>
        <v>0</v>
      </c>
      <c r="DC4318" s="139" t="str">
        <f t="shared" si="2432"/>
        <v>0</v>
      </c>
      <c r="DD4318" s="139" t="str">
        <f t="shared" si="2432"/>
        <v>0</v>
      </c>
      <c r="DE4318" s="139" t="str">
        <f t="shared" si="2432"/>
        <v>0</v>
      </c>
      <c r="DF4318" s="139" t="str">
        <f t="shared" si="2432"/>
        <v>0</v>
      </c>
      <c r="DG4318" s="139" t="str">
        <f t="shared" si="2432"/>
        <v>0</v>
      </c>
    </row>
    <row r="4319" spans="1:111" ht="50.1" customHeight="1" x14ac:dyDescent="0.3">
      <c r="A4319" s="176" t="s">
        <v>28293</v>
      </c>
      <c r="B4319" s="166" t="s">
        <v>28294</v>
      </c>
      <c r="C4319" s="192" t="s">
        <v>682</v>
      </c>
      <c r="D4319" s="192">
        <v>1</v>
      </c>
      <c r="E4319" s="166" t="s">
        <v>333</v>
      </c>
      <c r="F4319" s="166"/>
      <c r="G4319" s="192" t="s">
        <v>618</v>
      </c>
      <c r="H4319" s="176"/>
      <c r="I4319" s="192"/>
      <c r="J4319" s="166"/>
      <c r="K4319" s="192"/>
      <c r="L4319" s="176"/>
      <c r="M4319" s="192"/>
      <c r="N4319" s="166"/>
      <c r="O4319" s="166" t="s">
        <v>291</v>
      </c>
      <c r="P4319" s="197"/>
      <c r="Q4319" s="198"/>
      <c r="R4319" s="199"/>
      <c r="S4319" s="200"/>
      <c r="T4319" s="201"/>
      <c r="U4319" s="176"/>
      <c r="V4319" s="202"/>
      <c r="W4319" s="166" t="s">
        <v>868</v>
      </c>
      <c r="X4319" s="166" t="s">
        <v>27402</v>
      </c>
      <c r="Y4319" s="176" t="s">
        <v>18179</v>
      </c>
      <c r="Z4319" s="203"/>
      <c r="AA4319" s="203"/>
      <c r="AB4319" s="176"/>
      <c r="AC4319" s="176"/>
      <c r="AD4319" s="176" t="s">
        <v>1061</v>
      </c>
      <c r="AE4319" s="176"/>
      <c r="AF4319" s="166" t="s">
        <v>28295</v>
      </c>
      <c r="AG4319" s="166">
        <v>0</v>
      </c>
      <c r="AH4319" s="166" t="s">
        <v>8933</v>
      </c>
      <c r="AI4319" s="166" t="s">
        <v>6336</v>
      </c>
      <c r="AJ4319" s="204"/>
      <c r="AK4319" s="176"/>
      <c r="AL4319" s="176"/>
      <c r="AM4319" s="204"/>
      <c r="AN4319" s="176"/>
      <c r="AO4319" s="176"/>
      <c r="AP4319" s="176" t="s">
        <v>192</v>
      </c>
      <c r="AQ4319" s="176"/>
      <c r="AR4319" s="264"/>
      <c r="AS4319" s="139" t="str">
        <f t="shared" si="2421"/>
        <v>1---1a</v>
      </c>
      <c r="AT4319" s="139" t="str">
        <f t="shared" si="2422"/>
        <v>---</v>
      </c>
      <c r="AU4319" s="139" t="str">
        <f t="shared" si="2423"/>
        <v>1---1a------</v>
      </c>
      <c r="AV4319" s="139" t="str">
        <f t="shared" si="2424"/>
        <v xml:space="preserve">Virus: natural history, transmission and diagnostics; </v>
      </c>
      <c r="AW4319" s="153" t="str">
        <f t="shared" si="2425"/>
        <v xml:space="preserve">1a; </v>
      </c>
      <c r="AX4319" s="137">
        <f t="shared" si="2403"/>
        <v>1</v>
      </c>
      <c r="AY4319" s="137" t="str">
        <f t="shared" si="2404"/>
        <v>0</v>
      </c>
      <c r="AZ4319" s="138">
        <f t="shared" si="2429"/>
        <v>1</v>
      </c>
      <c r="BA4319" s="138" t="str">
        <f t="shared" si="2429"/>
        <v>0</v>
      </c>
      <c r="BB4319" s="138" t="str">
        <f t="shared" si="2429"/>
        <v>0</v>
      </c>
      <c r="BC4319" s="138" t="str">
        <f t="shared" si="2429"/>
        <v>0</v>
      </c>
      <c r="BD4319" s="138" t="str">
        <f t="shared" si="2429"/>
        <v>0</v>
      </c>
      <c r="BE4319" s="138" t="str">
        <f t="shared" si="2429"/>
        <v>0</v>
      </c>
      <c r="BF4319" s="137" t="str">
        <f t="shared" si="2405"/>
        <v>0</v>
      </c>
      <c r="BG4319" s="137" t="str">
        <f t="shared" si="2406"/>
        <v>0</v>
      </c>
      <c r="BH4319" s="139" t="str">
        <f t="shared" si="2430"/>
        <v>0</v>
      </c>
      <c r="BI4319" s="139" t="str">
        <f t="shared" si="2430"/>
        <v>0</v>
      </c>
      <c r="BJ4319" s="139" t="str">
        <f t="shared" si="2430"/>
        <v>0</v>
      </c>
      <c r="BK4319" s="137" t="str">
        <f t="shared" si="2407"/>
        <v>0</v>
      </c>
      <c r="BL4319" s="137" t="str">
        <f t="shared" si="2408"/>
        <v>0</v>
      </c>
      <c r="BM4319" s="139" t="str">
        <f t="shared" si="2401"/>
        <v>0</v>
      </c>
      <c r="BN4319" s="139" t="str">
        <f t="shared" si="2401"/>
        <v>0</v>
      </c>
      <c r="BO4319" s="139" t="str">
        <f t="shared" si="2401"/>
        <v>0</v>
      </c>
      <c r="BP4319" s="139" t="str">
        <f t="shared" si="2401"/>
        <v>0</v>
      </c>
      <c r="BQ4319" s="137" t="str">
        <f t="shared" si="2409"/>
        <v>0</v>
      </c>
      <c r="BR4319" s="137" t="str">
        <f t="shared" si="2410"/>
        <v>0</v>
      </c>
      <c r="BS4319" s="139" t="str">
        <f t="shared" si="2431"/>
        <v>0</v>
      </c>
      <c r="BT4319" s="139" t="str">
        <f t="shared" si="2431"/>
        <v>0</v>
      </c>
      <c r="BU4319" s="139" t="str">
        <f t="shared" si="2431"/>
        <v>0</v>
      </c>
      <c r="BV4319" s="139" t="str">
        <f t="shared" si="2431"/>
        <v>0</v>
      </c>
      <c r="BW4319" s="139" t="str">
        <f t="shared" si="2431"/>
        <v>0</v>
      </c>
      <c r="BX4319" s="139" t="str">
        <f t="shared" si="2431"/>
        <v>0</v>
      </c>
      <c r="BY4319" s="137" t="str">
        <f t="shared" si="2411"/>
        <v>0</v>
      </c>
      <c r="BZ4319" s="137" t="str">
        <f t="shared" si="2412"/>
        <v>0</v>
      </c>
      <c r="CA4319" s="139" t="str">
        <f t="shared" si="2402"/>
        <v>0</v>
      </c>
      <c r="CB4319" s="139" t="str">
        <f t="shared" si="2402"/>
        <v>0</v>
      </c>
      <c r="CC4319" s="139" t="str">
        <f t="shared" si="2402"/>
        <v>0</v>
      </c>
      <c r="CD4319" s="139" t="str">
        <f t="shared" si="2402"/>
        <v>0</v>
      </c>
      <c r="CE4319" s="137" t="str">
        <f t="shared" si="2413"/>
        <v>0</v>
      </c>
      <c r="CF4319" s="137" t="str">
        <f t="shared" si="2414"/>
        <v>0</v>
      </c>
      <c r="CG4319" s="139" t="str">
        <f t="shared" si="2426"/>
        <v>0</v>
      </c>
      <c r="CH4319" s="139" t="str">
        <f t="shared" si="2426"/>
        <v>0</v>
      </c>
      <c r="CI4319" s="139" t="str">
        <f t="shared" si="2426"/>
        <v>0</v>
      </c>
      <c r="CJ4319" s="139" t="str">
        <f t="shared" si="2426"/>
        <v>0</v>
      </c>
      <c r="CK4319" s="139" t="str">
        <f t="shared" si="2426"/>
        <v>0</v>
      </c>
      <c r="CL4319" s="137" t="str">
        <f t="shared" si="2415"/>
        <v>0</v>
      </c>
      <c r="CM4319" s="137" t="str">
        <f t="shared" si="2416"/>
        <v>0</v>
      </c>
      <c r="CN4319" s="139" t="str">
        <f t="shared" si="2427"/>
        <v>0</v>
      </c>
      <c r="CO4319" s="139" t="str">
        <f t="shared" si="2427"/>
        <v>0</v>
      </c>
      <c r="CP4319" s="139" t="str">
        <f t="shared" si="2427"/>
        <v>0</v>
      </c>
      <c r="CQ4319" s="139" t="str">
        <f t="shared" si="2427"/>
        <v>0</v>
      </c>
      <c r="CR4319" s="139" t="str">
        <f t="shared" si="2427"/>
        <v>0</v>
      </c>
      <c r="CS4319" s="137" t="str">
        <f t="shared" si="2417"/>
        <v>0</v>
      </c>
      <c r="CT4319" s="137" t="str">
        <f t="shared" si="2418"/>
        <v>0</v>
      </c>
      <c r="CU4319" s="139" t="str">
        <f t="shared" si="2428"/>
        <v>0</v>
      </c>
      <c r="CV4319" s="139" t="str">
        <f t="shared" si="2428"/>
        <v>0</v>
      </c>
      <c r="CW4319" s="139" t="str">
        <f t="shared" si="2428"/>
        <v>0</v>
      </c>
      <c r="CX4319" s="139" t="str">
        <f t="shared" si="2428"/>
        <v>0</v>
      </c>
      <c r="CY4319" s="139" t="str">
        <f t="shared" si="2428"/>
        <v>0</v>
      </c>
      <c r="CZ4319" s="137" t="str">
        <f t="shared" si="2419"/>
        <v>0</v>
      </c>
      <c r="DA4319" s="137" t="str">
        <f t="shared" si="2420"/>
        <v>0</v>
      </c>
      <c r="DB4319" s="139" t="str">
        <f t="shared" si="2432"/>
        <v>0</v>
      </c>
      <c r="DC4319" s="139" t="str">
        <f t="shared" si="2432"/>
        <v>0</v>
      </c>
      <c r="DD4319" s="139" t="str">
        <f t="shared" si="2432"/>
        <v>0</v>
      </c>
      <c r="DE4319" s="139" t="str">
        <f t="shared" si="2432"/>
        <v>0</v>
      </c>
      <c r="DF4319" s="139" t="str">
        <f t="shared" si="2432"/>
        <v>0</v>
      </c>
      <c r="DG4319" s="139" t="str">
        <f t="shared" si="2432"/>
        <v>0</v>
      </c>
    </row>
    <row r="4320" spans="1:111" ht="50.1" customHeight="1" x14ac:dyDescent="0.3">
      <c r="A4320" s="176" t="s">
        <v>28296</v>
      </c>
      <c r="B4320" s="166" t="s">
        <v>28297</v>
      </c>
      <c r="C4320" s="192" t="s">
        <v>682</v>
      </c>
      <c r="D4320" s="192">
        <v>1</v>
      </c>
      <c r="E4320" s="166" t="s">
        <v>333</v>
      </c>
      <c r="F4320" s="166"/>
      <c r="G4320" s="192" t="s">
        <v>618</v>
      </c>
      <c r="H4320" s="176"/>
      <c r="I4320" s="192"/>
      <c r="J4320" s="166"/>
      <c r="K4320" s="192"/>
      <c r="L4320" s="176"/>
      <c r="M4320" s="192"/>
      <c r="N4320" s="166"/>
      <c r="O4320" s="166" t="s">
        <v>291</v>
      </c>
      <c r="P4320" s="197"/>
      <c r="Q4320" s="198"/>
      <c r="R4320" s="199"/>
      <c r="S4320" s="200"/>
      <c r="T4320" s="201"/>
      <c r="U4320" s="176"/>
      <c r="V4320" s="202"/>
      <c r="W4320" s="166" t="s">
        <v>868</v>
      </c>
      <c r="X4320" s="166" t="s">
        <v>27402</v>
      </c>
      <c r="Y4320" s="176" t="s">
        <v>18179</v>
      </c>
      <c r="Z4320" s="203"/>
      <c r="AA4320" s="203"/>
      <c r="AB4320" s="176"/>
      <c r="AC4320" s="176"/>
      <c r="AD4320" s="176" t="s">
        <v>1061</v>
      </c>
      <c r="AE4320" s="176"/>
      <c r="AF4320" s="166" t="s">
        <v>28298</v>
      </c>
      <c r="AG4320" s="166">
        <v>0</v>
      </c>
      <c r="AH4320" s="166" t="s">
        <v>9532</v>
      </c>
      <c r="AI4320" s="166" t="s">
        <v>20332</v>
      </c>
      <c r="AJ4320" s="204"/>
      <c r="AK4320" s="176"/>
      <c r="AL4320" s="176"/>
      <c r="AM4320" s="204"/>
      <c r="AN4320" s="176"/>
      <c r="AO4320" s="176"/>
      <c r="AP4320" s="176" t="s">
        <v>192</v>
      </c>
      <c r="AQ4320" s="176"/>
      <c r="AR4320" s="264"/>
      <c r="AS4320" s="139" t="str">
        <f t="shared" si="2421"/>
        <v>1---1a</v>
      </c>
      <c r="AT4320" s="139" t="str">
        <f t="shared" si="2422"/>
        <v>---</v>
      </c>
      <c r="AU4320" s="139" t="str">
        <f t="shared" si="2423"/>
        <v>1---1a------</v>
      </c>
      <c r="AV4320" s="139" t="str">
        <f t="shared" si="2424"/>
        <v xml:space="preserve">Virus: natural history, transmission and diagnostics; </v>
      </c>
      <c r="AW4320" s="153" t="str">
        <f t="shared" si="2425"/>
        <v xml:space="preserve">1a; </v>
      </c>
      <c r="AX4320" s="137">
        <f t="shared" si="2403"/>
        <v>1</v>
      </c>
      <c r="AY4320" s="137" t="str">
        <f t="shared" si="2404"/>
        <v>0</v>
      </c>
      <c r="AZ4320" s="138">
        <f t="shared" si="2429"/>
        <v>1</v>
      </c>
      <c r="BA4320" s="138" t="str">
        <f t="shared" si="2429"/>
        <v>0</v>
      </c>
      <c r="BB4320" s="138" t="str">
        <f t="shared" si="2429"/>
        <v>0</v>
      </c>
      <c r="BC4320" s="138" t="str">
        <f t="shared" si="2429"/>
        <v>0</v>
      </c>
      <c r="BD4320" s="138" t="str">
        <f t="shared" si="2429"/>
        <v>0</v>
      </c>
      <c r="BE4320" s="138" t="str">
        <f t="shared" si="2429"/>
        <v>0</v>
      </c>
      <c r="BF4320" s="137" t="str">
        <f t="shared" si="2405"/>
        <v>0</v>
      </c>
      <c r="BG4320" s="137" t="str">
        <f t="shared" si="2406"/>
        <v>0</v>
      </c>
      <c r="BH4320" s="139" t="str">
        <f t="shared" si="2430"/>
        <v>0</v>
      </c>
      <c r="BI4320" s="139" t="str">
        <f t="shared" si="2430"/>
        <v>0</v>
      </c>
      <c r="BJ4320" s="139" t="str">
        <f t="shared" si="2430"/>
        <v>0</v>
      </c>
      <c r="BK4320" s="137" t="str">
        <f t="shared" si="2407"/>
        <v>0</v>
      </c>
      <c r="BL4320" s="137" t="str">
        <f t="shared" si="2408"/>
        <v>0</v>
      </c>
      <c r="BM4320" s="139" t="str">
        <f t="shared" si="2401"/>
        <v>0</v>
      </c>
      <c r="BN4320" s="139" t="str">
        <f t="shared" si="2401"/>
        <v>0</v>
      </c>
      <c r="BO4320" s="139" t="str">
        <f t="shared" si="2401"/>
        <v>0</v>
      </c>
      <c r="BP4320" s="139" t="str">
        <f t="shared" si="2401"/>
        <v>0</v>
      </c>
      <c r="BQ4320" s="137" t="str">
        <f t="shared" si="2409"/>
        <v>0</v>
      </c>
      <c r="BR4320" s="137" t="str">
        <f t="shared" si="2410"/>
        <v>0</v>
      </c>
      <c r="BS4320" s="139" t="str">
        <f t="shared" si="2431"/>
        <v>0</v>
      </c>
      <c r="BT4320" s="139" t="str">
        <f t="shared" si="2431"/>
        <v>0</v>
      </c>
      <c r="BU4320" s="139" t="str">
        <f t="shared" si="2431"/>
        <v>0</v>
      </c>
      <c r="BV4320" s="139" t="str">
        <f t="shared" si="2431"/>
        <v>0</v>
      </c>
      <c r="BW4320" s="139" t="str">
        <f t="shared" si="2431"/>
        <v>0</v>
      </c>
      <c r="BX4320" s="139" t="str">
        <f t="shared" si="2431"/>
        <v>0</v>
      </c>
      <c r="BY4320" s="137" t="str">
        <f t="shared" si="2411"/>
        <v>0</v>
      </c>
      <c r="BZ4320" s="137" t="str">
        <f t="shared" si="2412"/>
        <v>0</v>
      </c>
      <c r="CA4320" s="139" t="str">
        <f t="shared" si="2402"/>
        <v>0</v>
      </c>
      <c r="CB4320" s="139" t="str">
        <f t="shared" si="2402"/>
        <v>0</v>
      </c>
      <c r="CC4320" s="139" t="str">
        <f t="shared" si="2402"/>
        <v>0</v>
      </c>
      <c r="CD4320" s="139" t="str">
        <f t="shared" si="2402"/>
        <v>0</v>
      </c>
      <c r="CE4320" s="137" t="str">
        <f t="shared" si="2413"/>
        <v>0</v>
      </c>
      <c r="CF4320" s="137" t="str">
        <f t="shared" si="2414"/>
        <v>0</v>
      </c>
      <c r="CG4320" s="139" t="str">
        <f t="shared" si="2426"/>
        <v>0</v>
      </c>
      <c r="CH4320" s="139" t="str">
        <f t="shared" si="2426"/>
        <v>0</v>
      </c>
      <c r="CI4320" s="139" t="str">
        <f t="shared" si="2426"/>
        <v>0</v>
      </c>
      <c r="CJ4320" s="139" t="str">
        <f t="shared" si="2426"/>
        <v>0</v>
      </c>
      <c r="CK4320" s="139" t="str">
        <f t="shared" si="2426"/>
        <v>0</v>
      </c>
      <c r="CL4320" s="137" t="str">
        <f t="shared" si="2415"/>
        <v>0</v>
      </c>
      <c r="CM4320" s="137" t="str">
        <f t="shared" si="2416"/>
        <v>0</v>
      </c>
      <c r="CN4320" s="139" t="str">
        <f t="shared" si="2427"/>
        <v>0</v>
      </c>
      <c r="CO4320" s="139" t="str">
        <f t="shared" si="2427"/>
        <v>0</v>
      </c>
      <c r="CP4320" s="139" t="str">
        <f t="shared" si="2427"/>
        <v>0</v>
      </c>
      <c r="CQ4320" s="139" t="str">
        <f t="shared" si="2427"/>
        <v>0</v>
      </c>
      <c r="CR4320" s="139" t="str">
        <f t="shared" si="2427"/>
        <v>0</v>
      </c>
      <c r="CS4320" s="137" t="str">
        <f t="shared" si="2417"/>
        <v>0</v>
      </c>
      <c r="CT4320" s="137" t="str">
        <f t="shared" si="2418"/>
        <v>0</v>
      </c>
      <c r="CU4320" s="139" t="str">
        <f t="shared" si="2428"/>
        <v>0</v>
      </c>
      <c r="CV4320" s="139" t="str">
        <f t="shared" si="2428"/>
        <v>0</v>
      </c>
      <c r="CW4320" s="139" t="str">
        <f t="shared" si="2428"/>
        <v>0</v>
      </c>
      <c r="CX4320" s="139" t="str">
        <f t="shared" si="2428"/>
        <v>0</v>
      </c>
      <c r="CY4320" s="139" t="str">
        <f t="shared" si="2428"/>
        <v>0</v>
      </c>
      <c r="CZ4320" s="137" t="str">
        <f t="shared" si="2419"/>
        <v>0</v>
      </c>
      <c r="DA4320" s="137" t="str">
        <f t="shared" si="2420"/>
        <v>0</v>
      </c>
      <c r="DB4320" s="139" t="str">
        <f t="shared" si="2432"/>
        <v>0</v>
      </c>
      <c r="DC4320" s="139" t="str">
        <f t="shared" si="2432"/>
        <v>0</v>
      </c>
      <c r="DD4320" s="139" t="str">
        <f t="shared" si="2432"/>
        <v>0</v>
      </c>
      <c r="DE4320" s="139" t="str">
        <f t="shared" si="2432"/>
        <v>0</v>
      </c>
      <c r="DF4320" s="139" t="str">
        <f t="shared" si="2432"/>
        <v>0</v>
      </c>
      <c r="DG4320" s="139" t="str">
        <f t="shared" si="2432"/>
        <v>0</v>
      </c>
    </row>
    <row r="4321" spans="1:111" ht="50.1" customHeight="1" x14ac:dyDescent="0.3">
      <c r="A4321" s="176" t="s">
        <v>28299</v>
      </c>
      <c r="B4321" s="166" t="s">
        <v>28300</v>
      </c>
      <c r="C4321" s="192" t="s">
        <v>682</v>
      </c>
      <c r="D4321" s="192" t="s">
        <v>12362</v>
      </c>
      <c r="E4321" s="166" t="s">
        <v>12363</v>
      </c>
      <c r="F4321" s="166"/>
      <c r="G4321" s="192" t="s">
        <v>18831</v>
      </c>
      <c r="H4321" s="176"/>
      <c r="I4321" s="192"/>
      <c r="J4321" s="166"/>
      <c r="K4321" s="192"/>
      <c r="L4321" s="176"/>
      <c r="M4321" s="192"/>
      <c r="N4321" s="166"/>
      <c r="O4321" s="166" t="s">
        <v>291</v>
      </c>
      <c r="P4321" s="197"/>
      <c r="Q4321" s="198"/>
      <c r="R4321" s="199"/>
      <c r="S4321" s="200"/>
      <c r="T4321" s="201"/>
      <c r="U4321" s="176"/>
      <c r="V4321" s="202"/>
      <c r="W4321" s="166" t="s">
        <v>868</v>
      </c>
      <c r="X4321" s="166" t="s">
        <v>27402</v>
      </c>
      <c r="Y4321" s="176" t="s">
        <v>18179</v>
      </c>
      <c r="Z4321" s="203"/>
      <c r="AA4321" s="203"/>
      <c r="AB4321" s="176"/>
      <c r="AC4321" s="176"/>
      <c r="AD4321" s="176" t="s">
        <v>1061</v>
      </c>
      <c r="AE4321" s="176"/>
      <c r="AF4321" s="166" t="s">
        <v>28301</v>
      </c>
      <c r="AG4321" s="166">
        <v>0</v>
      </c>
      <c r="AH4321" s="166" t="s">
        <v>28302</v>
      </c>
      <c r="AI4321" s="166" t="s">
        <v>1765</v>
      </c>
      <c r="AJ4321" s="204"/>
      <c r="AK4321" s="176" t="s">
        <v>28303</v>
      </c>
      <c r="AL4321" s="176"/>
      <c r="AM4321" s="204"/>
      <c r="AN4321" s="176"/>
      <c r="AO4321" s="176"/>
      <c r="AP4321" s="176" t="s">
        <v>192</v>
      </c>
      <c r="AQ4321" s="176"/>
      <c r="AR4321" s="264"/>
      <c r="AS4321" s="139" t="str">
        <f t="shared" si="2421"/>
        <v>1
6---1a
6a</v>
      </c>
      <c r="AT4321" s="139" t="str">
        <f t="shared" si="2422"/>
        <v>---</v>
      </c>
      <c r="AU4321" s="139" t="str">
        <f t="shared" si="2423"/>
        <v>1
6---1a
6a------</v>
      </c>
      <c r="AV4321" s="139" t="str">
        <f t="shared" si="2424"/>
        <v xml:space="preserve">Virus: natural history, transmission and diagnostics
Candidate therapeutics R&amp;D; </v>
      </c>
      <c r="AW4321" s="153" t="str">
        <f t="shared" si="2425"/>
        <v xml:space="preserve">1a
6a; </v>
      </c>
      <c r="AX4321" s="137">
        <f t="shared" si="2403"/>
        <v>1</v>
      </c>
      <c r="AY4321" s="137" t="str">
        <f t="shared" si="2404"/>
        <v>0</v>
      </c>
      <c r="AZ4321" s="138">
        <f t="shared" si="2429"/>
        <v>1</v>
      </c>
      <c r="BA4321" s="138" t="str">
        <f t="shared" si="2429"/>
        <v>0</v>
      </c>
      <c r="BB4321" s="138" t="str">
        <f t="shared" si="2429"/>
        <v>0</v>
      </c>
      <c r="BC4321" s="138" t="str">
        <f t="shared" si="2429"/>
        <v>0</v>
      </c>
      <c r="BD4321" s="138" t="str">
        <f t="shared" si="2429"/>
        <v>0</v>
      </c>
      <c r="BE4321" s="138" t="str">
        <f t="shared" si="2429"/>
        <v>0</v>
      </c>
      <c r="BF4321" s="137" t="str">
        <f t="shared" si="2405"/>
        <v>0</v>
      </c>
      <c r="BG4321" s="137" t="str">
        <f t="shared" si="2406"/>
        <v>0</v>
      </c>
      <c r="BH4321" s="139" t="str">
        <f t="shared" si="2430"/>
        <v>0</v>
      </c>
      <c r="BI4321" s="139" t="str">
        <f t="shared" si="2430"/>
        <v>0</v>
      </c>
      <c r="BJ4321" s="139" t="str">
        <f t="shared" si="2430"/>
        <v>0</v>
      </c>
      <c r="BK4321" s="137" t="str">
        <f t="shared" si="2407"/>
        <v>0</v>
      </c>
      <c r="BL4321" s="137" t="str">
        <f t="shared" si="2408"/>
        <v>0</v>
      </c>
      <c r="BM4321" s="139" t="str">
        <f t="shared" si="2401"/>
        <v>0</v>
      </c>
      <c r="BN4321" s="139" t="str">
        <f t="shared" si="2401"/>
        <v>0</v>
      </c>
      <c r="BO4321" s="139" t="str">
        <f t="shared" si="2401"/>
        <v>0</v>
      </c>
      <c r="BP4321" s="139" t="str">
        <f t="shared" si="2401"/>
        <v>0</v>
      </c>
      <c r="BQ4321" s="137" t="str">
        <f t="shared" si="2409"/>
        <v>0</v>
      </c>
      <c r="BR4321" s="137" t="str">
        <f t="shared" si="2410"/>
        <v>0</v>
      </c>
      <c r="BS4321" s="139" t="str">
        <f t="shared" si="2431"/>
        <v>0</v>
      </c>
      <c r="BT4321" s="139" t="str">
        <f t="shared" si="2431"/>
        <v>0</v>
      </c>
      <c r="BU4321" s="139" t="str">
        <f t="shared" si="2431"/>
        <v>0</v>
      </c>
      <c r="BV4321" s="139" t="str">
        <f t="shared" si="2431"/>
        <v>0</v>
      </c>
      <c r="BW4321" s="139" t="str">
        <f t="shared" si="2431"/>
        <v>0</v>
      </c>
      <c r="BX4321" s="139" t="str">
        <f t="shared" si="2431"/>
        <v>0</v>
      </c>
      <c r="BY4321" s="137" t="str">
        <f t="shared" si="2411"/>
        <v>0</v>
      </c>
      <c r="BZ4321" s="137" t="str">
        <f t="shared" si="2412"/>
        <v>0</v>
      </c>
      <c r="CA4321" s="139" t="str">
        <f t="shared" si="2402"/>
        <v>0</v>
      </c>
      <c r="CB4321" s="139" t="str">
        <f t="shared" si="2402"/>
        <v>0</v>
      </c>
      <c r="CC4321" s="139" t="str">
        <f t="shared" si="2402"/>
        <v>0</v>
      </c>
      <c r="CD4321" s="139" t="str">
        <f t="shared" si="2402"/>
        <v>0</v>
      </c>
      <c r="CE4321" s="137">
        <f t="shared" si="2413"/>
        <v>1</v>
      </c>
      <c r="CF4321" s="137" t="str">
        <f t="shared" si="2414"/>
        <v>0</v>
      </c>
      <c r="CG4321" s="139">
        <f t="shared" si="2426"/>
        <v>1</v>
      </c>
      <c r="CH4321" s="139" t="str">
        <f t="shared" si="2426"/>
        <v>0</v>
      </c>
      <c r="CI4321" s="139" t="str">
        <f t="shared" si="2426"/>
        <v>0</v>
      </c>
      <c r="CJ4321" s="139" t="str">
        <f t="shared" si="2426"/>
        <v>0</v>
      </c>
      <c r="CK4321" s="139" t="str">
        <f t="shared" si="2426"/>
        <v>0</v>
      </c>
      <c r="CL4321" s="137" t="str">
        <f t="shared" si="2415"/>
        <v>0</v>
      </c>
      <c r="CM4321" s="137" t="str">
        <f t="shared" si="2416"/>
        <v>0</v>
      </c>
      <c r="CN4321" s="139" t="str">
        <f t="shared" si="2427"/>
        <v>0</v>
      </c>
      <c r="CO4321" s="139" t="str">
        <f t="shared" si="2427"/>
        <v>0</v>
      </c>
      <c r="CP4321" s="139" t="str">
        <f t="shared" si="2427"/>
        <v>0</v>
      </c>
      <c r="CQ4321" s="139" t="str">
        <f t="shared" si="2427"/>
        <v>0</v>
      </c>
      <c r="CR4321" s="139" t="str">
        <f t="shared" si="2427"/>
        <v>0</v>
      </c>
      <c r="CS4321" s="137" t="str">
        <f t="shared" si="2417"/>
        <v>0</v>
      </c>
      <c r="CT4321" s="137" t="str">
        <f t="shared" si="2418"/>
        <v>0</v>
      </c>
      <c r="CU4321" s="139" t="str">
        <f t="shared" si="2428"/>
        <v>0</v>
      </c>
      <c r="CV4321" s="139" t="str">
        <f t="shared" si="2428"/>
        <v>0</v>
      </c>
      <c r="CW4321" s="139" t="str">
        <f t="shared" si="2428"/>
        <v>0</v>
      </c>
      <c r="CX4321" s="139" t="str">
        <f t="shared" si="2428"/>
        <v>0</v>
      </c>
      <c r="CY4321" s="139" t="str">
        <f t="shared" si="2428"/>
        <v>0</v>
      </c>
      <c r="CZ4321" s="137" t="str">
        <f t="shared" si="2419"/>
        <v>0</v>
      </c>
      <c r="DA4321" s="137" t="str">
        <f t="shared" si="2420"/>
        <v>0</v>
      </c>
      <c r="DB4321" s="139" t="str">
        <f t="shared" si="2432"/>
        <v>0</v>
      </c>
      <c r="DC4321" s="139" t="str">
        <f t="shared" si="2432"/>
        <v>0</v>
      </c>
      <c r="DD4321" s="139" t="str">
        <f t="shared" si="2432"/>
        <v>0</v>
      </c>
      <c r="DE4321" s="139" t="str">
        <f t="shared" si="2432"/>
        <v>0</v>
      </c>
      <c r="DF4321" s="139" t="str">
        <f t="shared" si="2432"/>
        <v>0</v>
      </c>
      <c r="DG4321" s="139" t="str">
        <f t="shared" si="2432"/>
        <v>0</v>
      </c>
    </row>
    <row r="4322" spans="1:111" ht="50.1" customHeight="1" x14ac:dyDescent="0.3">
      <c r="A4322" s="176" t="s">
        <v>28304</v>
      </c>
      <c r="B4322" s="166" t="s">
        <v>28305</v>
      </c>
      <c r="C4322" s="192" t="s">
        <v>682</v>
      </c>
      <c r="D4322" s="192" t="s">
        <v>12574</v>
      </c>
      <c r="E4322" s="166" t="s">
        <v>12542</v>
      </c>
      <c r="F4322" s="166"/>
      <c r="G4322" s="192" t="s">
        <v>28306</v>
      </c>
      <c r="H4322" s="176"/>
      <c r="I4322" s="192"/>
      <c r="J4322" s="166"/>
      <c r="K4322" s="192"/>
      <c r="L4322" s="176"/>
      <c r="M4322" s="192"/>
      <c r="N4322" s="166"/>
      <c r="O4322" s="166" t="s">
        <v>291</v>
      </c>
      <c r="P4322" s="197"/>
      <c r="Q4322" s="198"/>
      <c r="R4322" s="199"/>
      <c r="S4322" s="200"/>
      <c r="T4322" s="201"/>
      <c r="U4322" s="176"/>
      <c r="V4322" s="202"/>
      <c r="W4322" s="166" t="s">
        <v>28307</v>
      </c>
      <c r="X4322" s="166" t="s">
        <v>27402</v>
      </c>
      <c r="Y4322" s="176" t="s">
        <v>18179</v>
      </c>
      <c r="Z4322" s="203"/>
      <c r="AA4322" s="203"/>
      <c r="AB4322" s="176"/>
      <c r="AC4322" s="176"/>
      <c r="AD4322" s="176" t="s">
        <v>28225</v>
      </c>
      <c r="AE4322" s="176"/>
      <c r="AF4322" s="166" t="s">
        <v>28308</v>
      </c>
      <c r="AG4322" s="166">
        <v>0</v>
      </c>
      <c r="AH4322" s="166" t="s">
        <v>2751</v>
      </c>
      <c r="AI4322" s="166" t="s">
        <v>28309</v>
      </c>
      <c r="AJ4322" s="204"/>
      <c r="AK4322" s="176" t="s">
        <v>28310</v>
      </c>
      <c r="AL4322" s="176"/>
      <c r="AM4322" s="204"/>
      <c r="AN4322" s="176"/>
      <c r="AO4322" s="176"/>
      <c r="AP4322" s="176" t="s">
        <v>192</v>
      </c>
      <c r="AQ4322" s="176"/>
      <c r="AR4322" s="264"/>
      <c r="AS4322" s="139" t="str">
        <f t="shared" si="2421"/>
        <v>1
4---1a
4a</v>
      </c>
      <c r="AT4322" s="139" t="str">
        <f t="shared" si="2422"/>
        <v>---</v>
      </c>
      <c r="AU4322" s="139" t="str">
        <f t="shared" si="2423"/>
        <v>1
4---1a
4a------</v>
      </c>
      <c r="AV4322" s="139" t="str">
        <f t="shared" si="2424"/>
        <v xml:space="preserve">Virus: natural history, transmission and diagnostics
Clinical characterization and management; </v>
      </c>
      <c r="AW4322" s="153" t="str">
        <f t="shared" si="2425"/>
        <v xml:space="preserve">1a
4a; </v>
      </c>
      <c r="AX4322" s="137">
        <f t="shared" si="2403"/>
        <v>1</v>
      </c>
      <c r="AY4322" s="137" t="str">
        <f t="shared" si="2404"/>
        <v>0</v>
      </c>
      <c r="AZ4322" s="138">
        <f t="shared" si="2429"/>
        <v>1</v>
      </c>
      <c r="BA4322" s="138" t="str">
        <f t="shared" si="2429"/>
        <v>0</v>
      </c>
      <c r="BB4322" s="138" t="str">
        <f t="shared" si="2429"/>
        <v>0</v>
      </c>
      <c r="BC4322" s="138" t="str">
        <f t="shared" si="2429"/>
        <v>0</v>
      </c>
      <c r="BD4322" s="138" t="str">
        <f t="shared" si="2429"/>
        <v>0</v>
      </c>
      <c r="BE4322" s="138" t="str">
        <f t="shared" si="2429"/>
        <v>0</v>
      </c>
      <c r="BF4322" s="137" t="str">
        <f t="shared" si="2405"/>
        <v>0</v>
      </c>
      <c r="BG4322" s="137" t="str">
        <f t="shared" si="2406"/>
        <v>0</v>
      </c>
      <c r="BH4322" s="139" t="str">
        <f t="shared" si="2430"/>
        <v>0</v>
      </c>
      <c r="BI4322" s="139" t="str">
        <f t="shared" si="2430"/>
        <v>0</v>
      </c>
      <c r="BJ4322" s="139" t="str">
        <f t="shared" si="2430"/>
        <v>0</v>
      </c>
      <c r="BK4322" s="137" t="str">
        <f t="shared" si="2407"/>
        <v>0</v>
      </c>
      <c r="BL4322" s="137" t="str">
        <f t="shared" si="2408"/>
        <v>0</v>
      </c>
      <c r="BM4322" s="139" t="str">
        <f t="shared" si="2401"/>
        <v>0</v>
      </c>
      <c r="BN4322" s="139" t="str">
        <f t="shared" si="2401"/>
        <v>0</v>
      </c>
      <c r="BO4322" s="139" t="str">
        <f t="shared" si="2401"/>
        <v>0</v>
      </c>
      <c r="BP4322" s="139" t="str">
        <f t="shared" si="2401"/>
        <v>0</v>
      </c>
      <c r="BQ4322" s="137">
        <f t="shared" si="2409"/>
        <v>1</v>
      </c>
      <c r="BR4322" s="137" t="str">
        <f t="shared" si="2410"/>
        <v>0</v>
      </c>
      <c r="BS4322" s="139">
        <f t="shared" si="2431"/>
        <v>1</v>
      </c>
      <c r="BT4322" s="139" t="str">
        <f t="shared" si="2431"/>
        <v>0</v>
      </c>
      <c r="BU4322" s="139" t="str">
        <f t="shared" si="2431"/>
        <v>0</v>
      </c>
      <c r="BV4322" s="139" t="str">
        <f t="shared" si="2431"/>
        <v>0</v>
      </c>
      <c r="BW4322" s="139" t="str">
        <f t="shared" si="2431"/>
        <v>0</v>
      </c>
      <c r="BX4322" s="139" t="str">
        <f t="shared" si="2431"/>
        <v>0</v>
      </c>
      <c r="BY4322" s="137" t="str">
        <f t="shared" si="2411"/>
        <v>0</v>
      </c>
      <c r="BZ4322" s="137" t="str">
        <f t="shared" si="2412"/>
        <v>0</v>
      </c>
      <c r="CA4322" s="139" t="str">
        <f t="shared" si="2402"/>
        <v>0</v>
      </c>
      <c r="CB4322" s="139" t="str">
        <f t="shared" si="2402"/>
        <v>0</v>
      </c>
      <c r="CC4322" s="139" t="str">
        <f t="shared" si="2402"/>
        <v>0</v>
      </c>
      <c r="CD4322" s="139" t="str">
        <f t="shared" si="2402"/>
        <v>0</v>
      </c>
      <c r="CE4322" s="137" t="str">
        <f t="shared" si="2413"/>
        <v>0</v>
      </c>
      <c r="CF4322" s="137" t="str">
        <f t="shared" si="2414"/>
        <v>0</v>
      </c>
      <c r="CG4322" s="139" t="str">
        <f t="shared" si="2426"/>
        <v>0</v>
      </c>
      <c r="CH4322" s="139" t="str">
        <f t="shared" si="2426"/>
        <v>0</v>
      </c>
      <c r="CI4322" s="139" t="str">
        <f t="shared" si="2426"/>
        <v>0</v>
      </c>
      <c r="CJ4322" s="139" t="str">
        <f t="shared" si="2426"/>
        <v>0</v>
      </c>
      <c r="CK4322" s="139" t="str">
        <f t="shared" si="2426"/>
        <v>0</v>
      </c>
      <c r="CL4322" s="137" t="str">
        <f t="shared" si="2415"/>
        <v>0</v>
      </c>
      <c r="CM4322" s="137" t="str">
        <f t="shared" si="2416"/>
        <v>0</v>
      </c>
      <c r="CN4322" s="139" t="str">
        <f t="shared" si="2427"/>
        <v>0</v>
      </c>
      <c r="CO4322" s="139" t="str">
        <f t="shared" si="2427"/>
        <v>0</v>
      </c>
      <c r="CP4322" s="139" t="str">
        <f t="shared" si="2427"/>
        <v>0</v>
      </c>
      <c r="CQ4322" s="139" t="str">
        <f t="shared" si="2427"/>
        <v>0</v>
      </c>
      <c r="CR4322" s="139" t="str">
        <f t="shared" si="2427"/>
        <v>0</v>
      </c>
      <c r="CS4322" s="137" t="str">
        <f t="shared" si="2417"/>
        <v>0</v>
      </c>
      <c r="CT4322" s="137" t="str">
        <f t="shared" si="2418"/>
        <v>0</v>
      </c>
      <c r="CU4322" s="139" t="str">
        <f t="shared" si="2428"/>
        <v>0</v>
      </c>
      <c r="CV4322" s="139" t="str">
        <f t="shared" si="2428"/>
        <v>0</v>
      </c>
      <c r="CW4322" s="139" t="str">
        <f t="shared" si="2428"/>
        <v>0</v>
      </c>
      <c r="CX4322" s="139" t="str">
        <f t="shared" si="2428"/>
        <v>0</v>
      </c>
      <c r="CY4322" s="139" t="str">
        <f t="shared" si="2428"/>
        <v>0</v>
      </c>
      <c r="CZ4322" s="137" t="str">
        <f t="shared" si="2419"/>
        <v>0</v>
      </c>
      <c r="DA4322" s="137" t="str">
        <f t="shared" si="2420"/>
        <v>0</v>
      </c>
      <c r="DB4322" s="139" t="str">
        <f t="shared" si="2432"/>
        <v>0</v>
      </c>
      <c r="DC4322" s="139" t="str">
        <f t="shared" si="2432"/>
        <v>0</v>
      </c>
      <c r="DD4322" s="139" t="str">
        <f t="shared" si="2432"/>
        <v>0</v>
      </c>
      <c r="DE4322" s="139" t="str">
        <f t="shared" si="2432"/>
        <v>0</v>
      </c>
      <c r="DF4322" s="139" t="str">
        <f t="shared" si="2432"/>
        <v>0</v>
      </c>
      <c r="DG4322" s="139" t="str">
        <f t="shared" si="2432"/>
        <v>0</v>
      </c>
    </row>
    <row r="4323" spans="1:111" ht="50.1" customHeight="1" x14ac:dyDescent="0.3">
      <c r="A4323" s="176" t="s">
        <v>28311</v>
      </c>
      <c r="B4323" s="166" t="s">
        <v>28312</v>
      </c>
      <c r="C4323" s="192" t="s">
        <v>682</v>
      </c>
      <c r="D4323" s="192" t="s">
        <v>5069</v>
      </c>
      <c r="E4323" s="166" t="s">
        <v>28313</v>
      </c>
      <c r="F4323" s="166" t="s">
        <v>15812</v>
      </c>
      <c r="G4323" s="192" t="s">
        <v>645</v>
      </c>
      <c r="H4323" s="176"/>
      <c r="I4323" s="192"/>
      <c r="J4323" s="166"/>
      <c r="K4323" s="192"/>
      <c r="L4323" s="176"/>
      <c r="M4323" s="192"/>
      <c r="N4323" s="166"/>
      <c r="O4323" s="166" t="s">
        <v>291</v>
      </c>
      <c r="P4323" s="197"/>
      <c r="Q4323" s="198"/>
      <c r="R4323" s="199"/>
      <c r="S4323" s="200"/>
      <c r="T4323" s="201"/>
      <c r="U4323" s="176"/>
      <c r="V4323" s="202"/>
      <c r="W4323" s="166" t="s">
        <v>78</v>
      </c>
      <c r="X4323" s="166" t="s">
        <v>27402</v>
      </c>
      <c r="Y4323" s="176" t="s">
        <v>18179</v>
      </c>
      <c r="Z4323" s="203"/>
      <c r="AA4323" s="203"/>
      <c r="AB4323" s="176"/>
      <c r="AC4323" s="176"/>
      <c r="AD4323" s="176" t="s">
        <v>1061</v>
      </c>
      <c r="AE4323" s="176"/>
      <c r="AF4323" s="166" t="s">
        <v>28314</v>
      </c>
      <c r="AG4323" s="166" t="s">
        <v>28314</v>
      </c>
      <c r="AH4323" s="166" t="s">
        <v>3118</v>
      </c>
      <c r="AI4323" s="166" t="s">
        <v>28315</v>
      </c>
      <c r="AJ4323" s="204"/>
      <c r="AK4323" s="176"/>
      <c r="AL4323" s="176"/>
      <c r="AM4323" s="204"/>
      <c r="AN4323" s="176"/>
      <c r="AO4323" s="176"/>
      <c r="AP4323" s="176" t="s">
        <v>192</v>
      </c>
      <c r="AQ4323" s="176"/>
      <c r="AR4323" s="264"/>
      <c r="AS4323" s="139" t="str">
        <f t="shared" si="2421"/>
        <v>5, 8---5a</v>
      </c>
      <c r="AT4323" s="139" t="str">
        <f t="shared" si="2422"/>
        <v>---</v>
      </c>
      <c r="AU4323" s="139" t="str">
        <f t="shared" si="2423"/>
        <v>5, 8---5a------</v>
      </c>
      <c r="AV4323" s="139" t="str">
        <f t="shared" si="2424"/>
        <v xml:space="preserve">Infection prevention and control, including health care workers’ protection
Ethics consideration for research; </v>
      </c>
      <c r="AW4323" s="153" t="str">
        <f t="shared" si="2425"/>
        <v xml:space="preserve">5a; </v>
      </c>
      <c r="AX4323" s="137" t="str">
        <f t="shared" si="2403"/>
        <v>0</v>
      </c>
      <c r="AY4323" s="137" t="str">
        <f t="shared" si="2404"/>
        <v>0</v>
      </c>
      <c r="AZ4323" s="138" t="str">
        <f t="shared" si="2429"/>
        <v>0</v>
      </c>
      <c r="BA4323" s="138" t="str">
        <f t="shared" si="2429"/>
        <v>0</v>
      </c>
      <c r="BB4323" s="138" t="str">
        <f t="shared" si="2429"/>
        <v>0</v>
      </c>
      <c r="BC4323" s="138" t="str">
        <f t="shared" si="2429"/>
        <v>0</v>
      </c>
      <c r="BD4323" s="138" t="str">
        <f t="shared" si="2429"/>
        <v>0</v>
      </c>
      <c r="BE4323" s="138" t="str">
        <f t="shared" si="2429"/>
        <v>0</v>
      </c>
      <c r="BF4323" s="137" t="str">
        <f t="shared" si="2405"/>
        <v>0</v>
      </c>
      <c r="BG4323" s="137" t="str">
        <f t="shared" si="2406"/>
        <v>0</v>
      </c>
      <c r="BH4323" s="139" t="str">
        <f t="shared" si="2430"/>
        <v>0</v>
      </c>
      <c r="BI4323" s="139" t="str">
        <f t="shared" si="2430"/>
        <v>0</v>
      </c>
      <c r="BJ4323" s="139" t="str">
        <f t="shared" si="2430"/>
        <v>0</v>
      </c>
      <c r="BK4323" s="137" t="str">
        <f t="shared" si="2407"/>
        <v>0</v>
      </c>
      <c r="BL4323" s="137" t="str">
        <f t="shared" si="2408"/>
        <v>0</v>
      </c>
      <c r="BM4323" s="139" t="str">
        <f t="shared" si="2401"/>
        <v>0</v>
      </c>
      <c r="BN4323" s="139" t="str">
        <f t="shared" si="2401"/>
        <v>0</v>
      </c>
      <c r="BO4323" s="139" t="str">
        <f t="shared" si="2401"/>
        <v>0</v>
      </c>
      <c r="BP4323" s="139" t="str">
        <f t="shared" si="2401"/>
        <v>0</v>
      </c>
      <c r="BQ4323" s="137" t="str">
        <f t="shared" si="2409"/>
        <v>0</v>
      </c>
      <c r="BR4323" s="137" t="str">
        <f t="shared" si="2410"/>
        <v>0</v>
      </c>
      <c r="BS4323" s="139" t="str">
        <f t="shared" si="2431"/>
        <v>0</v>
      </c>
      <c r="BT4323" s="139" t="str">
        <f t="shared" si="2431"/>
        <v>0</v>
      </c>
      <c r="BU4323" s="139" t="str">
        <f t="shared" si="2431"/>
        <v>0</v>
      </c>
      <c r="BV4323" s="139" t="str">
        <f t="shared" si="2431"/>
        <v>0</v>
      </c>
      <c r="BW4323" s="139" t="str">
        <f t="shared" si="2431"/>
        <v>0</v>
      </c>
      <c r="BX4323" s="139" t="str">
        <f t="shared" si="2431"/>
        <v>0</v>
      </c>
      <c r="BY4323" s="137">
        <f t="shared" si="2411"/>
        <v>1</v>
      </c>
      <c r="BZ4323" s="137" t="str">
        <f t="shared" si="2412"/>
        <v>0</v>
      </c>
      <c r="CA4323" s="139">
        <f t="shared" si="2402"/>
        <v>1</v>
      </c>
      <c r="CB4323" s="139" t="str">
        <f t="shared" si="2402"/>
        <v>0</v>
      </c>
      <c r="CC4323" s="139" t="str">
        <f t="shared" si="2402"/>
        <v>0</v>
      </c>
      <c r="CD4323" s="139" t="str">
        <f t="shared" si="2402"/>
        <v>0</v>
      </c>
      <c r="CE4323" s="137" t="str">
        <f t="shared" si="2413"/>
        <v>0</v>
      </c>
      <c r="CF4323" s="137" t="str">
        <f t="shared" si="2414"/>
        <v>0</v>
      </c>
      <c r="CG4323" s="139" t="str">
        <f t="shared" si="2426"/>
        <v>0</v>
      </c>
      <c r="CH4323" s="139" t="str">
        <f t="shared" si="2426"/>
        <v>0</v>
      </c>
      <c r="CI4323" s="139" t="str">
        <f t="shared" si="2426"/>
        <v>0</v>
      </c>
      <c r="CJ4323" s="139" t="str">
        <f t="shared" si="2426"/>
        <v>0</v>
      </c>
      <c r="CK4323" s="139" t="str">
        <f t="shared" si="2426"/>
        <v>0</v>
      </c>
      <c r="CL4323" s="137" t="str">
        <f t="shared" si="2415"/>
        <v>0</v>
      </c>
      <c r="CM4323" s="137" t="str">
        <f t="shared" si="2416"/>
        <v>0</v>
      </c>
      <c r="CN4323" s="139" t="str">
        <f t="shared" si="2427"/>
        <v>0</v>
      </c>
      <c r="CO4323" s="139" t="str">
        <f t="shared" si="2427"/>
        <v>0</v>
      </c>
      <c r="CP4323" s="139" t="str">
        <f t="shared" si="2427"/>
        <v>0</v>
      </c>
      <c r="CQ4323" s="139" t="str">
        <f t="shared" si="2427"/>
        <v>0</v>
      </c>
      <c r="CR4323" s="139" t="str">
        <f t="shared" si="2427"/>
        <v>0</v>
      </c>
      <c r="CS4323" s="137">
        <f t="shared" si="2417"/>
        <v>1</v>
      </c>
      <c r="CT4323" s="137" t="str">
        <f t="shared" si="2418"/>
        <v>0</v>
      </c>
      <c r="CU4323" s="139" t="str">
        <f t="shared" si="2428"/>
        <v>0</v>
      </c>
      <c r="CV4323" s="139" t="str">
        <f t="shared" si="2428"/>
        <v>0</v>
      </c>
      <c r="CW4323" s="139" t="str">
        <f t="shared" si="2428"/>
        <v>0</v>
      </c>
      <c r="CX4323" s="139" t="str">
        <f t="shared" si="2428"/>
        <v>0</v>
      </c>
      <c r="CY4323" s="139" t="str">
        <f t="shared" si="2428"/>
        <v>0</v>
      </c>
      <c r="CZ4323" s="137" t="str">
        <f t="shared" si="2419"/>
        <v>0</v>
      </c>
      <c r="DA4323" s="137" t="str">
        <f t="shared" si="2420"/>
        <v>0</v>
      </c>
      <c r="DB4323" s="139" t="str">
        <f t="shared" si="2432"/>
        <v>0</v>
      </c>
      <c r="DC4323" s="139" t="str">
        <f t="shared" si="2432"/>
        <v>0</v>
      </c>
      <c r="DD4323" s="139" t="str">
        <f t="shared" si="2432"/>
        <v>0</v>
      </c>
      <c r="DE4323" s="139" t="str">
        <f t="shared" si="2432"/>
        <v>0</v>
      </c>
      <c r="DF4323" s="139" t="str">
        <f t="shared" si="2432"/>
        <v>0</v>
      </c>
      <c r="DG4323" s="139" t="str">
        <f t="shared" si="2432"/>
        <v>0</v>
      </c>
    </row>
    <row r="4324" spans="1:111" ht="50.1" customHeight="1" x14ac:dyDescent="0.3">
      <c r="A4324" s="176" t="s">
        <v>28316</v>
      </c>
      <c r="B4324" s="166" t="s">
        <v>28317</v>
      </c>
      <c r="C4324" s="192" t="s">
        <v>682</v>
      </c>
      <c r="D4324" s="192" t="s">
        <v>18202</v>
      </c>
      <c r="E4324" s="166" t="s">
        <v>18203</v>
      </c>
      <c r="F4324" s="166"/>
      <c r="G4324" s="192" t="s">
        <v>2113</v>
      </c>
      <c r="H4324" s="176"/>
      <c r="I4324" s="192"/>
      <c r="J4324" s="166"/>
      <c r="K4324" s="192"/>
      <c r="L4324" s="176"/>
      <c r="M4324" s="192"/>
      <c r="N4324" s="166"/>
      <c r="O4324" s="166" t="s">
        <v>291</v>
      </c>
      <c r="P4324" s="197"/>
      <c r="Q4324" s="198"/>
      <c r="R4324" s="199"/>
      <c r="S4324" s="200"/>
      <c r="T4324" s="201"/>
      <c r="U4324" s="176"/>
      <c r="V4324" s="202"/>
      <c r="W4324" s="166" t="s">
        <v>868</v>
      </c>
      <c r="X4324" s="166" t="s">
        <v>27402</v>
      </c>
      <c r="Y4324" s="176" t="s">
        <v>18179</v>
      </c>
      <c r="Z4324" s="203"/>
      <c r="AA4324" s="203"/>
      <c r="AB4324" s="176"/>
      <c r="AC4324" s="176"/>
      <c r="AD4324" s="176" t="s">
        <v>28264</v>
      </c>
      <c r="AE4324" s="176"/>
      <c r="AF4324" s="166" t="s">
        <v>28318</v>
      </c>
      <c r="AG4324" s="166">
        <v>0</v>
      </c>
      <c r="AH4324" s="166" t="s">
        <v>4048</v>
      </c>
      <c r="AI4324" s="166" t="s">
        <v>28319</v>
      </c>
      <c r="AJ4324" s="204"/>
      <c r="AK4324" s="176" t="s">
        <v>28320</v>
      </c>
      <c r="AL4324" s="176"/>
      <c r="AM4324" s="204"/>
      <c r="AN4324" s="176"/>
      <c r="AO4324" s="176"/>
      <c r="AP4324" s="176" t="s">
        <v>28321</v>
      </c>
      <c r="AQ4324" s="176"/>
      <c r="AR4324" s="264"/>
      <c r="AS4324" s="139" t="str">
        <f t="shared" si="2421"/>
        <v>6
7---6a, 7a</v>
      </c>
      <c r="AT4324" s="139" t="str">
        <f t="shared" si="2422"/>
        <v>---</v>
      </c>
      <c r="AU4324" s="139" t="str">
        <f t="shared" si="2423"/>
        <v>6
7---6a, 7a------</v>
      </c>
      <c r="AV4324" s="139" t="str">
        <f t="shared" si="2424"/>
        <v xml:space="preserve">Candidate therapeutics R&amp;D
Candidate vaccines R&amp;D; </v>
      </c>
      <c r="AW4324" s="153" t="str">
        <f t="shared" si="2425"/>
        <v xml:space="preserve">6a, 7a; </v>
      </c>
      <c r="AX4324" s="137" t="str">
        <f t="shared" si="2403"/>
        <v>0</v>
      </c>
      <c r="AY4324" s="137" t="str">
        <f t="shared" si="2404"/>
        <v>0</v>
      </c>
      <c r="AZ4324" s="138" t="str">
        <f t="shared" si="2429"/>
        <v>0</v>
      </c>
      <c r="BA4324" s="138" t="str">
        <f t="shared" si="2429"/>
        <v>0</v>
      </c>
      <c r="BB4324" s="138" t="str">
        <f t="shared" si="2429"/>
        <v>0</v>
      </c>
      <c r="BC4324" s="138" t="str">
        <f t="shared" si="2429"/>
        <v>0</v>
      </c>
      <c r="BD4324" s="138" t="str">
        <f t="shared" si="2429"/>
        <v>0</v>
      </c>
      <c r="BE4324" s="138" t="str">
        <f t="shared" si="2429"/>
        <v>0</v>
      </c>
      <c r="BF4324" s="137" t="str">
        <f t="shared" si="2405"/>
        <v>0</v>
      </c>
      <c r="BG4324" s="137" t="str">
        <f t="shared" si="2406"/>
        <v>0</v>
      </c>
      <c r="BH4324" s="139" t="str">
        <f t="shared" si="2430"/>
        <v>0</v>
      </c>
      <c r="BI4324" s="139" t="str">
        <f t="shared" si="2430"/>
        <v>0</v>
      </c>
      <c r="BJ4324" s="139" t="str">
        <f t="shared" si="2430"/>
        <v>0</v>
      </c>
      <c r="BK4324" s="137" t="str">
        <f t="shared" si="2407"/>
        <v>0</v>
      </c>
      <c r="BL4324" s="137" t="str">
        <f t="shared" si="2408"/>
        <v>0</v>
      </c>
      <c r="BM4324" s="139" t="str">
        <f t="shared" si="2401"/>
        <v>0</v>
      </c>
      <c r="BN4324" s="139" t="str">
        <f t="shared" si="2401"/>
        <v>0</v>
      </c>
      <c r="BO4324" s="139" t="str">
        <f t="shared" si="2401"/>
        <v>0</v>
      </c>
      <c r="BP4324" s="139" t="str">
        <f t="shared" si="2401"/>
        <v>0</v>
      </c>
      <c r="BQ4324" s="137" t="str">
        <f t="shared" si="2409"/>
        <v>0</v>
      </c>
      <c r="BR4324" s="137" t="str">
        <f t="shared" si="2410"/>
        <v>0</v>
      </c>
      <c r="BS4324" s="139" t="str">
        <f t="shared" si="2431"/>
        <v>0</v>
      </c>
      <c r="BT4324" s="139" t="str">
        <f t="shared" si="2431"/>
        <v>0</v>
      </c>
      <c r="BU4324" s="139" t="str">
        <f t="shared" si="2431"/>
        <v>0</v>
      </c>
      <c r="BV4324" s="139" t="str">
        <f t="shared" si="2431"/>
        <v>0</v>
      </c>
      <c r="BW4324" s="139" t="str">
        <f t="shared" si="2431"/>
        <v>0</v>
      </c>
      <c r="BX4324" s="139" t="str">
        <f t="shared" si="2431"/>
        <v>0</v>
      </c>
      <c r="BY4324" s="137" t="str">
        <f t="shared" si="2411"/>
        <v>0</v>
      </c>
      <c r="BZ4324" s="137" t="str">
        <f t="shared" si="2412"/>
        <v>0</v>
      </c>
      <c r="CA4324" s="139" t="str">
        <f t="shared" si="2402"/>
        <v>0</v>
      </c>
      <c r="CB4324" s="139" t="str">
        <f t="shared" si="2402"/>
        <v>0</v>
      </c>
      <c r="CC4324" s="139" t="str">
        <f t="shared" si="2402"/>
        <v>0</v>
      </c>
      <c r="CD4324" s="139" t="str">
        <f t="shared" si="2402"/>
        <v>0</v>
      </c>
      <c r="CE4324" s="137">
        <f t="shared" si="2413"/>
        <v>1</v>
      </c>
      <c r="CF4324" s="137" t="str">
        <f t="shared" si="2414"/>
        <v>0</v>
      </c>
      <c r="CG4324" s="139">
        <f t="shared" si="2426"/>
        <v>1</v>
      </c>
      <c r="CH4324" s="139" t="str">
        <f t="shared" si="2426"/>
        <v>0</v>
      </c>
      <c r="CI4324" s="139" t="str">
        <f t="shared" si="2426"/>
        <v>0</v>
      </c>
      <c r="CJ4324" s="139" t="str">
        <f t="shared" si="2426"/>
        <v>0</v>
      </c>
      <c r="CK4324" s="139" t="str">
        <f t="shared" si="2426"/>
        <v>0</v>
      </c>
      <c r="CL4324" s="137">
        <f t="shared" si="2415"/>
        <v>1</v>
      </c>
      <c r="CM4324" s="137" t="str">
        <f t="shared" si="2416"/>
        <v>0</v>
      </c>
      <c r="CN4324" s="139">
        <f t="shared" si="2427"/>
        <v>1</v>
      </c>
      <c r="CO4324" s="139" t="str">
        <f t="shared" si="2427"/>
        <v>0</v>
      </c>
      <c r="CP4324" s="139" t="str">
        <f t="shared" si="2427"/>
        <v>0</v>
      </c>
      <c r="CQ4324" s="139" t="str">
        <f t="shared" si="2427"/>
        <v>0</v>
      </c>
      <c r="CR4324" s="139" t="str">
        <f t="shared" si="2427"/>
        <v>0</v>
      </c>
      <c r="CS4324" s="137" t="str">
        <f t="shared" si="2417"/>
        <v>0</v>
      </c>
      <c r="CT4324" s="137" t="str">
        <f t="shared" si="2418"/>
        <v>0</v>
      </c>
      <c r="CU4324" s="139" t="str">
        <f t="shared" si="2428"/>
        <v>0</v>
      </c>
      <c r="CV4324" s="139" t="str">
        <f t="shared" si="2428"/>
        <v>0</v>
      </c>
      <c r="CW4324" s="139" t="str">
        <f t="shared" si="2428"/>
        <v>0</v>
      </c>
      <c r="CX4324" s="139" t="str">
        <f t="shared" si="2428"/>
        <v>0</v>
      </c>
      <c r="CY4324" s="139" t="str">
        <f t="shared" si="2428"/>
        <v>0</v>
      </c>
      <c r="CZ4324" s="137" t="str">
        <f t="shared" si="2419"/>
        <v>0</v>
      </c>
      <c r="DA4324" s="137" t="str">
        <f t="shared" si="2420"/>
        <v>0</v>
      </c>
      <c r="DB4324" s="139" t="str">
        <f t="shared" si="2432"/>
        <v>0</v>
      </c>
      <c r="DC4324" s="139" t="str">
        <f t="shared" si="2432"/>
        <v>0</v>
      </c>
      <c r="DD4324" s="139" t="str">
        <f t="shared" si="2432"/>
        <v>0</v>
      </c>
      <c r="DE4324" s="139" t="str">
        <f t="shared" si="2432"/>
        <v>0</v>
      </c>
      <c r="DF4324" s="139" t="str">
        <f t="shared" si="2432"/>
        <v>0</v>
      </c>
      <c r="DG4324" s="139" t="str">
        <f t="shared" si="2432"/>
        <v>0</v>
      </c>
    </row>
    <row r="4325" spans="1:111" ht="50.1" customHeight="1" x14ac:dyDescent="0.3">
      <c r="A4325" s="176" t="s">
        <v>28322</v>
      </c>
      <c r="B4325" s="166" t="s">
        <v>28323</v>
      </c>
      <c r="C4325" s="192" t="s">
        <v>682</v>
      </c>
      <c r="D4325" s="192">
        <v>9</v>
      </c>
      <c r="E4325" s="166" t="s">
        <v>341</v>
      </c>
      <c r="F4325" s="166" t="s">
        <v>12105</v>
      </c>
      <c r="G4325" s="192" t="s">
        <v>673</v>
      </c>
      <c r="H4325" s="176"/>
      <c r="I4325" s="192"/>
      <c r="J4325" s="166"/>
      <c r="K4325" s="192"/>
      <c r="L4325" s="176"/>
      <c r="M4325" s="192"/>
      <c r="N4325" s="166"/>
      <c r="O4325" s="166" t="s">
        <v>291</v>
      </c>
      <c r="P4325" s="197"/>
      <c r="Q4325" s="198"/>
      <c r="R4325" s="199"/>
      <c r="S4325" s="200"/>
      <c r="T4325" s="201"/>
      <c r="U4325" s="176"/>
      <c r="V4325" s="202"/>
      <c r="W4325" s="166" t="s">
        <v>27590</v>
      </c>
      <c r="X4325" s="166" t="s">
        <v>27402</v>
      </c>
      <c r="Y4325" s="176" t="s">
        <v>18179</v>
      </c>
      <c r="Z4325" s="203"/>
      <c r="AA4325" s="203"/>
      <c r="AB4325" s="176"/>
      <c r="AC4325" s="176"/>
      <c r="AD4325" s="176" t="s">
        <v>1061</v>
      </c>
      <c r="AE4325" s="176"/>
      <c r="AF4325" s="166" t="s">
        <v>28324</v>
      </c>
      <c r="AG4325" s="166">
        <v>0</v>
      </c>
      <c r="AH4325" s="166" t="s">
        <v>2583</v>
      </c>
      <c r="AI4325" s="166" t="s">
        <v>1949</v>
      </c>
      <c r="AJ4325" s="204"/>
      <c r="AK4325" s="176" t="s">
        <v>28325</v>
      </c>
      <c r="AL4325" s="176"/>
      <c r="AM4325" s="204"/>
      <c r="AN4325" s="176"/>
      <c r="AO4325" s="176" t="s">
        <v>28326</v>
      </c>
      <c r="AP4325" s="176" t="s">
        <v>192</v>
      </c>
      <c r="AQ4325" s="176"/>
      <c r="AR4325" s="264"/>
      <c r="AS4325" s="139" t="str">
        <f t="shared" si="2421"/>
        <v>9---9b</v>
      </c>
      <c r="AT4325" s="139" t="str">
        <f t="shared" si="2422"/>
        <v>---</v>
      </c>
      <c r="AU4325" s="139" t="str">
        <f t="shared" si="2423"/>
        <v>9---9b------</v>
      </c>
      <c r="AV4325" s="139" t="str">
        <f t="shared" si="2424"/>
        <v xml:space="preserve">Social sciences in the outbreak response; </v>
      </c>
      <c r="AW4325" s="153" t="str">
        <f t="shared" si="2425"/>
        <v xml:space="preserve">9b; </v>
      </c>
      <c r="AX4325" s="137" t="str">
        <f t="shared" si="2403"/>
        <v>0</v>
      </c>
      <c r="AY4325" s="137" t="str">
        <f t="shared" si="2404"/>
        <v>0</v>
      </c>
      <c r="AZ4325" s="138" t="str">
        <f t="shared" si="2429"/>
        <v>0</v>
      </c>
      <c r="BA4325" s="138" t="str">
        <f t="shared" si="2429"/>
        <v>0</v>
      </c>
      <c r="BB4325" s="138" t="str">
        <f t="shared" si="2429"/>
        <v>0</v>
      </c>
      <c r="BC4325" s="138" t="str">
        <f t="shared" si="2429"/>
        <v>0</v>
      </c>
      <c r="BD4325" s="138" t="str">
        <f t="shared" si="2429"/>
        <v>0</v>
      </c>
      <c r="BE4325" s="138" t="str">
        <f t="shared" si="2429"/>
        <v>0</v>
      </c>
      <c r="BF4325" s="137" t="str">
        <f t="shared" si="2405"/>
        <v>0</v>
      </c>
      <c r="BG4325" s="137" t="str">
        <f t="shared" si="2406"/>
        <v>0</v>
      </c>
      <c r="BH4325" s="139" t="str">
        <f t="shared" si="2430"/>
        <v>0</v>
      </c>
      <c r="BI4325" s="139" t="str">
        <f t="shared" si="2430"/>
        <v>0</v>
      </c>
      <c r="BJ4325" s="139" t="str">
        <f t="shared" si="2430"/>
        <v>0</v>
      </c>
      <c r="BK4325" s="137" t="str">
        <f t="shared" si="2407"/>
        <v>0</v>
      </c>
      <c r="BL4325" s="137" t="str">
        <f t="shared" si="2408"/>
        <v>0</v>
      </c>
      <c r="BM4325" s="139" t="str">
        <f t="shared" si="2401"/>
        <v>0</v>
      </c>
      <c r="BN4325" s="139" t="str">
        <f t="shared" si="2401"/>
        <v>0</v>
      </c>
      <c r="BO4325" s="139" t="str">
        <f t="shared" si="2401"/>
        <v>0</v>
      </c>
      <c r="BP4325" s="139" t="str">
        <f t="shared" si="2401"/>
        <v>0</v>
      </c>
      <c r="BQ4325" s="137" t="str">
        <f t="shared" si="2409"/>
        <v>0</v>
      </c>
      <c r="BR4325" s="137" t="str">
        <f t="shared" si="2410"/>
        <v>0</v>
      </c>
      <c r="BS4325" s="139" t="str">
        <f t="shared" si="2431"/>
        <v>0</v>
      </c>
      <c r="BT4325" s="139" t="str">
        <f t="shared" si="2431"/>
        <v>0</v>
      </c>
      <c r="BU4325" s="139" t="str">
        <f t="shared" si="2431"/>
        <v>0</v>
      </c>
      <c r="BV4325" s="139" t="str">
        <f t="shared" si="2431"/>
        <v>0</v>
      </c>
      <c r="BW4325" s="139" t="str">
        <f t="shared" si="2431"/>
        <v>0</v>
      </c>
      <c r="BX4325" s="139" t="str">
        <f t="shared" si="2431"/>
        <v>0</v>
      </c>
      <c r="BY4325" s="137" t="str">
        <f t="shared" si="2411"/>
        <v>0</v>
      </c>
      <c r="BZ4325" s="137" t="str">
        <f t="shared" si="2412"/>
        <v>0</v>
      </c>
      <c r="CA4325" s="139" t="str">
        <f t="shared" si="2402"/>
        <v>0</v>
      </c>
      <c r="CB4325" s="139" t="str">
        <f t="shared" si="2402"/>
        <v>0</v>
      </c>
      <c r="CC4325" s="139" t="str">
        <f t="shared" si="2402"/>
        <v>0</v>
      </c>
      <c r="CD4325" s="139" t="str">
        <f t="shared" si="2402"/>
        <v>0</v>
      </c>
      <c r="CE4325" s="137" t="str">
        <f t="shared" si="2413"/>
        <v>0</v>
      </c>
      <c r="CF4325" s="137" t="str">
        <f t="shared" si="2414"/>
        <v>0</v>
      </c>
      <c r="CG4325" s="139" t="str">
        <f t="shared" si="2426"/>
        <v>0</v>
      </c>
      <c r="CH4325" s="139" t="str">
        <f t="shared" si="2426"/>
        <v>0</v>
      </c>
      <c r="CI4325" s="139" t="str">
        <f t="shared" si="2426"/>
        <v>0</v>
      </c>
      <c r="CJ4325" s="139" t="str">
        <f t="shared" si="2426"/>
        <v>0</v>
      </c>
      <c r="CK4325" s="139" t="str">
        <f t="shared" si="2426"/>
        <v>0</v>
      </c>
      <c r="CL4325" s="137" t="str">
        <f t="shared" si="2415"/>
        <v>0</v>
      </c>
      <c r="CM4325" s="137" t="str">
        <f t="shared" si="2416"/>
        <v>0</v>
      </c>
      <c r="CN4325" s="139" t="str">
        <f t="shared" si="2427"/>
        <v>0</v>
      </c>
      <c r="CO4325" s="139" t="str">
        <f t="shared" si="2427"/>
        <v>0</v>
      </c>
      <c r="CP4325" s="139" t="str">
        <f t="shared" si="2427"/>
        <v>0</v>
      </c>
      <c r="CQ4325" s="139" t="str">
        <f t="shared" si="2427"/>
        <v>0</v>
      </c>
      <c r="CR4325" s="139" t="str">
        <f t="shared" si="2427"/>
        <v>0</v>
      </c>
      <c r="CS4325" s="137" t="str">
        <f t="shared" si="2417"/>
        <v>0</v>
      </c>
      <c r="CT4325" s="137" t="str">
        <f t="shared" si="2418"/>
        <v>0</v>
      </c>
      <c r="CU4325" s="139" t="str">
        <f t="shared" si="2428"/>
        <v>0</v>
      </c>
      <c r="CV4325" s="139" t="str">
        <f t="shared" si="2428"/>
        <v>0</v>
      </c>
      <c r="CW4325" s="139" t="str">
        <f t="shared" si="2428"/>
        <v>0</v>
      </c>
      <c r="CX4325" s="139" t="str">
        <f t="shared" si="2428"/>
        <v>0</v>
      </c>
      <c r="CY4325" s="139" t="str">
        <f t="shared" si="2428"/>
        <v>0</v>
      </c>
      <c r="CZ4325" s="137">
        <f t="shared" si="2419"/>
        <v>1</v>
      </c>
      <c r="DA4325" s="137" t="str">
        <f t="shared" si="2420"/>
        <v>0</v>
      </c>
      <c r="DB4325" s="139" t="str">
        <f t="shared" si="2432"/>
        <v>0</v>
      </c>
      <c r="DC4325" s="139">
        <f t="shared" si="2432"/>
        <v>1</v>
      </c>
      <c r="DD4325" s="139" t="str">
        <f t="shared" si="2432"/>
        <v>0</v>
      </c>
      <c r="DE4325" s="139" t="str">
        <f t="shared" si="2432"/>
        <v>0</v>
      </c>
      <c r="DF4325" s="139" t="str">
        <f t="shared" si="2432"/>
        <v>0</v>
      </c>
      <c r="DG4325" s="139" t="str">
        <f t="shared" si="2432"/>
        <v>0</v>
      </c>
    </row>
    <row r="4326" spans="1:111" ht="50.1" customHeight="1" x14ac:dyDescent="0.3">
      <c r="A4326" s="176" t="s">
        <v>28327</v>
      </c>
      <c r="B4326" s="166" t="s">
        <v>28328</v>
      </c>
      <c r="C4326" s="192" t="s">
        <v>682</v>
      </c>
      <c r="D4326" s="192">
        <v>9</v>
      </c>
      <c r="E4326" s="166" t="s">
        <v>341</v>
      </c>
      <c r="F4326" s="166" t="s">
        <v>12513</v>
      </c>
      <c r="G4326" s="192" t="s">
        <v>78</v>
      </c>
      <c r="H4326" s="192"/>
      <c r="I4326" s="192"/>
      <c r="J4326" s="166"/>
      <c r="K4326" s="192"/>
      <c r="L4326" s="176"/>
      <c r="M4326" s="192"/>
      <c r="N4326" s="166"/>
      <c r="O4326" s="166" t="s">
        <v>291</v>
      </c>
      <c r="P4326" s="197"/>
      <c r="Q4326" s="198"/>
      <c r="R4326" s="199"/>
      <c r="S4326" s="200"/>
      <c r="T4326" s="201"/>
      <c r="U4326" s="176"/>
      <c r="V4326" s="202"/>
      <c r="W4326" s="166" t="s">
        <v>78</v>
      </c>
      <c r="X4326" s="166" t="s">
        <v>27402</v>
      </c>
      <c r="Y4326" s="176" t="s">
        <v>18179</v>
      </c>
      <c r="Z4326" s="203"/>
      <c r="AA4326" s="203"/>
      <c r="AB4326" s="176"/>
      <c r="AC4326" s="176"/>
      <c r="AD4326" s="176" t="s">
        <v>1061</v>
      </c>
      <c r="AE4326" s="176"/>
      <c r="AF4326" s="166" t="s">
        <v>28329</v>
      </c>
      <c r="AG4326" s="166">
        <v>0</v>
      </c>
      <c r="AH4326" s="166" t="s">
        <v>1234</v>
      </c>
      <c r="AI4326" s="166" t="s">
        <v>28330</v>
      </c>
      <c r="AJ4326" s="204"/>
      <c r="AK4326" s="176" t="s">
        <v>28331</v>
      </c>
      <c r="AL4326" s="176"/>
      <c r="AM4326" s="204"/>
      <c r="AN4326" s="176"/>
      <c r="AO4326" s="176"/>
      <c r="AP4326" s="176" t="s">
        <v>192</v>
      </c>
      <c r="AQ4326" s="176"/>
      <c r="AR4326" s="264"/>
      <c r="AS4326" s="139" t="str">
        <f t="shared" si="2421"/>
        <v>9---N/A</v>
      </c>
      <c r="AT4326" s="139" t="str">
        <f t="shared" si="2422"/>
        <v>---</v>
      </c>
      <c r="AU4326" s="139" t="str">
        <f t="shared" si="2423"/>
        <v>9---N/A------</v>
      </c>
      <c r="AV4326" s="139" t="str">
        <f t="shared" si="2424"/>
        <v xml:space="preserve">Social sciences in the outbreak response; </v>
      </c>
      <c r="AW4326" s="153" t="str">
        <f t="shared" si="2425"/>
        <v xml:space="preserve">N/A; </v>
      </c>
      <c r="AX4326" s="137" t="str">
        <f t="shared" si="2403"/>
        <v>0</v>
      </c>
      <c r="AY4326" s="137" t="str">
        <f t="shared" si="2404"/>
        <v>0</v>
      </c>
      <c r="AZ4326" s="138" t="str">
        <f t="shared" si="2429"/>
        <v>0</v>
      </c>
      <c r="BA4326" s="138" t="str">
        <f t="shared" si="2429"/>
        <v>0</v>
      </c>
      <c r="BB4326" s="138" t="str">
        <f t="shared" si="2429"/>
        <v>0</v>
      </c>
      <c r="BC4326" s="138" t="str">
        <f t="shared" si="2429"/>
        <v>0</v>
      </c>
      <c r="BD4326" s="138" t="str">
        <f t="shared" si="2429"/>
        <v>0</v>
      </c>
      <c r="BE4326" s="138" t="str">
        <f t="shared" si="2429"/>
        <v>0</v>
      </c>
      <c r="BF4326" s="137" t="str">
        <f t="shared" si="2405"/>
        <v>0</v>
      </c>
      <c r="BG4326" s="137" t="str">
        <f t="shared" si="2406"/>
        <v>0</v>
      </c>
      <c r="BH4326" s="139" t="str">
        <f t="shared" si="2430"/>
        <v>0</v>
      </c>
      <c r="BI4326" s="139" t="str">
        <f t="shared" si="2430"/>
        <v>0</v>
      </c>
      <c r="BJ4326" s="139" t="str">
        <f t="shared" si="2430"/>
        <v>0</v>
      </c>
      <c r="BK4326" s="137" t="str">
        <f t="shared" si="2407"/>
        <v>0</v>
      </c>
      <c r="BL4326" s="137" t="str">
        <f t="shared" si="2408"/>
        <v>0</v>
      </c>
      <c r="BM4326" s="139" t="str">
        <f t="shared" si="2401"/>
        <v>0</v>
      </c>
      <c r="BN4326" s="139" t="str">
        <f t="shared" si="2401"/>
        <v>0</v>
      </c>
      <c r="BO4326" s="139" t="str">
        <f t="shared" si="2401"/>
        <v>0</v>
      </c>
      <c r="BP4326" s="139" t="str">
        <f t="shared" si="2401"/>
        <v>0</v>
      </c>
      <c r="BQ4326" s="137" t="str">
        <f t="shared" si="2409"/>
        <v>0</v>
      </c>
      <c r="BR4326" s="137" t="str">
        <f t="shared" si="2410"/>
        <v>0</v>
      </c>
      <c r="BS4326" s="139" t="str">
        <f t="shared" si="2431"/>
        <v>0</v>
      </c>
      <c r="BT4326" s="139" t="str">
        <f t="shared" si="2431"/>
        <v>0</v>
      </c>
      <c r="BU4326" s="139" t="str">
        <f t="shared" si="2431"/>
        <v>0</v>
      </c>
      <c r="BV4326" s="139" t="str">
        <f t="shared" si="2431"/>
        <v>0</v>
      </c>
      <c r="BW4326" s="139" t="str">
        <f t="shared" si="2431"/>
        <v>0</v>
      </c>
      <c r="BX4326" s="139" t="str">
        <f t="shared" si="2431"/>
        <v>0</v>
      </c>
      <c r="BY4326" s="137" t="str">
        <f t="shared" si="2411"/>
        <v>0</v>
      </c>
      <c r="BZ4326" s="137" t="str">
        <f t="shared" si="2412"/>
        <v>0</v>
      </c>
      <c r="CA4326" s="139" t="str">
        <f t="shared" si="2402"/>
        <v>0</v>
      </c>
      <c r="CB4326" s="139" t="str">
        <f t="shared" si="2402"/>
        <v>0</v>
      </c>
      <c r="CC4326" s="139" t="str">
        <f t="shared" si="2402"/>
        <v>0</v>
      </c>
      <c r="CD4326" s="139" t="str">
        <f t="shared" si="2402"/>
        <v>0</v>
      </c>
      <c r="CE4326" s="137" t="str">
        <f t="shared" si="2413"/>
        <v>0</v>
      </c>
      <c r="CF4326" s="137" t="str">
        <f t="shared" si="2414"/>
        <v>0</v>
      </c>
      <c r="CG4326" s="139" t="str">
        <f t="shared" si="2426"/>
        <v>0</v>
      </c>
      <c r="CH4326" s="139" t="str">
        <f t="shared" si="2426"/>
        <v>0</v>
      </c>
      <c r="CI4326" s="139" t="str">
        <f t="shared" si="2426"/>
        <v>0</v>
      </c>
      <c r="CJ4326" s="139" t="str">
        <f t="shared" si="2426"/>
        <v>0</v>
      </c>
      <c r="CK4326" s="139" t="str">
        <f t="shared" si="2426"/>
        <v>0</v>
      </c>
      <c r="CL4326" s="137" t="str">
        <f t="shared" si="2415"/>
        <v>0</v>
      </c>
      <c r="CM4326" s="137" t="str">
        <f t="shared" si="2416"/>
        <v>0</v>
      </c>
      <c r="CN4326" s="139" t="str">
        <f t="shared" si="2427"/>
        <v>0</v>
      </c>
      <c r="CO4326" s="139" t="str">
        <f t="shared" si="2427"/>
        <v>0</v>
      </c>
      <c r="CP4326" s="139" t="str">
        <f t="shared" si="2427"/>
        <v>0</v>
      </c>
      <c r="CQ4326" s="139" t="str">
        <f t="shared" si="2427"/>
        <v>0</v>
      </c>
      <c r="CR4326" s="139" t="str">
        <f t="shared" si="2427"/>
        <v>0</v>
      </c>
      <c r="CS4326" s="137" t="str">
        <f t="shared" si="2417"/>
        <v>0</v>
      </c>
      <c r="CT4326" s="137" t="str">
        <f t="shared" si="2418"/>
        <v>0</v>
      </c>
      <c r="CU4326" s="139" t="str">
        <f t="shared" si="2428"/>
        <v>0</v>
      </c>
      <c r="CV4326" s="139" t="str">
        <f t="shared" si="2428"/>
        <v>0</v>
      </c>
      <c r="CW4326" s="139" t="str">
        <f t="shared" si="2428"/>
        <v>0</v>
      </c>
      <c r="CX4326" s="139" t="str">
        <f t="shared" si="2428"/>
        <v>0</v>
      </c>
      <c r="CY4326" s="139" t="str">
        <f t="shared" si="2428"/>
        <v>0</v>
      </c>
      <c r="CZ4326" s="137">
        <f t="shared" si="2419"/>
        <v>1</v>
      </c>
      <c r="DA4326" s="137" t="str">
        <f t="shared" si="2420"/>
        <v>0</v>
      </c>
      <c r="DB4326" s="139" t="str">
        <f t="shared" si="2432"/>
        <v>0</v>
      </c>
      <c r="DC4326" s="139" t="str">
        <f t="shared" si="2432"/>
        <v>0</v>
      </c>
      <c r="DD4326" s="139" t="str">
        <f t="shared" si="2432"/>
        <v>0</v>
      </c>
      <c r="DE4326" s="139" t="str">
        <f t="shared" si="2432"/>
        <v>0</v>
      </c>
      <c r="DF4326" s="139" t="str">
        <f t="shared" si="2432"/>
        <v>0</v>
      </c>
      <c r="DG4326" s="139" t="str">
        <f t="shared" si="2432"/>
        <v>0</v>
      </c>
    </row>
    <row r="4327" spans="1:111" ht="50.1" customHeight="1" x14ac:dyDescent="0.3">
      <c r="A4327" s="176" t="s">
        <v>28332</v>
      </c>
      <c r="B4327" s="166" t="s">
        <v>28333</v>
      </c>
      <c r="C4327" s="192" t="s">
        <v>682</v>
      </c>
      <c r="D4327" s="192" t="s">
        <v>18202</v>
      </c>
      <c r="E4327" s="192" t="s">
        <v>18203</v>
      </c>
      <c r="F4327" s="166" t="s">
        <v>1836</v>
      </c>
      <c r="G4327" s="192" t="s">
        <v>78</v>
      </c>
      <c r="H4327" s="176"/>
      <c r="I4327" s="192"/>
      <c r="J4327" s="166"/>
      <c r="K4327" s="192"/>
      <c r="L4327" s="176"/>
      <c r="M4327" s="192"/>
      <c r="N4327" s="166"/>
      <c r="O4327" s="166" t="s">
        <v>291</v>
      </c>
      <c r="P4327" s="197"/>
      <c r="Q4327" s="198"/>
      <c r="R4327" s="199"/>
      <c r="S4327" s="200"/>
      <c r="T4327" s="201"/>
      <c r="U4327" s="176"/>
      <c r="V4327" s="202"/>
      <c r="W4327" s="166" t="s">
        <v>78</v>
      </c>
      <c r="X4327" s="166" t="s">
        <v>27402</v>
      </c>
      <c r="Y4327" s="176" t="s">
        <v>18179</v>
      </c>
      <c r="Z4327" s="203"/>
      <c r="AA4327" s="203"/>
      <c r="AB4327" s="176"/>
      <c r="AC4327" s="176"/>
      <c r="AD4327" s="176" t="s">
        <v>28334</v>
      </c>
      <c r="AE4327" s="176"/>
      <c r="AF4327" s="166" t="s">
        <v>28265</v>
      </c>
      <c r="AG4327" s="166">
        <v>0</v>
      </c>
      <c r="AH4327" s="166" t="s">
        <v>27682</v>
      </c>
      <c r="AI4327" s="166" t="s">
        <v>28266</v>
      </c>
      <c r="AJ4327" s="204"/>
      <c r="AK4327" s="176" t="s">
        <v>28318</v>
      </c>
      <c r="AL4327" s="176"/>
      <c r="AM4327" s="204"/>
      <c r="AN4327" s="176"/>
      <c r="AO4327" s="176"/>
      <c r="AP4327" s="176" t="s">
        <v>28335</v>
      </c>
      <c r="AQ4327" s="176"/>
      <c r="AR4327" s="264"/>
      <c r="AS4327" s="139" t="str">
        <f t="shared" si="2421"/>
        <v>6
7---N/A</v>
      </c>
      <c r="AT4327" s="139" t="str">
        <f t="shared" si="2422"/>
        <v>---</v>
      </c>
      <c r="AU4327" s="139" t="str">
        <f t="shared" si="2423"/>
        <v>6
7---N/A------</v>
      </c>
      <c r="AV4327" s="139" t="str">
        <f t="shared" si="2424"/>
        <v xml:space="preserve">Candidate therapeutics R&amp;D
Candidate vaccines R&amp;D; </v>
      </c>
      <c r="AW4327" s="153" t="str">
        <f t="shared" si="2425"/>
        <v xml:space="preserve">N/A; </v>
      </c>
      <c r="AX4327" s="137" t="str">
        <f t="shared" si="2403"/>
        <v>0</v>
      </c>
      <c r="AY4327" s="137" t="str">
        <f t="shared" si="2404"/>
        <v>0</v>
      </c>
      <c r="AZ4327" s="138" t="str">
        <f t="shared" si="2429"/>
        <v>0</v>
      </c>
      <c r="BA4327" s="138" t="str">
        <f t="shared" si="2429"/>
        <v>0</v>
      </c>
      <c r="BB4327" s="138" t="str">
        <f t="shared" si="2429"/>
        <v>0</v>
      </c>
      <c r="BC4327" s="138" t="str">
        <f t="shared" si="2429"/>
        <v>0</v>
      </c>
      <c r="BD4327" s="138" t="str">
        <f t="shared" si="2429"/>
        <v>0</v>
      </c>
      <c r="BE4327" s="138" t="str">
        <f t="shared" si="2429"/>
        <v>0</v>
      </c>
      <c r="BF4327" s="137" t="str">
        <f t="shared" si="2405"/>
        <v>0</v>
      </c>
      <c r="BG4327" s="137" t="str">
        <f t="shared" si="2406"/>
        <v>0</v>
      </c>
      <c r="BH4327" s="139" t="str">
        <f t="shared" si="2430"/>
        <v>0</v>
      </c>
      <c r="BI4327" s="139" t="str">
        <f t="shared" si="2430"/>
        <v>0</v>
      </c>
      <c r="BJ4327" s="139" t="str">
        <f t="shared" si="2430"/>
        <v>0</v>
      </c>
      <c r="BK4327" s="137" t="str">
        <f t="shared" si="2407"/>
        <v>0</v>
      </c>
      <c r="BL4327" s="137" t="str">
        <f t="shared" si="2408"/>
        <v>0</v>
      </c>
      <c r="BM4327" s="139" t="str">
        <f t="shared" si="2401"/>
        <v>0</v>
      </c>
      <c r="BN4327" s="139" t="str">
        <f t="shared" si="2401"/>
        <v>0</v>
      </c>
      <c r="BO4327" s="139" t="str">
        <f t="shared" si="2401"/>
        <v>0</v>
      </c>
      <c r="BP4327" s="139" t="str">
        <f t="shared" si="2401"/>
        <v>0</v>
      </c>
      <c r="BQ4327" s="137" t="str">
        <f t="shared" si="2409"/>
        <v>0</v>
      </c>
      <c r="BR4327" s="137" t="str">
        <f t="shared" si="2410"/>
        <v>0</v>
      </c>
      <c r="BS4327" s="139" t="str">
        <f t="shared" si="2431"/>
        <v>0</v>
      </c>
      <c r="BT4327" s="139" t="str">
        <f t="shared" si="2431"/>
        <v>0</v>
      </c>
      <c r="BU4327" s="139" t="str">
        <f t="shared" si="2431"/>
        <v>0</v>
      </c>
      <c r="BV4327" s="139" t="str">
        <f t="shared" si="2431"/>
        <v>0</v>
      </c>
      <c r="BW4327" s="139" t="str">
        <f t="shared" si="2431"/>
        <v>0</v>
      </c>
      <c r="BX4327" s="139" t="str">
        <f t="shared" si="2431"/>
        <v>0</v>
      </c>
      <c r="BY4327" s="137" t="str">
        <f t="shared" si="2411"/>
        <v>0</v>
      </c>
      <c r="BZ4327" s="137" t="str">
        <f t="shared" si="2412"/>
        <v>0</v>
      </c>
      <c r="CA4327" s="139" t="str">
        <f t="shared" si="2402"/>
        <v>0</v>
      </c>
      <c r="CB4327" s="139" t="str">
        <f t="shared" si="2402"/>
        <v>0</v>
      </c>
      <c r="CC4327" s="139" t="str">
        <f t="shared" si="2402"/>
        <v>0</v>
      </c>
      <c r="CD4327" s="139" t="str">
        <f t="shared" si="2402"/>
        <v>0</v>
      </c>
      <c r="CE4327" s="137">
        <f t="shared" si="2413"/>
        <v>1</v>
      </c>
      <c r="CF4327" s="137" t="str">
        <f t="shared" si="2414"/>
        <v>0</v>
      </c>
      <c r="CG4327" s="139" t="str">
        <f t="shared" si="2426"/>
        <v>0</v>
      </c>
      <c r="CH4327" s="139" t="str">
        <f t="shared" si="2426"/>
        <v>0</v>
      </c>
      <c r="CI4327" s="139" t="str">
        <f t="shared" si="2426"/>
        <v>0</v>
      </c>
      <c r="CJ4327" s="139" t="str">
        <f t="shared" si="2426"/>
        <v>0</v>
      </c>
      <c r="CK4327" s="139" t="str">
        <f t="shared" si="2426"/>
        <v>0</v>
      </c>
      <c r="CL4327" s="137">
        <f t="shared" si="2415"/>
        <v>1</v>
      </c>
      <c r="CM4327" s="137" t="str">
        <f t="shared" si="2416"/>
        <v>0</v>
      </c>
      <c r="CN4327" s="139" t="str">
        <f t="shared" si="2427"/>
        <v>0</v>
      </c>
      <c r="CO4327" s="139" t="str">
        <f t="shared" si="2427"/>
        <v>0</v>
      </c>
      <c r="CP4327" s="139" t="str">
        <f t="shared" si="2427"/>
        <v>0</v>
      </c>
      <c r="CQ4327" s="139" t="str">
        <f t="shared" si="2427"/>
        <v>0</v>
      </c>
      <c r="CR4327" s="139" t="str">
        <f t="shared" si="2427"/>
        <v>0</v>
      </c>
      <c r="CS4327" s="137" t="str">
        <f t="shared" si="2417"/>
        <v>0</v>
      </c>
      <c r="CT4327" s="137" t="str">
        <f t="shared" si="2418"/>
        <v>0</v>
      </c>
      <c r="CU4327" s="139" t="str">
        <f t="shared" si="2428"/>
        <v>0</v>
      </c>
      <c r="CV4327" s="139" t="str">
        <f t="shared" si="2428"/>
        <v>0</v>
      </c>
      <c r="CW4327" s="139" t="str">
        <f t="shared" si="2428"/>
        <v>0</v>
      </c>
      <c r="CX4327" s="139" t="str">
        <f t="shared" si="2428"/>
        <v>0</v>
      </c>
      <c r="CY4327" s="139" t="str">
        <f t="shared" si="2428"/>
        <v>0</v>
      </c>
      <c r="CZ4327" s="137" t="str">
        <f t="shared" si="2419"/>
        <v>0</v>
      </c>
      <c r="DA4327" s="137" t="str">
        <f t="shared" si="2420"/>
        <v>0</v>
      </c>
      <c r="DB4327" s="139" t="str">
        <f t="shared" si="2432"/>
        <v>0</v>
      </c>
      <c r="DC4327" s="139" t="str">
        <f t="shared" si="2432"/>
        <v>0</v>
      </c>
      <c r="DD4327" s="139" t="str">
        <f t="shared" si="2432"/>
        <v>0</v>
      </c>
      <c r="DE4327" s="139" t="str">
        <f t="shared" si="2432"/>
        <v>0</v>
      </c>
      <c r="DF4327" s="139" t="str">
        <f t="shared" si="2432"/>
        <v>0</v>
      </c>
      <c r="DG4327" s="139" t="str">
        <f t="shared" si="2432"/>
        <v>0</v>
      </c>
    </row>
    <row r="4328" spans="1:111" ht="50.1" customHeight="1" x14ac:dyDescent="0.3">
      <c r="A4328" s="176" t="s">
        <v>28336</v>
      </c>
      <c r="B4328" s="166" t="s">
        <v>28337</v>
      </c>
      <c r="C4328" s="192" t="s">
        <v>682</v>
      </c>
      <c r="D4328" s="192">
        <v>1</v>
      </c>
      <c r="E4328" s="166" t="s">
        <v>333</v>
      </c>
      <c r="F4328" s="166"/>
      <c r="G4328" s="192" t="s">
        <v>621</v>
      </c>
      <c r="H4328" s="176"/>
      <c r="I4328" s="192"/>
      <c r="J4328" s="166"/>
      <c r="K4328" s="192"/>
      <c r="L4328" s="176"/>
      <c r="M4328" s="192"/>
      <c r="N4328" s="166"/>
      <c r="O4328" s="166" t="s">
        <v>291</v>
      </c>
      <c r="P4328" s="197"/>
      <c r="Q4328" s="198"/>
      <c r="R4328" s="199"/>
      <c r="S4328" s="200"/>
      <c r="T4328" s="201"/>
      <c r="U4328" s="176"/>
      <c r="V4328" s="202"/>
      <c r="W4328" s="166" t="s">
        <v>868</v>
      </c>
      <c r="X4328" s="166" t="s">
        <v>27402</v>
      </c>
      <c r="Y4328" s="176" t="s">
        <v>18179</v>
      </c>
      <c r="Z4328" s="203"/>
      <c r="AA4328" s="203"/>
      <c r="AB4328" s="176"/>
      <c r="AC4328" s="176"/>
      <c r="AD4328" s="176" t="s">
        <v>1061</v>
      </c>
      <c r="AE4328" s="176"/>
      <c r="AF4328" s="166" t="s">
        <v>28338</v>
      </c>
      <c r="AG4328" s="166">
        <v>0</v>
      </c>
      <c r="AH4328" s="166" t="s">
        <v>28339</v>
      </c>
      <c r="AI4328" s="166" t="s">
        <v>6064</v>
      </c>
      <c r="AJ4328" s="204"/>
      <c r="AK4328" s="176"/>
      <c r="AL4328" s="176"/>
      <c r="AM4328" s="204"/>
      <c r="AN4328" s="176"/>
      <c r="AO4328" s="176"/>
      <c r="AP4328" s="176" t="s">
        <v>192</v>
      </c>
      <c r="AQ4328" s="176"/>
      <c r="AR4328" s="264"/>
      <c r="AS4328" s="139" t="str">
        <f t="shared" si="2421"/>
        <v>1---1d</v>
      </c>
      <c r="AT4328" s="139" t="str">
        <f t="shared" si="2422"/>
        <v>---</v>
      </c>
      <c r="AU4328" s="139" t="str">
        <f t="shared" si="2423"/>
        <v>1---1d------</v>
      </c>
      <c r="AV4328" s="139" t="str">
        <f t="shared" si="2424"/>
        <v xml:space="preserve">Virus: natural history, transmission and diagnostics; </v>
      </c>
      <c r="AW4328" s="153" t="str">
        <f t="shared" si="2425"/>
        <v xml:space="preserve">1d; </v>
      </c>
      <c r="AX4328" s="137">
        <f t="shared" si="2403"/>
        <v>1</v>
      </c>
      <c r="AY4328" s="137" t="str">
        <f t="shared" si="2404"/>
        <v>0</v>
      </c>
      <c r="AZ4328" s="138" t="str">
        <f t="shared" si="2429"/>
        <v>0</v>
      </c>
      <c r="BA4328" s="138" t="str">
        <f t="shared" si="2429"/>
        <v>0</v>
      </c>
      <c r="BB4328" s="138" t="str">
        <f t="shared" si="2429"/>
        <v>0</v>
      </c>
      <c r="BC4328" s="138">
        <f t="shared" si="2429"/>
        <v>1</v>
      </c>
      <c r="BD4328" s="138" t="str">
        <f t="shared" si="2429"/>
        <v>0</v>
      </c>
      <c r="BE4328" s="138" t="str">
        <f t="shared" si="2429"/>
        <v>0</v>
      </c>
      <c r="BF4328" s="137" t="str">
        <f t="shared" si="2405"/>
        <v>0</v>
      </c>
      <c r="BG4328" s="137" t="str">
        <f t="shared" si="2406"/>
        <v>0</v>
      </c>
      <c r="BH4328" s="139" t="str">
        <f t="shared" si="2430"/>
        <v>0</v>
      </c>
      <c r="BI4328" s="139" t="str">
        <f t="shared" si="2430"/>
        <v>0</v>
      </c>
      <c r="BJ4328" s="139" t="str">
        <f t="shared" si="2430"/>
        <v>0</v>
      </c>
      <c r="BK4328" s="137" t="str">
        <f t="shared" si="2407"/>
        <v>0</v>
      </c>
      <c r="BL4328" s="137" t="str">
        <f t="shared" si="2408"/>
        <v>0</v>
      </c>
      <c r="BM4328" s="139" t="str">
        <f t="shared" si="2401"/>
        <v>0</v>
      </c>
      <c r="BN4328" s="139" t="str">
        <f t="shared" si="2401"/>
        <v>0</v>
      </c>
      <c r="BO4328" s="139" t="str">
        <f t="shared" si="2401"/>
        <v>0</v>
      </c>
      <c r="BP4328" s="139" t="str">
        <f t="shared" si="2401"/>
        <v>0</v>
      </c>
      <c r="BQ4328" s="137" t="str">
        <f t="shared" si="2409"/>
        <v>0</v>
      </c>
      <c r="BR4328" s="137" t="str">
        <f t="shared" si="2410"/>
        <v>0</v>
      </c>
      <c r="BS4328" s="139" t="str">
        <f t="shared" si="2431"/>
        <v>0</v>
      </c>
      <c r="BT4328" s="139" t="str">
        <f t="shared" si="2431"/>
        <v>0</v>
      </c>
      <c r="BU4328" s="139" t="str">
        <f t="shared" si="2431"/>
        <v>0</v>
      </c>
      <c r="BV4328" s="139" t="str">
        <f t="shared" si="2431"/>
        <v>0</v>
      </c>
      <c r="BW4328" s="139" t="str">
        <f t="shared" si="2431"/>
        <v>0</v>
      </c>
      <c r="BX4328" s="139" t="str">
        <f t="shared" si="2431"/>
        <v>0</v>
      </c>
      <c r="BY4328" s="137" t="str">
        <f t="shared" si="2411"/>
        <v>0</v>
      </c>
      <c r="BZ4328" s="137" t="str">
        <f t="shared" si="2412"/>
        <v>0</v>
      </c>
      <c r="CA4328" s="139" t="str">
        <f t="shared" si="2402"/>
        <v>0</v>
      </c>
      <c r="CB4328" s="139" t="str">
        <f t="shared" si="2402"/>
        <v>0</v>
      </c>
      <c r="CC4328" s="139" t="str">
        <f t="shared" si="2402"/>
        <v>0</v>
      </c>
      <c r="CD4328" s="139" t="str">
        <f t="shared" si="2402"/>
        <v>0</v>
      </c>
      <c r="CE4328" s="137" t="str">
        <f t="shared" si="2413"/>
        <v>0</v>
      </c>
      <c r="CF4328" s="137" t="str">
        <f t="shared" si="2414"/>
        <v>0</v>
      </c>
      <c r="CG4328" s="139" t="str">
        <f t="shared" si="2426"/>
        <v>0</v>
      </c>
      <c r="CH4328" s="139" t="str">
        <f t="shared" si="2426"/>
        <v>0</v>
      </c>
      <c r="CI4328" s="139" t="str">
        <f t="shared" si="2426"/>
        <v>0</v>
      </c>
      <c r="CJ4328" s="139" t="str">
        <f t="shared" si="2426"/>
        <v>0</v>
      </c>
      <c r="CK4328" s="139" t="str">
        <f t="shared" si="2426"/>
        <v>0</v>
      </c>
      <c r="CL4328" s="137" t="str">
        <f t="shared" si="2415"/>
        <v>0</v>
      </c>
      <c r="CM4328" s="137" t="str">
        <f t="shared" si="2416"/>
        <v>0</v>
      </c>
      <c r="CN4328" s="139" t="str">
        <f t="shared" si="2427"/>
        <v>0</v>
      </c>
      <c r="CO4328" s="139" t="str">
        <f t="shared" si="2427"/>
        <v>0</v>
      </c>
      <c r="CP4328" s="139" t="str">
        <f t="shared" si="2427"/>
        <v>0</v>
      </c>
      <c r="CQ4328" s="139" t="str">
        <f t="shared" si="2427"/>
        <v>0</v>
      </c>
      <c r="CR4328" s="139" t="str">
        <f t="shared" si="2427"/>
        <v>0</v>
      </c>
      <c r="CS4328" s="137" t="str">
        <f t="shared" si="2417"/>
        <v>0</v>
      </c>
      <c r="CT4328" s="137" t="str">
        <f t="shared" si="2418"/>
        <v>0</v>
      </c>
      <c r="CU4328" s="139" t="str">
        <f t="shared" si="2428"/>
        <v>0</v>
      </c>
      <c r="CV4328" s="139" t="str">
        <f t="shared" si="2428"/>
        <v>0</v>
      </c>
      <c r="CW4328" s="139" t="str">
        <f t="shared" si="2428"/>
        <v>0</v>
      </c>
      <c r="CX4328" s="139" t="str">
        <f t="shared" si="2428"/>
        <v>0</v>
      </c>
      <c r="CY4328" s="139" t="str">
        <f t="shared" si="2428"/>
        <v>0</v>
      </c>
      <c r="CZ4328" s="137" t="str">
        <f t="shared" si="2419"/>
        <v>0</v>
      </c>
      <c r="DA4328" s="137" t="str">
        <f t="shared" si="2420"/>
        <v>0</v>
      </c>
      <c r="DB4328" s="139" t="str">
        <f t="shared" si="2432"/>
        <v>0</v>
      </c>
      <c r="DC4328" s="139" t="str">
        <f t="shared" si="2432"/>
        <v>0</v>
      </c>
      <c r="DD4328" s="139" t="str">
        <f t="shared" si="2432"/>
        <v>0</v>
      </c>
      <c r="DE4328" s="139" t="str">
        <f t="shared" si="2432"/>
        <v>0</v>
      </c>
      <c r="DF4328" s="139" t="str">
        <f t="shared" si="2432"/>
        <v>0</v>
      </c>
      <c r="DG4328" s="139" t="str">
        <f t="shared" si="2432"/>
        <v>0</v>
      </c>
    </row>
    <row r="4329" spans="1:111" ht="50.1" customHeight="1" x14ac:dyDescent="0.3">
      <c r="A4329" s="176" t="s">
        <v>28340</v>
      </c>
      <c r="B4329" s="166" t="s">
        <v>28341</v>
      </c>
      <c r="C4329" s="192" t="s">
        <v>682</v>
      </c>
      <c r="D4329" s="192">
        <v>1</v>
      </c>
      <c r="E4329" s="166" t="s">
        <v>333</v>
      </c>
      <c r="F4329" s="166"/>
      <c r="G4329" s="192" t="s">
        <v>619</v>
      </c>
      <c r="H4329" s="176"/>
      <c r="I4329" s="192"/>
      <c r="J4329" s="166"/>
      <c r="K4329" s="192"/>
      <c r="L4329" s="176"/>
      <c r="M4329" s="192"/>
      <c r="N4329" s="166"/>
      <c r="O4329" s="166" t="s">
        <v>291</v>
      </c>
      <c r="P4329" s="197"/>
      <c r="Q4329" s="198"/>
      <c r="R4329" s="199"/>
      <c r="S4329" s="200"/>
      <c r="T4329" s="201"/>
      <c r="U4329" s="176"/>
      <c r="V4329" s="202"/>
      <c r="W4329" s="166" t="s">
        <v>868</v>
      </c>
      <c r="X4329" s="166" t="s">
        <v>27402</v>
      </c>
      <c r="Y4329" s="176" t="s">
        <v>18179</v>
      </c>
      <c r="Z4329" s="203"/>
      <c r="AA4329" s="203"/>
      <c r="AB4329" s="176"/>
      <c r="AC4329" s="176"/>
      <c r="AD4329" s="176" t="s">
        <v>1061</v>
      </c>
      <c r="AE4329" s="176"/>
      <c r="AF4329" s="166" t="s">
        <v>28342</v>
      </c>
      <c r="AG4329" s="166">
        <v>0</v>
      </c>
      <c r="AH4329" s="166" t="s">
        <v>4048</v>
      </c>
      <c r="AI4329" s="166" t="s">
        <v>28343</v>
      </c>
      <c r="AJ4329" s="204"/>
      <c r="AK4329" s="176" t="s">
        <v>28344</v>
      </c>
      <c r="AL4329" s="176"/>
      <c r="AM4329" s="204"/>
      <c r="AN4329" s="176"/>
      <c r="AO4329" s="176"/>
      <c r="AP4329" s="176" t="s">
        <v>192</v>
      </c>
      <c r="AQ4329" s="176"/>
      <c r="AR4329" s="264"/>
      <c r="AS4329" s="139" t="str">
        <f t="shared" si="2421"/>
        <v>1---1b</v>
      </c>
      <c r="AT4329" s="139" t="str">
        <f t="shared" si="2422"/>
        <v>---</v>
      </c>
      <c r="AU4329" s="139" t="str">
        <f t="shared" si="2423"/>
        <v>1---1b------</v>
      </c>
      <c r="AV4329" s="139" t="str">
        <f t="shared" si="2424"/>
        <v xml:space="preserve">Virus: natural history, transmission and diagnostics; </v>
      </c>
      <c r="AW4329" s="153" t="str">
        <f t="shared" si="2425"/>
        <v xml:space="preserve">1b; </v>
      </c>
      <c r="AX4329" s="137">
        <f t="shared" si="2403"/>
        <v>1</v>
      </c>
      <c r="AY4329" s="137" t="str">
        <f t="shared" si="2404"/>
        <v>0</v>
      </c>
      <c r="AZ4329" s="138" t="str">
        <f t="shared" si="2429"/>
        <v>0</v>
      </c>
      <c r="BA4329" s="138">
        <f t="shared" si="2429"/>
        <v>1</v>
      </c>
      <c r="BB4329" s="138" t="str">
        <f t="shared" si="2429"/>
        <v>0</v>
      </c>
      <c r="BC4329" s="138" t="str">
        <f t="shared" si="2429"/>
        <v>0</v>
      </c>
      <c r="BD4329" s="138" t="str">
        <f t="shared" si="2429"/>
        <v>0</v>
      </c>
      <c r="BE4329" s="138" t="str">
        <f t="shared" si="2429"/>
        <v>0</v>
      </c>
      <c r="BF4329" s="137" t="str">
        <f t="shared" si="2405"/>
        <v>0</v>
      </c>
      <c r="BG4329" s="137" t="str">
        <f t="shared" si="2406"/>
        <v>0</v>
      </c>
      <c r="BH4329" s="139" t="str">
        <f t="shared" si="2430"/>
        <v>0</v>
      </c>
      <c r="BI4329" s="139" t="str">
        <f t="shared" si="2430"/>
        <v>0</v>
      </c>
      <c r="BJ4329" s="139" t="str">
        <f t="shared" si="2430"/>
        <v>0</v>
      </c>
      <c r="BK4329" s="137" t="str">
        <f t="shared" si="2407"/>
        <v>0</v>
      </c>
      <c r="BL4329" s="137" t="str">
        <f t="shared" si="2408"/>
        <v>0</v>
      </c>
      <c r="BM4329" s="139" t="str">
        <f t="shared" si="2401"/>
        <v>0</v>
      </c>
      <c r="BN4329" s="139" t="str">
        <f t="shared" si="2401"/>
        <v>0</v>
      </c>
      <c r="BO4329" s="139" t="str">
        <f t="shared" si="2401"/>
        <v>0</v>
      </c>
      <c r="BP4329" s="139" t="str">
        <f t="shared" si="2401"/>
        <v>0</v>
      </c>
      <c r="BQ4329" s="137" t="str">
        <f t="shared" si="2409"/>
        <v>0</v>
      </c>
      <c r="BR4329" s="137" t="str">
        <f t="shared" si="2410"/>
        <v>0</v>
      </c>
      <c r="BS4329" s="139" t="str">
        <f t="shared" si="2431"/>
        <v>0</v>
      </c>
      <c r="BT4329" s="139" t="str">
        <f t="shared" si="2431"/>
        <v>0</v>
      </c>
      <c r="BU4329" s="139" t="str">
        <f t="shared" si="2431"/>
        <v>0</v>
      </c>
      <c r="BV4329" s="139" t="str">
        <f t="shared" si="2431"/>
        <v>0</v>
      </c>
      <c r="BW4329" s="139" t="str">
        <f t="shared" si="2431"/>
        <v>0</v>
      </c>
      <c r="BX4329" s="139" t="str">
        <f t="shared" si="2431"/>
        <v>0</v>
      </c>
      <c r="BY4329" s="137" t="str">
        <f t="shared" si="2411"/>
        <v>0</v>
      </c>
      <c r="BZ4329" s="137" t="str">
        <f t="shared" si="2412"/>
        <v>0</v>
      </c>
      <c r="CA4329" s="139" t="str">
        <f t="shared" si="2402"/>
        <v>0</v>
      </c>
      <c r="CB4329" s="139" t="str">
        <f t="shared" si="2402"/>
        <v>0</v>
      </c>
      <c r="CC4329" s="139" t="str">
        <f t="shared" si="2402"/>
        <v>0</v>
      </c>
      <c r="CD4329" s="139" t="str">
        <f t="shared" si="2402"/>
        <v>0</v>
      </c>
      <c r="CE4329" s="137" t="str">
        <f t="shared" si="2413"/>
        <v>0</v>
      </c>
      <c r="CF4329" s="137" t="str">
        <f t="shared" si="2414"/>
        <v>0</v>
      </c>
      <c r="CG4329" s="139" t="str">
        <f t="shared" si="2426"/>
        <v>0</v>
      </c>
      <c r="CH4329" s="139" t="str">
        <f t="shared" si="2426"/>
        <v>0</v>
      </c>
      <c r="CI4329" s="139" t="str">
        <f t="shared" si="2426"/>
        <v>0</v>
      </c>
      <c r="CJ4329" s="139" t="str">
        <f t="shared" si="2426"/>
        <v>0</v>
      </c>
      <c r="CK4329" s="139" t="str">
        <f t="shared" si="2426"/>
        <v>0</v>
      </c>
      <c r="CL4329" s="137" t="str">
        <f t="shared" si="2415"/>
        <v>0</v>
      </c>
      <c r="CM4329" s="137" t="str">
        <f t="shared" si="2416"/>
        <v>0</v>
      </c>
      <c r="CN4329" s="139" t="str">
        <f t="shared" si="2427"/>
        <v>0</v>
      </c>
      <c r="CO4329" s="139" t="str">
        <f t="shared" si="2427"/>
        <v>0</v>
      </c>
      <c r="CP4329" s="139" t="str">
        <f t="shared" si="2427"/>
        <v>0</v>
      </c>
      <c r="CQ4329" s="139" t="str">
        <f t="shared" si="2427"/>
        <v>0</v>
      </c>
      <c r="CR4329" s="139" t="str">
        <f t="shared" si="2427"/>
        <v>0</v>
      </c>
      <c r="CS4329" s="137" t="str">
        <f t="shared" si="2417"/>
        <v>0</v>
      </c>
      <c r="CT4329" s="137" t="str">
        <f t="shared" si="2418"/>
        <v>0</v>
      </c>
      <c r="CU4329" s="139" t="str">
        <f t="shared" si="2428"/>
        <v>0</v>
      </c>
      <c r="CV4329" s="139" t="str">
        <f t="shared" si="2428"/>
        <v>0</v>
      </c>
      <c r="CW4329" s="139" t="str">
        <f t="shared" si="2428"/>
        <v>0</v>
      </c>
      <c r="CX4329" s="139" t="str">
        <f t="shared" si="2428"/>
        <v>0</v>
      </c>
      <c r="CY4329" s="139" t="str">
        <f t="shared" si="2428"/>
        <v>0</v>
      </c>
      <c r="CZ4329" s="137" t="str">
        <f t="shared" si="2419"/>
        <v>0</v>
      </c>
      <c r="DA4329" s="137" t="str">
        <f t="shared" si="2420"/>
        <v>0</v>
      </c>
      <c r="DB4329" s="139" t="str">
        <f t="shared" si="2432"/>
        <v>0</v>
      </c>
      <c r="DC4329" s="139" t="str">
        <f t="shared" si="2432"/>
        <v>0</v>
      </c>
      <c r="DD4329" s="139" t="str">
        <f t="shared" si="2432"/>
        <v>0</v>
      </c>
      <c r="DE4329" s="139" t="str">
        <f t="shared" si="2432"/>
        <v>0</v>
      </c>
      <c r="DF4329" s="139" t="str">
        <f t="shared" si="2432"/>
        <v>0</v>
      </c>
      <c r="DG4329" s="139" t="str">
        <f t="shared" si="2432"/>
        <v>0</v>
      </c>
    </row>
    <row r="4330" spans="1:111" ht="50.1" customHeight="1" x14ac:dyDescent="0.3">
      <c r="A4330" s="176" t="s">
        <v>28345</v>
      </c>
      <c r="B4330" s="166" t="s">
        <v>28346</v>
      </c>
      <c r="C4330" s="192" t="s">
        <v>682</v>
      </c>
      <c r="D4330" s="192">
        <v>1</v>
      </c>
      <c r="E4330" s="166" t="s">
        <v>333</v>
      </c>
      <c r="F4330" s="166"/>
      <c r="G4330" s="192" t="s">
        <v>619</v>
      </c>
      <c r="H4330" s="176"/>
      <c r="I4330" s="192">
        <v>6</v>
      </c>
      <c r="J4330" s="166" t="s">
        <v>338</v>
      </c>
      <c r="K4330" s="192" t="s">
        <v>651</v>
      </c>
      <c r="L4330" s="176"/>
      <c r="M4330" s="192"/>
      <c r="N4330" s="166"/>
      <c r="O4330" s="166" t="s">
        <v>291</v>
      </c>
      <c r="P4330" s="197"/>
      <c r="Q4330" s="198"/>
      <c r="R4330" s="199"/>
      <c r="S4330" s="200"/>
      <c r="T4330" s="201"/>
      <c r="U4330" s="176"/>
      <c r="V4330" s="202"/>
      <c r="W4330" s="166" t="s">
        <v>868</v>
      </c>
      <c r="X4330" s="166" t="s">
        <v>27402</v>
      </c>
      <c r="Y4330" s="176" t="s">
        <v>18179</v>
      </c>
      <c r="Z4330" s="203"/>
      <c r="AA4330" s="203"/>
      <c r="AB4330" s="176"/>
      <c r="AC4330" s="176"/>
      <c r="AD4330" s="176" t="s">
        <v>1061</v>
      </c>
      <c r="AE4330" s="176"/>
      <c r="AF4330" s="166" t="s">
        <v>28347</v>
      </c>
      <c r="AG4330" s="166">
        <v>0</v>
      </c>
      <c r="AH4330" s="166" t="s">
        <v>4562</v>
      </c>
      <c r="AI4330" s="166" t="s">
        <v>28348</v>
      </c>
      <c r="AJ4330" s="204"/>
      <c r="AK4330" s="176" t="s">
        <v>28349</v>
      </c>
      <c r="AL4330" s="176"/>
      <c r="AM4330" s="204"/>
      <c r="AN4330" s="176"/>
      <c r="AO4330" s="176"/>
      <c r="AP4330" s="176" t="s">
        <v>192</v>
      </c>
      <c r="AQ4330" s="176"/>
      <c r="AR4330" s="264"/>
      <c r="AS4330" s="139" t="str">
        <f t="shared" si="2421"/>
        <v>1---1b</v>
      </c>
      <c r="AT4330" s="139" t="str">
        <f t="shared" si="2422"/>
        <v>6---6a</v>
      </c>
      <c r="AU4330" s="139" t="str">
        <f t="shared" si="2423"/>
        <v>1---1b---6---6a</v>
      </c>
      <c r="AV4330" s="139" t="str">
        <f t="shared" si="2424"/>
        <v>Virus: natural history, transmission and diagnostics; Candidate therapeutics R&amp;D</v>
      </c>
      <c r="AW4330" s="153" t="str">
        <f t="shared" si="2425"/>
        <v>1b; 6a</v>
      </c>
      <c r="AX4330" s="137">
        <f t="shared" si="2403"/>
        <v>1</v>
      </c>
      <c r="AY4330" s="137" t="str">
        <f t="shared" si="2404"/>
        <v>0</v>
      </c>
      <c r="AZ4330" s="138" t="str">
        <f t="shared" si="2429"/>
        <v>0</v>
      </c>
      <c r="BA4330" s="138">
        <f t="shared" si="2429"/>
        <v>1</v>
      </c>
      <c r="BB4330" s="138" t="str">
        <f t="shared" si="2429"/>
        <v>0</v>
      </c>
      <c r="BC4330" s="138" t="str">
        <f t="shared" si="2429"/>
        <v>0</v>
      </c>
      <c r="BD4330" s="138" t="str">
        <f t="shared" si="2429"/>
        <v>0</v>
      </c>
      <c r="BE4330" s="138" t="str">
        <f t="shared" si="2429"/>
        <v>0</v>
      </c>
      <c r="BF4330" s="137" t="str">
        <f t="shared" si="2405"/>
        <v>0</v>
      </c>
      <c r="BG4330" s="137" t="str">
        <f t="shared" si="2406"/>
        <v>0</v>
      </c>
      <c r="BH4330" s="139" t="str">
        <f t="shared" si="2430"/>
        <v>0</v>
      </c>
      <c r="BI4330" s="139" t="str">
        <f t="shared" si="2430"/>
        <v>0</v>
      </c>
      <c r="BJ4330" s="139" t="str">
        <f t="shared" si="2430"/>
        <v>0</v>
      </c>
      <c r="BK4330" s="137" t="str">
        <f t="shared" si="2407"/>
        <v>0</v>
      </c>
      <c r="BL4330" s="137" t="str">
        <f t="shared" si="2408"/>
        <v>0</v>
      </c>
      <c r="BM4330" s="139" t="str">
        <f t="shared" si="2401"/>
        <v>0</v>
      </c>
      <c r="BN4330" s="139" t="str">
        <f t="shared" si="2401"/>
        <v>0</v>
      </c>
      <c r="BO4330" s="139" t="str">
        <f t="shared" si="2401"/>
        <v>0</v>
      </c>
      <c r="BP4330" s="139" t="str">
        <f t="shared" si="2401"/>
        <v>0</v>
      </c>
      <c r="BQ4330" s="137" t="str">
        <f t="shared" si="2409"/>
        <v>0</v>
      </c>
      <c r="BR4330" s="137" t="str">
        <f t="shared" si="2410"/>
        <v>0</v>
      </c>
      <c r="BS4330" s="139" t="str">
        <f t="shared" si="2431"/>
        <v>0</v>
      </c>
      <c r="BT4330" s="139" t="str">
        <f t="shared" si="2431"/>
        <v>0</v>
      </c>
      <c r="BU4330" s="139" t="str">
        <f t="shared" si="2431"/>
        <v>0</v>
      </c>
      <c r="BV4330" s="139" t="str">
        <f t="shared" si="2431"/>
        <v>0</v>
      </c>
      <c r="BW4330" s="139" t="str">
        <f t="shared" si="2431"/>
        <v>0</v>
      </c>
      <c r="BX4330" s="139" t="str">
        <f t="shared" si="2431"/>
        <v>0</v>
      </c>
      <c r="BY4330" s="137" t="str">
        <f t="shared" si="2411"/>
        <v>0</v>
      </c>
      <c r="BZ4330" s="137" t="str">
        <f t="shared" si="2412"/>
        <v>0</v>
      </c>
      <c r="CA4330" s="139" t="str">
        <f t="shared" si="2402"/>
        <v>0</v>
      </c>
      <c r="CB4330" s="139" t="str">
        <f t="shared" si="2402"/>
        <v>0</v>
      </c>
      <c r="CC4330" s="139" t="str">
        <f t="shared" si="2402"/>
        <v>0</v>
      </c>
      <c r="CD4330" s="139" t="str">
        <f t="shared" si="2402"/>
        <v>0</v>
      </c>
      <c r="CE4330" s="137" t="str">
        <f t="shared" si="2413"/>
        <v>0</v>
      </c>
      <c r="CF4330" s="137">
        <f t="shared" si="2414"/>
        <v>1</v>
      </c>
      <c r="CG4330" s="139">
        <f t="shared" si="2426"/>
        <v>1</v>
      </c>
      <c r="CH4330" s="139" t="str">
        <f t="shared" si="2426"/>
        <v>0</v>
      </c>
      <c r="CI4330" s="139" t="str">
        <f t="shared" si="2426"/>
        <v>0</v>
      </c>
      <c r="CJ4330" s="139" t="str">
        <f t="shared" si="2426"/>
        <v>0</v>
      </c>
      <c r="CK4330" s="139" t="str">
        <f t="shared" si="2426"/>
        <v>0</v>
      </c>
      <c r="CL4330" s="137" t="str">
        <f t="shared" si="2415"/>
        <v>0</v>
      </c>
      <c r="CM4330" s="137" t="str">
        <f t="shared" si="2416"/>
        <v>0</v>
      </c>
      <c r="CN4330" s="139" t="str">
        <f t="shared" si="2427"/>
        <v>0</v>
      </c>
      <c r="CO4330" s="139" t="str">
        <f t="shared" si="2427"/>
        <v>0</v>
      </c>
      <c r="CP4330" s="139" t="str">
        <f t="shared" si="2427"/>
        <v>0</v>
      </c>
      <c r="CQ4330" s="139" t="str">
        <f t="shared" si="2427"/>
        <v>0</v>
      </c>
      <c r="CR4330" s="139" t="str">
        <f t="shared" si="2427"/>
        <v>0</v>
      </c>
      <c r="CS4330" s="137" t="str">
        <f t="shared" si="2417"/>
        <v>0</v>
      </c>
      <c r="CT4330" s="137" t="str">
        <f t="shared" si="2418"/>
        <v>0</v>
      </c>
      <c r="CU4330" s="139" t="str">
        <f t="shared" si="2428"/>
        <v>0</v>
      </c>
      <c r="CV4330" s="139" t="str">
        <f t="shared" si="2428"/>
        <v>0</v>
      </c>
      <c r="CW4330" s="139" t="str">
        <f t="shared" si="2428"/>
        <v>0</v>
      </c>
      <c r="CX4330" s="139" t="str">
        <f t="shared" si="2428"/>
        <v>0</v>
      </c>
      <c r="CY4330" s="139" t="str">
        <f t="shared" si="2428"/>
        <v>0</v>
      </c>
      <c r="CZ4330" s="137" t="str">
        <f t="shared" si="2419"/>
        <v>0</v>
      </c>
      <c r="DA4330" s="137" t="str">
        <f t="shared" si="2420"/>
        <v>0</v>
      </c>
      <c r="DB4330" s="139" t="str">
        <f t="shared" si="2432"/>
        <v>0</v>
      </c>
      <c r="DC4330" s="139" t="str">
        <f t="shared" si="2432"/>
        <v>0</v>
      </c>
      <c r="DD4330" s="139" t="str">
        <f t="shared" si="2432"/>
        <v>0</v>
      </c>
      <c r="DE4330" s="139" t="str">
        <f t="shared" si="2432"/>
        <v>0</v>
      </c>
      <c r="DF4330" s="139" t="str">
        <f t="shared" si="2432"/>
        <v>0</v>
      </c>
      <c r="DG4330" s="139" t="str">
        <f t="shared" si="2432"/>
        <v>0</v>
      </c>
    </row>
    <row r="4331" spans="1:111" ht="50.1" customHeight="1" x14ac:dyDescent="0.3">
      <c r="A4331" s="176" t="s">
        <v>28350</v>
      </c>
      <c r="B4331" s="166" t="s">
        <v>28351</v>
      </c>
      <c r="C4331" s="192" t="s">
        <v>682</v>
      </c>
      <c r="D4331" s="192">
        <v>1</v>
      </c>
      <c r="E4331" s="166" t="s">
        <v>333</v>
      </c>
      <c r="F4331" s="166"/>
      <c r="G4331" s="192" t="s">
        <v>619</v>
      </c>
      <c r="H4331" s="176"/>
      <c r="I4331" s="192">
        <v>6</v>
      </c>
      <c r="J4331" s="166" t="s">
        <v>338</v>
      </c>
      <c r="K4331" s="192" t="s">
        <v>651</v>
      </c>
      <c r="L4331" s="176"/>
      <c r="M4331" s="192"/>
      <c r="N4331" s="166"/>
      <c r="O4331" s="166" t="s">
        <v>291</v>
      </c>
      <c r="P4331" s="197"/>
      <c r="Q4331" s="198"/>
      <c r="R4331" s="199"/>
      <c r="S4331" s="200"/>
      <c r="T4331" s="201"/>
      <c r="U4331" s="176"/>
      <c r="V4331" s="202"/>
      <c r="W4331" s="166" t="s">
        <v>868</v>
      </c>
      <c r="X4331" s="166" t="s">
        <v>27402</v>
      </c>
      <c r="Y4331" s="176" t="s">
        <v>18179</v>
      </c>
      <c r="Z4331" s="203"/>
      <c r="AA4331" s="203"/>
      <c r="AB4331" s="176"/>
      <c r="AC4331" s="176"/>
      <c r="AD4331" s="176" t="s">
        <v>28352</v>
      </c>
      <c r="AE4331" s="176"/>
      <c r="AF4331" s="166" t="s">
        <v>28353</v>
      </c>
      <c r="AG4331" s="166">
        <v>0</v>
      </c>
      <c r="AH4331" s="166" t="s">
        <v>28354</v>
      </c>
      <c r="AI4331" s="166" t="s">
        <v>28355</v>
      </c>
      <c r="AJ4331" s="204"/>
      <c r="AK4331" s="176" t="s">
        <v>28356</v>
      </c>
      <c r="AL4331" s="176"/>
      <c r="AM4331" s="204"/>
      <c r="AN4331" s="176"/>
      <c r="AO4331" s="176"/>
      <c r="AP4331" s="176" t="s">
        <v>28357</v>
      </c>
      <c r="AQ4331" s="176"/>
      <c r="AR4331" s="264"/>
      <c r="AS4331" s="139" t="str">
        <f t="shared" si="2421"/>
        <v>1---1b</v>
      </c>
      <c r="AT4331" s="139" t="str">
        <f t="shared" si="2422"/>
        <v>6---6a</v>
      </c>
      <c r="AU4331" s="139" t="str">
        <f t="shared" si="2423"/>
        <v>1---1b---6---6a</v>
      </c>
      <c r="AV4331" s="139" t="str">
        <f t="shared" si="2424"/>
        <v>Virus: natural history, transmission and diagnostics; Candidate therapeutics R&amp;D</v>
      </c>
      <c r="AW4331" s="153" t="str">
        <f t="shared" si="2425"/>
        <v>1b; 6a</v>
      </c>
      <c r="AX4331" s="137">
        <f t="shared" si="2403"/>
        <v>1</v>
      </c>
      <c r="AY4331" s="137" t="str">
        <f t="shared" si="2404"/>
        <v>0</v>
      </c>
      <c r="AZ4331" s="138" t="str">
        <f t="shared" si="2429"/>
        <v>0</v>
      </c>
      <c r="BA4331" s="138">
        <f t="shared" si="2429"/>
        <v>1</v>
      </c>
      <c r="BB4331" s="138" t="str">
        <f t="shared" si="2429"/>
        <v>0</v>
      </c>
      <c r="BC4331" s="138" t="str">
        <f t="shared" si="2429"/>
        <v>0</v>
      </c>
      <c r="BD4331" s="138" t="str">
        <f t="shared" si="2429"/>
        <v>0</v>
      </c>
      <c r="BE4331" s="138" t="str">
        <f t="shared" si="2429"/>
        <v>0</v>
      </c>
      <c r="BF4331" s="137" t="str">
        <f t="shared" si="2405"/>
        <v>0</v>
      </c>
      <c r="BG4331" s="137" t="str">
        <f t="shared" si="2406"/>
        <v>0</v>
      </c>
      <c r="BH4331" s="139" t="str">
        <f t="shared" si="2430"/>
        <v>0</v>
      </c>
      <c r="BI4331" s="139" t="str">
        <f t="shared" si="2430"/>
        <v>0</v>
      </c>
      <c r="BJ4331" s="139" t="str">
        <f t="shared" si="2430"/>
        <v>0</v>
      </c>
      <c r="BK4331" s="137" t="str">
        <f t="shared" si="2407"/>
        <v>0</v>
      </c>
      <c r="BL4331" s="137" t="str">
        <f t="shared" si="2408"/>
        <v>0</v>
      </c>
      <c r="BM4331" s="139" t="str">
        <f t="shared" si="2401"/>
        <v>0</v>
      </c>
      <c r="BN4331" s="139" t="str">
        <f t="shared" si="2401"/>
        <v>0</v>
      </c>
      <c r="BO4331" s="139" t="str">
        <f t="shared" si="2401"/>
        <v>0</v>
      </c>
      <c r="BP4331" s="139" t="str">
        <f t="shared" si="2401"/>
        <v>0</v>
      </c>
      <c r="BQ4331" s="137" t="str">
        <f t="shared" si="2409"/>
        <v>0</v>
      </c>
      <c r="BR4331" s="137" t="str">
        <f t="shared" si="2410"/>
        <v>0</v>
      </c>
      <c r="BS4331" s="139" t="str">
        <f t="shared" si="2431"/>
        <v>0</v>
      </c>
      <c r="BT4331" s="139" t="str">
        <f t="shared" si="2431"/>
        <v>0</v>
      </c>
      <c r="BU4331" s="139" t="str">
        <f t="shared" si="2431"/>
        <v>0</v>
      </c>
      <c r="BV4331" s="139" t="str">
        <f t="shared" si="2431"/>
        <v>0</v>
      </c>
      <c r="BW4331" s="139" t="str">
        <f t="shared" si="2431"/>
        <v>0</v>
      </c>
      <c r="BX4331" s="139" t="str">
        <f t="shared" si="2431"/>
        <v>0</v>
      </c>
      <c r="BY4331" s="137" t="str">
        <f t="shared" si="2411"/>
        <v>0</v>
      </c>
      <c r="BZ4331" s="137" t="str">
        <f t="shared" si="2412"/>
        <v>0</v>
      </c>
      <c r="CA4331" s="139" t="str">
        <f t="shared" si="2402"/>
        <v>0</v>
      </c>
      <c r="CB4331" s="139" t="str">
        <f t="shared" si="2402"/>
        <v>0</v>
      </c>
      <c r="CC4331" s="139" t="str">
        <f t="shared" si="2402"/>
        <v>0</v>
      </c>
      <c r="CD4331" s="139" t="str">
        <f t="shared" si="2402"/>
        <v>0</v>
      </c>
      <c r="CE4331" s="137" t="str">
        <f t="shared" si="2413"/>
        <v>0</v>
      </c>
      <c r="CF4331" s="137">
        <f t="shared" si="2414"/>
        <v>1</v>
      </c>
      <c r="CG4331" s="139">
        <f t="shared" si="2426"/>
        <v>1</v>
      </c>
      <c r="CH4331" s="139" t="str">
        <f t="shared" si="2426"/>
        <v>0</v>
      </c>
      <c r="CI4331" s="139" t="str">
        <f t="shared" si="2426"/>
        <v>0</v>
      </c>
      <c r="CJ4331" s="139" t="str">
        <f t="shared" si="2426"/>
        <v>0</v>
      </c>
      <c r="CK4331" s="139" t="str">
        <f t="shared" si="2426"/>
        <v>0</v>
      </c>
      <c r="CL4331" s="137" t="str">
        <f t="shared" si="2415"/>
        <v>0</v>
      </c>
      <c r="CM4331" s="137" t="str">
        <f t="shared" si="2416"/>
        <v>0</v>
      </c>
      <c r="CN4331" s="139" t="str">
        <f t="shared" si="2427"/>
        <v>0</v>
      </c>
      <c r="CO4331" s="139" t="str">
        <f t="shared" si="2427"/>
        <v>0</v>
      </c>
      <c r="CP4331" s="139" t="str">
        <f t="shared" si="2427"/>
        <v>0</v>
      </c>
      <c r="CQ4331" s="139" t="str">
        <f t="shared" si="2427"/>
        <v>0</v>
      </c>
      <c r="CR4331" s="139" t="str">
        <f t="shared" si="2427"/>
        <v>0</v>
      </c>
      <c r="CS4331" s="137" t="str">
        <f t="shared" si="2417"/>
        <v>0</v>
      </c>
      <c r="CT4331" s="137" t="str">
        <f t="shared" si="2418"/>
        <v>0</v>
      </c>
      <c r="CU4331" s="139" t="str">
        <f t="shared" si="2428"/>
        <v>0</v>
      </c>
      <c r="CV4331" s="139" t="str">
        <f t="shared" si="2428"/>
        <v>0</v>
      </c>
      <c r="CW4331" s="139" t="str">
        <f t="shared" si="2428"/>
        <v>0</v>
      </c>
      <c r="CX4331" s="139" t="str">
        <f t="shared" si="2428"/>
        <v>0</v>
      </c>
      <c r="CY4331" s="139" t="str">
        <f t="shared" si="2428"/>
        <v>0</v>
      </c>
      <c r="CZ4331" s="137" t="str">
        <f t="shared" si="2419"/>
        <v>0</v>
      </c>
      <c r="DA4331" s="137" t="str">
        <f t="shared" si="2420"/>
        <v>0</v>
      </c>
      <c r="DB4331" s="139" t="str">
        <f t="shared" si="2432"/>
        <v>0</v>
      </c>
      <c r="DC4331" s="139" t="str">
        <f t="shared" si="2432"/>
        <v>0</v>
      </c>
      <c r="DD4331" s="139" t="str">
        <f t="shared" si="2432"/>
        <v>0</v>
      </c>
      <c r="DE4331" s="139" t="str">
        <f t="shared" si="2432"/>
        <v>0</v>
      </c>
      <c r="DF4331" s="139" t="str">
        <f t="shared" si="2432"/>
        <v>0</v>
      </c>
      <c r="DG4331" s="139" t="str">
        <f t="shared" si="2432"/>
        <v>0</v>
      </c>
    </row>
    <row r="4332" spans="1:111" ht="50.1" customHeight="1" x14ac:dyDescent="0.3">
      <c r="A4332" s="176" t="s">
        <v>28358</v>
      </c>
      <c r="B4332" s="166" t="s">
        <v>28359</v>
      </c>
      <c r="C4332" s="192" t="s">
        <v>682</v>
      </c>
      <c r="D4332" s="192">
        <v>3</v>
      </c>
      <c r="E4332" s="166" t="s">
        <v>335</v>
      </c>
      <c r="F4332" s="166" t="s">
        <v>28360</v>
      </c>
      <c r="G4332" s="192" t="s">
        <v>631</v>
      </c>
      <c r="H4332" s="176"/>
      <c r="I4332" s="192"/>
      <c r="J4332" s="166"/>
      <c r="K4332" s="192"/>
      <c r="L4332" s="176"/>
      <c r="M4332" s="192"/>
      <c r="N4332" s="166"/>
      <c r="O4332" s="166" t="s">
        <v>291</v>
      </c>
      <c r="P4332" s="197"/>
      <c r="Q4332" s="198"/>
      <c r="R4332" s="199"/>
      <c r="S4332" s="200"/>
      <c r="T4332" s="201"/>
      <c r="U4332" s="176"/>
      <c r="V4332" s="202"/>
      <c r="W4332" s="166" t="s">
        <v>15990</v>
      </c>
      <c r="X4332" s="166" t="s">
        <v>27402</v>
      </c>
      <c r="Y4332" s="176" t="s">
        <v>18179</v>
      </c>
      <c r="Z4332" s="203"/>
      <c r="AA4332" s="203"/>
      <c r="AB4332" s="176"/>
      <c r="AC4332" s="176"/>
      <c r="AD4332" s="176" t="s">
        <v>1061</v>
      </c>
      <c r="AE4332" s="176"/>
      <c r="AF4332" s="166" t="s">
        <v>28361</v>
      </c>
      <c r="AG4332" s="166">
        <v>0</v>
      </c>
      <c r="AH4332" s="166" t="s">
        <v>3183</v>
      </c>
      <c r="AI4332" s="166" t="s">
        <v>28362</v>
      </c>
      <c r="AJ4332" s="204"/>
      <c r="AK4332" s="176" t="s">
        <v>28363</v>
      </c>
      <c r="AL4332" s="176"/>
      <c r="AM4332" s="204"/>
      <c r="AN4332" s="176"/>
      <c r="AO4332" s="176"/>
      <c r="AP4332" s="176" t="s">
        <v>192</v>
      </c>
      <c r="AQ4332" s="176"/>
      <c r="AR4332" s="264"/>
      <c r="AS4332" s="139" t="str">
        <f t="shared" si="2421"/>
        <v>3---3a</v>
      </c>
      <c r="AT4332" s="139" t="str">
        <f t="shared" si="2422"/>
        <v>---</v>
      </c>
      <c r="AU4332" s="139" t="str">
        <f t="shared" si="2423"/>
        <v>3---3a------</v>
      </c>
      <c r="AV4332" s="139" t="str">
        <f t="shared" si="2424"/>
        <v xml:space="preserve">Epidemiological studies; </v>
      </c>
      <c r="AW4332" s="153" t="str">
        <f t="shared" si="2425"/>
        <v xml:space="preserve">3a; </v>
      </c>
      <c r="AX4332" s="137" t="str">
        <f t="shared" si="2403"/>
        <v>0</v>
      </c>
      <c r="AY4332" s="137" t="str">
        <f t="shared" si="2404"/>
        <v>0</v>
      </c>
      <c r="AZ4332" s="138" t="str">
        <f t="shared" si="2429"/>
        <v>0</v>
      </c>
      <c r="BA4332" s="138" t="str">
        <f t="shared" si="2429"/>
        <v>0</v>
      </c>
      <c r="BB4332" s="138" t="str">
        <f t="shared" si="2429"/>
        <v>0</v>
      </c>
      <c r="BC4332" s="138" t="str">
        <f t="shared" si="2429"/>
        <v>0</v>
      </c>
      <c r="BD4332" s="138" t="str">
        <f t="shared" si="2429"/>
        <v>0</v>
      </c>
      <c r="BE4332" s="138" t="str">
        <f t="shared" si="2429"/>
        <v>0</v>
      </c>
      <c r="BF4332" s="137" t="str">
        <f t="shared" si="2405"/>
        <v>0</v>
      </c>
      <c r="BG4332" s="137" t="str">
        <f t="shared" si="2406"/>
        <v>0</v>
      </c>
      <c r="BH4332" s="139" t="str">
        <f t="shared" si="2430"/>
        <v>0</v>
      </c>
      <c r="BI4332" s="139" t="str">
        <f t="shared" si="2430"/>
        <v>0</v>
      </c>
      <c r="BJ4332" s="139" t="str">
        <f t="shared" si="2430"/>
        <v>0</v>
      </c>
      <c r="BK4332" s="137">
        <f t="shared" si="2407"/>
        <v>1</v>
      </c>
      <c r="BL4332" s="137" t="str">
        <f t="shared" si="2408"/>
        <v>0</v>
      </c>
      <c r="BM4332" s="139">
        <f t="shared" si="2401"/>
        <v>1</v>
      </c>
      <c r="BN4332" s="139" t="str">
        <f t="shared" si="2401"/>
        <v>0</v>
      </c>
      <c r="BO4332" s="139" t="str">
        <f t="shared" si="2401"/>
        <v>0</v>
      </c>
      <c r="BP4332" s="139" t="str">
        <f t="shared" si="2401"/>
        <v>0</v>
      </c>
      <c r="BQ4332" s="137" t="str">
        <f t="shared" si="2409"/>
        <v>0</v>
      </c>
      <c r="BR4332" s="137" t="str">
        <f t="shared" si="2410"/>
        <v>0</v>
      </c>
      <c r="BS4332" s="139" t="str">
        <f t="shared" si="2431"/>
        <v>0</v>
      </c>
      <c r="BT4332" s="139" t="str">
        <f t="shared" si="2431"/>
        <v>0</v>
      </c>
      <c r="BU4332" s="139" t="str">
        <f t="shared" si="2431"/>
        <v>0</v>
      </c>
      <c r="BV4332" s="139" t="str">
        <f t="shared" si="2431"/>
        <v>0</v>
      </c>
      <c r="BW4332" s="139" t="str">
        <f t="shared" si="2431"/>
        <v>0</v>
      </c>
      <c r="BX4332" s="139" t="str">
        <f t="shared" si="2431"/>
        <v>0</v>
      </c>
      <c r="BY4332" s="137" t="str">
        <f t="shared" si="2411"/>
        <v>0</v>
      </c>
      <c r="BZ4332" s="137" t="str">
        <f t="shared" si="2412"/>
        <v>0</v>
      </c>
      <c r="CA4332" s="139" t="str">
        <f t="shared" si="2402"/>
        <v>0</v>
      </c>
      <c r="CB4332" s="139" t="str">
        <f t="shared" si="2402"/>
        <v>0</v>
      </c>
      <c r="CC4332" s="139" t="str">
        <f t="shared" si="2402"/>
        <v>0</v>
      </c>
      <c r="CD4332" s="139" t="str">
        <f t="shared" si="2402"/>
        <v>0</v>
      </c>
      <c r="CE4332" s="137" t="str">
        <f t="shared" si="2413"/>
        <v>0</v>
      </c>
      <c r="CF4332" s="137" t="str">
        <f t="shared" si="2414"/>
        <v>0</v>
      </c>
      <c r="CG4332" s="139" t="str">
        <f t="shared" si="2426"/>
        <v>0</v>
      </c>
      <c r="CH4332" s="139" t="str">
        <f t="shared" si="2426"/>
        <v>0</v>
      </c>
      <c r="CI4332" s="139" t="str">
        <f t="shared" si="2426"/>
        <v>0</v>
      </c>
      <c r="CJ4332" s="139" t="str">
        <f t="shared" si="2426"/>
        <v>0</v>
      </c>
      <c r="CK4332" s="139" t="str">
        <f t="shared" si="2426"/>
        <v>0</v>
      </c>
      <c r="CL4332" s="137" t="str">
        <f t="shared" si="2415"/>
        <v>0</v>
      </c>
      <c r="CM4332" s="137" t="str">
        <f t="shared" si="2416"/>
        <v>0</v>
      </c>
      <c r="CN4332" s="139" t="str">
        <f t="shared" si="2427"/>
        <v>0</v>
      </c>
      <c r="CO4332" s="139" t="str">
        <f t="shared" si="2427"/>
        <v>0</v>
      </c>
      <c r="CP4332" s="139" t="str">
        <f t="shared" si="2427"/>
        <v>0</v>
      </c>
      <c r="CQ4332" s="139" t="str">
        <f t="shared" si="2427"/>
        <v>0</v>
      </c>
      <c r="CR4332" s="139" t="str">
        <f t="shared" si="2427"/>
        <v>0</v>
      </c>
      <c r="CS4332" s="137" t="str">
        <f t="shared" si="2417"/>
        <v>0</v>
      </c>
      <c r="CT4332" s="137" t="str">
        <f t="shared" si="2418"/>
        <v>0</v>
      </c>
      <c r="CU4332" s="139" t="str">
        <f t="shared" si="2428"/>
        <v>0</v>
      </c>
      <c r="CV4332" s="139" t="str">
        <f t="shared" si="2428"/>
        <v>0</v>
      </c>
      <c r="CW4332" s="139" t="str">
        <f t="shared" si="2428"/>
        <v>0</v>
      </c>
      <c r="CX4332" s="139" t="str">
        <f t="shared" si="2428"/>
        <v>0</v>
      </c>
      <c r="CY4332" s="139" t="str">
        <f t="shared" si="2428"/>
        <v>0</v>
      </c>
      <c r="CZ4332" s="137" t="str">
        <f t="shared" si="2419"/>
        <v>0</v>
      </c>
      <c r="DA4332" s="137" t="str">
        <f t="shared" si="2420"/>
        <v>0</v>
      </c>
      <c r="DB4332" s="139" t="str">
        <f t="shared" si="2432"/>
        <v>0</v>
      </c>
      <c r="DC4332" s="139" t="str">
        <f t="shared" si="2432"/>
        <v>0</v>
      </c>
      <c r="DD4332" s="139" t="str">
        <f t="shared" si="2432"/>
        <v>0</v>
      </c>
      <c r="DE4332" s="139" t="str">
        <f t="shared" si="2432"/>
        <v>0</v>
      </c>
      <c r="DF4332" s="139" t="str">
        <f t="shared" si="2432"/>
        <v>0</v>
      </c>
      <c r="DG4332" s="139" t="str">
        <f t="shared" si="2432"/>
        <v>0</v>
      </c>
    </row>
    <row r="4333" spans="1:111" ht="50.1" customHeight="1" x14ac:dyDescent="0.3">
      <c r="A4333" s="176" t="s">
        <v>28364</v>
      </c>
      <c r="B4333" s="166" t="s">
        <v>28365</v>
      </c>
      <c r="C4333" s="192" t="s">
        <v>682</v>
      </c>
      <c r="D4333" s="192">
        <v>6</v>
      </c>
      <c r="E4333" s="166" t="s">
        <v>338</v>
      </c>
      <c r="F4333" s="166"/>
      <c r="G4333" s="192" t="s">
        <v>654</v>
      </c>
      <c r="H4333" s="176"/>
      <c r="I4333" s="192"/>
      <c r="J4333" s="166"/>
      <c r="K4333" s="192"/>
      <c r="L4333" s="176"/>
      <c r="M4333" s="192"/>
      <c r="N4333" s="166"/>
      <c r="O4333" s="166" t="s">
        <v>291</v>
      </c>
      <c r="P4333" s="197"/>
      <c r="Q4333" s="198"/>
      <c r="R4333" s="199"/>
      <c r="S4333" s="200"/>
      <c r="T4333" s="201"/>
      <c r="U4333" s="176"/>
      <c r="V4333" s="202"/>
      <c r="W4333" s="166" t="s">
        <v>683</v>
      </c>
      <c r="X4333" s="166" t="s">
        <v>27402</v>
      </c>
      <c r="Y4333" s="176" t="s">
        <v>18179</v>
      </c>
      <c r="Z4333" s="203"/>
      <c r="AA4333" s="203"/>
      <c r="AB4333" s="176"/>
      <c r="AC4333" s="176"/>
      <c r="AD4333" s="176" t="s">
        <v>28264</v>
      </c>
      <c r="AE4333" s="176"/>
      <c r="AF4333" s="166" t="s">
        <v>28366</v>
      </c>
      <c r="AG4333" s="166">
        <v>0</v>
      </c>
      <c r="AH4333" s="166" t="s">
        <v>28367</v>
      </c>
      <c r="AI4333" s="166" t="s">
        <v>28368</v>
      </c>
      <c r="AJ4333" s="204"/>
      <c r="AK4333" s="176"/>
      <c r="AL4333" s="176"/>
      <c r="AM4333" s="204"/>
      <c r="AN4333" s="176"/>
      <c r="AO4333" s="176"/>
      <c r="AP4333" s="176" t="s">
        <v>192</v>
      </c>
      <c r="AQ4333" s="176"/>
      <c r="AR4333" s="264"/>
      <c r="AS4333" s="139" t="str">
        <f t="shared" si="2421"/>
        <v>6---6d</v>
      </c>
      <c r="AT4333" s="139" t="str">
        <f t="shared" si="2422"/>
        <v>---</v>
      </c>
      <c r="AU4333" s="139" t="str">
        <f t="shared" si="2423"/>
        <v>6---6d------</v>
      </c>
      <c r="AV4333" s="139" t="str">
        <f t="shared" si="2424"/>
        <v xml:space="preserve">Candidate therapeutics R&amp;D; </v>
      </c>
      <c r="AW4333" s="153" t="str">
        <f t="shared" si="2425"/>
        <v xml:space="preserve">6d; </v>
      </c>
      <c r="AX4333" s="137" t="str">
        <f t="shared" si="2403"/>
        <v>0</v>
      </c>
      <c r="AY4333" s="137" t="str">
        <f t="shared" si="2404"/>
        <v>0</v>
      </c>
      <c r="AZ4333" s="138" t="str">
        <f t="shared" si="2429"/>
        <v>0</v>
      </c>
      <c r="BA4333" s="138" t="str">
        <f t="shared" si="2429"/>
        <v>0</v>
      </c>
      <c r="BB4333" s="138" t="str">
        <f t="shared" si="2429"/>
        <v>0</v>
      </c>
      <c r="BC4333" s="138" t="str">
        <f t="shared" si="2429"/>
        <v>0</v>
      </c>
      <c r="BD4333" s="138" t="str">
        <f t="shared" si="2429"/>
        <v>0</v>
      </c>
      <c r="BE4333" s="138" t="str">
        <f t="shared" si="2429"/>
        <v>0</v>
      </c>
      <c r="BF4333" s="137" t="str">
        <f t="shared" si="2405"/>
        <v>0</v>
      </c>
      <c r="BG4333" s="137" t="str">
        <f t="shared" si="2406"/>
        <v>0</v>
      </c>
      <c r="BH4333" s="139" t="str">
        <f t="shared" si="2430"/>
        <v>0</v>
      </c>
      <c r="BI4333" s="139" t="str">
        <f t="shared" si="2430"/>
        <v>0</v>
      </c>
      <c r="BJ4333" s="139" t="str">
        <f t="shared" si="2430"/>
        <v>0</v>
      </c>
      <c r="BK4333" s="137" t="str">
        <f t="shared" si="2407"/>
        <v>0</v>
      </c>
      <c r="BL4333" s="137" t="str">
        <f t="shared" si="2408"/>
        <v>0</v>
      </c>
      <c r="BM4333" s="139" t="str">
        <f t="shared" si="2401"/>
        <v>0</v>
      </c>
      <c r="BN4333" s="139" t="str">
        <f t="shared" si="2401"/>
        <v>0</v>
      </c>
      <c r="BO4333" s="139" t="str">
        <f t="shared" si="2401"/>
        <v>0</v>
      </c>
      <c r="BP4333" s="139" t="str">
        <f t="shared" si="2401"/>
        <v>0</v>
      </c>
      <c r="BQ4333" s="137" t="str">
        <f t="shared" si="2409"/>
        <v>0</v>
      </c>
      <c r="BR4333" s="137" t="str">
        <f t="shared" si="2410"/>
        <v>0</v>
      </c>
      <c r="BS4333" s="139" t="str">
        <f t="shared" si="2431"/>
        <v>0</v>
      </c>
      <c r="BT4333" s="139" t="str">
        <f t="shared" si="2431"/>
        <v>0</v>
      </c>
      <c r="BU4333" s="139" t="str">
        <f t="shared" si="2431"/>
        <v>0</v>
      </c>
      <c r="BV4333" s="139" t="str">
        <f t="shared" si="2431"/>
        <v>0</v>
      </c>
      <c r="BW4333" s="139" t="str">
        <f t="shared" si="2431"/>
        <v>0</v>
      </c>
      <c r="BX4333" s="139" t="str">
        <f t="shared" si="2431"/>
        <v>0</v>
      </c>
      <c r="BY4333" s="137" t="str">
        <f t="shared" si="2411"/>
        <v>0</v>
      </c>
      <c r="BZ4333" s="137" t="str">
        <f t="shared" si="2412"/>
        <v>0</v>
      </c>
      <c r="CA4333" s="139" t="str">
        <f t="shared" si="2402"/>
        <v>0</v>
      </c>
      <c r="CB4333" s="139" t="str">
        <f t="shared" si="2402"/>
        <v>0</v>
      </c>
      <c r="CC4333" s="139" t="str">
        <f t="shared" si="2402"/>
        <v>0</v>
      </c>
      <c r="CD4333" s="139" t="str">
        <f t="shared" si="2402"/>
        <v>0</v>
      </c>
      <c r="CE4333" s="137">
        <f t="shared" si="2413"/>
        <v>1</v>
      </c>
      <c r="CF4333" s="137" t="str">
        <f t="shared" si="2414"/>
        <v>0</v>
      </c>
      <c r="CG4333" s="139" t="str">
        <f t="shared" si="2426"/>
        <v>0</v>
      </c>
      <c r="CH4333" s="139" t="str">
        <f t="shared" si="2426"/>
        <v>0</v>
      </c>
      <c r="CI4333" s="139" t="str">
        <f t="shared" si="2426"/>
        <v>0</v>
      </c>
      <c r="CJ4333" s="139">
        <f t="shared" si="2426"/>
        <v>1</v>
      </c>
      <c r="CK4333" s="139" t="str">
        <f t="shared" si="2426"/>
        <v>0</v>
      </c>
      <c r="CL4333" s="137" t="str">
        <f t="shared" si="2415"/>
        <v>0</v>
      </c>
      <c r="CM4333" s="137" t="str">
        <f t="shared" si="2416"/>
        <v>0</v>
      </c>
      <c r="CN4333" s="139" t="str">
        <f t="shared" si="2427"/>
        <v>0</v>
      </c>
      <c r="CO4333" s="139" t="str">
        <f t="shared" si="2427"/>
        <v>0</v>
      </c>
      <c r="CP4333" s="139" t="str">
        <f t="shared" si="2427"/>
        <v>0</v>
      </c>
      <c r="CQ4333" s="139" t="str">
        <f t="shared" si="2427"/>
        <v>0</v>
      </c>
      <c r="CR4333" s="139" t="str">
        <f t="shared" si="2427"/>
        <v>0</v>
      </c>
      <c r="CS4333" s="137" t="str">
        <f t="shared" si="2417"/>
        <v>0</v>
      </c>
      <c r="CT4333" s="137" t="str">
        <f t="shared" si="2418"/>
        <v>0</v>
      </c>
      <c r="CU4333" s="139" t="str">
        <f t="shared" si="2428"/>
        <v>0</v>
      </c>
      <c r="CV4333" s="139" t="str">
        <f t="shared" si="2428"/>
        <v>0</v>
      </c>
      <c r="CW4333" s="139" t="str">
        <f t="shared" si="2428"/>
        <v>0</v>
      </c>
      <c r="CX4333" s="139" t="str">
        <f t="shared" si="2428"/>
        <v>0</v>
      </c>
      <c r="CY4333" s="139" t="str">
        <f t="shared" si="2428"/>
        <v>0</v>
      </c>
      <c r="CZ4333" s="137" t="str">
        <f t="shared" si="2419"/>
        <v>0</v>
      </c>
      <c r="DA4333" s="137" t="str">
        <f t="shared" si="2420"/>
        <v>0</v>
      </c>
      <c r="DB4333" s="139" t="str">
        <f t="shared" si="2432"/>
        <v>0</v>
      </c>
      <c r="DC4333" s="139" t="str">
        <f t="shared" si="2432"/>
        <v>0</v>
      </c>
      <c r="DD4333" s="139" t="str">
        <f t="shared" si="2432"/>
        <v>0</v>
      </c>
      <c r="DE4333" s="139" t="str">
        <f t="shared" si="2432"/>
        <v>0</v>
      </c>
      <c r="DF4333" s="139" t="str">
        <f t="shared" si="2432"/>
        <v>0</v>
      </c>
      <c r="DG4333" s="139" t="str">
        <f t="shared" si="2432"/>
        <v>0</v>
      </c>
    </row>
    <row r="4334" spans="1:111" ht="50.1" customHeight="1" x14ac:dyDescent="0.3">
      <c r="A4334" s="176" t="s">
        <v>28369</v>
      </c>
      <c r="B4334" s="166" t="s">
        <v>28370</v>
      </c>
      <c r="C4334" s="192" t="s">
        <v>682</v>
      </c>
      <c r="D4334" s="192">
        <v>1</v>
      </c>
      <c r="E4334" s="166" t="s">
        <v>333</v>
      </c>
      <c r="F4334" s="166"/>
      <c r="G4334" s="192" t="s">
        <v>621</v>
      </c>
      <c r="H4334" s="176"/>
      <c r="I4334" s="192"/>
      <c r="J4334" s="166"/>
      <c r="K4334" s="192"/>
      <c r="L4334" s="176"/>
      <c r="M4334" s="192"/>
      <c r="N4334" s="166"/>
      <c r="O4334" s="166" t="s">
        <v>291</v>
      </c>
      <c r="P4334" s="197"/>
      <c r="Q4334" s="198"/>
      <c r="R4334" s="199"/>
      <c r="S4334" s="200"/>
      <c r="T4334" s="201"/>
      <c r="U4334" s="176"/>
      <c r="V4334" s="202"/>
      <c r="W4334" s="166" t="s">
        <v>23176</v>
      </c>
      <c r="X4334" s="166" t="s">
        <v>27402</v>
      </c>
      <c r="Y4334" s="176" t="s">
        <v>18179</v>
      </c>
      <c r="Z4334" s="203"/>
      <c r="AA4334" s="203"/>
      <c r="AB4334" s="176"/>
      <c r="AC4334" s="176"/>
      <c r="AD4334" s="176" t="s">
        <v>28371</v>
      </c>
      <c r="AE4334" s="176"/>
      <c r="AF4334" s="166" t="s">
        <v>28372</v>
      </c>
      <c r="AG4334" s="166">
        <v>0</v>
      </c>
      <c r="AH4334" s="166" t="s">
        <v>5937</v>
      </c>
      <c r="AI4334" s="166" t="s">
        <v>28373</v>
      </c>
      <c r="AJ4334" s="204"/>
      <c r="AK4334" s="176" t="s">
        <v>28374</v>
      </c>
      <c r="AL4334" s="176"/>
      <c r="AM4334" s="204"/>
      <c r="AN4334" s="176"/>
      <c r="AO4334" s="176"/>
      <c r="AP4334" s="176" t="s">
        <v>192</v>
      </c>
      <c r="AQ4334" s="176"/>
      <c r="AR4334" s="264"/>
      <c r="AS4334" s="139" t="str">
        <f t="shared" si="2421"/>
        <v>1---1d</v>
      </c>
      <c r="AT4334" s="139" t="str">
        <f t="shared" si="2422"/>
        <v>---</v>
      </c>
      <c r="AU4334" s="139" t="str">
        <f t="shared" si="2423"/>
        <v>1---1d------</v>
      </c>
      <c r="AV4334" s="139" t="str">
        <f t="shared" si="2424"/>
        <v xml:space="preserve">Virus: natural history, transmission and diagnostics; </v>
      </c>
      <c r="AW4334" s="153" t="str">
        <f t="shared" si="2425"/>
        <v xml:space="preserve">1d; </v>
      </c>
      <c r="AX4334" s="137">
        <f t="shared" si="2403"/>
        <v>1</v>
      </c>
      <c r="AY4334" s="137" t="str">
        <f t="shared" si="2404"/>
        <v>0</v>
      </c>
      <c r="AZ4334" s="138" t="str">
        <f t="shared" si="2429"/>
        <v>0</v>
      </c>
      <c r="BA4334" s="138" t="str">
        <f t="shared" si="2429"/>
        <v>0</v>
      </c>
      <c r="BB4334" s="138" t="str">
        <f t="shared" si="2429"/>
        <v>0</v>
      </c>
      <c r="BC4334" s="138">
        <f t="shared" si="2429"/>
        <v>1</v>
      </c>
      <c r="BD4334" s="138" t="str">
        <f t="shared" si="2429"/>
        <v>0</v>
      </c>
      <c r="BE4334" s="138" t="str">
        <f t="shared" si="2429"/>
        <v>0</v>
      </c>
      <c r="BF4334" s="137" t="str">
        <f t="shared" si="2405"/>
        <v>0</v>
      </c>
      <c r="BG4334" s="137" t="str">
        <f t="shared" si="2406"/>
        <v>0</v>
      </c>
      <c r="BH4334" s="139" t="str">
        <f t="shared" si="2430"/>
        <v>0</v>
      </c>
      <c r="BI4334" s="139" t="str">
        <f t="shared" si="2430"/>
        <v>0</v>
      </c>
      <c r="BJ4334" s="139" t="str">
        <f t="shared" si="2430"/>
        <v>0</v>
      </c>
      <c r="BK4334" s="137" t="str">
        <f t="shared" si="2407"/>
        <v>0</v>
      </c>
      <c r="BL4334" s="137" t="str">
        <f t="shared" si="2408"/>
        <v>0</v>
      </c>
      <c r="BM4334" s="139" t="str">
        <f t="shared" si="2401"/>
        <v>0</v>
      </c>
      <c r="BN4334" s="139" t="str">
        <f t="shared" si="2401"/>
        <v>0</v>
      </c>
      <c r="BO4334" s="139" t="str">
        <f t="shared" si="2401"/>
        <v>0</v>
      </c>
      <c r="BP4334" s="139" t="str">
        <f t="shared" si="2401"/>
        <v>0</v>
      </c>
      <c r="BQ4334" s="137" t="str">
        <f t="shared" si="2409"/>
        <v>0</v>
      </c>
      <c r="BR4334" s="137" t="str">
        <f t="shared" si="2410"/>
        <v>0</v>
      </c>
      <c r="BS4334" s="139" t="str">
        <f t="shared" si="2431"/>
        <v>0</v>
      </c>
      <c r="BT4334" s="139" t="str">
        <f t="shared" si="2431"/>
        <v>0</v>
      </c>
      <c r="BU4334" s="139" t="str">
        <f t="shared" si="2431"/>
        <v>0</v>
      </c>
      <c r="BV4334" s="139" t="str">
        <f t="shared" si="2431"/>
        <v>0</v>
      </c>
      <c r="BW4334" s="139" t="str">
        <f t="shared" si="2431"/>
        <v>0</v>
      </c>
      <c r="BX4334" s="139" t="str">
        <f t="shared" si="2431"/>
        <v>0</v>
      </c>
      <c r="BY4334" s="137" t="str">
        <f t="shared" si="2411"/>
        <v>0</v>
      </c>
      <c r="BZ4334" s="137" t="str">
        <f t="shared" si="2412"/>
        <v>0</v>
      </c>
      <c r="CA4334" s="139" t="str">
        <f t="shared" si="2402"/>
        <v>0</v>
      </c>
      <c r="CB4334" s="139" t="str">
        <f t="shared" si="2402"/>
        <v>0</v>
      </c>
      <c r="CC4334" s="139" t="str">
        <f t="shared" si="2402"/>
        <v>0</v>
      </c>
      <c r="CD4334" s="139" t="str">
        <f t="shared" si="2402"/>
        <v>0</v>
      </c>
      <c r="CE4334" s="137" t="str">
        <f t="shared" si="2413"/>
        <v>0</v>
      </c>
      <c r="CF4334" s="137" t="str">
        <f t="shared" si="2414"/>
        <v>0</v>
      </c>
      <c r="CG4334" s="139" t="str">
        <f t="shared" si="2426"/>
        <v>0</v>
      </c>
      <c r="CH4334" s="139" t="str">
        <f t="shared" si="2426"/>
        <v>0</v>
      </c>
      <c r="CI4334" s="139" t="str">
        <f t="shared" si="2426"/>
        <v>0</v>
      </c>
      <c r="CJ4334" s="139" t="str">
        <f t="shared" si="2426"/>
        <v>0</v>
      </c>
      <c r="CK4334" s="139" t="str">
        <f t="shared" si="2426"/>
        <v>0</v>
      </c>
      <c r="CL4334" s="137" t="str">
        <f t="shared" si="2415"/>
        <v>0</v>
      </c>
      <c r="CM4334" s="137" t="str">
        <f t="shared" si="2416"/>
        <v>0</v>
      </c>
      <c r="CN4334" s="139" t="str">
        <f t="shared" si="2427"/>
        <v>0</v>
      </c>
      <c r="CO4334" s="139" t="str">
        <f t="shared" si="2427"/>
        <v>0</v>
      </c>
      <c r="CP4334" s="139" t="str">
        <f t="shared" si="2427"/>
        <v>0</v>
      </c>
      <c r="CQ4334" s="139" t="str">
        <f t="shared" si="2427"/>
        <v>0</v>
      </c>
      <c r="CR4334" s="139" t="str">
        <f t="shared" si="2427"/>
        <v>0</v>
      </c>
      <c r="CS4334" s="137" t="str">
        <f t="shared" si="2417"/>
        <v>0</v>
      </c>
      <c r="CT4334" s="137" t="str">
        <f t="shared" si="2418"/>
        <v>0</v>
      </c>
      <c r="CU4334" s="139" t="str">
        <f t="shared" si="2428"/>
        <v>0</v>
      </c>
      <c r="CV4334" s="139" t="str">
        <f t="shared" si="2428"/>
        <v>0</v>
      </c>
      <c r="CW4334" s="139" t="str">
        <f t="shared" si="2428"/>
        <v>0</v>
      </c>
      <c r="CX4334" s="139" t="str">
        <f t="shared" si="2428"/>
        <v>0</v>
      </c>
      <c r="CY4334" s="139" t="str">
        <f t="shared" si="2428"/>
        <v>0</v>
      </c>
      <c r="CZ4334" s="137" t="str">
        <f t="shared" si="2419"/>
        <v>0</v>
      </c>
      <c r="DA4334" s="137" t="str">
        <f t="shared" si="2420"/>
        <v>0</v>
      </c>
      <c r="DB4334" s="139" t="str">
        <f t="shared" si="2432"/>
        <v>0</v>
      </c>
      <c r="DC4334" s="139" t="str">
        <f t="shared" si="2432"/>
        <v>0</v>
      </c>
      <c r="DD4334" s="139" t="str">
        <f t="shared" si="2432"/>
        <v>0</v>
      </c>
      <c r="DE4334" s="139" t="str">
        <f t="shared" si="2432"/>
        <v>0</v>
      </c>
      <c r="DF4334" s="139" t="str">
        <f t="shared" si="2432"/>
        <v>0</v>
      </c>
      <c r="DG4334" s="139" t="str">
        <f t="shared" si="2432"/>
        <v>0</v>
      </c>
    </row>
    <row r="4335" spans="1:111" ht="50.1" customHeight="1" x14ac:dyDescent="0.3">
      <c r="A4335" s="176" t="s">
        <v>28375</v>
      </c>
      <c r="B4335" s="166" t="s">
        <v>28376</v>
      </c>
      <c r="C4335" s="192" t="s">
        <v>682</v>
      </c>
      <c r="D4335" s="192">
        <v>1</v>
      </c>
      <c r="E4335" s="166" t="s">
        <v>333</v>
      </c>
      <c r="F4335" s="166"/>
      <c r="G4335" s="192" t="s">
        <v>621</v>
      </c>
      <c r="H4335" s="176"/>
      <c r="I4335" s="192"/>
      <c r="J4335" s="166"/>
      <c r="K4335" s="192"/>
      <c r="L4335" s="176"/>
      <c r="M4335" s="192"/>
      <c r="N4335" s="166"/>
      <c r="O4335" s="166" t="s">
        <v>291</v>
      </c>
      <c r="P4335" s="197"/>
      <c r="Q4335" s="198"/>
      <c r="R4335" s="199"/>
      <c r="S4335" s="200"/>
      <c r="T4335" s="201"/>
      <c r="U4335" s="176"/>
      <c r="V4335" s="202"/>
      <c r="W4335" s="166" t="s">
        <v>683</v>
      </c>
      <c r="X4335" s="166" t="s">
        <v>27402</v>
      </c>
      <c r="Y4335" s="176" t="s">
        <v>18179</v>
      </c>
      <c r="Z4335" s="203"/>
      <c r="AA4335" s="203"/>
      <c r="AB4335" s="176"/>
      <c r="AC4335" s="176"/>
      <c r="AD4335" s="176" t="s">
        <v>1061</v>
      </c>
      <c r="AE4335" s="176"/>
      <c r="AF4335" s="166" t="s">
        <v>28377</v>
      </c>
      <c r="AG4335" s="166">
        <v>0</v>
      </c>
      <c r="AH4335" s="166" t="s">
        <v>28378</v>
      </c>
      <c r="AI4335" s="166" t="s">
        <v>28379</v>
      </c>
      <c r="AJ4335" s="204"/>
      <c r="AK4335" s="176" t="s">
        <v>28380</v>
      </c>
      <c r="AL4335" s="176"/>
      <c r="AM4335" s="204"/>
      <c r="AN4335" s="176"/>
      <c r="AO4335" s="176"/>
      <c r="AP4335" s="176" t="s">
        <v>192</v>
      </c>
      <c r="AQ4335" s="176"/>
      <c r="AR4335" s="264"/>
      <c r="AS4335" s="139" t="str">
        <f t="shared" si="2421"/>
        <v>1---1d</v>
      </c>
      <c r="AT4335" s="139" t="str">
        <f t="shared" si="2422"/>
        <v>---</v>
      </c>
      <c r="AU4335" s="139" t="str">
        <f t="shared" si="2423"/>
        <v>1---1d------</v>
      </c>
      <c r="AV4335" s="139" t="str">
        <f t="shared" si="2424"/>
        <v xml:space="preserve">Virus: natural history, transmission and diagnostics; </v>
      </c>
      <c r="AW4335" s="153" t="str">
        <f t="shared" si="2425"/>
        <v xml:space="preserve">1d; </v>
      </c>
      <c r="AX4335" s="137">
        <f t="shared" si="2403"/>
        <v>1</v>
      </c>
      <c r="AY4335" s="137" t="str">
        <f t="shared" si="2404"/>
        <v>0</v>
      </c>
      <c r="AZ4335" s="138" t="str">
        <f t="shared" si="2429"/>
        <v>0</v>
      </c>
      <c r="BA4335" s="138" t="str">
        <f t="shared" si="2429"/>
        <v>0</v>
      </c>
      <c r="BB4335" s="138" t="str">
        <f t="shared" si="2429"/>
        <v>0</v>
      </c>
      <c r="BC4335" s="138">
        <f t="shared" si="2429"/>
        <v>1</v>
      </c>
      <c r="BD4335" s="138" t="str">
        <f t="shared" si="2429"/>
        <v>0</v>
      </c>
      <c r="BE4335" s="138" t="str">
        <f t="shared" si="2429"/>
        <v>0</v>
      </c>
      <c r="BF4335" s="137" t="str">
        <f t="shared" si="2405"/>
        <v>0</v>
      </c>
      <c r="BG4335" s="137" t="str">
        <f t="shared" si="2406"/>
        <v>0</v>
      </c>
      <c r="BH4335" s="139" t="str">
        <f t="shared" si="2430"/>
        <v>0</v>
      </c>
      <c r="BI4335" s="139" t="str">
        <f t="shared" si="2430"/>
        <v>0</v>
      </c>
      <c r="BJ4335" s="139" t="str">
        <f t="shared" si="2430"/>
        <v>0</v>
      </c>
      <c r="BK4335" s="137" t="str">
        <f t="shared" si="2407"/>
        <v>0</v>
      </c>
      <c r="BL4335" s="137" t="str">
        <f t="shared" si="2408"/>
        <v>0</v>
      </c>
      <c r="BM4335" s="139" t="str">
        <f t="shared" ref="BM4335:BP4398" si="2433">IF(COUNT(SEARCH(BM$1,$AW4335)),1,"0")</f>
        <v>0</v>
      </c>
      <c r="BN4335" s="139" t="str">
        <f t="shared" si="2433"/>
        <v>0</v>
      </c>
      <c r="BO4335" s="139" t="str">
        <f t="shared" si="2433"/>
        <v>0</v>
      </c>
      <c r="BP4335" s="139" t="str">
        <f t="shared" si="2433"/>
        <v>0</v>
      </c>
      <c r="BQ4335" s="137" t="str">
        <f t="shared" si="2409"/>
        <v>0</v>
      </c>
      <c r="BR4335" s="137" t="str">
        <f t="shared" si="2410"/>
        <v>0</v>
      </c>
      <c r="BS4335" s="139" t="str">
        <f t="shared" si="2431"/>
        <v>0</v>
      </c>
      <c r="BT4335" s="139" t="str">
        <f t="shared" si="2431"/>
        <v>0</v>
      </c>
      <c r="BU4335" s="139" t="str">
        <f t="shared" si="2431"/>
        <v>0</v>
      </c>
      <c r="BV4335" s="139" t="str">
        <f t="shared" si="2431"/>
        <v>0</v>
      </c>
      <c r="BW4335" s="139" t="str">
        <f t="shared" si="2431"/>
        <v>0</v>
      </c>
      <c r="BX4335" s="139" t="str">
        <f t="shared" si="2431"/>
        <v>0</v>
      </c>
      <c r="BY4335" s="137" t="str">
        <f t="shared" si="2411"/>
        <v>0</v>
      </c>
      <c r="BZ4335" s="137" t="str">
        <f t="shared" si="2412"/>
        <v>0</v>
      </c>
      <c r="CA4335" s="139" t="str">
        <f t="shared" ref="CA4335:CD4398" si="2434">IF(COUNT(SEARCH(CA$1,$AW4335)),1,"0")</f>
        <v>0</v>
      </c>
      <c r="CB4335" s="139" t="str">
        <f t="shared" si="2434"/>
        <v>0</v>
      </c>
      <c r="CC4335" s="139" t="str">
        <f t="shared" si="2434"/>
        <v>0</v>
      </c>
      <c r="CD4335" s="139" t="str">
        <f t="shared" si="2434"/>
        <v>0</v>
      </c>
      <c r="CE4335" s="137" t="str">
        <f t="shared" si="2413"/>
        <v>0</v>
      </c>
      <c r="CF4335" s="137" t="str">
        <f t="shared" si="2414"/>
        <v>0</v>
      </c>
      <c r="CG4335" s="139" t="str">
        <f t="shared" si="2426"/>
        <v>0</v>
      </c>
      <c r="CH4335" s="139" t="str">
        <f t="shared" si="2426"/>
        <v>0</v>
      </c>
      <c r="CI4335" s="139" t="str">
        <f t="shared" si="2426"/>
        <v>0</v>
      </c>
      <c r="CJ4335" s="139" t="str">
        <f t="shared" si="2426"/>
        <v>0</v>
      </c>
      <c r="CK4335" s="139" t="str">
        <f t="shared" si="2426"/>
        <v>0</v>
      </c>
      <c r="CL4335" s="137" t="str">
        <f t="shared" si="2415"/>
        <v>0</v>
      </c>
      <c r="CM4335" s="137" t="str">
        <f t="shared" si="2416"/>
        <v>0</v>
      </c>
      <c r="CN4335" s="139" t="str">
        <f t="shared" si="2427"/>
        <v>0</v>
      </c>
      <c r="CO4335" s="139" t="str">
        <f t="shared" si="2427"/>
        <v>0</v>
      </c>
      <c r="CP4335" s="139" t="str">
        <f t="shared" si="2427"/>
        <v>0</v>
      </c>
      <c r="CQ4335" s="139" t="str">
        <f t="shared" si="2427"/>
        <v>0</v>
      </c>
      <c r="CR4335" s="139" t="str">
        <f t="shared" si="2427"/>
        <v>0</v>
      </c>
      <c r="CS4335" s="137" t="str">
        <f t="shared" si="2417"/>
        <v>0</v>
      </c>
      <c r="CT4335" s="137" t="str">
        <f t="shared" si="2418"/>
        <v>0</v>
      </c>
      <c r="CU4335" s="139" t="str">
        <f t="shared" si="2428"/>
        <v>0</v>
      </c>
      <c r="CV4335" s="139" t="str">
        <f t="shared" si="2428"/>
        <v>0</v>
      </c>
      <c r="CW4335" s="139" t="str">
        <f t="shared" si="2428"/>
        <v>0</v>
      </c>
      <c r="CX4335" s="139" t="str">
        <f t="shared" si="2428"/>
        <v>0</v>
      </c>
      <c r="CY4335" s="139" t="str">
        <f t="shared" si="2428"/>
        <v>0</v>
      </c>
      <c r="CZ4335" s="137" t="str">
        <f t="shared" si="2419"/>
        <v>0</v>
      </c>
      <c r="DA4335" s="137" t="str">
        <f t="shared" si="2420"/>
        <v>0</v>
      </c>
      <c r="DB4335" s="139" t="str">
        <f t="shared" si="2432"/>
        <v>0</v>
      </c>
      <c r="DC4335" s="139" t="str">
        <f t="shared" si="2432"/>
        <v>0</v>
      </c>
      <c r="DD4335" s="139" t="str">
        <f t="shared" si="2432"/>
        <v>0</v>
      </c>
      <c r="DE4335" s="139" t="str">
        <f t="shared" si="2432"/>
        <v>0</v>
      </c>
      <c r="DF4335" s="139" t="str">
        <f t="shared" si="2432"/>
        <v>0</v>
      </c>
      <c r="DG4335" s="139" t="str">
        <f t="shared" si="2432"/>
        <v>0</v>
      </c>
    </row>
    <row r="4336" spans="1:111" ht="50.1" customHeight="1" x14ac:dyDescent="0.3">
      <c r="A4336" s="176" t="s">
        <v>28381</v>
      </c>
      <c r="B4336" s="166" t="s">
        <v>28382</v>
      </c>
      <c r="C4336" s="192" t="s">
        <v>682</v>
      </c>
      <c r="D4336" s="192" t="s">
        <v>17021</v>
      </c>
      <c r="E4336" s="166" t="s">
        <v>12280</v>
      </c>
      <c r="F4336" s="166"/>
      <c r="G4336" s="192" t="s">
        <v>28152</v>
      </c>
      <c r="H4336" s="176"/>
      <c r="I4336" s="192"/>
      <c r="J4336" s="166"/>
      <c r="K4336" s="192"/>
      <c r="L4336" s="176"/>
      <c r="M4336" s="192"/>
      <c r="N4336" s="166"/>
      <c r="O4336" s="166" t="s">
        <v>291</v>
      </c>
      <c r="P4336" s="197"/>
      <c r="Q4336" s="198"/>
      <c r="R4336" s="199"/>
      <c r="S4336" s="200"/>
      <c r="T4336" s="201"/>
      <c r="U4336" s="176"/>
      <c r="V4336" s="202"/>
      <c r="W4336" s="166" t="s">
        <v>683</v>
      </c>
      <c r="X4336" s="166" t="s">
        <v>27402</v>
      </c>
      <c r="Y4336" s="176" t="s">
        <v>18179</v>
      </c>
      <c r="Z4336" s="203"/>
      <c r="AA4336" s="203"/>
      <c r="AB4336" s="176"/>
      <c r="AC4336" s="176"/>
      <c r="AD4336" s="176" t="s">
        <v>28383</v>
      </c>
      <c r="AE4336" s="176"/>
      <c r="AF4336" s="166" t="s">
        <v>28384</v>
      </c>
      <c r="AG4336" s="166">
        <v>0</v>
      </c>
      <c r="AH4336" s="166" t="s">
        <v>28385</v>
      </c>
      <c r="AI4336" s="166" t="s">
        <v>28386</v>
      </c>
      <c r="AJ4336" s="204"/>
      <c r="AK4336" s="176"/>
      <c r="AL4336" s="176"/>
      <c r="AM4336" s="204"/>
      <c r="AN4336" s="176"/>
      <c r="AO4336" s="176"/>
      <c r="AP4336" s="176" t="s">
        <v>192</v>
      </c>
      <c r="AQ4336" s="176"/>
      <c r="AR4336" s="264"/>
      <c r="AS4336" s="139" t="str">
        <f t="shared" si="2421"/>
        <v>5
9---5d
9c</v>
      </c>
      <c r="AT4336" s="139" t="str">
        <f t="shared" si="2422"/>
        <v>---</v>
      </c>
      <c r="AU4336" s="139" t="str">
        <f t="shared" si="2423"/>
        <v>5
9---5d
9c------</v>
      </c>
      <c r="AV4336" s="139" t="str">
        <f t="shared" si="2424"/>
        <v xml:space="preserve">Infection prevention and control, including health care workers’ protection
Social sciences in the outbreak response; </v>
      </c>
      <c r="AW4336" s="153" t="str">
        <f t="shared" si="2425"/>
        <v xml:space="preserve">5d
9c; </v>
      </c>
      <c r="AX4336" s="137" t="str">
        <f t="shared" si="2403"/>
        <v>0</v>
      </c>
      <c r="AY4336" s="137" t="str">
        <f t="shared" si="2404"/>
        <v>0</v>
      </c>
      <c r="AZ4336" s="138" t="str">
        <f t="shared" si="2429"/>
        <v>0</v>
      </c>
      <c r="BA4336" s="138" t="str">
        <f t="shared" si="2429"/>
        <v>0</v>
      </c>
      <c r="BB4336" s="138" t="str">
        <f t="shared" si="2429"/>
        <v>0</v>
      </c>
      <c r="BC4336" s="138" t="str">
        <f t="shared" si="2429"/>
        <v>0</v>
      </c>
      <c r="BD4336" s="138" t="str">
        <f t="shared" si="2429"/>
        <v>0</v>
      </c>
      <c r="BE4336" s="138" t="str">
        <f t="shared" si="2429"/>
        <v>0</v>
      </c>
      <c r="BF4336" s="137" t="str">
        <f t="shared" si="2405"/>
        <v>0</v>
      </c>
      <c r="BG4336" s="137" t="str">
        <f t="shared" si="2406"/>
        <v>0</v>
      </c>
      <c r="BH4336" s="139" t="str">
        <f t="shared" si="2430"/>
        <v>0</v>
      </c>
      <c r="BI4336" s="139" t="str">
        <f t="shared" si="2430"/>
        <v>0</v>
      </c>
      <c r="BJ4336" s="139" t="str">
        <f t="shared" si="2430"/>
        <v>0</v>
      </c>
      <c r="BK4336" s="137" t="str">
        <f t="shared" si="2407"/>
        <v>0</v>
      </c>
      <c r="BL4336" s="137" t="str">
        <f t="shared" si="2408"/>
        <v>0</v>
      </c>
      <c r="BM4336" s="139" t="str">
        <f t="shared" si="2433"/>
        <v>0</v>
      </c>
      <c r="BN4336" s="139" t="str">
        <f t="shared" si="2433"/>
        <v>0</v>
      </c>
      <c r="BO4336" s="139" t="str">
        <f t="shared" si="2433"/>
        <v>0</v>
      </c>
      <c r="BP4336" s="139" t="str">
        <f t="shared" si="2433"/>
        <v>0</v>
      </c>
      <c r="BQ4336" s="137" t="str">
        <f t="shared" si="2409"/>
        <v>0</v>
      </c>
      <c r="BR4336" s="137" t="str">
        <f t="shared" si="2410"/>
        <v>0</v>
      </c>
      <c r="BS4336" s="139" t="str">
        <f t="shared" si="2431"/>
        <v>0</v>
      </c>
      <c r="BT4336" s="139" t="str">
        <f t="shared" si="2431"/>
        <v>0</v>
      </c>
      <c r="BU4336" s="139" t="str">
        <f t="shared" si="2431"/>
        <v>0</v>
      </c>
      <c r="BV4336" s="139" t="str">
        <f t="shared" si="2431"/>
        <v>0</v>
      </c>
      <c r="BW4336" s="139" t="str">
        <f t="shared" si="2431"/>
        <v>0</v>
      </c>
      <c r="BX4336" s="139" t="str">
        <f t="shared" si="2431"/>
        <v>0</v>
      </c>
      <c r="BY4336" s="137">
        <f t="shared" si="2411"/>
        <v>1</v>
      </c>
      <c r="BZ4336" s="137" t="str">
        <f t="shared" si="2412"/>
        <v>0</v>
      </c>
      <c r="CA4336" s="139" t="str">
        <f t="shared" si="2434"/>
        <v>0</v>
      </c>
      <c r="CB4336" s="139" t="str">
        <f t="shared" si="2434"/>
        <v>0</v>
      </c>
      <c r="CC4336" s="139" t="str">
        <f t="shared" si="2434"/>
        <v>0</v>
      </c>
      <c r="CD4336" s="139">
        <f t="shared" si="2434"/>
        <v>1</v>
      </c>
      <c r="CE4336" s="137" t="str">
        <f t="shared" si="2413"/>
        <v>0</v>
      </c>
      <c r="CF4336" s="137" t="str">
        <f t="shared" si="2414"/>
        <v>0</v>
      </c>
      <c r="CG4336" s="139" t="str">
        <f t="shared" si="2426"/>
        <v>0</v>
      </c>
      <c r="CH4336" s="139" t="str">
        <f t="shared" si="2426"/>
        <v>0</v>
      </c>
      <c r="CI4336" s="139" t="str">
        <f t="shared" si="2426"/>
        <v>0</v>
      </c>
      <c r="CJ4336" s="139" t="str">
        <f t="shared" si="2426"/>
        <v>0</v>
      </c>
      <c r="CK4336" s="139" t="str">
        <f t="shared" si="2426"/>
        <v>0</v>
      </c>
      <c r="CL4336" s="137" t="str">
        <f t="shared" si="2415"/>
        <v>0</v>
      </c>
      <c r="CM4336" s="137" t="str">
        <f t="shared" si="2416"/>
        <v>0</v>
      </c>
      <c r="CN4336" s="139" t="str">
        <f t="shared" si="2427"/>
        <v>0</v>
      </c>
      <c r="CO4336" s="139" t="str">
        <f t="shared" si="2427"/>
        <v>0</v>
      </c>
      <c r="CP4336" s="139" t="str">
        <f t="shared" si="2427"/>
        <v>0</v>
      </c>
      <c r="CQ4336" s="139" t="str">
        <f t="shared" si="2427"/>
        <v>0</v>
      </c>
      <c r="CR4336" s="139" t="str">
        <f t="shared" si="2427"/>
        <v>0</v>
      </c>
      <c r="CS4336" s="137" t="str">
        <f t="shared" si="2417"/>
        <v>0</v>
      </c>
      <c r="CT4336" s="137" t="str">
        <f t="shared" si="2418"/>
        <v>0</v>
      </c>
      <c r="CU4336" s="139" t="str">
        <f t="shared" si="2428"/>
        <v>0</v>
      </c>
      <c r="CV4336" s="139" t="str">
        <f t="shared" si="2428"/>
        <v>0</v>
      </c>
      <c r="CW4336" s="139" t="str">
        <f t="shared" si="2428"/>
        <v>0</v>
      </c>
      <c r="CX4336" s="139" t="str">
        <f t="shared" si="2428"/>
        <v>0</v>
      </c>
      <c r="CY4336" s="139" t="str">
        <f t="shared" si="2428"/>
        <v>0</v>
      </c>
      <c r="CZ4336" s="137">
        <f t="shared" si="2419"/>
        <v>1</v>
      </c>
      <c r="DA4336" s="137" t="str">
        <f t="shared" si="2420"/>
        <v>0</v>
      </c>
      <c r="DB4336" s="139" t="str">
        <f t="shared" si="2432"/>
        <v>0</v>
      </c>
      <c r="DC4336" s="139" t="str">
        <f t="shared" si="2432"/>
        <v>0</v>
      </c>
      <c r="DD4336" s="139">
        <f t="shared" si="2432"/>
        <v>1</v>
      </c>
      <c r="DE4336" s="139" t="str">
        <f t="shared" si="2432"/>
        <v>0</v>
      </c>
      <c r="DF4336" s="139" t="str">
        <f t="shared" si="2432"/>
        <v>0</v>
      </c>
      <c r="DG4336" s="139" t="str">
        <f t="shared" si="2432"/>
        <v>0</v>
      </c>
    </row>
    <row r="4337" spans="1:111" ht="50.1" customHeight="1" x14ac:dyDescent="0.3">
      <c r="A4337" s="176" t="s">
        <v>28387</v>
      </c>
      <c r="B4337" s="166" t="s">
        <v>28388</v>
      </c>
      <c r="C4337" s="192" t="s">
        <v>682</v>
      </c>
      <c r="D4337" s="192">
        <v>9</v>
      </c>
      <c r="E4337" s="166" t="s">
        <v>341</v>
      </c>
      <c r="F4337" s="166"/>
      <c r="G4337" s="192" t="s">
        <v>672</v>
      </c>
      <c r="H4337" s="176"/>
      <c r="I4337" s="192"/>
      <c r="J4337" s="166"/>
      <c r="K4337" s="192"/>
      <c r="L4337" s="176"/>
      <c r="M4337" s="192"/>
      <c r="N4337" s="166"/>
      <c r="O4337" s="166" t="s">
        <v>291</v>
      </c>
      <c r="P4337" s="197"/>
      <c r="Q4337" s="198"/>
      <c r="R4337" s="199"/>
      <c r="S4337" s="200"/>
      <c r="T4337" s="201"/>
      <c r="U4337" s="176"/>
      <c r="V4337" s="202"/>
      <c r="W4337" s="166" t="s">
        <v>12782</v>
      </c>
      <c r="X4337" s="166" t="s">
        <v>27402</v>
      </c>
      <c r="Y4337" s="176" t="s">
        <v>18179</v>
      </c>
      <c r="Z4337" s="203"/>
      <c r="AA4337" s="203"/>
      <c r="AB4337" s="176"/>
      <c r="AC4337" s="176"/>
      <c r="AD4337" s="176" t="s">
        <v>28230</v>
      </c>
      <c r="AE4337" s="176"/>
      <c r="AF4337" s="166" t="s">
        <v>28389</v>
      </c>
      <c r="AG4337" s="166">
        <v>0</v>
      </c>
      <c r="AH4337" s="166" t="s">
        <v>28390</v>
      </c>
      <c r="AI4337" s="166" t="s">
        <v>28391</v>
      </c>
      <c r="AJ4337" s="204"/>
      <c r="AK4337" s="176" t="s">
        <v>28392</v>
      </c>
      <c r="AL4337" s="176"/>
      <c r="AM4337" s="204"/>
      <c r="AN4337" s="176"/>
      <c r="AO4337" s="176"/>
      <c r="AP4337" s="176" t="s">
        <v>192</v>
      </c>
      <c r="AQ4337" s="176"/>
      <c r="AR4337" s="264"/>
      <c r="AS4337" s="139" t="str">
        <f t="shared" si="2421"/>
        <v>9---9a</v>
      </c>
      <c r="AT4337" s="139" t="str">
        <f t="shared" si="2422"/>
        <v>---</v>
      </c>
      <c r="AU4337" s="139" t="str">
        <f t="shared" si="2423"/>
        <v>9---9a------</v>
      </c>
      <c r="AV4337" s="139" t="str">
        <f t="shared" si="2424"/>
        <v xml:space="preserve">Social sciences in the outbreak response; </v>
      </c>
      <c r="AW4337" s="153" t="str">
        <f t="shared" si="2425"/>
        <v xml:space="preserve">9a; </v>
      </c>
      <c r="AX4337" s="137" t="str">
        <f t="shared" si="2403"/>
        <v>0</v>
      </c>
      <c r="AY4337" s="137" t="str">
        <f t="shared" si="2404"/>
        <v>0</v>
      </c>
      <c r="AZ4337" s="138" t="str">
        <f t="shared" si="2429"/>
        <v>0</v>
      </c>
      <c r="BA4337" s="138" t="str">
        <f t="shared" si="2429"/>
        <v>0</v>
      </c>
      <c r="BB4337" s="138" t="str">
        <f t="shared" si="2429"/>
        <v>0</v>
      </c>
      <c r="BC4337" s="138" t="str">
        <f t="shared" si="2429"/>
        <v>0</v>
      </c>
      <c r="BD4337" s="138" t="str">
        <f t="shared" si="2429"/>
        <v>0</v>
      </c>
      <c r="BE4337" s="138" t="str">
        <f t="shared" si="2429"/>
        <v>0</v>
      </c>
      <c r="BF4337" s="137" t="str">
        <f t="shared" si="2405"/>
        <v>0</v>
      </c>
      <c r="BG4337" s="137" t="str">
        <f t="shared" si="2406"/>
        <v>0</v>
      </c>
      <c r="BH4337" s="139" t="str">
        <f t="shared" si="2430"/>
        <v>0</v>
      </c>
      <c r="BI4337" s="139" t="str">
        <f t="shared" si="2430"/>
        <v>0</v>
      </c>
      <c r="BJ4337" s="139" t="str">
        <f t="shared" si="2430"/>
        <v>0</v>
      </c>
      <c r="BK4337" s="137" t="str">
        <f t="shared" si="2407"/>
        <v>0</v>
      </c>
      <c r="BL4337" s="137" t="str">
        <f t="shared" si="2408"/>
        <v>0</v>
      </c>
      <c r="BM4337" s="139" t="str">
        <f t="shared" si="2433"/>
        <v>0</v>
      </c>
      <c r="BN4337" s="139" t="str">
        <f t="shared" si="2433"/>
        <v>0</v>
      </c>
      <c r="BO4337" s="139" t="str">
        <f t="shared" si="2433"/>
        <v>0</v>
      </c>
      <c r="BP4337" s="139" t="str">
        <f t="shared" si="2433"/>
        <v>0</v>
      </c>
      <c r="BQ4337" s="137" t="str">
        <f t="shared" si="2409"/>
        <v>0</v>
      </c>
      <c r="BR4337" s="137" t="str">
        <f t="shared" si="2410"/>
        <v>0</v>
      </c>
      <c r="BS4337" s="139" t="str">
        <f t="shared" si="2431"/>
        <v>0</v>
      </c>
      <c r="BT4337" s="139" t="str">
        <f t="shared" si="2431"/>
        <v>0</v>
      </c>
      <c r="BU4337" s="139" t="str">
        <f t="shared" si="2431"/>
        <v>0</v>
      </c>
      <c r="BV4337" s="139" t="str">
        <f t="shared" si="2431"/>
        <v>0</v>
      </c>
      <c r="BW4337" s="139" t="str">
        <f t="shared" si="2431"/>
        <v>0</v>
      </c>
      <c r="BX4337" s="139" t="str">
        <f t="shared" si="2431"/>
        <v>0</v>
      </c>
      <c r="BY4337" s="137" t="str">
        <f t="shared" si="2411"/>
        <v>0</v>
      </c>
      <c r="BZ4337" s="137" t="str">
        <f t="shared" si="2412"/>
        <v>0</v>
      </c>
      <c r="CA4337" s="139" t="str">
        <f t="shared" si="2434"/>
        <v>0</v>
      </c>
      <c r="CB4337" s="139" t="str">
        <f t="shared" si="2434"/>
        <v>0</v>
      </c>
      <c r="CC4337" s="139" t="str">
        <f t="shared" si="2434"/>
        <v>0</v>
      </c>
      <c r="CD4337" s="139" t="str">
        <f t="shared" si="2434"/>
        <v>0</v>
      </c>
      <c r="CE4337" s="137" t="str">
        <f t="shared" si="2413"/>
        <v>0</v>
      </c>
      <c r="CF4337" s="137" t="str">
        <f t="shared" si="2414"/>
        <v>0</v>
      </c>
      <c r="CG4337" s="139" t="str">
        <f t="shared" si="2426"/>
        <v>0</v>
      </c>
      <c r="CH4337" s="139" t="str">
        <f t="shared" si="2426"/>
        <v>0</v>
      </c>
      <c r="CI4337" s="139" t="str">
        <f t="shared" si="2426"/>
        <v>0</v>
      </c>
      <c r="CJ4337" s="139" t="str">
        <f t="shared" si="2426"/>
        <v>0</v>
      </c>
      <c r="CK4337" s="139" t="str">
        <f t="shared" si="2426"/>
        <v>0</v>
      </c>
      <c r="CL4337" s="137" t="str">
        <f t="shared" si="2415"/>
        <v>0</v>
      </c>
      <c r="CM4337" s="137" t="str">
        <f t="shared" si="2416"/>
        <v>0</v>
      </c>
      <c r="CN4337" s="139" t="str">
        <f t="shared" si="2427"/>
        <v>0</v>
      </c>
      <c r="CO4337" s="139" t="str">
        <f t="shared" si="2427"/>
        <v>0</v>
      </c>
      <c r="CP4337" s="139" t="str">
        <f t="shared" si="2427"/>
        <v>0</v>
      </c>
      <c r="CQ4337" s="139" t="str">
        <f t="shared" si="2427"/>
        <v>0</v>
      </c>
      <c r="CR4337" s="139" t="str">
        <f t="shared" si="2427"/>
        <v>0</v>
      </c>
      <c r="CS4337" s="137" t="str">
        <f t="shared" si="2417"/>
        <v>0</v>
      </c>
      <c r="CT4337" s="137" t="str">
        <f t="shared" si="2418"/>
        <v>0</v>
      </c>
      <c r="CU4337" s="139" t="str">
        <f t="shared" si="2428"/>
        <v>0</v>
      </c>
      <c r="CV4337" s="139" t="str">
        <f t="shared" si="2428"/>
        <v>0</v>
      </c>
      <c r="CW4337" s="139" t="str">
        <f t="shared" si="2428"/>
        <v>0</v>
      </c>
      <c r="CX4337" s="139" t="str">
        <f t="shared" si="2428"/>
        <v>0</v>
      </c>
      <c r="CY4337" s="139" t="str">
        <f t="shared" si="2428"/>
        <v>0</v>
      </c>
      <c r="CZ4337" s="137">
        <f t="shared" si="2419"/>
        <v>1</v>
      </c>
      <c r="DA4337" s="137" t="str">
        <f t="shared" si="2420"/>
        <v>0</v>
      </c>
      <c r="DB4337" s="139">
        <f t="shared" si="2432"/>
        <v>1</v>
      </c>
      <c r="DC4337" s="139" t="str">
        <f t="shared" si="2432"/>
        <v>0</v>
      </c>
      <c r="DD4337" s="139" t="str">
        <f t="shared" si="2432"/>
        <v>0</v>
      </c>
      <c r="DE4337" s="139" t="str">
        <f t="shared" si="2432"/>
        <v>0</v>
      </c>
      <c r="DF4337" s="139" t="str">
        <f t="shared" si="2432"/>
        <v>0</v>
      </c>
      <c r="DG4337" s="139" t="str">
        <f t="shared" si="2432"/>
        <v>0</v>
      </c>
    </row>
    <row r="4338" spans="1:111" ht="50.1" customHeight="1" x14ac:dyDescent="0.3">
      <c r="A4338" s="176" t="s">
        <v>28393</v>
      </c>
      <c r="B4338" s="166" t="s">
        <v>28394</v>
      </c>
      <c r="C4338" s="192" t="s">
        <v>682</v>
      </c>
      <c r="D4338" s="192" t="s">
        <v>2241</v>
      </c>
      <c r="E4338" s="166" t="s">
        <v>3963</v>
      </c>
      <c r="F4338" s="166"/>
      <c r="G4338" s="192" t="s">
        <v>648</v>
      </c>
      <c r="H4338" s="176"/>
      <c r="I4338" s="192"/>
      <c r="J4338" s="166"/>
      <c r="K4338" s="192"/>
      <c r="L4338" s="176"/>
      <c r="M4338" s="192"/>
      <c r="N4338" s="166"/>
      <c r="O4338" s="166" t="s">
        <v>291</v>
      </c>
      <c r="P4338" s="197"/>
      <c r="Q4338" s="198"/>
      <c r="R4338" s="199"/>
      <c r="S4338" s="200"/>
      <c r="T4338" s="201"/>
      <c r="U4338" s="176"/>
      <c r="V4338" s="202"/>
      <c r="W4338" s="166" t="s">
        <v>23169</v>
      </c>
      <c r="X4338" s="166" t="s">
        <v>27402</v>
      </c>
      <c r="Y4338" s="176" t="s">
        <v>18179</v>
      </c>
      <c r="Z4338" s="203"/>
      <c r="AA4338" s="203"/>
      <c r="AB4338" s="176"/>
      <c r="AC4338" s="176"/>
      <c r="AD4338" s="176" t="s">
        <v>1061</v>
      </c>
      <c r="AE4338" s="176"/>
      <c r="AF4338" s="166" t="s">
        <v>28395</v>
      </c>
      <c r="AG4338" s="166">
        <v>0</v>
      </c>
      <c r="AH4338" s="166" t="s">
        <v>28396</v>
      </c>
      <c r="AI4338" s="166" t="s">
        <v>28397</v>
      </c>
      <c r="AJ4338" s="204"/>
      <c r="AK4338" s="176"/>
      <c r="AL4338" s="176"/>
      <c r="AM4338" s="204"/>
      <c r="AN4338" s="176"/>
      <c r="AO4338" s="176"/>
      <c r="AP4338" s="176" t="s">
        <v>192</v>
      </c>
      <c r="AQ4338" s="176"/>
      <c r="AR4338" s="264"/>
      <c r="AS4338" s="139" t="str">
        <f t="shared" si="2421"/>
        <v>5, 9---5d</v>
      </c>
      <c r="AT4338" s="139" t="str">
        <f t="shared" si="2422"/>
        <v>---</v>
      </c>
      <c r="AU4338" s="139" t="str">
        <f t="shared" si="2423"/>
        <v>5, 9---5d------</v>
      </c>
      <c r="AV4338" s="139" t="str">
        <f t="shared" si="2424"/>
        <v xml:space="preserve">Infection prevention and control, including health care workers’ protection, Social sciences in the outbreak response; </v>
      </c>
      <c r="AW4338" s="153" t="str">
        <f t="shared" si="2425"/>
        <v xml:space="preserve">5d; </v>
      </c>
      <c r="AX4338" s="137" t="str">
        <f t="shared" si="2403"/>
        <v>0</v>
      </c>
      <c r="AY4338" s="137" t="str">
        <f t="shared" si="2404"/>
        <v>0</v>
      </c>
      <c r="AZ4338" s="138" t="str">
        <f t="shared" si="2429"/>
        <v>0</v>
      </c>
      <c r="BA4338" s="138" t="str">
        <f t="shared" si="2429"/>
        <v>0</v>
      </c>
      <c r="BB4338" s="138" t="str">
        <f t="shared" si="2429"/>
        <v>0</v>
      </c>
      <c r="BC4338" s="138" t="str">
        <f t="shared" si="2429"/>
        <v>0</v>
      </c>
      <c r="BD4338" s="138" t="str">
        <f t="shared" si="2429"/>
        <v>0</v>
      </c>
      <c r="BE4338" s="138" t="str">
        <f t="shared" si="2429"/>
        <v>0</v>
      </c>
      <c r="BF4338" s="137" t="str">
        <f t="shared" si="2405"/>
        <v>0</v>
      </c>
      <c r="BG4338" s="137" t="str">
        <f t="shared" si="2406"/>
        <v>0</v>
      </c>
      <c r="BH4338" s="139" t="str">
        <f t="shared" si="2430"/>
        <v>0</v>
      </c>
      <c r="BI4338" s="139" t="str">
        <f t="shared" si="2430"/>
        <v>0</v>
      </c>
      <c r="BJ4338" s="139" t="str">
        <f t="shared" si="2430"/>
        <v>0</v>
      </c>
      <c r="BK4338" s="137" t="str">
        <f t="shared" si="2407"/>
        <v>0</v>
      </c>
      <c r="BL4338" s="137" t="str">
        <f t="shared" si="2408"/>
        <v>0</v>
      </c>
      <c r="BM4338" s="139" t="str">
        <f t="shared" si="2433"/>
        <v>0</v>
      </c>
      <c r="BN4338" s="139" t="str">
        <f t="shared" si="2433"/>
        <v>0</v>
      </c>
      <c r="BO4338" s="139" t="str">
        <f t="shared" si="2433"/>
        <v>0</v>
      </c>
      <c r="BP4338" s="139" t="str">
        <f t="shared" si="2433"/>
        <v>0</v>
      </c>
      <c r="BQ4338" s="137" t="str">
        <f t="shared" si="2409"/>
        <v>0</v>
      </c>
      <c r="BR4338" s="137" t="str">
        <f t="shared" si="2410"/>
        <v>0</v>
      </c>
      <c r="BS4338" s="139" t="str">
        <f t="shared" si="2431"/>
        <v>0</v>
      </c>
      <c r="BT4338" s="139" t="str">
        <f t="shared" si="2431"/>
        <v>0</v>
      </c>
      <c r="BU4338" s="139" t="str">
        <f t="shared" si="2431"/>
        <v>0</v>
      </c>
      <c r="BV4338" s="139" t="str">
        <f t="shared" si="2431"/>
        <v>0</v>
      </c>
      <c r="BW4338" s="139" t="str">
        <f t="shared" si="2431"/>
        <v>0</v>
      </c>
      <c r="BX4338" s="139" t="str">
        <f t="shared" si="2431"/>
        <v>0</v>
      </c>
      <c r="BY4338" s="137">
        <f t="shared" si="2411"/>
        <v>1</v>
      </c>
      <c r="BZ4338" s="137" t="str">
        <f t="shared" si="2412"/>
        <v>0</v>
      </c>
      <c r="CA4338" s="139" t="str">
        <f t="shared" si="2434"/>
        <v>0</v>
      </c>
      <c r="CB4338" s="139" t="str">
        <f t="shared" si="2434"/>
        <v>0</v>
      </c>
      <c r="CC4338" s="139" t="str">
        <f t="shared" si="2434"/>
        <v>0</v>
      </c>
      <c r="CD4338" s="139">
        <f t="shared" si="2434"/>
        <v>1</v>
      </c>
      <c r="CE4338" s="137" t="str">
        <f t="shared" si="2413"/>
        <v>0</v>
      </c>
      <c r="CF4338" s="137" t="str">
        <f t="shared" si="2414"/>
        <v>0</v>
      </c>
      <c r="CG4338" s="139" t="str">
        <f t="shared" si="2426"/>
        <v>0</v>
      </c>
      <c r="CH4338" s="139" t="str">
        <f t="shared" si="2426"/>
        <v>0</v>
      </c>
      <c r="CI4338" s="139" t="str">
        <f t="shared" si="2426"/>
        <v>0</v>
      </c>
      <c r="CJ4338" s="139" t="str">
        <f t="shared" si="2426"/>
        <v>0</v>
      </c>
      <c r="CK4338" s="139" t="str">
        <f t="shared" si="2426"/>
        <v>0</v>
      </c>
      <c r="CL4338" s="137" t="str">
        <f t="shared" si="2415"/>
        <v>0</v>
      </c>
      <c r="CM4338" s="137" t="str">
        <f t="shared" si="2416"/>
        <v>0</v>
      </c>
      <c r="CN4338" s="139" t="str">
        <f t="shared" si="2427"/>
        <v>0</v>
      </c>
      <c r="CO4338" s="139" t="str">
        <f t="shared" si="2427"/>
        <v>0</v>
      </c>
      <c r="CP4338" s="139" t="str">
        <f t="shared" si="2427"/>
        <v>0</v>
      </c>
      <c r="CQ4338" s="139" t="str">
        <f t="shared" si="2427"/>
        <v>0</v>
      </c>
      <c r="CR4338" s="139" t="str">
        <f t="shared" si="2427"/>
        <v>0</v>
      </c>
      <c r="CS4338" s="137" t="str">
        <f t="shared" si="2417"/>
        <v>0</v>
      </c>
      <c r="CT4338" s="137" t="str">
        <f t="shared" si="2418"/>
        <v>0</v>
      </c>
      <c r="CU4338" s="139" t="str">
        <f t="shared" si="2428"/>
        <v>0</v>
      </c>
      <c r="CV4338" s="139" t="str">
        <f t="shared" si="2428"/>
        <v>0</v>
      </c>
      <c r="CW4338" s="139" t="str">
        <f t="shared" si="2428"/>
        <v>0</v>
      </c>
      <c r="CX4338" s="139" t="str">
        <f t="shared" si="2428"/>
        <v>0</v>
      </c>
      <c r="CY4338" s="139" t="str">
        <f t="shared" si="2428"/>
        <v>0</v>
      </c>
      <c r="CZ4338" s="137">
        <f t="shared" si="2419"/>
        <v>1</v>
      </c>
      <c r="DA4338" s="137" t="str">
        <f t="shared" si="2420"/>
        <v>0</v>
      </c>
      <c r="DB4338" s="139" t="str">
        <f t="shared" si="2432"/>
        <v>0</v>
      </c>
      <c r="DC4338" s="139" t="str">
        <f t="shared" si="2432"/>
        <v>0</v>
      </c>
      <c r="DD4338" s="139" t="str">
        <f t="shared" si="2432"/>
        <v>0</v>
      </c>
      <c r="DE4338" s="139" t="str">
        <f t="shared" si="2432"/>
        <v>0</v>
      </c>
      <c r="DF4338" s="139" t="str">
        <f t="shared" si="2432"/>
        <v>0</v>
      </c>
      <c r="DG4338" s="139" t="str">
        <f t="shared" si="2432"/>
        <v>0</v>
      </c>
    </row>
    <row r="4339" spans="1:111" ht="50.1" customHeight="1" x14ac:dyDescent="0.3">
      <c r="A4339" s="176" t="s">
        <v>28398</v>
      </c>
      <c r="B4339" s="166" t="s">
        <v>28399</v>
      </c>
      <c r="C4339" s="192" t="s">
        <v>682</v>
      </c>
      <c r="D4339" s="192">
        <v>9</v>
      </c>
      <c r="E4339" s="166" t="s">
        <v>341</v>
      </c>
      <c r="F4339" s="166"/>
      <c r="G4339" s="192" t="s">
        <v>674</v>
      </c>
      <c r="H4339" s="176"/>
      <c r="I4339" s="192"/>
      <c r="J4339" s="166"/>
      <c r="K4339" s="192"/>
      <c r="L4339" s="176"/>
      <c r="M4339" s="192"/>
      <c r="N4339" s="166"/>
      <c r="O4339" s="166" t="s">
        <v>291</v>
      </c>
      <c r="P4339" s="197"/>
      <c r="Q4339" s="198"/>
      <c r="R4339" s="199"/>
      <c r="S4339" s="200"/>
      <c r="T4339" s="201"/>
      <c r="U4339" s="176"/>
      <c r="V4339" s="202"/>
      <c r="W4339" s="166" t="s">
        <v>15108</v>
      </c>
      <c r="X4339" s="166" t="s">
        <v>1333</v>
      </c>
      <c r="Y4339" s="176" t="s">
        <v>28400</v>
      </c>
      <c r="Z4339" s="203"/>
      <c r="AA4339" s="203"/>
      <c r="AB4339" s="176"/>
      <c r="AC4339" s="176"/>
      <c r="AD4339" s="176" t="s">
        <v>1061</v>
      </c>
      <c r="AE4339" s="176"/>
      <c r="AF4339" s="166" t="s">
        <v>28401</v>
      </c>
      <c r="AG4339" s="166">
        <v>0</v>
      </c>
      <c r="AH4339" s="166" t="s">
        <v>28402</v>
      </c>
      <c r="AI4339" s="166" t="s">
        <v>28403</v>
      </c>
      <c r="AJ4339" s="204"/>
      <c r="AK4339" s="176" t="s">
        <v>28404</v>
      </c>
      <c r="AL4339" s="176"/>
      <c r="AM4339" s="204"/>
      <c r="AN4339" s="176"/>
      <c r="AO4339" s="176"/>
      <c r="AP4339" s="176" t="s">
        <v>192</v>
      </c>
      <c r="AQ4339" s="176"/>
      <c r="AR4339" s="264"/>
      <c r="AS4339" s="139" t="str">
        <f t="shared" si="2421"/>
        <v>9---9c</v>
      </c>
      <c r="AT4339" s="139" t="str">
        <f t="shared" si="2422"/>
        <v>---</v>
      </c>
      <c r="AU4339" s="139" t="str">
        <f t="shared" si="2423"/>
        <v>9---9c------</v>
      </c>
      <c r="AV4339" s="139" t="str">
        <f t="shared" si="2424"/>
        <v xml:space="preserve">Social sciences in the outbreak response; </v>
      </c>
      <c r="AW4339" s="153" t="str">
        <f t="shared" si="2425"/>
        <v xml:space="preserve">9c; </v>
      </c>
      <c r="AX4339" s="137" t="str">
        <f t="shared" si="2403"/>
        <v>0</v>
      </c>
      <c r="AY4339" s="137" t="str">
        <f t="shared" si="2404"/>
        <v>0</v>
      </c>
      <c r="AZ4339" s="138" t="str">
        <f t="shared" si="2429"/>
        <v>0</v>
      </c>
      <c r="BA4339" s="138" t="str">
        <f t="shared" si="2429"/>
        <v>0</v>
      </c>
      <c r="BB4339" s="138" t="str">
        <f t="shared" si="2429"/>
        <v>0</v>
      </c>
      <c r="BC4339" s="138" t="str">
        <f t="shared" si="2429"/>
        <v>0</v>
      </c>
      <c r="BD4339" s="138" t="str">
        <f t="shared" si="2429"/>
        <v>0</v>
      </c>
      <c r="BE4339" s="138" t="str">
        <f t="shared" si="2429"/>
        <v>0</v>
      </c>
      <c r="BF4339" s="137" t="str">
        <f t="shared" si="2405"/>
        <v>0</v>
      </c>
      <c r="BG4339" s="137" t="str">
        <f t="shared" si="2406"/>
        <v>0</v>
      </c>
      <c r="BH4339" s="139" t="str">
        <f t="shared" si="2430"/>
        <v>0</v>
      </c>
      <c r="BI4339" s="139" t="str">
        <f t="shared" si="2430"/>
        <v>0</v>
      </c>
      <c r="BJ4339" s="139" t="str">
        <f t="shared" si="2430"/>
        <v>0</v>
      </c>
      <c r="BK4339" s="137" t="str">
        <f t="shared" si="2407"/>
        <v>0</v>
      </c>
      <c r="BL4339" s="137" t="str">
        <f t="shared" si="2408"/>
        <v>0</v>
      </c>
      <c r="BM4339" s="139" t="str">
        <f t="shared" si="2433"/>
        <v>0</v>
      </c>
      <c r="BN4339" s="139" t="str">
        <f t="shared" si="2433"/>
        <v>0</v>
      </c>
      <c r="BO4339" s="139" t="str">
        <f t="shared" si="2433"/>
        <v>0</v>
      </c>
      <c r="BP4339" s="139" t="str">
        <f t="shared" si="2433"/>
        <v>0</v>
      </c>
      <c r="BQ4339" s="137" t="str">
        <f t="shared" si="2409"/>
        <v>0</v>
      </c>
      <c r="BR4339" s="137" t="str">
        <f t="shared" si="2410"/>
        <v>0</v>
      </c>
      <c r="BS4339" s="139" t="str">
        <f t="shared" si="2431"/>
        <v>0</v>
      </c>
      <c r="BT4339" s="139" t="str">
        <f t="shared" si="2431"/>
        <v>0</v>
      </c>
      <c r="BU4339" s="139" t="str">
        <f t="shared" si="2431"/>
        <v>0</v>
      </c>
      <c r="BV4339" s="139" t="str">
        <f t="shared" si="2431"/>
        <v>0</v>
      </c>
      <c r="BW4339" s="139" t="str">
        <f t="shared" si="2431"/>
        <v>0</v>
      </c>
      <c r="BX4339" s="139" t="str">
        <f t="shared" si="2431"/>
        <v>0</v>
      </c>
      <c r="BY4339" s="137" t="str">
        <f t="shared" si="2411"/>
        <v>0</v>
      </c>
      <c r="BZ4339" s="137" t="str">
        <f t="shared" si="2412"/>
        <v>0</v>
      </c>
      <c r="CA4339" s="139" t="str">
        <f t="shared" si="2434"/>
        <v>0</v>
      </c>
      <c r="CB4339" s="139" t="str">
        <f t="shared" si="2434"/>
        <v>0</v>
      </c>
      <c r="CC4339" s="139" t="str">
        <f t="shared" si="2434"/>
        <v>0</v>
      </c>
      <c r="CD4339" s="139" t="str">
        <f t="shared" si="2434"/>
        <v>0</v>
      </c>
      <c r="CE4339" s="137" t="str">
        <f t="shared" si="2413"/>
        <v>0</v>
      </c>
      <c r="CF4339" s="137" t="str">
        <f t="shared" si="2414"/>
        <v>0</v>
      </c>
      <c r="CG4339" s="139" t="str">
        <f t="shared" si="2426"/>
        <v>0</v>
      </c>
      <c r="CH4339" s="139" t="str">
        <f t="shared" si="2426"/>
        <v>0</v>
      </c>
      <c r="CI4339" s="139" t="str">
        <f t="shared" si="2426"/>
        <v>0</v>
      </c>
      <c r="CJ4339" s="139" t="str">
        <f t="shared" si="2426"/>
        <v>0</v>
      </c>
      <c r="CK4339" s="139" t="str">
        <f t="shared" si="2426"/>
        <v>0</v>
      </c>
      <c r="CL4339" s="137" t="str">
        <f t="shared" si="2415"/>
        <v>0</v>
      </c>
      <c r="CM4339" s="137" t="str">
        <f t="shared" si="2416"/>
        <v>0</v>
      </c>
      <c r="CN4339" s="139" t="str">
        <f t="shared" si="2427"/>
        <v>0</v>
      </c>
      <c r="CO4339" s="139" t="str">
        <f t="shared" si="2427"/>
        <v>0</v>
      </c>
      <c r="CP4339" s="139" t="str">
        <f t="shared" si="2427"/>
        <v>0</v>
      </c>
      <c r="CQ4339" s="139" t="str">
        <f t="shared" si="2427"/>
        <v>0</v>
      </c>
      <c r="CR4339" s="139" t="str">
        <f t="shared" si="2427"/>
        <v>0</v>
      </c>
      <c r="CS4339" s="137" t="str">
        <f t="shared" si="2417"/>
        <v>0</v>
      </c>
      <c r="CT4339" s="137" t="str">
        <f t="shared" si="2418"/>
        <v>0</v>
      </c>
      <c r="CU4339" s="139" t="str">
        <f t="shared" si="2428"/>
        <v>0</v>
      </c>
      <c r="CV4339" s="139" t="str">
        <f t="shared" si="2428"/>
        <v>0</v>
      </c>
      <c r="CW4339" s="139" t="str">
        <f t="shared" si="2428"/>
        <v>0</v>
      </c>
      <c r="CX4339" s="139" t="str">
        <f t="shared" si="2428"/>
        <v>0</v>
      </c>
      <c r="CY4339" s="139" t="str">
        <f t="shared" si="2428"/>
        <v>0</v>
      </c>
      <c r="CZ4339" s="137">
        <f t="shared" si="2419"/>
        <v>1</v>
      </c>
      <c r="DA4339" s="137" t="str">
        <f t="shared" si="2420"/>
        <v>0</v>
      </c>
      <c r="DB4339" s="139" t="str">
        <f t="shared" si="2432"/>
        <v>0</v>
      </c>
      <c r="DC4339" s="139" t="str">
        <f t="shared" si="2432"/>
        <v>0</v>
      </c>
      <c r="DD4339" s="139">
        <f t="shared" si="2432"/>
        <v>1</v>
      </c>
      <c r="DE4339" s="139" t="str">
        <f t="shared" si="2432"/>
        <v>0</v>
      </c>
      <c r="DF4339" s="139" t="str">
        <f t="shared" si="2432"/>
        <v>0</v>
      </c>
      <c r="DG4339" s="139" t="str">
        <f t="shared" si="2432"/>
        <v>0</v>
      </c>
    </row>
    <row r="4340" spans="1:111" ht="50.1" customHeight="1" x14ac:dyDescent="0.3">
      <c r="A4340" s="176" t="s">
        <v>28405</v>
      </c>
      <c r="B4340" s="166" t="s">
        <v>28406</v>
      </c>
      <c r="C4340" s="192" t="s">
        <v>682</v>
      </c>
      <c r="D4340" s="192">
        <v>9</v>
      </c>
      <c r="E4340" s="166" t="s">
        <v>341</v>
      </c>
      <c r="F4340" s="166" t="s">
        <v>1264</v>
      </c>
      <c r="G4340" s="192" t="s">
        <v>78</v>
      </c>
      <c r="H4340" s="176"/>
      <c r="I4340" s="192"/>
      <c r="J4340" s="166"/>
      <c r="K4340" s="192"/>
      <c r="L4340" s="176"/>
      <c r="M4340" s="192"/>
      <c r="N4340" s="166"/>
      <c r="O4340" s="166" t="s">
        <v>291</v>
      </c>
      <c r="P4340" s="197"/>
      <c r="Q4340" s="198"/>
      <c r="R4340" s="199"/>
      <c r="S4340" s="200"/>
      <c r="T4340" s="201"/>
      <c r="U4340" s="176"/>
      <c r="V4340" s="202"/>
      <c r="W4340" s="166" t="s">
        <v>683</v>
      </c>
      <c r="X4340" s="166" t="s">
        <v>27402</v>
      </c>
      <c r="Y4340" s="176" t="s">
        <v>18179</v>
      </c>
      <c r="Z4340" s="203"/>
      <c r="AA4340" s="203"/>
      <c r="AB4340" s="176"/>
      <c r="AC4340" s="176"/>
      <c r="AD4340" s="176" t="s">
        <v>1061</v>
      </c>
      <c r="AE4340" s="176"/>
      <c r="AF4340" s="166" t="s">
        <v>28407</v>
      </c>
      <c r="AG4340" s="166">
        <v>0</v>
      </c>
      <c r="AH4340" s="166" t="s">
        <v>2082</v>
      </c>
      <c r="AI4340" s="166" t="s">
        <v>2322</v>
      </c>
      <c r="AJ4340" s="204"/>
      <c r="AK4340" s="176" t="s">
        <v>28408</v>
      </c>
      <c r="AL4340" s="176"/>
      <c r="AM4340" s="204"/>
      <c r="AN4340" s="176"/>
      <c r="AO4340" s="176"/>
      <c r="AP4340" s="176" t="s">
        <v>192</v>
      </c>
      <c r="AQ4340" s="176"/>
      <c r="AR4340" s="264"/>
      <c r="AS4340" s="139" t="str">
        <f t="shared" si="2421"/>
        <v>9---N/A</v>
      </c>
      <c r="AT4340" s="139" t="str">
        <f t="shared" si="2422"/>
        <v>---</v>
      </c>
      <c r="AU4340" s="139" t="str">
        <f t="shared" si="2423"/>
        <v>9---N/A------</v>
      </c>
      <c r="AV4340" s="139" t="str">
        <f t="shared" si="2424"/>
        <v xml:space="preserve">Social sciences in the outbreak response; </v>
      </c>
      <c r="AW4340" s="153" t="str">
        <f t="shared" si="2425"/>
        <v xml:space="preserve">N/A; </v>
      </c>
      <c r="AX4340" s="137" t="str">
        <f t="shared" si="2403"/>
        <v>0</v>
      </c>
      <c r="AY4340" s="137" t="str">
        <f t="shared" si="2404"/>
        <v>0</v>
      </c>
      <c r="AZ4340" s="138" t="str">
        <f t="shared" si="2429"/>
        <v>0</v>
      </c>
      <c r="BA4340" s="138" t="str">
        <f t="shared" si="2429"/>
        <v>0</v>
      </c>
      <c r="BB4340" s="138" t="str">
        <f t="shared" si="2429"/>
        <v>0</v>
      </c>
      <c r="BC4340" s="138" t="str">
        <f t="shared" si="2429"/>
        <v>0</v>
      </c>
      <c r="BD4340" s="138" t="str">
        <f t="shared" si="2429"/>
        <v>0</v>
      </c>
      <c r="BE4340" s="138" t="str">
        <f t="shared" si="2429"/>
        <v>0</v>
      </c>
      <c r="BF4340" s="137" t="str">
        <f t="shared" si="2405"/>
        <v>0</v>
      </c>
      <c r="BG4340" s="137" t="str">
        <f t="shared" si="2406"/>
        <v>0</v>
      </c>
      <c r="BH4340" s="139" t="str">
        <f t="shared" si="2430"/>
        <v>0</v>
      </c>
      <c r="BI4340" s="139" t="str">
        <f t="shared" si="2430"/>
        <v>0</v>
      </c>
      <c r="BJ4340" s="139" t="str">
        <f t="shared" si="2430"/>
        <v>0</v>
      </c>
      <c r="BK4340" s="137" t="str">
        <f t="shared" si="2407"/>
        <v>0</v>
      </c>
      <c r="BL4340" s="137" t="str">
        <f t="shared" si="2408"/>
        <v>0</v>
      </c>
      <c r="BM4340" s="139" t="str">
        <f t="shared" si="2433"/>
        <v>0</v>
      </c>
      <c r="BN4340" s="139" t="str">
        <f t="shared" si="2433"/>
        <v>0</v>
      </c>
      <c r="BO4340" s="139" t="str">
        <f t="shared" si="2433"/>
        <v>0</v>
      </c>
      <c r="BP4340" s="139" t="str">
        <f t="shared" si="2433"/>
        <v>0</v>
      </c>
      <c r="BQ4340" s="137" t="str">
        <f t="shared" si="2409"/>
        <v>0</v>
      </c>
      <c r="BR4340" s="137" t="str">
        <f t="shared" si="2410"/>
        <v>0</v>
      </c>
      <c r="BS4340" s="139" t="str">
        <f t="shared" si="2431"/>
        <v>0</v>
      </c>
      <c r="BT4340" s="139" t="str">
        <f t="shared" si="2431"/>
        <v>0</v>
      </c>
      <c r="BU4340" s="139" t="str">
        <f t="shared" si="2431"/>
        <v>0</v>
      </c>
      <c r="BV4340" s="139" t="str">
        <f t="shared" si="2431"/>
        <v>0</v>
      </c>
      <c r="BW4340" s="139" t="str">
        <f t="shared" si="2431"/>
        <v>0</v>
      </c>
      <c r="BX4340" s="139" t="str">
        <f t="shared" si="2431"/>
        <v>0</v>
      </c>
      <c r="BY4340" s="137" t="str">
        <f t="shared" si="2411"/>
        <v>0</v>
      </c>
      <c r="BZ4340" s="137" t="str">
        <f t="shared" si="2412"/>
        <v>0</v>
      </c>
      <c r="CA4340" s="139" t="str">
        <f t="shared" si="2434"/>
        <v>0</v>
      </c>
      <c r="CB4340" s="139" t="str">
        <f t="shared" si="2434"/>
        <v>0</v>
      </c>
      <c r="CC4340" s="139" t="str">
        <f t="shared" si="2434"/>
        <v>0</v>
      </c>
      <c r="CD4340" s="139" t="str">
        <f t="shared" si="2434"/>
        <v>0</v>
      </c>
      <c r="CE4340" s="137" t="str">
        <f t="shared" si="2413"/>
        <v>0</v>
      </c>
      <c r="CF4340" s="137" t="str">
        <f t="shared" si="2414"/>
        <v>0</v>
      </c>
      <c r="CG4340" s="139" t="str">
        <f t="shared" si="2426"/>
        <v>0</v>
      </c>
      <c r="CH4340" s="139" t="str">
        <f t="shared" si="2426"/>
        <v>0</v>
      </c>
      <c r="CI4340" s="139" t="str">
        <f t="shared" si="2426"/>
        <v>0</v>
      </c>
      <c r="CJ4340" s="139" t="str">
        <f t="shared" si="2426"/>
        <v>0</v>
      </c>
      <c r="CK4340" s="139" t="str">
        <f t="shared" si="2426"/>
        <v>0</v>
      </c>
      <c r="CL4340" s="137" t="str">
        <f t="shared" si="2415"/>
        <v>0</v>
      </c>
      <c r="CM4340" s="137" t="str">
        <f t="shared" si="2416"/>
        <v>0</v>
      </c>
      <c r="CN4340" s="139" t="str">
        <f t="shared" si="2427"/>
        <v>0</v>
      </c>
      <c r="CO4340" s="139" t="str">
        <f t="shared" si="2427"/>
        <v>0</v>
      </c>
      <c r="CP4340" s="139" t="str">
        <f t="shared" si="2427"/>
        <v>0</v>
      </c>
      <c r="CQ4340" s="139" t="str">
        <f t="shared" si="2427"/>
        <v>0</v>
      </c>
      <c r="CR4340" s="139" t="str">
        <f t="shared" si="2427"/>
        <v>0</v>
      </c>
      <c r="CS4340" s="137" t="str">
        <f t="shared" si="2417"/>
        <v>0</v>
      </c>
      <c r="CT4340" s="137" t="str">
        <f t="shared" si="2418"/>
        <v>0</v>
      </c>
      <c r="CU4340" s="139" t="str">
        <f t="shared" si="2428"/>
        <v>0</v>
      </c>
      <c r="CV4340" s="139" t="str">
        <f t="shared" si="2428"/>
        <v>0</v>
      </c>
      <c r="CW4340" s="139" t="str">
        <f t="shared" si="2428"/>
        <v>0</v>
      </c>
      <c r="CX4340" s="139" t="str">
        <f t="shared" si="2428"/>
        <v>0</v>
      </c>
      <c r="CY4340" s="139" t="str">
        <f t="shared" si="2428"/>
        <v>0</v>
      </c>
      <c r="CZ4340" s="137">
        <f t="shared" si="2419"/>
        <v>1</v>
      </c>
      <c r="DA4340" s="137" t="str">
        <f t="shared" si="2420"/>
        <v>0</v>
      </c>
      <c r="DB4340" s="139" t="str">
        <f t="shared" si="2432"/>
        <v>0</v>
      </c>
      <c r="DC4340" s="139" t="str">
        <f t="shared" si="2432"/>
        <v>0</v>
      </c>
      <c r="DD4340" s="139" t="str">
        <f t="shared" si="2432"/>
        <v>0</v>
      </c>
      <c r="DE4340" s="139" t="str">
        <f t="shared" si="2432"/>
        <v>0</v>
      </c>
      <c r="DF4340" s="139" t="str">
        <f t="shared" si="2432"/>
        <v>0</v>
      </c>
      <c r="DG4340" s="139" t="str">
        <f t="shared" si="2432"/>
        <v>0</v>
      </c>
    </row>
    <row r="4341" spans="1:111" ht="50.1" customHeight="1" x14ac:dyDescent="0.3">
      <c r="A4341" s="176" t="s">
        <v>28409</v>
      </c>
      <c r="B4341" s="166" t="s">
        <v>28410</v>
      </c>
      <c r="C4341" s="192" t="s">
        <v>682</v>
      </c>
      <c r="D4341" s="192">
        <v>9</v>
      </c>
      <c r="E4341" s="166" t="s">
        <v>341</v>
      </c>
      <c r="F4341" s="166" t="s">
        <v>1264</v>
      </c>
      <c r="G4341" s="192" t="s">
        <v>673</v>
      </c>
      <c r="H4341" s="176"/>
      <c r="I4341" s="192"/>
      <c r="J4341" s="166"/>
      <c r="K4341" s="192"/>
      <c r="L4341" s="176"/>
      <c r="M4341" s="192"/>
      <c r="N4341" s="166"/>
      <c r="O4341" s="166" t="s">
        <v>291</v>
      </c>
      <c r="P4341" s="197"/>
      <c r="Q4341" s="198"/>
      <c r="R4341" s="199"/>
      <c r="S4341" s="200"/>
      <c r="T4341" s="201"/>
      <c r="U4341" s="176"/>
      <c r="V4341" s="202"/>
      <c r="W4341" s="166" t="s">
        <v>23176</v>
      </c>
      <c r="X4341" s="166" t="s">
        <v>27402</v>
      </c>
      <c r="Y4341" s="176" t="s">
        <v>18179</v>
      </c>
      <c r="Z4341" s="203"/>
      <c r="AA4341" s="203"/>
      <c r="AB4341" s="176"/>
      <c r="AC4341" s="176"/>
      <c r="AD4341" s="176" t="s">
        <v>28244</v>
      </c>
      <c r="AE4341" s="176"/>
      <c r="AF4341" s="166" t="s">
        <v>28411</v>
      </c>
      <c r="AG4341" s="166">
        <v>0</v>
      </c>
      <c r="AH4341" s="166" t="s">
        <v>28412</v>
      </c>
      <c r="AI4341" s="166" t="s">
        <v>28413</v>
      </c>
      <c r="AJ4341" s="204"/>
      <c r="AK4341" s="176" t="s">
        <v>28414</v>
      </c>
      <c r="AL4341" s="176"/>
      <c r="AM4341" s="204"/>
      <c r="AN4341" s="176"/>
      <c r="AO4341" s="176"/>
      <c r="AP4341" s="176" t="s">
        <v>192</v>
      </c>
      <c r="AQ4341" s="176"/>
      <c r="AR4341" s="264"/>
      <c r="AS4341" s="139" t="str">
        <f t="shared" si="2421"/>
        <v>9---9b</v>
      </c>
      <c r="AT4341" s="139" t="str">
        <f t="shared" si="2422"/>
        <v>---</v>
      </c>
      <c r="AU4341" s="139" t="str">
        <f t="shared" si="2423"/>
        <v>9---9b------</v>
      </c>
      <c r="AV4341" s="139" t="str">
        <f t="shared" si="2424"/>
        <v xml:space="preserve">Social sciences in the outbreak response; </v>
      </c>
      <c r="AW4341" s="153" t="str">
        <f t="shared" si="2425"/>
        <v xml:space="preserve">9b; </v>
      </c>
      <c r="AX4341" s="137" t="str">
        <f t="shared" si="2403"/>
        <v>0</v>
      </c>
      <c r="AY4341" s="137" t="str">
        <f t="shared" si="2404"/>
        <v>0</v>
      </c>
      <c r="AZ4341" s="138" t="str">
        <f t="shared" si="2429"/>
        <v>0</v>
      </c>
      <c r="BA4341" s="138" t="str">
        <f t="shared" si="2429"/>
        <v>0</v>
      </c>
      <c r="BB4341" s="138" t="str">
        <f t="shared" si="2429"/>
        <v>0</v>
      </c>
      <c r="BC4341" s="138" t="str">
        <f t="shared" si="2429"/>
        <v>0</v>
      </c>
      <c r="BD4341" s="138" t="str">
        <f t="shared" si="2429"/>
        <v>0</v>
      </c>
      <c r="BE4341" s="138" t="str">
        <f t="shared" si="2429"/>
        <v>0</v>
      </c>
      <c r="BF4341" s="137" t="str">
        <f t="shared" si="2405"/>
        <v>0</v>
      </c>
      <c r="BG4341" s="137" t="str">
        <f t="shared" si="2406"/>
        <v>0</v>
      </c>
      <c r="BH4341" s="139" t="str">
        <f t="shared" si="2430"/>
        <v>0</v>
      </c>
      <c r="BI4341" s="139" t="str">
        <f t="shared" si="2430"/>
        <v>0</v>
      </c>
      <c r="BJ4341" s="139" t="str">
        <f t="shared" si="2430"/>
        <v>0</v>
      </c>
      <c r="BK4341" s="137" t="str">
        <f t="shared" si="2407"/>
        <v>0</v>
      </c>
      <c r="BL4341" s="137" t="str">
        <f t="shared" si="2408"/>
        <v>0</v>
      </c>
      <c r="BM4341" s="139" t="str">
        <f t="shared" si="2433"/>
        <v>0</v>
      </c>
      <c r="BN4341" s="139" t="str">
        <f t="shared" si="2433"/>
        <v>0</v>
      </c>
      <c r="BO4341" s="139" t="str">
        <f t="shared" si="2433"/>
        <v>0</v>
      </c>
      <c r="BP4341" s="139" t="str">
        <f t="shared" si="2433"/>
        <v>0</v>
      </c>
      <c r="BQ4341" s="137" t="str">
        <f t="shared" si="2409"/>
        <v>0</v>
      </c>
      <c r="BR4341" s="137" t="str">
        <f t="shared" si="2410"/>
        <v>0</v>
      </c>
      <c r="BS4341" s="139" t="str">
        <f t="shared" si="2431"/>
        <v>0</v>
      </c>
      <c r="BT4341" s="139" t="str">
        <f t="shared" si="2431"/>
        <v>0</v>
      </c>
      <c r="BU4341" s="139" t="str">
        <f t="shared" si="2431"/>
        <v>0</v>
      </c>
      <c r="BV4341" s="139" t="str">
        <f t="shared" si="2431"/>
        <v>0</v>
      </c>
      <c r="BW4341" s="139" t="str">
        <f t="shared" si="2431"/>
        <v>0</v>
      </c>
      <c r="BX4341" s="139" t="str">
        <f t="shared" si="2431"/>
        <v>0</v>
      </c>
      <c r="BY4341" s="137" t="str">
        <f t="shared" si="2411"/>
        <v>0</v>
      </c>
      <c r="BZ4341" s="137" t="str">
        <f t="shared" si="2412"/>
        <v>0</v>
      </c>
      <c r="CA4341" s="139" t="str">
        <f t="shared" si="2434"/>
        <v>0</v>
      </c>
      <c r="CB4341" s="139" t="str">
        <f t="shared" si="2434"/>
        <v>0</v>
      </c>
      <c r="CC4341" s="139" t="str">
        <f t="shared" si="2434"/>
        <v>0</v>
      </c>
      <c r="CD4341" s="139" t="str">
        <f t="shared" si="2434"/>
        <v>0</v>
      </c>
      <c r="CE4341" s="137" t="str">
        <f t="shared" si="2413"/>
        <v>0</v>
      </c>
      <c r="CF4341" s="137" t="str">
        <f t="shared" si="2414"/>
        <v>0</v>
      </c>
      <c r="CG4341" s="139" t="str">
        <f t="shared" si="2426"/>
        <v>0</v>
      </c>
      <c r="CH4341" s="139" t="str">
        <f t="shared" si="2426"/>
        <v>0</v>
      </c>
      <c r="CI4341" s="139" t="str">
        <f t="shared" si="2426"/>
        <v>0</v>
      </c>
      <c r="CJ4341" s="139" t="str">
        <f t="shared" si="2426"/>
        <v>0</v>
      </c>
      <c r="CK4341" s="139" t="str">
        <f t="shared" si="2426"/>
        <v>0</v>
      </c>
      <c r="CL4341" s="137" t="str">
        <f t="shared" si="2415"/>
        <v>0</v>
      </c>
      <c r="CM4341" s="137" t="str">
        <f t="shared" si="2416"/>
        <v>0</v>
      </c>
      <c r="CN4341" s="139" t="str">
        <f t="shared" si="2427"/>
        <v>0</v>
      </c>
      <c r="CO4341" s="139" t="str">
        <f t="shared" si="2427"/>
        <v>0</v>
      </c>
      <c r="CP4341" s="139" t="str">
        <f t="shared" si="2427"/>
        <v>0</v>
      </c>
      <c r="CQ4341" s="139" t="str">
        <f t="shared" si="2427"/>
        <v>0</v>
      </c>
      <c r="CR4341" s="139" t="str">
        <f t="shared" si="2427"/>
        <v>0</v>
      </c>
      <c r="CS4341" s="137" t="str">
        <f t="shared" si="2417"/>
        <v>0</v>
      </c>
      <c r="CT4341" s="137" t="str">
        <f t="shared" si="2418"/>
        <v>0</v>
      </c>
      <c r="CU4341" s="139" t="str">
        <f t="shared" si="2428"/>
        <v>0</v>
      </c>
      <c r="CV4341" s="139" t="str">
        <f t="shared" si="2428"/>
        <v>0</v>
      </c>
      <c r="CW4341" s="139" t="str">
        <f t="shared" si="2428"/>
        <v>0</v>
      </c>
      <c r="CX4341" s="139" t="str">
        <f t="shared" si="2428"/>
        <v>0</v>
      </c>
      <c r="CY4341" s="139" t="str">
        <f t="shared" si="2428"/>
        <v>0</v>
      </c>
      <c r="CZ4341" s="137">
        <f t="shared" si="2419"/>
        <v>1</v>
      </c>
      <c r="DA4341" s="137" t="str">
        <f t="shared" si="2420"/>
        <v>0</v>
      </c>
      <c r="DB4341" s="139" t="str">
        <f t="shared" si="2432"/>
        <v>0</v>
      </c>
      <c r="DC4341" s="139">
        <f t="shared" si="2432"/>
        <v>1</v>
      </c>
      <c r="DD4341" s="139" t="str">
        <f t="shared" si="2432"/>
        <v>0</v>
      </c>
      <c r="DE4341" s="139" t="str">
        <f t="shared" si="2432"/>
        <v>0</v>
      </c>
      <c r="DF4341" s="139" t="str">
        <f t="shared" si="2432"/>
        <v>0</v>
      </c>
      <c r="DG4341" s="139" t="str">
        <f t="shared" si="2432"/>
        <v>0</v>
      </c>
    </row>
    <row r="4342" spans="1:111" ht="50.1" customHeight="1" x14ac:dyDescent="0.3">
      <c r="A4342" s="176" t="s">
        <v>28415</v>
      </c>
      <c r="B4342" s="166" t="s">
        <v>28416</v>
      </c>
      <c r="C4342" s="192" t="s">
        <v>682</v>
      </c>
      <c r="D4342" s="192">
        <v>6</v>
      </c>
      <c r="E4342" s="166" t="s">
        <v>338</v>
      </c>
      <c r="F4342" s="166"/>
      <c r="G4342" s="192" t="s">
        <v>651</v>
      </c>
      <c r="H4342" s="176"/>
      <c r="I4342" s="192"/>
      <c r="J4342" s="166"/>
      <c r="K4342" s="192"/>
      <c r="L4342" s="176"/>
      <c r="M4342" s="192"/>
      <c r="N4342" s="166"/>
      <c r="O4342" s="166" t="s">
        <v>291</v>
      </c>
      <c r="P4342" s="197"/>
      <c r="Q4342" s="198"/>
      <c r="R4342" s="199"/>
      <c r="S4342" s="200"/>
      <c r="T4342" s="201"/>
      <c r="U4342" s="176"/>
      <c r="V4342" s="202"/>
      <c r="W4342" s="166" t="s">
        <v>868</v>
      </c>
      <c r="X4342" s="166" t="s">
        <v>27402</v>
      </c>
      <c r="Y4342" s="176" t="s">
        <v>18179</v>
      </c>
      <c r="Z4342" s="203"/>
      <c r="AA4342" s="203"/>
      <c r="AB4342" s="176"/>
      <c r="AC4342" s="176"/>
      <c r="AD4342" s="176" t="s">
        <v>28417</v>
      </c>
      <c r="AE4342" s="176"/>
      <c r="AF4342" s="166" t="s">
        <v>28418</v>
      </c>
      <c r="AG4342" s="166">
        <v>0</v>
      </c>
      <c r="AH4342" s="166" t="s">
        <v>28419</v>
      </c>
      <c r="AI4342" s="166" t="s">
        <v>28420</v>
      </c>
      <c r="AJ4342" s="204"/>
      <c r="AK4342" s="176"/>
      <c r="AL4342" s="176"/>
      <c r="AM4342" s="204"/>
      <c r="AN4342" s="176"/>
      <c r="AO4342" s="176"/>
      <c r="AP4342" s="176" t="s">
        <v>192</v>
      </c>
      <c r="AQ4342" s="176"/>
      <c r="AR4342" s="264"/>
      <c r="AS4342" s="139" t="str">
        <f t="shared" si="2421"/>
        <v>6---6a</v>
      </c>
      <c r="AT4342" s="139" t="str">
        <f t="shared" si="2422"/>
        <v>---</v>
      </c>
      <c r="AU4342" s="139" t="str">
        <f t="shared" si="2423"/>
        <v>6---6a------</v>
      </c>
      <c r="AV4342" s="139" t="str">
        <f t="shared" si="2424"/>
        <v xml:space="preserve">Candidate therapeutics R&amp;D; </v>
      </c>
      <c r="AW4342" s="153" t="str">
        <f t="shared" si="2425"/>
        <v xml:space="preserve">6a; </v>
      </c>
      <c r="AX4342" s="137" t="str">
        <f t="shared" si="2403"/>
        <v>0</v>
      </c>
      <c r="AY4342" s="137" t="str">
        <f t="shared" si="2404"/>
        <v>0</v>
      </c>
      <c r="AZ4342" s="138" t="str">
        <f t="shared" si="2429"/>
        <v>0</v>
      </c>
      <c r="BA4342" s="138" t="str">
        <f t="shared" si="2429"/>
        <v>0</v>
      </c>
      <c r="BB4342" s="138" t="str">
        <f t="shared" si="2429"/>
        <v>0</v>
      </c>
      <c r="BC4342" s="138" t="str">
        <f t="shared" si="2429"/>
        <v>0</v>
      </c>
      <c r="BD4342" s="138" t="str">
        <f t="shared" si="2429"/>
        <v>0</v>
      </c>
      <c r="BE4342" s="138" t="str">
        <f t="shared" si="2429"/>
        <v>0</v>
      </c>
      <c r="BF4342" s="137" t="str">
        <f t="shared" si="2405"/>
        <v>0</v>
      </c>
      <c r="BG4342" s="137" t="str">
        <f t="shared" si="2406"/>
        <v>0</v>
      </c>
      <c r="BH4342" s="139" t="str">
        <f t="shared" si="2430"/>
        <v>0</v>
      </c>
      <c r="BI4342" s="139" t="str">
        <f t="shared" si="2430"/>
        <v>0</v>
      </c>
      <c r="BJ4342" s="139" t="str">
        <f t="shared" si="2430"/>
        <v>0</v>
      </c>
      <c r="BK4342" s="137" t="str">
        <f t="shared" si="2407"/>
        <v>0</v>
      </c>
      <c r="BL4342" s="137" t="str">
        <f t="shared" si="2408"/>
        <v>0</v>
      </c>
      <c r="BM4342" s="139" t="str">
        <f t="shared" si="2433"/>
        <v>0</v>
      </c>
      <c r="BN4342" s="139" t="str">
        <f t="shared" si="2433"/>
        <v>0</v>
      </c>
      <c r="BO4342" s="139" t="str">
        <f t="shared" si="2433"/>
        <v>0</v>
      </c>
      <c r="BP4342" s="139" t="str">
        <f t="shared" si="2433"/>
        <v>0</v>
      </c>
      <c r="BQ4342" s="137" t="str">
        <f t="shared" si="2409"/>
        <v>0</v>
      </c>
      <c r="BR4342" s="137" t="str">
        <f t="shared" si="2410"/>
        <v>0</v>
      </c>
      <c r="BS4342" s="139" t="str">
        <f t="shared" si="2431"/>
        <v>0</v>
      </c>
      <c r="BT4342" s="139" t="str">
        <f t="shared" si="2431"/>
        <v>0</v>
      </c>
      <c r="BU4342" s="139" t="str">
        <f t="shared" si="2431"/>
        <v>0</v>
      </c>
      <c r="BV4342" s="139" t="str">
        <f t="shared" si="2431"/>
        <v>0</v>
      </c>
      <c r="BW4342" s="139" t="str">
        <f t="shared" si="2431"/>
        <v>0</v>
      </c>
      <c r="BX4342" s="139" t="str">
        <f t="shared" si="2431"/>
        <v>0</v>
      </c>
      <c r="BY4342" s="137" t="str">
        <f t="shared" si="2411"/>
        <v>0</v>
      </c>
      <c r="BZ4342" s="137" t="str">
        <f t="shared" si="2412"/>
        <v>0</v>
      </c>
      <c r="CA4342" s="139" t="str">
        <f t="shared" si="2434"/>
        <v>0</v>
      </c>
      <c r="CB4342" s="139" t="str">
        <f t="shared" si="2434"/>
        <v>0</v>
      </c>
      <c r="CC4342" s="139" t="str">
        <f t="shared" si="2434"/>
        <v>0</v>
      </c>
      <c r="CD4342" s="139" t="str">
        <f t="shared" si="2434"/>
        <v>0</v>
      </c>
      <c r="CE4342" s="137">
        <f t="shared" si="2413"/>
        <v>1</v>
      </c>
      <c r="CF4342" s="137" t="str">
        <f t="shared" si="2414"/>
        <v>0</v>
      </c>
      <c r="CG4342" s="139">
        <f t="shared" si="2426"/>
        <v>1</v>
      </c>
      <c r="CH4342" s="139" t="str">
        <f t="shared" si="2426"/>
        <v>0</v>
      </c>
      <c r="CI4342" s="139" t="str">
        <f t="shared" si="2426"/>
        <v>0</v>
      </c>
      <c r="CJ4342" s="139" t="str">
        <f t="shared" si="2426"/>
        <v>0</v>
      </c>
      <c r="CK4342" s="139" t="str">
        <f t="shared" si="2426"/>
        <v>0</v>
      </c>
      <c r="CL4342" s="137" t="str">
        <f t="shared" si="2415"/>
        <v>0</v>
      </c>
      <c r="CM4342" s="137" t="str">
        <f t="shared" si="2416"/>
        <v>0</v>
      </c>
      <c r="CN4342" s="139" t="str">
        <f t="shared" si="2427"/>
        <v>0</v>
      </c>
      <c r="CO4342" s="139" t="str">
        <f t="shared" si="2427"/>
        <v>0</v>
      </c>
      <c r="CP4342" s="139" t="str">
        <f t="shared" si="2427"/>
        <v>0</v>
      </c>
      <c r="CQ4342" s="139" t="str">
        <f t="shared" si="2427"/>
        <v>0</v>
      </c>
      <c r="CR4342" s="139" t="str">
        <f t="shared" si="2427"/>
        <v>0</v>
      </c>
      <c r="CS4342" s="137" t="str">
        <f t="shared" si="2417"/>
        <v>0</v>
      </c>
      <c r="CT4342" s="137" t="str">
        <f t="shared" si="2418"/>
        <v>0</v>
      </c>
      <c r="CU4342" s="139" t="str">
        <f t="shared" si="2428"/>
        <v>0</v>
      </c>
      <c r="CV4342" s="139" t="str">
        <f t="shared" si="2428"/>
        <v>0</v>
      </c>
      <c r="CW4342" s="139" t="str">
        <f t="shared" si="2428"/>
        <v>0</v>
      </c>
      <c r="CX4342" s="139" t="str">
        <f t="shared" si="2428"/>
        <v>0</v>
      </c>
      <c r="CY4342" s="139" t="str">
        <f t="shared" si="2428"/>
        <v>0</v>
      </c>
      <c r="CZ4342" s="137" t="str">
        <f t="shared" si="2419"/>
        <v>0</v>
      </c>
      <c r="DA4342" s="137" t="str">
        <f t="shared" si="2420"/>
        <v>0</v>
      </c>
      <c r="DB4342" s="139" t="str">
        <f t="shared" si="2432"/>
        <v>0</v>
      </c>
      <c r="DC4342" s="139" t="str">
        <f t="shared" si="2432"/>
        <v>0</v>
      </c>
      <c r="DD4342" s="139" t="str">
        <f t="shared" si="2432"/>
        <v>0</v>
      </c>
      <c r="DE4342" s="139" t="str">
        <f t="shared" si="2432"/>
        <v>0</v>
      </c>
      <c r="DF4342" s="139" t="str">
        <f t="shared" si="2432"/>
        <v>0</v>
      </c>
      <c r="DG4342" s="139" t="str">
        <f t="shared" si="2432"/>
        <v>0</v>
      </c>
    </row>
    <row r="4343" spans="1:111" ht="50.1" customHeight="1" x14ac:dyDescent="0.3">
      <c r="A4343" s="176" t="s">
        <v>28421</v>
      </c>
      <c r="B4343" s="166" t="s">
        <v>28422</v>
      </c>
      <c r="C4343" s="192" t="s">
        <v>682</v>
      </c>
      <c r="D4343" s="192">
        <v>6</v>
      </c>
      <c r="E4343" s="166" t="s">
        <v>338</v>
      </c>
      <c r="F4343" s="166"/>
      <c r="G4343" s="192" t="s">
        <v>651</v>
      </c>
      <c r="H4343" s="176"/>
      <c r="I4343" s="192"/>
      <c r="J4343" s="166"/>
      <c r="K4343" s="192"/>
      <c r="L4343" s="176"/>
      <c r="M4343" s="192"/>
      <c r="N4343" s="166"/>
      <c r="O4343" s="166" t="s">
        <v>291</v>
      </c>
      <c r="P4343" s="197"/>
      <c r="Q4343" s="198"/>
      <c r="R4343" s="199"/>
      <c r="S4343" s="200"/>
      <c r="T4343" s="201"/>
      <c r="U4343" s="176"/>
      <c r="V4343" s="202"/>
      <c r="W4343" s="166" t="s">
        <v>868</v>
      </c>
      <c r="X4343" s="166" t="s">
        <v>27402</v>
      </c>
      <c r="Y4343" s="176" t="s">
        <v>18179</v>
      </c>
      <c r="Z4343" s="203"/>
      <c r="AA4343" s="203"/>
      <c r="AB4343" s="176"/>
      <c r="AC4343" s="176"/>
      <c r="AD4343" s="176" t="s">
        <v>1061</v>
      </c>
      <c r="AE4343" s="176"/>
      <c r="AF4343" s="166" t="s">
        <v>2642</v>
      </c>
      <c r="AG4343" s="166">
        <v>0</v>
      </c>
      <c r="AH4343" s="166" t="s">
        <v>2643</v>
      </c>
      <c r="AI4343" s="166" t="s">
        <v>1064</v>
      </c>
      <c r="AJ4343" s="204"/>
      <c r="AK4343" s="176"/>
      <c r="AL4343" s="176"/>
      <c r="AM4343" s="204"/>
      <c r="AN4343" s="176"/>
      <c r="AO4343" s="176"/>
      <c r="AP4343" s="176" t="s">
        <v>192</v>
      </c>
      <c r="AQ4343" s="176"/>
      <c r="AR4343" s="264"/>
      <c r="AS4343" s="139" t="str">
        <f t="shared" si="2421"/>
        <v>6---6a</v>
      </c>
      <c r="AT4343" s="139" t="str">
        <f t="shared" si="2422"/>
        <v>---</v>
      </c>
      <c r="AU4343" s="139" t="str">
        <f t="shared" si="2423"/>
        <v>6---6a------</v>
      </c>
      <c r="AV4343" s="139" t="str">
        <f t="shared" si="2424"/>
        <v xml:space="preserve">Candidate therapeutics R&amp;D; </v>
      </c>
      <c r="AW4343" s="153" t="str">
        <f t="shared" si="2425"/>
        <v xml:space="preserve">6a; </v>
      </c>
      <c r="AX4343" s="137" t="str">
        <f t="shared" si="2403"/>
        <v>0</v>
      </c>
      <c r="AY4343" s="137" t="str">
        <f t="shared" si="2404"/>
        <v>0</v>
      </c>
      <c r="AZ4343" s="138" t="str">
        <f t="shared" si="2429"/>
        <v>0</v>
      </c>
      <c r="BA4343" s="138" t="str">
        <f t="shared" si="2429"/>
        <v>0</v>
      </c>
      <c r="BB4343" s="138" t="str">
        <f t="shared" si="2429"/>
        <v>0</v>
      </c>
      <c r="BC4343" s="138" t="str">
        <f t="shared" si="2429"/>
        <v>0</v>
      </c>
      <c r="BD4343" s="138" t="str">
        <f t="shared" si="2429"/>
        <v>0</v>
      </c>
      <c r="BE4343" s="138" t="str">
        <f t="shared" si="2429"/>
        <v>0</v>
      </c>
      <c r="BF4343" s="137" t="str">
        <f t="shared" si="2405"/>
        <v>0</v>
      </c>
      <c r="BG4343" s="137" t="str">
        <f t="shared" si="2406"/>
        <v>0</v>
      </c>
      <c r="BH4343" s="139" t="str">
        <f t="shared" si="2430"/>
        <v>0</v>
      </c>
      <c r="BI4343" s="139" t="str">
        <f t="shared" si="2430"/>
        <v>0</v>
      </c>
      <c r="BJ4343" s="139" t="str">
        <f t="shared" si="2430"/>
        <v>0</v>
      </c>
      <c r="BK4343" s="137" t="str">
        <f t="shared" si="2407"/>
        <v>0</v>
      </c>
      <c r="BL4343" s="137" t="str">
        <f t="shared" si="2408"/>
        <v>0</v>
      </c>
      <c r="BM4343" s="139" t="str">
        <f t="shared" si="2433"/>
        <v>0</v>
      </c>
      <c r="BN4343" s="139" t="str">
        <f t="shared" si="2433"/>
        <v>0</v>
      </c>
      <c r="BO4343" s="139" t="str">
        <f t="shared" si="2433"/>
        <v>0</v>
      </c>
      <c r="BP4343" s="139" t="str">
        <f t="shared" si="2433"/>
        <v>0</v>
      </c>
      <c r="BQ4343" s="137" t="str">
        <f t="shared" si="2409"/>
        <v>0</v>
      </c>
      <c r="BR4343" s="137" t="str">
        <f t="shared" si="2410"/>
        <v>0</v>
      </c>
      <c r="BS4343" s="139" t="str">
        <f t="shared" si="2431"/>
        <v>0</v>
      </c>
      <c r="BT4343" s="139" t="str">
        <f t="shared" si="2431"/>
        <v>0</v>
      </c>
      <c r="BU4343" s="139" t="str">
        <f t="shared" si="2431"/>
        <v>0</v>
      </c>
      <c r="BV4343" s="139" t="str">
        <f t="shared" si="2431"/>
        <v>0</v>
      </c>
      <c r="BW4343" s="139" t="str">
        <f t="shared" si="2431"/>
        <v>0</v>
      </c>
      <c r="BX4343" s="139" t="str">
        <f t="shared" si="2431"/>
        <v>0</v>
      </c>
      <c r="BY4343" s="137" t="str">
        <f t="shared" si="2411"/>
        <v>0</v>
      </c>
      <c r="BZ4343" s="137" t="str">
        <f t="shared" si="2412"/>
        <v>0</v>
      </c>
      <c r="CA4343" s="139" t="str">
        <f t="shared" si="2434"/>
        <v>0</v>
      </c>
      <c r="CB4343" s="139" t="str">
        <f t="shared" si="2434"/>
        <v>0</v>
      </c>
      <c r="CC4343" s="139" t="str">
        <f t="shared" si="2434"/>
        <v>0</v>
      </c>
      <c r="CD4343" s="139" t="str">
        <f t="shared" si="2434"/>
        <v>0</v>
      </c>
      <c r="CE4343" s="137">
        <f t="shared" si="2413"/>
        <v>1</v>
      </c>
      <c r="CF4343" s="137" t="str">
        <f t="shared" si="2414"/>
        <v>0</v>
      </c>
      <c r="CG4343" s="139">
        <f t="shared" si="2426"/>
        <v>1</v>
      </c>
      <c r="CH4343" s="139" t="str">
        <f t="shared" si="2426"/>
        <v>0</v>
      </c>
      <c r="CI4343" s="139" t="str">
        <f t="shared" si="2426"/>
        <v>0</v>
      </c>
      <c r="CJ4343" s="139" t="str">
        <f t="shared" si="2426"/>
        <v>0</v>
      </c>
      <c r="CK4343" s="139" t="str">
        <f t="shared" si="2426"/>
        <v>0</v>
      </c>
      <c r="CL4343" s="137" t="str">
        <f t="shared" si="2415"/>
        <v>0</v>
      </c>
      <c r="CM4343" s="137" t="str">
        <f t="shared" si="2416"/>
        <v>0</v>
      </c>
      <c r="CN4343" s="139" t="str">
        <f t="shared" si="2427"/>
        <v>0</v>
      </c>
      <c r="CO4343" s="139" t="str">
        <f t="shared" si="2427"/>
        <v>0</v>
      </c>
      <c r="CP4343" s="139" t="str">
        <f t="shared" si="2427"/>
        <v>0</v>
      </c>
      <c r="CQ4343" s="139" t="str">
        <f t="shared" si="2427"/>
        <v>0</v>
      </c>
      <c r="CR4343" s="139" t="str">
        <f t="shared" si="2427"/>
        <v>0</v>
      </c>
      <c r="CS4343" s="137" t="str">
        <f t="shared" si="2417"/>
        <v>0</v>
      </c>
      <c r="CT4343" s="137" t="str">
        <f t="shared" si="2418"/>
        <v>0</v>
      </c>
      <c r="CU4343" s="139" t="str">
        <f t="shared" si="2428"/>
        <v>0</v>
      </c>
      <c r="CV4343" s="139" t="str">
        <f t="shared" si="2428"/>
        <v>0</v>
      </c>
      <c r="CW4343" s="139" t="str">
        <f t="shared" si="2428"/>
        <v>0</v>
      </c>
      <c r="CX4343" s="139" t="str">
        <f t="shared" si="2428"/>
        <v>0</v>
      </c>
      <c r="CY4343" s="139" t="str">
        <f t="shared" si="2428"/>
        <v>0</v>
      </c>
      <c r="CZ4343" s="137" t="str">
        <f t="shared" si="2419"/>
        <v>0</v>
      </c>
      <c r="DA4343" s="137" t="str">
        <f t="shared" si="2420"/>
        <v>0</v>
      </c>
      <c r="DB4343" s="139" t="str">
        <f t="shared" si="2432"/>
        <v>0</v>
      </c>
      <c r="DC4343" s="139" t="str">
        <f t="shared" si="2432"/>
        <v>0</v>
      </c>
      <c r="DD4343" s="139" t="str">
        <f t="shared" si="2432"/>
        <v>0</v>
      </c>
      <c r="DE4343" s="139" t="str">
        <f t="shared" si="2432"/>
        <v>0</v>
      </c>
      <c r="DF4343" s="139" t="str">
        <f t="shared" si="2432"/>
        <v>0</v>
      </c>
      <c r="DG4343" s="139" t="str">
        <f t="shared" si="2432"/>
        <v>0</v>
      </c>
    </row>
    <row r="4344" spans="1:111" ht="50.1" customHeight="1" x14ac:dyDescent="0.3">
      <c r="A4344" s="176" t="s">
        <v>52065</v>
      </c>
      <c r="B4344" s="166" t="s">
        <v>28423</v>
      </c>
      <c r="C4344" s="192" t="s">
        <v>682</v>
      </c>
      <c r="D4344" s="192" t="s">
        <v>2193</v>
      </c>
      <c r="E4344" s="166" t="s">
        <v>3108</v>
      </c>
      <c r="F4344" s="166"/>
      <c r="G4344" s="192" t="s">
        <v>28424</v>
      </c>
      <c r="H4344" s="176"/>
      <c r="I4344" s="192"/>
      <c r="J4344" s="166"/>
      <c r="K4344" s="192"/>
      <c r="L4344" s="176"/>
      <c r="M4344" s="192"/>
      <c r="N4344" s="166"/>
      <c r="O4344" s="166" t="s">
        <v>291</v>
      </c>
      <c r="P4344" s="197"/>
      <c r="Q4344" s="198"/>
      <c r="R4344" s="199"/>
      <c r="S4344" s="200"/>
      <c r="T4344" s="201"/>
      <c r="U4344" s="176"/>
      <c r="V4344" s="202"/>
      <c r="W4344" s="166" t="s">
        <v>28425</v>
      </c>
      <c r="X4344" s="166" t="s">
        <v>27402</v>
      </c>
      <c r="Y4344" s="176" t="s">
        <v>18179</v>
      </c>
      <c r="Z4344" s="203"/>
      <c r="AA4344" s="203"/>
      <c r="AB4344" s="176"/>
      <c r="AC4344" s="176"/>
      <c r="AD4344" s="176" t="s">
        <v>1578</v>
      </c>
      <c r="AE4344" s="176"/>
      <c r="AF4344" s="166" t="s">
        <v>28426</v>
      </c>
      <c r="AG4344" s="166">
        <v>0</v>
      </c>
      <c r="AH4344" s="166" t="s">
        <v>28427</v>
      </c>
      <c r="AI4344" s="166" t="s">
        <v>28428</v>
      </c>
      <c r="AJ4344" s="204"/>
      <c r="AK4344" s="176"/>
      <c r="AL4344" s="176"/>
      <c r="AM4344" s="204"/>
      <c r="AN4344" s="176"/>
      <c r="AO4344" s="176"/>
      <c r="AP4344" s="176" t="s">
        <v>28429</v>
      </c>
      <c r="AQ4344" s="176"/>
      <c r="AR4344" s="264"/>
      <c r="AS4344" s="139" t="str">
        <f t="shared" si="2421"/>
        <v>1, 3---1a, 3a, 3c</v>
      </c>
      <c r="AT4344" s="139" t="str">
        <f t="shared" si="2422"/>
        <v>---</v>
      </c>
      <c r="AU4344" s="139" t="str">
        <f t="shared" si="2423"/>
        <v>1, 3---1a, 3a, 3c------</v>
      </c>
      <c r="AV4344" s="139" t="str">
        <f t="shared" si="2424"/>
        <v xml:space="preserve">Virus: natural history, transmission and diagnostics, Epidemiological studies; </v>
      </c>
      <c r="AW4344" s="153" t="str">
        <f t="shared" si="2425"/>
        <v xml:space="preserve">1a, 3a, 3c; </v>
      </c>
      <c r="AX4344" s="137">
        <f t="shared" si="2403"/>
        <v>1</v>
      </c>
      <c r="AY4344" s="137" t="str">
        <f t="shared" si="2404"/>
        <v>0</v>
      </c>
      <c r="AZ4344" s="138">
        <f t="shared" si="2429"/>
        <v>1</v>
      </c>
      <c r="BA4344" s="138" t="str">
        <f t="shared" si="2429"/>
        <v>0</v>
      </c>
      <c r="BB4344" s="138" t="str">
        <f t="shared" si="2429"/>
        <v>0</v>
      </c>
      <c r="BC4344" s="138" t="str">
        <f t="shared" si="2429"/>
        <v>0</v>
      </c>
      <c r="BD4344" s="138" t="str">
        <f t="shared" si="2429"/>
        <v>0</v>
      </c>
      <c r="BE4344" s="138" t="str">
        <f t="shared" si="2429"/>
        <v>0</v>
      </c>
      <c r="BF4344" s="137" t="str">
        <f t="shared" si="2405"/>
        <v>0</v>
      </c>
      <c r="BG4344" s="137" t="str">
        <f t="shared" si="2406"/>
        <v>0</v>
      </c>
      <c r="BH4344" s="139" t="str">
        <f t="shared" si="2430"/>
        <v>0</v>
      </c>
      <c r="BI4344" s="139" t="str">
        <f t="shared" si="2430"/>
        <v>0</v>
      </c>
      <c r="BJ4344" s="139" t="str">
        <f t="shared" si="2430"/>
        <v>0</v>
      </c>
      <c r="BK4344" s="137">
        <f t="shared" si="2407"/>
        <v>1</v>
      </c>
      <c r="BL4344" s="137" t="str">
        <f t="shared" si="2408"/>
        <v>0</v>
      </c>
      <c r="BM4344" s="139">
        <f t="shared" si="2433"/>
        <v>1</v>
      </c>
      <c r="BN4344" s="139" t="str">
        <f t="shared" si="2433"/>
        <v>0</v>
      </c>
      <c r="BO4344" s="139">
        <f t="shared" si="2433"/>
        <v>1</v>
      </c>
      <c r="BP4344" s="139" t="str">
        <f t="shared" si="2433"/>
        <v>0</v>
      </c>
      <c r="BQ4344" s="137" t="str">
        <f t="shared" si="2409"/>
        <v>0</v>
      </c>
      <c r="BR4344" s="137" t="str">
        <f t="shared" si="2410"/>
        <v>0</v>
      </c>
      <c r="BS4344" s="139" t="str">
        <f t="shared" si="2431"/>
        <v>0</v>
      </c>
      <c r="BT4344" s="139" t="str">
        <f t="shared" si="2431"/>
        <v>0</v>
      </c>
      <c r="BU4344" s="139" t="str">
        <f t="shared" si="2431"/>
        <v>0</v>
      </c>
      <c r="BV4344" s="139" t="str">
        <f t="shared" si="2431"/>
        <v>0</v>
      </c>
      <c r="BW4344" s="139" t="str">
        <f t="shared" si="2431"/>
        <v>0</v>
      </c>
      <c r="BX4344" s="139" t="str">
        <f t="shared" si="2431"/>
        <v>0</v>
      </c>
      <c r="BY4344" s="137" t="str">
        <f t="shared" si="2411"/>
        <v>0</v>
      </c>
      <c r="BZ4344" s="137" t="str">
        <f t="shared" si="2412"/>
        <v>0</v>
      </c>
      <c r="CA4344" s="139" t="str">
        <f t="shared" si="2434"/>
        <v>0</v>
      </c>
      <c r="CB4344" s="139" t="str">
        <f t="shared" si="2434"/>
        <v>0</v>
      </c>
      <c r="CC4344" s="139" t="str">
        <f t="shared" si="2434"/>
        <v>0</v>
      </c>
      <c r="CD4344" s="139" t="str">
        <f t="shared" si="2434"/>
        <v>0</v>
      </c>
      <c r="CE4344" s="137" t="str">
        <f t="shared" si="2413"/>
        <v>0</v>
      </c>
      <c r="CF4344" s="137" t="str">
        <f t="shared" si="2414"/>
        <v>0</v>
      </c>
      <c r="CG4344" s="139" t="str">
        <f t="shared" si="2426"/>
        <v>0</v>
      </c>
      <c r="CH4344" s="139" t="str">
        <f t="shared" si="2426"/>
        <v>0</v>
      </c>
      <c r="CI4344" s="139" t="str">
        <f t="shared" si="2426"/>
        <v>0</v>
      </c>
      <c r="CJ4344" s="139" t="str">
        <f t="shared" si="2426"/>
        <v>0</v>
      </c>
      <c r="CK4344" s="139" t="str">
        <f t="shared" si="2426"/>
        <v>0</v>
      </c>
      <c r="CL4344" s="137" t="str">
        <f t="shared" si="2415"/>
        <v>0</v>
      </c>
      <c r="CM4344" s="137" t="str">
        <f t="shared" si="2416"/>
        <v>0</v>
      </c>
      <c r="CN4344" s="139" t="str">
        <f t="shared" si="2427"/>
        <v>0</v>
      </c>
      <c r="CO4344" s="139" t="str">
        <f t="shared" si="2427"/>
        <v>0</v>
      </c>
      <c r="CP4344" s="139" t="str">
        <f t="shared" si="2427"/>
        <v>0</v>
      </c>
      <c r="CQ4344" s="139" t="str">
        <f t="shared" si="2427"/>
        <v>0</v>
      </c>
      <c r="CR4344" s="139" t="str">
        <f t="shared" si="2427"/>
        <v>0</v>
      </c>
      <c r="CS4344" s="137" t="str">
        <f t="shared" si="2417"/>
        <v>0</v>
      </c>
      <c r="CT4344" s="137" t="str">
        <f t="shared" si="2418"/>
        <v>0</v>
      </c>
      <c r="CU4344" s="139" t="str">
        <f t="shared" si="2428"/>
        <v>0</v>
      </c>
      <c r="CV4344" s="139" t="str">
        <f t="shared" si="2428"/>
        <v>0</v>
      </c>
      <c r="CW4344" s="139" t="str">
        <f t="shared" si="2428"/>
        <v>0</v>
      </c>
      <c r="CX4344" s="139" t="str">
        <f t="shared" si="2428"/>
        <v>0</v>
      </c>
      <c r="CY4344" s="139" t="str">
        <f t="shared" si="2428"/>
        <v>0</v>
      </c>
      <c r="CZ4344" s="137" t="str">
        <f t="shared" si="2419"/>
        <v>0</v>
      </c>
      <c r="DA4344" s="137" t="str">
        <f t="shared" si="2420"/>
        <v>0</v>
      </c>
      <c r="DB4344" s="139" t="str">
        <f t="shared" si="2432"/>
        <v>0</v>
      </c>
      <c r="DC4344" s="139" t="str">
        <f t="shared" si="2432"/>
        <v>0</v>
      </c>
      <c r="DD4344" s="139" t="str">
        <f t="shared" si="2432"/>
        <v>0</v>
      </c>
      <c r="DE4344" s="139" t="str">
        <f t="shared" si="2432"/>
        <v>0</v>
      </c>
      <c r="DF4344" s="139" t="str">
        <f t="shared" si="2432"/>
        <v>0</v>
      </c>
      <c r="DG4344" s="139" t="str">
        <f t="shared" si="2432"/>
        <v>0</v>
      </c>
    </row>
    <row r="4345" spans="1:111" ht="50.1" customHeight="1" x14ac:dyDescent="0.3">
      <c r="A4345" s="176" t="s">
        <v>28430</v>
      </c>
      <c r="B4345" s="166" t="s">
        <v>28431</v>
      </c>
      <c r="C4345" s="192" t="s">
        <v>682</v>
      </c>
      <c r="D4345" s="192">
        <v>5</v>
      </c>
      <c r="E4345" s="166" t="s">
        <v>337</v>
      </c>
      <c r="F4345" s="166" t="s">
        <v>28432</v>
      </c>
      <c r="G4345" s="192" t="s">
        <v>646</v>
      </c>
      <c r="H4345" s="176"/>
      <c r="I4345" s="192"/>
      <c r="J4345" s="166"/>
      <c r="K4345" s="192"/>
      <c r="L4345" s="176"/>
      <c r="M4345" s="192"/>
      <c r="N4345" s="166"/>
      <c r="O4345" s="166" t="s">
        <v>291</v>
      </c>
      <c r="P4345" s="197"/>
      <c r="Q4345" s="198"/>
      <c r="R4345" s="199"/>
      <c r="S4345" s="200"/>
      <c r="T4345" s="201"/>
      <c r="U4345" s="176"/>
      <c r="V4345" s="202"/>
      <c r="W4345" s="166" t="s">
        <v>78</v>
      </c>
      <c r="X4345" s="166" t="s">
        <v>27402</v>
      </c>
      <c r="Y4345" s="176" t="s">
        <v>18179</v>
      </c>
      <c r="Z4345" s="203"/>
      <c r="AA4345" s="203"/>
      <c r="AB4345" s="176"/>
      <c r="AC4345" s="176"/>
      <c r="AD4345" s="176" t="s">
        <v>27928</v>
      </c>
      <c r="AE4345" s="176"/>
      <c r="AF4345" s="166" t="s">
        <v>28433</v>
      </c>
      <c r="AG4345" s="166" t="s">
        <v>28433</v>
      </c>
      <c r="AH4345" s="166" t="s">
        <v>28434</v>
      </c>
      <c r="AI4345" s="166" t="s">
        <v>28435</v>
      </c>
      <c r="AJ4345" s="204"/>
      <c r="AK4345" s="176"/>
      <c r="AL4345" s="176"/>
      <c r="AM4345" s="204"/>
      <c r="AN4345" s="176"/>
      <c r="AO4345" s="176"/>
      <c r="AP4345" s="176" t="s">
        <v>28436</v>
      </c>
      <c r="AQ4345" s="176"/>
      <c r="AR4345" s="264"/>
      <c r="AS4345" s="139" t="str">
        <f t="shared" si="2421"/>
        <v>5---5b</v>
      </c>
      <c r="AT4345" s="139" t="str">
        <f t="shared" si="2422"/>
        <v>---</v>
      </c>
      <c r="AU4345" s="139" t="str">
        <f t="shared" si="2423"/>
        <v>5---5b------</v>
      </c>
      <c r="AV4345" s="139" t="str">
        <f t="shared" si="2424"/>
        <v xml:space="preserve">Infection prevention and control, including health care workers’ protection; </v>
      </c>
      <c r="AW4345" s="153" t="str">
        <f t="shared" si="2425"/>
        <v xml:space="preserve">5b; </v>
      </c>
      <c r="AX4345" s="137" t="str">
        <f t="shared" si="2403"/>
        <v>0</v>
      </c>
      <c r="AY4345" s="137" t="str">
        <f t="shared" si="2404"/>
        <v>0</v>
      </c>
      <c r="AZ4345" s="138" t="str">
        <f t="shared" si="2429"/>
        <v>0</v>
      </c>
      <c r="BA4345" s="138" t="str">
        <f t="shared" si="2429"/>
        <v>0</v>
      </c>
      <c r="BB4345" s="138" t="str">
        <f t="shared" si="2429"/>
        <v>0</v>
      </c>
      <c r="BC4345" s="138" t="str">
        <f t="shared" si="2429"/>
        <v>0</v>
      </c>
      <c r="BD4345" s="138" t="str">
        <f t="shared" si="2429"/>
        <v>0</v>
      </c>
      <c r="BE4345" s="138" t="str">
        <f t="shared" si="2429"/>
        <v>0</v>
      </c>
      <c r="BF4345" s="137" t="str">
        <f t="shared" si="2405"/>
        <v>0</v>
      </c>
      <c r="BG4345" s="137" t="str">
        <f t="shared" si="2406"/>
        <v>0</v>
      </c>
      <c r="BH4345" s="139" t="str">
        <f t="shared" si="2430"/>
        <v>0</v>
      </c>
      <c r="BI4345" s="139" t="str">
        <f t="shared" si="2430"/>
        <v>0</v>
      </c>
      <c r="BJ4345" s="139" t="str">
        <f t="shared" si="2430"/>
        <v>0</v>
      </c>
      <c r="BK4345" s="137" t="str">
        <f t="shared" si="2407"/>
        <v>0</v>
      </c>
      <c r="BL4345" s="137" t="str">
        <f t="shared" si="2408"/>
        <v>0</v>
      </c>
      <c r="BM4345" s="139" t="str">
        <f t="shared" si="2433"/>
        <v>0</v>
      </c>
      <c r="BN4345" s="139" t="str">
        <f t="shared" si="2433"/>
        <v>0</v>
      </c>
      <c r="BO4345" s="139" t="str">
        <f t="shared" si="2433"/>
        <v>0</v>
      </c>
      <c r="BP4345" s="139" t="str">
        <f t="shared" si="2433"/>
        <v>0</v>
      </c>
      <c r="BQ4345" s="137" t="str">
        <f t="shared" si="2409"/>
        <v>0</v>
      </c>
      <c r="BR4345" s="137" t="str">
        <f t="shared" si="2410"/>
        <v>0</v>
      </c>
      <c r="BS4345" s="139" t="str">
        <f t="shared" si="2431"/>
        <v>0</v>
      </c>
      <c r="BT4345" s="139" t="str">
        <f t="shared" si="2431"/>
        <v>0</v>
      </c>
      <c r="BU4345" s="139" t="str">
        <f t="shared" si="2431"/>
        <v>0</v>
      </c>
      <c r="BV4345" s="139" t="str">
        <f t="shared" si="2431"/>
        <v>0</v>
      </c>
      <c r="BW4345" s="139" t="str">
        <f t="shared" si="2431"/>
        <v>0</v>
      </c>
      <c r="BX4345" s="139" t="str">
        <f t="shared" si="2431"/>
        <v>0</v>
      </c>
      <c r="BY4345" s="137">
        <f t="shared" si="2411"/>
        <v>1</v>
      </c>
      <c r="BZ4345" s="137" t="str">
        <f t="shared" si="2412"/>
        <v>0</v>
      </c>
      <c r="CA4345" s="139" t="str">
        <f t="shared" si="2434"/>
        <v>0</v>
      </c>
      <c r="CB4345" s="139">
        <f t="shared" si="2434"/>
        <v>1</v>
      </c>
      <c r="CC4345" s="139" t="str">
        <f t="shared" si="2434"/>
        <v>0</v>
      </c>
      <c r="CD4345" s="139" t="str">
        <f t="shared" si="2434"/>
        <v>0</v>
      </c>
      <c r="CE4345" s="137" t="str">
        <f t="shared" si="2413"/>
        <v>0</v>
      </c>
      <c r="CF4345" s="137" t="str">
        <f t="shared" si="2414"/>
        <v>0</v>
      </c>
      <c r="CG4345" s="139" t="str">
        <f t="shared" si="2426"/>
        <v>0</v>
      </c>
      <c r="CH4345" s="139" t="str">
        <f t="shared" si="2426"/>
        <v>0</v>
      </c>
      <c r="CI4345" s="139" t="str">
        <f t="shared" si="2426"/>
        <v>0</v>
      </c>
      <c r="CJ4345" s="139" t="str">
        <f t="shared" si="2426"/>
        <v>0</v>
      </c>
      <c r="CK4345" s="139" t="str">
        <f t="shared" si="2426"/>
        <v>0</v>
      </c>
      <c r="CL4345" s="137" t="str">
        <f t="shared" si="2415"/>
        <v>0</v>
      </c>
      <c r="CM4345" s="137" t="str">
        <f t="shared" si="2416"/>
        <v>0</v>
      </c>
      <c r="CN4345" s="139" t="str">
        <f t="shared" si="2427"/>
        <v>0</v>
      </c>
      <c r="CO4345" s="139" t="str">
        <f t="shared" si="2427"/>
        <v>0</v>
      </c>
      <c r="CP4345" s="139" t="str">
        <f t="shared" si="2427"/>
        <v>0</v>
      </c>
      <c r="CQ4345" s="139" t="str">
        <f t="shared" si="2427"/>
        <v>0</v>
      </c>
      <c r="CR4345" s="139" t="str">
        <f t="shared" si="2427"/>
        <v>0</v>
      </c>
      <c r="CS4345" s="137" t="str">
        <f t="shared" si="2417"/>
        <v>0</v>
      </c>
      <c r="CT4345" s="137" t="str">
        <f t="shared" si="2418"/>
        <v>0</v>
      </c>
      <c r="CU4345" s="139" t="str">
        <f t="shared" si="2428"/>
        <v>0</v>
      </c>
      <c r="CV4345" s="139" t="str">
        <f t="shared" si="2428"/>
        <v>0</v>
      </c>
      <c r="CW4345" s="139" t="str">
        <f t="shared" si="2428"/>
        <v>0</v>
      </c>
      <c r="CX4345" s="139" t="str">
        <f t="shared" si="2428"/>
        <v>0</v>
      </c>
      <c r="CY4345" s="139" t="str">
        <f t="shared" si="2428"/>
        <v>0</v>
      </c>
      <c r="CZ4345" s="137" t="str">
        <f t="shared" si="2419"/>
        <v>0</v>
      </c>
      <c r="DA4345" s="137" t="str">
        <f t="shared" si="2420"/>
        <v>0</v>
      </c>
      <c r="DB4345" s="139" t="str">
        <f t="shared" si="2432"/>
        <v>0</v>
      </c>
      <c r="DC4345" s="139" t="str">
        <f t="shared" si="2432"/>
        <v>0</v>
      </c>
      <c r="DD4345" s="139" t="str">
        <f t="shared" si="2432"/>
        <v>0</v>
      </c>
      <c r="DE4345" s="139" t="str">
        <f t="shared" si="2432"/>
        <v>0</v>
      </c>
      <c r="DF4345" s="139" t="str">
        <f t="shared" si="2432"/>
        <v>0</v>
      </c>
      <c r="DG4345" s="139" t="str">
        <f t="shared" si="2432"/>
        <v>0</v>
      </c>
    </row>
    <row r="4346" spans="1:111" ht="50.1" customHeight="1" x14ac:dyDescent="0.3">
      <c r="A4346" s="176" t="s">
        <v>28437</v>
      </c>
      <c r="B4346" s="166" t="s">
        <v>28438</v>
      </c>
      <c r="C4346" s="192" t="s">
        <v>682</v>
      </c>
      <c r="D4346" s="192" t="s">
        <v>17021</v>
      </c>
      <c r="E4346" s="166" t="s">
        <v>12280</v>
      </c>
      <c r="F4346" s="166" t="s">
        <v>28439</v>
      </c>
      <c r="G4346" s="192" t="s">
        <v>28152</v>
      </c>
      <c r="H4346" s="176"/>
      <c r="I4346" s="192"/>
      <c r="J4346" s="166"/>
      <c r="K4346" s="192"/>
      <c r="L4346" s="176"/>
      <c r="M4346" s="192"/>
      <c r="N4346" s="166"/>
      <c r="O4346" s="166" t="s">
        <v>291</v>
      </c>
      <c r="P4346" s="197"/>
      <c r="Q4346" s="198"/>
      <c r="R4346" s="199"/>
      <c r="S4346" s="200"/>
      <c r="T4346" s="201"/>
      <c r="U4346" s="176"/>
      <c r="V4346" s="202"/>
      <c r="W4346" s="166" t="s">
        <v>12782</v>
      </c>
      <c r="X4346" s="166" t="s">
        <v>1231</v>
      </c>
      <c r="Y4346" s="176" t="s">
        <v>2721</v>
      </c>
      <c r="Z4346" s="203"/>
      <c r="AA4346" s="203"/>
      <c r="AB4346" s="176"/>
      <c r="AC4346" s="176"/>
      <c r="AD4346" s="176" t="s">
        <v>1232</v>
      </c>
      <c r="AE4346" s="176"/>
      <c r="AF4346" s="166" t="s">
        <v>28440</v>
      </c>
      <c r="AG4346" s="166" t="s">
        <v>28440</v>
      </c>
      <c r="AH4346" s="166" t="s">
        <v>1234</v>
      </c>
      <c r="AI4346" s="166" t="s">
        <v>28441</v>
      </c>
      <c r="AJ4346" s="204"/>
      <c r="AK4346" s="176"/>
      <c r="AL4346" s="176"/>
      <c r="AM4346" s="204"/>
      <c r="AN4346" s="176"/>
      <c r="AO4346" s="176"/>
      <c r="AP4346" s="176" t="s">
        <v>28442</v>
      </c>
      <c r="AQ4346" s="176"/>
      <c r="AR4346" s="264"/>
      <c r="AS4346" s="139" t="str">
        <f t="shared" si="2421"/>
        <v>5
9---5d
9c</v>
      </c>
      <c r="AT4346" s="139" t="str">
        <f t="shared" si="2422"/>
        <v>---</v>
      </c>
      <c r="AU4346" s="139" t="str">
        <f t="shared" si="2423"/>
        <v>5
9---5d
9c------</v>
      </c>
      <c r="AV4346" s="139" t="str">
        <f t="shared" si="2424"/>
        <v xml:space="preserve">Infection prevention and control, including health care workers’ protection
Social sciences in the outbreak response; </v>
      </c>
      <c r="AW4346" s="153" t="str">
        <f t="shared" si="2425"/>
        <v xml:space="preserve">5d
9c; </v>
      </c>
      <c r="AX4346" s="137" t="str">
        <f t="shared" si="2403"/>
        <v>0</v>
      </c>
      <c r="AY4346" s="137" t="str">
        <f t="shared" si="2404"/>
        <v>0</v>
      </c>
      <c r="AZ4346" s="138" t="str">
        <f t="shared" si="2429"/>
        <v>0</v>
      </c>
      <c r="BA4346" s="138" t="str">
        <f t="shared" si="2429"/>
        <v>0</v>
      </c>
      <c r="BB4346" s="138" t="str">
        <f t="shared" si="2429"/>
        <v>0</v>
      </c>
      <c r="BC4346" s="138" t="str">
        <f t="shared" si="2429"/>
        <v>0</v>
      </c>
      <c r="BD4346" s="138" t="str">
        <f t="shared" si="2429"/>
        <v>0</v>
      </c>
      <c r="BE4346" s="138" t="str">
        <f t="shared" si="2429"/>
        <v>0</v>
      </c>
      <c r="BF4346" s="137" t="str">
        <f t="shared" si="2405"/>
        <v>0</v>
      </c>
      <c r="BG4346" s="137" t="str">
        <f t="shared" si="2406"/>
        <v>0</v>
      </c>
      <c r="BH4346" s="139" t="str">
        <f t="shared" si="2430"/>
        <v>0</v>
      </c>
      <c r="BI4346" s="139" t="str">
        <f t="shared" si="2430"/>
        <v>0</v>
      </c>
      <c r="BJ4346" s="139" t="str">
        <f t="shared" si="2430"/>
        <v>0</v>
      </c>
      <c r="BK4346" s="137" t="str">
        <f t="shared" si="2407"/>
        <v>0</v>
      </c>
      <c r="BL4346" s="137" t="str">
        <f t="shared" si="2408"/>
        <v>0</v>
      </c>
      <c r="BM4346" s="139" t="str">
        <f t="shared" si="2433"/>
        <v>0</v>
      </c>
      <c r="BN4346" s="139" t="str">
        <f t="shared" si="2433"/>
        <v>0</v>
      </c>
      <c r="BO4346" s="139" t="str">
        <f t="shared" si="2433"/>
        <v>0</v>
      </c>
      <c r="BP4346" s="139" t="str">
        <f t="shared" si="2433"/>
        <v>0</v>
      </c>
      <c r="BQ4346" s="137" t="str">
        <f t="shared" si="2409"/>
        <v>0</v>
      </c>
      <c r="BR4346" s="137" t="str">
        <f t="shared" si="2410"/>
        <v>0</v>
      </c>
      <c r="BS4346" s="139" t="str">
        <f t="shared" si="2431"/>
        <v>0</v>
      </c>
      <c r="BT4346" s="139" t="str">
        <f t="shared" si="2431"/>
        <v>0</v>
      </c>
      <c r="BU4346" s="139" t="str">
        <f t="shared" si="2431"/>
        <v>0</v>
      </c>
      <c r="BV4346" s="139" t="str">
        <f t="shared" si="2431"/>
        <v>0</v>
      </c>
      <c r="BW4346" s="139" t="str">
        <f t="shared" si="2431"/>
        <v>0</v>
      </c>
      <c r="BX4346" s="139" t="str">
        <f t="shared" si="2431"/>
        <v>0</v>
      </c>
      <c r="BY4346" s="137">
        <f t="shared" si="2411"/>
        <v>1</v>
      </c>
      <c r="BZ4346" s="137" t="str">
        <f t="shared" si="2412"/>
        <v>0</v>
      </c>
      <c r="CA4346" s="139" t="str">
        <f t="shared" si="2434"/>
        <v>0</v>
      </c>
      <c r="CB4346" s="139" t="str">
        <f t="shared" si="2434"/>
        <v>0</v>
      </c>
      <c r="CC4346" s="139" t="str">
        <f t="shared" si="2434"/>
        <v>0</v>
      </c>
      <c r="CD4346" s="139">
        <f t="shared" si="2434"/>
        <v>1</v>
      </c>
      <c r="CE4346" s="137" t="str">
        <f t="shared" si="2413"/>
        <v>0</v>
      </c>
      <c r="CF4346" s="137" t="str">
        <f t="shared" si="2414"/>
        <v>0</v>
      </c>
      <c r="CG4346" s="139" t="str">
        <f t="shared" si="2426"/>
        <v>0</v>
      </c>
      <c r="CH4346" s="139" t="str">
        <f t="shared" si="2426"/>
        <v>0</v>
      </c>
      <c r="CI4346" s="139" t="str">
        <f t="shared" si="2426"/>
        <v>0</v>
      </c>
      <c r="CJ4346" s="139" t="str">
        <f t="shared" si="2426"/>
        <v>0</v>
      </c>
      <c r="CK4346" s="139" t="str">
        <f t="shared" si="2426"/>
        <v>0</v>
      </c>
      <c r="CL4346" s="137" t="str">
        <f t="shared" si="2415"/>
        <v>0</v>
      </c>
      <c r="CM4346" s="137" t="str">
        <f t="shared" si="2416"/>
        <v>0</v>
      </c>
      <c r="CN4346" s="139" t="str">
        <f t="shared" si="2427"/>
        <v>0</v>
      </c>
      <c r="CO4346" s="139" t="str">
        <f t="shared" si="2427"/>
        <v>0</v>
      </c>
      <c r="CP4346" s="139" t="str">
        <f t="shared" si="2427"/>
        <v>0</v>
      </c>
      <c r="CQ4346" s="139" t="str">
        <f t="shared" si="2427"/>
        <v>0</v>
      </c>
      <c r="CR4346" s="139" t="str">
        <f t="shared" si="2427"/>
        <v>0</v>
      </c>
      <c r="CS4346" s="137" t="str">
        <f t="shared" si="2417"/>
        <v>0</v>
      </c>
      <c r="CT4346" s="137" t="str">
        <f t="shared" si="2418"/>
        <v>0</v>
      </c>
      <c r="CU4346" s="139" t="str">
        <f t="shared" si="2428"/>
        <v>0</v>
      </c>
      <c r="CV4346" s="139" t="str">
        <f t="shared" si="2428"/>
        <v>0</v>
      </c>
      <c r="CW4346" s="139" t="str">
        <f t="shared" si="2428"/>
        <v>0</v>
      </c>
      <c r="CX4346" s="139" t="str">
        <f t="shared" si="2428"/>
        <v>0</v>
      </c>
      <c r="CY4346" s="139" t="str">
        <f t="shared" si="2428"/>
        <v>0</v>
      </c>
      <c r="CZ4346" s="137">
        <f t="shared" si="2419"/>
        <v>1</v>
      </c>
      <c r="DA4346" s="137" t="str">
        <f t="shared" si="2420"/>
        <v>0</v>
      </c>
      <c r="DB4346" s="139" t="str">
        <f t="shared" si="2432"/>
        <v>0</v>
      </c>
      <c r="DC4346" s="139" t="str">
        <f t="shared" si="2432"/>
        <v>0</v>
      </c>
      <c r="DD4346" s="139">
        <f t="shared" si="2432"/>
        <v>1</v>
      </c>
      <c r="DE4346" s="139" t="str">
        <f t="shared" si="2432"/>
        <v>0</v>
      </c>
      <c r="DF4346" s="139" t="str">
        <f t="shared" si="2432"/>
        <v>0</v>
      </c>
      <c r="DG4346" s="139" t="str">
        <f t="shared" si="2432"/>
        <v>0</v>
      </c>
    </row>
    <row r="4347" spans="1:111" ht="50.1" customHeight="1" x14ac:dyDescent="0.3">
      <c r="A4347" s="176" t="s">
        <v>28443</v>
      </c>
      <c r="B4347" s="166" t="s">
        <v>28444</v>
      </c>
      <c r="C4347" s="192" t="s">
        <v>682</v>
      </c>
      <c r="D4347" s="192">
        <v>1</v>
      </c>
      <c r="E4347" s="166" t="s">
        <v>333</v>
      </c>
      <c r="F4347" s="166"/>
      <c r="G4347" s="192" t="s">
        <v>618</v>
      </c>
      <c r="H4347" s="176"/>
      <c r="I4347" s="192"/>
      <c r="J4347" s="166"/>
      <c r="K4347" s="192"/>
      <c r="L4347" s="176"/>
      <c r="M4347" s="192"/>
      <c r="N4347" s="166"/>
      <c r="O4347" s="166" t="s">
        <v>291</v>
      </c>
      <c r="P4347" s="197"/>
      <c r="Q4347" s="198"/>
      <c r="R4347" s="199"/>
      <c r="S4347" s="200"/>
      <c r="T4347" s="201"/>
      <c r="U4347" s="176"/>
      <c r="V4347" s="202"/>
      <c r="W4347" s="166" t="s">
        <v>868</v>
      </c>
      <c r="X4347" s="166" t="s">
        <v>27402</v>
      </c>
      <c r="Y4347" s="176" t="s">
        <v>18179</v>
      </c>
      <c r="Z4347" s="203"/>
      <c r="AA4347" s="203"/>
      <c r="AB4347" s="176"/>
      <c r="AC4347" s="176"/>
      <c r="AD4347" s="176" t="s">
        <v>28445</v>
      </c>
      <c r="AE4347" s="176"/>
      <c r="AF4347" s="166" t="s">
        <v>28446</v>
      </c>
      <c r="AG4347" s="166" t="s">
        <v>28446</v>
      </c>
      <c r="AH4347" s="166" t="s">
        <v>3071</v>
      </c>
      <c r="AI4347" s="166" t="s">
        <v>28447</v>
      </c>
      <c r="AJ4347" s="204"/>
      <c r="AK4347" s="176"/>
      <c r="AL4347" s="176"/>
      <c r="AM4347" s="204"/>
      <c r="AN4347" s="176"/>
      <c r="AO4347" s="176"/>
      <c r="AP4347" s="176" t="s">
        <v>28448</v>
      </c>
      <c r="AQ4347" s="176"/>
      <c r="AR4347" s="264"/>
      <c r="AS4347" s="139" t="str">
        <f t="shared" si="2421"/>
        <v>1---1a</v>
      </c>
      <c r="AT4347" s="139" t="str">
        <f t="shared" si="2422"/>
        <v>---</v>
      </c>
      <c r="AU4347" s="139" t="str">
        <f t="shared" si="2423"/>
        <v>1---1a------</v>
      </c>
      <c r="AV4347" s="139" t="str">
        <f t="shared" si="2424"/>
        <v xml:space="preserve">Virus: natural history, transmission and diagnostics; </v>
      </c>
      <c r="AW4347" s="153" t="str">
        <f t="shared" si="2425"/>
        <v xml:space="preserve">1a; </v>
      </c>
      <c r="AX4347" s="137">
        <f t="shared" si="2403"/>
        <v>1</v>
      </c>
      <c r="AY4347" s="137" t="str">
        <f t="shared" si="2404"/>
        <v>0</v>
      </c>
      <c r="AZ4347" s="138">
        <f t="shared" si="2429"/>
        <v>1</v>
      </c>
      <c r="BA4347" s="138" t="str">
        <f t="shared" si="2429"/>
        <v>0</v>
      </c>
      <c r="BB4347" s="138" t="str">
        <f t="shared" si="2429"/>
        <v>0</v>
      </c>
      <c r="BC4347" s="138" t="str">
        <f t="shared" si="2429"/>
        <v>0</v>
      </c>
      <c r="BD4347" s="138" t="str">
        <f t="shared" si="2429"/>
        <v>0</v>
      </c>
      <c r="BE4347" s="138" t="str">
        <f t="shared" si="2429"/>
        <v>0</v>
      </c>
      <c r="BF4347" s="137" t="str">
        <f t="shared" si="2405"/>
        <v>0</v>
      </c>
      <c r="BG4347" s="137" t="str">
        <f t="shared" si="2406"/>
        <v>0</v>
      </c>
      <c r="BH4347" s="139" t="str">
        <f t="shared" si="2430"/>
        <v>0</v>
      </c>
      <c r="BI4347" s="139" t="str">
        <f t="shared" si="2430"/>
        <v>0</v>
      </c>
      <c r="BJ4347" s="139" t="str">
        <f t="shared" si="2430"/>
        <v>0</v>
      </c>
      <c r="BK4347" s="137" t="str">
        <f t="shared" si="2407"/>
        <v>0</v>
      </c>
      <c r="BL4347" s="137" t="str">
        <f t="shared" si="2408"/>
        <v>0</v>
      </c>
      <c r="BM4347" s="139" t="str">
        <f t="shared" si="2433"/>
        <v>0</v>
      </c>
      <c r="BN4347" s="139" t="str">
        <f t="shared" si="2433"/>
        <v>0</v>
      </c>
      <c r="BO4347" s="139" t="str">
        <f t="shared" si="2433"/>
        <v>0</v>
      </c>
      <c r="BP4347" s="139" t="str">
        <f t="shared" si="2433"/>
        <v>0</v>
      </c>
      <c r="BQ4347" s="137" t="str">
        <f t="shared" si="2409"/>
        <v>0</v>
      </c>
      <c r="BR4347" s="137" t="str">
        <f t="shared" si="2410"/>
        <v>0</v>
      </c>
      <c r="BS4347" s="139" t="str">
        <f t="shared" si="2431"/>
        <v>0</v>
      </c>
      <c r="BT4347" s="139" t="str">
        <f t="shared" si="2431"/>
        <v>0</v>
      </c>
      <c r="BU4347" s="139" t="str">
        <f t="shared" si="2431"/>
        <v>0</v>
      </c>
      <c r="BV4347" s="139" t="str">
        <f t="shared" si="2431"/>
        <v>0</v>
      </c>
      <c r="BW4347" s="139" t="str">
        <f t="shared" si="2431"/>
        <v>0</v>
      </c>
      <c r="BX4347" s="139" t="str">
        <f t="shared" si="2431"/>
        <v>0</v>
      </c>
      <c r="BY4347" s="137" t="str">
        <f t="shared" si="2411"/>
        <v>0</v>
      </c>
      <c r="BZ4347" s="137" t="str">
        <f t="shared" si="2412"/>
        <v>0</v>
      </c>
      <c r="CA4347" s="139" t="str">
        <f t="shared" si="2434"/>
        <v>0</v>
      </c>
      <c r="CB4347" s="139" t="str">
        <f t="shared" si="2434"/>
        <v>0</v>
      </c>
      <c r="CC4347" s="139" t="str">
        <f t="shared" si="2434"/>
        <v>0</v>
      </c>
      <c r="CD4347" s="139" t="str">
        <f t="shared" si="2434"/>
        <v>0</v>
      </c>
      <c r="CE4347" s="137" t="str">
        <f t="shared" si="2413"/>
        <v>0</v>
      </c>
      <c r="CF4347" s="137" t="str">
        <f t="shared" si="2414"/>
        <v>0</v>
      </c>
      <c r="CG4347" s="139" t="str">
        <f t="shared" si="2426"/>
        <v>0</v>
      </c>
      <c r="CH4347" s="139" t="str">
        <f t="shared" si="2426"/>
        <v>0</v>
      </c>
      <c r="CI4347" s="139" t="str">
        <f t="shared" si="2426"/>
        <v>0</v>
      </c>
      <c r="CJ4347" s="139" t="str">
        <f t="shared" si="2426"/>
        <v>0</v>
      </c>
      <c r="CK4347" s="139" t="str">
        <f t="shared" si="2426"/>
        <v>0</v>
      </c>
      <c r="CL4347" s="137" t="str">
        <f t="shared" si="2415"/>
        <v>0</v>
      </c>
      <c r="CM4347" s="137" t="str">
        <f t="shared" si="2416"/>
        <v>0</v>
      </c>
      <c r="CN4347" s="139" t="str">
        <f t="shared" si="2427"/>
        <v>0</v>
      </c>
      <c r="CO4347" s="139" t="str">
        <f t="shared" si="2427"/>
        <v>0</v>
      </c>
      <c r="CP4347" s="139" t="str">
        <f t="shared" si="2427"/>
        <v>0</v>
      </c>
      <c r="CQ4347" s="139" t="str">
        <f t="shared" si="2427"/>
        <v>0</v>
      </c>
      <c r="CR4347" s="139" t="str">
        <f t="shared" si="2427"/>
        <v>0</v>
      </c>
      <c r="CS4347" s="137" t="str">
        <f t="shared" si="2417"/>
        <v>0</v>
      </c>
      <c r="CT4347" s="137" t="str">
        <f t="shared" si="2418"/>
        <v>0</v>
      </c>
      <c r="CU4347" s="139" t="str">
        <f t="shared" si="2428"/>
        <v>0</v>
      </c>
      <c r="CV4347" s="139" t="str">
        <f t="shared" si="2428"/>
        <v>0</v>
      </c>
      <c r="CW4347" s="139" t="str">
        <f t="shared" si="2428"/>
        <v>0</v>
      </c>
      <c r="CX4347" s="139" t="str">
        <f t="shared" si="2428"/>
        <v>0</v>
      </c>
      <c r="CY4347" s="139" t="str">
        <f t="shared" si="2428"/>
        <v>0</v>
      </c>
      <c r="CZ4347" s="137" t="str">
        <f t="shared" si="2419"/>
        <v>0</v>
      </c>
      <c r="DA4347" s="137" t="str">
        <f t="shared" si="2420"/>
        <v>0</v>
      </c>
      <c r="DB4347" s="139" t="str">
        <f t="shared" si="2432"/>
        <v>0</v>
      </c>
      <c r="DC4347" s="139" t="str">
        <f t="shared" si="2432"/>
        <v>0</v>
      </c>
      <c r="DD4347" s="139" t="str">
        <f t="shared" si="2432"/>
        <v>0</v>
      </c>
      <c r="DE4347" s="139" t="str">
        <f t="shared" si="2432"/>
        <v>0</v>
      </c>
      <c r="DF4347" s="139" t="str">
        <f t="shared" si="2432"/>
        <v>0</v>
      </c>
      <c r="DG4347" s="139" t="str">
        <f t="shared" si="2432"/>
        <v>0</v>
      </c>
    </row>
    <row r="4348" spans="1:111" ht="50.1" customHeight="1" x14ac:dyDescent="0.3">
      <c r="A4348" s="176" t="s">
        <v>28449</v>
      </c>
      <c r="B4348" s="166" t="s">
        <v>28450</v>
      </c>
      <c r="C4348" s="192" t="s">
        <v>682</v>
      </c>
      <c r="D4348" s="192" t="s">
        <v>17021</v>
      </c>
      <c r="E4348" s="166" t="s">
        <v>12280</v>
      </c>
      <c r="F4348" s="166"/>
      <c r="G4348" s="192" t="s">
        <v>28451</v>
      </c>
      <c r="H4348" s="176"/>
      <c r="I4348" s="192"/>
      <c r="J4348" s="166"/>
      <c r="K4348" s="192"/>
      <c r="L4348" s="176"/>
      <c r="M4348" s="192"/>
      <c r="N4348" s="166"/>
      <c r="O4348" s="166" t="s">
        <v>291</v>
      </c>
      <c r="P4348" s="197"/>
      <c r="Q4348" s="198"/>
      <c r="R4348" s="199"/>
      <c r="S4348" s="200"/>
      <c r="T4348" s="201"/>
      <c r="U4348" s="176"/>
      <c r="V4348" s="202"/>
      <c r="W4348" s="166" t="s">
        <v>12782</v>
      </c>
      <c r="X4348" s="166" t="s">
        <v>27402</v>
      </c>
      <c r="Y4348" s="176" t="s">
        <v>18179</v>
      </c>
      <c r="Z4348" s="203"/>
      <c r="AA4348" s="203"/>
      <c r="AB4348" s="176"/>
      <c r="AC4348" s="176"/>
      <c r="AD4348" s="176" t="s">
        <v>1232</v>
      </c>
      <c r="AE4348" s="176"/>
      <c r="AF4348" s="166" t="s">
        <v>28452</v>
      </c>
      <c r="AG4348" s="166" t="s">
        <v>28453</v>
      </c>
      <c r="AH4348" s="166" t="s">
        <v>1191</v>
      </c>
      <c r="AI4348" s="166" t="s">
        <v>28454</v>
      </c>
      <c r="AJ4348" s="204"/>
      <c r="AK4348" s="176"/>
      <c r="AL4348" s="176"/>
      <c r="AM4348" s="204"/>
      <c r="AN4348" s="176"/>
      <c r="AO4348" s="176"/>
      <c r="AP4348" s="176" t="s">
        <v>28455</v>
      </c>
      <c r="AQ4348" s="176"/>
      <c r="AR4348" s="264"/>
      <c r="AS4348" s="139" t="str">
        <f t="shared" si="2421"/>
        <v>5
9---5d
9b
9c</v>
      </c>
      <c r="AT4348" s="139" t="str">
        <f t="shared" si="2422"/>
        <v>---</v>
      </c>
      <c r="AU4348" s="139" t="str">
        <f t="shared" si="2423"/>
        <v>5
9---5d
9b
9c------</v>
      </c>
      <c r="AV4348" s="139" t="str">
        <f t="shared" si="2424"/>
        <v xml:space="preserve">Infection prevention and control, including health care workers’ protection
Social sciences in the outbreak response; </v>
      </c>
      <c r="AW4348" s="153" t="str">
        <f t="shared" si="2425"/>
        <v xml:space="preserve">5d
9b
9c; </v>
      </c>
      <c r="AX4348" s="137" t="str">
        <f t="shared" si="2403"/>
        <v>0</v>
      </c>
      <c r="AY4348" s="137" t="str">
        <f t="shared" si="2404"/>
        <v>0</v>
      </c>
      <c r="AZ4348" s="138" t="str">
        <f t="shared" ref="AZ4348:BE4390" si="2435">IF(COUNT(SEARCH(AZ$1,$AW4348)),1,"0")</f>
        <v>0</v>
      </c>
      <c r="BA4348" s="138" t="str">
        <f t="shared" si="2435"/>
        <v>0</v>
      </c>
      <c r="BB4348" s="138" t="str">
        <f t="shared" si="2435"/>
        <v>0</v>
      </c>
      <c r="BC4348" s="138" t="str">
        <f t="shared" si="2435"/>
        <v>0</v>
      </c>
      <c r="BD4348" s="138" t="str">
        <f t="shared" si="2435"/>
        <v>0</v>
      </c>
      <c r="BE4348" s="138" t="str">
        <f t="shared" si="2435"/>
        <v>0</v>
      </c>
      <c r="BF4348" s="137" t="str">
        <f t="shared" si="2405"/>
        <v>0</v>
      </c>
      <c r="BG4348" s="137" t="str">
        <f t="shared" si="2406"/>
        <v>0</v>
      </c>
      <c r="BH4348" s="139" t="str">
        <f t="shared" si="2430"/>
        <v>0</v>
      </c>
      <c r="BI4348" s="139" t="str">
        <f t="shared" si="2430"/>
        <v>0</v>
      </c>
      <c r="BJ4348" s="139" t="str">
        <f t="shared" si="2430"/>
        <v>0</v>
      </c>
      <c r="BK4348" s="137" t="str">
        <f t="shared" si="2407"/>
        <v>0</v>
      </c>
      <c r="BL4348" s="137" t="str">
        <f t="shared" si="2408"/>
        <v>0</v>
      </c>
      <c r="BM4348" s="139" t="str">
        <f t="shared" si="2433"/>
        <v>0</v>
      </c>
      <c r="BN4348" s="139" t="str">
        <f t="shared" si="2433"/>
        <v>0</v>
      </c>
      <c r="BO4348" s="139" t="str">
        <f t="shared" si="2433"/>
        <v>0</v>
      </c>
      <c r="BP4348" s="139" t="str">
        <f t="shared" si="2433"/>
        <v>0</v>
      </c>
      <c r="BQ4348" s="137" t="str">
        <f t="shared" si="2409"/>
        <v>0</v>
      </c>
      <c r="BR4348" s="137" t="str">
        <f t="shared" si="2410"/>
        <v>0</v>
      </c>
      <c r="BS4348" s="139" t="str">
        <f t="shared" ref="BS4348:BX4390" si="2436">IF(COUNT(SEARCH(BS$1,$AW4348)),1,"0")</f>
        <v>0</v>
      </c>
      <c r="BT4348" s="139" t="str">
        <f t="shared" si="2436"/>
        <v>0</v>
      </c>
      <c r="BU4348" s="139" t="str">
        <f t="shared" si="2436"/>
        <v>0</v>
      </c>
      <c r="BV4348" s="139" t="str">
        <f t="shared" si="2436"/>
        <v>0</v>
      </c>
      <c r="BW4348" s="139" t="str">
        <f t="shared" si="2436"/>
        <v>0</v>
      </c>
      <c r="BX4348" s="139" t="str">
        <f t="shared" si="2436"/>
        <v>0</v>
      </c>
      <c r="BY4348" s="137">
        <f t="shared" si="2411"/>
        <v>1</v>
      </c>
      <c r="BZ4348" s="137" t="str">
        <f t="shared" si="2412"/>
        <v>0</v>
      </c>
      <c r="CA4348" s="139" t="str">
        <f t="shared" si="2434"/>
        <v>0</v>
      </c>
      <c r="CB4348" s="139" t="str">
        <f t="shared" si="2434"/>
        <v>0</v>
      </c>
      <c r="CC4348" s="139" t="str">
        <f t="shared" si="2434"/>
        <v>0</v>
      </c>
      <c r="CD4348" s="139">
        <f t="shared" si="2434"/>
        <v>1</v>
      </c>
      <c r="CE4348" s="137" t="str">
        <f t="shared" si="2413"/>
        <v>0</v>
      </c>
      <c r="CF4348" s="137" t="str">
        <f t="shared" si="2414"/>
        <v>0</v>
      </c>
      <c r="CG4348" s="139" t="str">
        <f t="shared" ref="CG4348:CK4398" si="2437">IF(COUNT(SEARCH(CG$1,$AW4348)),1,"0")</f>
        <v>0</v>
      </c>
      <c r="CH4348" s="139" t="str">
        <f t="shared" si="2437"/>
        <v>0</v>
      </c>
      <c r="CI4348" s="139" t="str">
        <f t="shared" si="2437"/>
        <v>0</v>
      </c>
      <c r="CJ4348" s="139" t="str">
        <f t="shared" si="2437"/>
        <v>0</v>
      </c>
      <c r="CK4348" s="139" t="str">
        <f t="shared" si="2437"/>
        <v>0</v>
      </c>
      <c r="CL4348" s="137" t="str">
        <f t="shared" si="2415"/>
        <v>0</v>
      </c>
      <c r="CM4348" s="137" t="str">
        <f t="shared" si="2416"/>
        <v>0</v>
      </c>
      <c r="CN4348" s="139" t="str">
        <f t="shared" ref="CN4348:CR4398" si="2438">IF(COUNT(SEARCH(CN$1,$AW4348)),1,"0")</f>
        <v>0</v>
      </c>
      <c r="CO4348" s="139" t="str">
        <f t="shared" si="2438"/>
        <v>0</v>
      </c>
      <c r="CP4348" s="139" t="str">
        <f t="shared" si="2438"/>
        <v>0</v>
      </c>
      <c r="CQ4348" s="139" t="str">
        <f t="shared" si="2438"/>
        <v>0</v>
      </c>
      <c r="CR4348" s="139" t="str">
        <f t="shared" si="2438"/>
        <v>0</v>
      </c>
      <c r="CS4348" s="137" t="str">
        <f t="shared" si="2417"/>
        <v>0</v>
      </c>
      <c r="CT4348" s="137" t="str">
        <f t="shared" si="2418"/>
        <v>0</v>
      </c>
      <c r="CU4348" s="139" t="str">
        <f t="shared" ref="CU4348:CY4398" si="2439">IF(COUNT(SEARCH(CU$1,$AW4348)),1,"0")</f>
        <v>0</v>
      </c>
      <c r="CV4348" s="139" t="str">
        <f t="shared" si="2439"/>
        <v>0</v>
      </c>
      <c r="CW4348" s="139" t="str">
        <f t="shared" si="2439"/>
        <v>0</v>
      </c>
      <c r="CX4348" s="139" t="str">
        <f t="shared" si="2439"/>
        <v>0</v>
      </c>
      <c r="CY4348" s="139" t="str">
        <f t="shared" si="2439"/>
        <v>0</v>
      </c>
      <c r="CZ4348" s="137">
        <f t="shared" si="2419"/>
        <v>1</v>
      </c>
      <c r="DA4348" s="137" t="str">
        <f t="shared" si="2420"/>
        <v>0</v>
      </c>
      <c r="DB4348" s="139" t="str">
        <f t="shared" ref="DB4348:DG4390" si="2440">IF(COUNT(SEARCH(DB$1,$AW4348)),1,"0")</f>
        <v>0</v>
      </c>
      <c r="DC4348" s="139">
        <f t="shared" si="2440"/>
        <v>1</v>
      </c>
      <c r="DD4348" s="139">
        <f t="shared" si="2440"/>
        <v>1</v>
      </c>
      <c r="DE4348" s="139" t="str">
        <f t="shared" si="2440"/>
        <v>0</v>
      </c>
      <c r="DF4348" s="139" t="str">
        <f t="shared" si="2440"/>
        <v>0</v>
      </c>
      <c r="DG4348" s="139" t="str">
        <f t="shared" si="2440"/>
        <v>0</v>
      </c>
    </row>
    <row r="4349" spans="1:111" ht="50.1" customHeight="1" x14ac:dyDescent="0.3">
      <c r="A4349" s="176" t="s">
        <v>28456</v>
      </c>
      <c r="B4349" s="166" t="s">
        <v>28457</v>
      </c>
      <c r="C4349" s="192" t="s">
        <v>682</v>
      </c>
      <c r="D4349" s="192" t="s">
        <v>12362</v>
      </c>
      <c r="E4349" s="166" t="s">
        <v>12363</v>
      </c>
      <c r="F4349" s="166"/>
      <c r="G4349" s="192" t="s">
        <v>12364</v>
      </c>
      <c r="H4349" s="176"/>
      <c r="I4349" s="192"/>
      <c r="J4349" s="166"/>
      <c r="K4349" s="192"/>
      <c r="L4349" s="176"/>
      <c r="M4349" s="192"/>
      <c r="N4349" s="166"/>
      <c r="O4349" s="166" t="s">
        <v>291</v>
      </c>
      <c r="P4349" s="197"/>
      <c r="Q4349" s="198"/>
      <c r="R4349" s="199"/>
      <c r="S4349" s="200"/>
      <c r="T4349" s="201"/>
      <c r="U4349" s="176"/>
      <c r="V4349" s="202"/>
      <c r="W4349" s="166" t="s">
        <v>868</v>
      </c>
      <c r="X4349" s="166" t="s">
        <v>27402</v>
      </c>
      <c r="Y4349" s="176" t="s">
        <v>18179</v>
      </c>
      <c r="Z4349" s="203"/>
      <c r="AA4349" s="203"/>
      <c r="AB4349" s="176"/>
      <c r="AC4349" s="176"/>
      <c r="AD4349" s="176" t="s">
        <v>28458</v>
      </c>
      <c r="AE4349" s="176"/>
      <c r="AF4349" s="166" t="s">
        <v>28459</v>
      </c>
      <c r="AG4349" s="166">
        <v>0</v>
      </c>
      <c r="AH4349" s="166" t="s">
        <v>28460</v>
      </c>
      <c r="AI4349" s="166" t="s">
        <v>28461</v>
      </c>
      <c r="AJ4349" s="204"/>
      <c r="AK4349" s="176"/>
      <c r="AL4349" s="176"/>
      <c r="AM4349" s="204"/>
      <c r="AN4349" s="176"/>
      <c r="AO4349" s="176"/>
      <c r="AP4349" s="176" t="s">
        <v>28462</v>
      </c>
      <c r="AQ4349" s="176"/>
      <c r="AR4349" s="264"/>
      <c r="AS4349" s="139" t="str">
        <f t="shared" si="2421"/>
        <v>1
6---1b
6a</v>
      </c>
      <c r="AT4349" s="139" t="str">
        <f t="shared" si="2422"/>
        <v>---</v>
      </c>
      <c r="AU4349" s="139" t="str">
        <f t="shared" si="2423"/>
        <v>1
6---1b
6a------</v>
      </c>
      <c r="AV4349" s="139" t="str">
        <f t="shared" si="2424"/>
        <v xml:space="preserve">Virus: natural history, transmission and diagnostics
Candidate therapeutics R&amp;D; </v>
      </c>
      <c r="AW4349" s="153" t="str">
        <f t="shared" si="2425"/>
        <v xml:space="preserve">1b
6a; </v>
      </c>
      <c r="AX4349" s="137">
        <f t="shared" ref="AX4349:AX4412" si="2441">IF(COUNT(SEARCH("1",$D4349)),1,"0")</f>
        <v>1</v>
      </c>
      <c r="AY4349" s="137" t="str">
        <f t="shared" ref="AY4349:AY4412" si="2442">IF(COUNT(SEARCH("1",$I4349)),1,"0")</f>
        <v>0</v>
      </c>
      <c r="AZ4349" s="138" t="str">
        <f t="shared" si="2435"/>
        <v>0</v>
      </c>
      <c r="BA4349" s="138">
        <f t="shared" si="2435"/>
        <v>1</v>
      </c>
      <c r="BB4349" s="138" t="str">
        <f t="shared" si="2435"/>
        <v>0</v>
      </c>
      <c r="BC4349" s="138" t="str">
        <f t="shared" si="2435"/>
        <v>0</v>
      </c>
      <c r="BD4349" s="138" t="str">
        <f t="shared" si="2435"/>
        <v>0</v>
      </c>
      <c r="BE4349" s="138" t="str">
        <f t="shared" si="2435"/>
        <v>0</v>
      </c>
      <c r="BF4349" s="137" t="str">
        <f t="shared" ref="BF4349:BF4412" si="2443">IF(COUNT(SEARCH("2",$D4349)),1,"0")</f>
        <v>0</v>
      </c>
      <c r="BG4349" s="137" t="str">
        <f t="shared" ref="BG4349:BG4412" si="2444">IF(COUNT(SEARCH("2",$I4349)),1,"0")</f>
        <v>0</v>
      </c>
      <c r="BH4349" s="139" t="str">
        <f t="shared" si="2430"/>
        <v>0</v>
      </c>
      <c r="BI4349" s="139" t="str">
        <f t="shared" si="2430"/>
        <v>0</v>
      </c>
      <c r="BJ4349" s="139" t="str">
        <f t="shared" si="2430"/>
        <v>0</v>
      </c>
      <c r="BK4349" s="137" t="str">
        <f t="shared" ref="BK4349:BK4412" si="2445">IF(COUNT(SEARCH("3",$D4349)),1,"0")</f>
        <v>0</v>
      </c>
      <c r="BL4349" s="137" t="str">
        <f t="shared" ref="BL4349:BL4412" si="2446">IF(COUNT(SEARCH("3",$I4349)),1,"0")</f>
        <v>0</v>
      </c>
      <c r="BM4349" s="139" t="str">
        <f t="shared" si="2433"/>
        <v>0</v>
      </c>
      <c r="BN4349" s="139" t="str">
        <f t="shared" si="2433"/>
        <v>0</v>
      </c>
      <c r="BO4349" s="139" t="str">
        <f t="shared" si="2433"/>
        <v>0</v>
      </c>
      <c r="BP4349" s="139" t="str">
        <f t="shared" si="2433"/>
        <v>0</v>
      </c>
      <c r="BQ4349" s="137" t="str">
        <f t="shared" ref="BQ4349:BQ4412" si="2447">IF(COUNT(SEARCH("4",$D4349)),1,"0")</f>
        <v>0</v>
      </c>
      <c r="BR4349" s="137" t="str">
        <f t="shared" ref="BR4349:BR4412" si="2448">IF(COUNT(SEARCH("4",$I4349)),1,"0")</f>
        <v>0</v>
      </c>
      <c r="BS4349" s="139" t="str">
        <f t="shared" si="2436"/>
        <v>0</v>
      </c>
      <c r="BT4349" s="139" t="str">
        <f t="shared" si="2436"/>
        <v>0</v>
      </c>
      <c r="BU4349" s="139" t="str">
        <f t="shared" si="2436"/>
        <v>0</v>
      </c>
      <c r="BV4349" s="139" t="str">
        <f t="shared" si="2436"/>
        <v>0</v>
      </c>
      <c r="BW4349" s="139" t="str">
        <f t="shared" si="2436"/>
        <v>0</v>
      </c>
      <c r="BX4349" s="139" t="str">
        <f t="shared" si="2436"/>
        <v>0</v>
      </c>
      <c r="BY4349" s="137" t="str">
        <f t="shared" ref="BY4349:BY4412" si="2449">IF(COUNT(SEARCH("5",$D4349)),1,"0")</f>
        <v>0</v>
      </c>
      <c r="BZ4349" s="137" t="str">
        <f t="shared" ref="BZ4349:BZ4412" si="2450">IF(COUNT(SEARCH("5",$I4349)),1,"0")</f>
        <v>0</v>
      </c>
      <c r="CA4349" s="139" t="str">
        <f t="shared" si="2434"/>
        <v>0</v>
      </c>
      <c r="CB4349" s="139" t="str">
        <f t="shared" si="2434"/>
        <v>0</v>
      </c>
      <c r="CC4349" s="139" t="str">
        <f t="shared" si="2434"/>
        <v>0</v>
      </c>
      <c r="CD4349" s="139" t="str">
        <f t="shared" si="2434"/>
        <v>0</v>
      </c>
      <c r="CE4349" s="137">
        <f t="shared" ref="CE4349:CE4412" si="2451">IF(COUNT(SEARCH("6",$D4349)),1,"0")</f>
        <v>1</v>
      </c>
      <c r="CF4349" s="137" t="str">
        <f t="shared" ref="CF4349:CF4412" si="2452">IF(COUNT(SEARCH("6",$I4349)),1,"0")</f>
        <v>0</v>
      </c>
      <c r="CG4349" s="139">
        <f t="shared" si="2437"/>
        <v>1</v>
      </c>
      <c r="CH4349" s="139" t="str">
        <f t="shared" si="2437"/>
        <v>0</v>
      </c>
      <c r="CI4349" s="139" t="str">
        <f t="shared" si="2437"/>
        <v>0</v>
      </c>
      <c r="CJ4349" s="139" t="str">
        <f t="shared" si="2437"/>
        <v>0</v>
      </c>
      <c r="CK4349" s="139" t="str">
        <f t="shared" si="2437"/>
        <v>0</v>
      </c>
      <c r="CL4349" s="137" t="str">
        <f t="shared" ref="CL4349:CL4412" si="2453">IF(COUNT(SEARCH("7",$D4349)),1,"0")</f>
        <v>0</v>
      </c>
      <c r="CM4349" s="137" t="str">
        <f t="shared" ref="CM4349:CM4412" si="2454">IF(COUNT(SEARCH("7",$I4349)),1,"0")</f>
        <v>0</v>
      </c>
      <c r="CN4349" s="139" t="str">
        <f t="shared" si="2438"/>
        <v>0</v>
      </c>
      <c r="CO4349" s="139" t="str">
        <f t="shared" si="2438"/>
        <v>0</v>
      </c>
      <c r="CP4349" s="139" t="str">
        <f t="shared" si="2438"/>
        <v>0</v>
      </c>
      <c r="CQ4349" s="139" t="str">
        <f t="shared" si="2438"/>
        <v>0</v>
      </c>
      <c r="CR4349" s="139" t="str">
        <f t="shared" si="2438"/>
        <v>0</v>
      </c>
      <c r="CS4349" s="137" t="str">
        <f t="shared" ref="CS4349:CS4412" si="2455">IF(COUNT(SEARCH("8",$D4349)),1,"0")</f>
        <v>0</v>
      </c>
      <c r="CT4349" s="137" t="str">
        <f t="shared" ref="CT4349:CT4412" si="2456">IF(COUNT(SEARCH("8",$I4349)),1,"0")</f>
        <v>0</v>
      </c>
      <c r="CU4349" s="139" t="str">
        <f t="shared" si="2439"/>
        <v>0</v>
      </c>
      <c r="CV4349" s="139" t="str">
        <f t="shared" si="2439"/>
        <v>0</v>
      </c>
      <c r="CW4349" s="139" t="str">
        <f t="shared" si="2439"/>
        <v>0</v>
      </c>
      <c r="CX4349" s="139" t="str">
        <f t="shared" si="2439"/>
        <v>0</v>
      </c>
      <c r="CY4349" s="139" t="str">
        <f t="shared" si="2439"/>
        <v>0</v>
      </c>
      <c r="CZ4349" s="137" t="str">
        <f t="shared" ref="CZ4349:CZ4412" si="2457">IF(COUNT(SEARCH("9",$D4349)),1,"0")</f>
        <v>0</v>
      </c>
      <c r="DA4349" s="137" t="str">
        <f t="shared" ref="DA4349:DA4412" si="2458">IF(COUNT(SEARCH("9",$I4349)),1,"0")</f>
        <v>0</v>
      </c>
      <c r="DB4349" s="139" t="str">
        <f t="shared" si="2440"/>
        <v>0</v>
      </c>
      <c r="DC4349" s="139" t="str">
        <f t="shared" si="2440"/>
        <v>0</v>
      </c>
      <c r="DD4349" s="139" t="str">
        <f t="shared" si="2440"/>
        <v>0</v>
      </c>
      <c r="DE4349" s="139" t="str">
        <f t="shared" si="2440"/>
        <v>0</v>
      </c>
      <c r="DF4349" s="139" t="str">
        <f t="shared" si="2440"/>
        <v>0</v>
      </c>
      <c r="DG4349" s="139" t="str">
        <f t="shared" si="2440"/>
        <v>0</v>
      </c>
    </row>
    <row r="4350" spans="1:111" ht="50.1" customHeight="1" x14ac:dyDescent="0.3">
      <c r="A4350" s="176" t="s">
        <v>28463</v>
      </c>
      <c r="B4350" s="166" t="s">
        <v>28464</v>
      </c>
      <c r="C4350" s="192" t="s">
        <v>682</v>
      </c>
      <c r="D4350" s="192" t="s">
        <v>12574</v>
      </c>
      <c r="E4350" s="166" t="s">
        <v>28465</v>
      </c>
      <c r="F4350" s="166"/>
      <c r="G4350" s="192" t="s">
        <v>28466</v>
      </c>
      <c r="H4350" s="176"/>
      <c r="I4350" s="192"/>
      <c r="J4350" s="166"/>
      <c r="K4350" s="192"/>
      <c r="L4350" s="176"/>
      <c r="M4350" s="192"/>
      <c r="N4350" s="166"/>
      <c r="O4350" s="166" t="s">
        <v>291</v>
      </c>
      <c r="P4350" s="197"/>
      <c r="Q4350" s="198"/>
      <c r="R4350" s="199"/>
      <c r="S4350" s="200"/>
      <c r="T4350" s="201"/>
      <c r="U4350" s="176"/>
      <c r="V4350" s="202"/>
      <c r="W4350" s="166" t="s">
        <v>683</v>
      </c>
      <c r="X4350" s="166" t="s">
        <v>27402</v>
      </c>
      <c r="Y4350" s="176" t="s">
        <v>18179</v>
      </c>
      <c r="Z4350" s="203"/>
      <c r="AA4350" s="203"/>
      <c r="AB4350" s="176"/>
      <c r="AC4350" s="176"/>
      <c r="AD4350" s="176" t="s">
        <v>21222</v>
      </c>
      <c r="AE4350" s="176"/>
      <c r="AF4350" s="166" t="s">
        <v>28467</v>
      </c>
      <c r="AG4350" s="166">
        <v>0</v>
      </c>
      <c r="AH4350" s="166" t="s">
        <v>2082</v>
      </c>
      <c r="AI4350" s="166" t="s">
        <v>3941</v>
      </c>
      <c r="AJ4350" s="204"/>
      <c r="AK4350" s="176"/>
      <c r="AL4350" s="176"/>
      <c r="AM4350" s="204"/>
      <c r="AN4350" s="176"/>
      <c r="AO4350" s="176"/>
      <c r="AP4350" s="176" t="s">
        <v>28468</v>
      </c>
      <c r="AQ4350" s="176"/>
      <c r="AR4350" s="264"/>
      <c r="AS4350" s="139" t="str">
        <f t="shared" ref="AS4350:AS4413" si="2459">CONCATENATE(D4350,"---",G4350)</f>
        <v>1
4---1a
4b</v>
      </c>
      <c r="AT4350" s="139" t="str">
        <f t="shared" ref="AT4350:AT4413" si="2460">CONCATENATE(I4350,"---",K4350)</f>
        <v>---</v>
      </c>
      <c r="AU4350" s="139" t="str">
        <f t="shared" ref="AU4350:AU4413" si="2461">CONCATENATE(D4350,"---",G4350,"---",I4350,"---",K4350)</f>
        <v>1
4---1a
4b------</v>
      </c>
      <c r="AV4350" s="139" t="str">
        <f t="shared" ref="AV4350:AV4413" si="2462">CONCATENATE(E4350,"; ",J4350)</f>
        <v xml:space="preserve">Virus: natural history, transmission and diagnostics
Clinical characterization and management
; </v>
      </c>
      <c r="AW4350" s="153" t="str">
        <f t="shared" ref="AW4350:AW4413" si="2463">CONCATENATE(G4350,"; ",K4350)</f>
        <v xml:space="preserve">1a
4b; </v>
      </c>
      <c r="AX4350" s="137">
        <f t="shared" si="2441"/>
        <v>1</v>
      </c>
      <c r="AY4350" s="137" t="str">
        <f t="shared" si="2442"/>
        <v>0</v>
      </c>
      <c r="AZ4350" s="138">
        <f t="shared" si="2435"/>
        <v>1</v>
      </c>
      <c r="BA4350" s="138" t="str">
        <f t="shared" si="2435"/>
        <v>0</v>
      </c>
      <c r="BB4350" s="138" t="str">
        <f t="shared" si="2435"/>
        <v>0</v>
      </c>
      <c r="BC4350" s="138" t="str">
        <f t="shared" si="2435"/>
        <v>0</v>
      </c>
      <c r="BD4350" s="138" t="str">
        <f t="shared" si="2435"/>
        <v>0</v>
      </c>
      <c r="BE4350" s="138" t="str">
        <f t="shared" si="2435"/>
        <v>0</v>
      </c>
      <c r="BF4350" s="137" t="str">
        <f t="shared" si="2443"/>
        <v>0</v>
      </c>
      <c r="BG4350" s="137" t="str">
        <f t="shared" si="2444"/>
        <v>0</v>
      </c>
      <c r="BH4350" s="139" t="str">
        <f t="shared" si="2430"/>
        <v>0</v>
      </c>
      <c r="BI4350" s="139" t="str">
        <f t="shared" si="2430"/>
        <v>0</v>
      </c>
      <c r="BJ4350" s="139" t="str">
        <f t="shared" si="2430"/>
        <v>0</v>
      </c>
      <c r="BK4350" s="137" t="str">
        <f t="shared" si="2445"/>
        <v>0</v>
      </c>
      <c r="BL4350" s="137" t="str">
        <f t="shared" si="2446"/>
        <v>0</v>
      </c>
      <c r="BM4350" s="139" t="str">
        <f t="shared" si="2433"/>
        <v>0</v>
      </c>
      <c r="BN4350" s="139" t="str">
        <f t="shared" si="2433"/>
        <v>0</v>
      </c>
      <c r="BO4350" s="139" t="str">
        <f t="shared" si="2433"/>
        <v>0</v>
      </c>
      <c r="BP4350" s="139" t="str">
        <f t="shared" si="2433"/>
        <v>0</v>
      </c>
      <c r="BQ4350" s="137">
        <f t="shared" si="2447"/>
        <v>1</v>
      </c>
      <c r="BR4350" s="137" t="str">
        <f t="shared" si="2448"/>
        <v>0</v>
      </c>
      <c r="BS4350" s="139" t="str">
        <f t="shared" si="2436"/>
        <v>0</v>
      </c>
      <c r="BT4350" s="139">
        <f t="shared" si="2436"/>
        <v>1</v>
      </c>
      <c r="BU4350" s="139" t="str">
        <f t="shared" si="2436"/>
        <v>0</v>
      </c>
      <c r="BV4350" s="139" t="str">
        <f t="shared" si="2436"/>
        <v>0</v>
      </c>
      <c r="BW4350" s="139" t="str">
        <f t="shared" si="2436"/>
        <v>0</v>
      </c>
      <c r="BX4350" s="139" t="str">
        <f t="shared" si="2436"/>
        <v>0</v>
      </c>
      <c r="BY4350" s="137" t="str">
        <f t="shared" si="2449"/>
        <v>0</v>
      </c>
      <c r="BZ4350" s="137" t="str">
        <f t="shared" si="2450"/>
        <v>0</v>
      </c>
      <c r="CA4350" s="139" t="str">
        <f t="shared" si="2434"/>
        <v>0</v>
      </c>
      <c r="CB4350" s="139" t="str">
        <f t="shared" si="2434"/>
        <v>0</v>
      </c>
      <c r="CC4350" s="139" t="str">
        <f t="shared" si="2434"/>
        <v>0</v>
      </c>
      <c r="CD4350" s="139" t="str">
        <f t="shared" si="2434"/>
        <v>0</v>
      </c>
      <c r="CE4350" s="137" t="str">
        <f t="shared" si="2451"/>
        <v>0</v>
      </c>
      <c r="CF4350" s="137" t="str">
        <f t="shared" si="2452"/>
        <v>0</v>
      </c>
      <c r="CG4350" s="139" t="str">
        <f t="shared" si="2437"/>
        <v>0</v>
      </c>
      <c r="CH4350" s="139" t="str">
        <f t="shared" si="2437"/>
        <v>0</v>
      </c>
      <c r="CI4350" s="139" t="str">
        <f t="shared" si="2437"/>
        <v>0</v>
      </c>
      <c r="CJ4350" s="139" t="str">
        <f t="shared" si="2437"/>
        <v>0</v>
      </c>
      <c r="CK4350" s="139" t="str">
        <f t="shared" si="2437"/>
        <v>0</v>
      </c>
      <c r="CL4350" s="137" t="str">
        <f t="shared" si="2453"/>
        <v>0</v>
      </c>
      <c r="CM4350" s="137" t="str">
        <f t="shared" si="2454"/>
        <v>0</v>
      </c>
      <c r="CN4350" s="139" t="str">
        <f t="shared" si="2438"/>
        <v>0</v>
      </c>
      <c r="CO4350" s="139" t="str">
        <f t="shared" si="2438"/>
        <v>0</v>
      </c>
      <c r="CP4350" s="139" t="str">
        <f t="shared" si="2438"/>
        <v>0</v>
      </c>
      <c r="CQ4350" s="139" t="str">
        <f t="shared" si="2438"/>
        <v>0</v>
      </c>
      <c r="CR4350" s="139" t="str">
        <f t="shared" si="2438"/>
        <v>0</v>
      </c>
      <c r="CS4350" s="137" t="str">
        <f t="shared" si="2455"/>
        <v>0</v>
      </c>
      <c r="CT4350" s="137" t="str">
        <f t="shared" si="2456"/>
        <v>0</v>
      </c>
      <c r="CU4350" s="139" t="str">
        <f t="shared" si="2439"/>
        <v>0</v>
      </c>
      <c r="CV4350" s="139" t="str">
        <f t="shared" si="2439"/>
        <v>0</v>
      </c>
      <c r="CW4350" s="139" t="str">
        <f t="shared" si="2439"/>
        <v>0</v>
      </c>
      <c r="CX4350" s="139" t="str">
        <f t="shared" si="2439"/>
        <v>0</v>
      </c>
      <c r="CY4350" s="139" t="str">
        <f t="shared" si="2439"/>
        <v>0</v>
      </c>
      <c r="CZ4350" s="137" t="str">
        <f t="shared" si="2457"/>
        <v>0</v>
      </c>
      <c r="DA4350" s="137" t="str">
        <f t="shared" si="2458"/>
        <v>0</v>
      </c>
      <c r="DB4350" s="139" t="str">
        <f t="shared" si="2440"/>
        <v>0</v>
      </c>
      <c r="DC4350" s="139" t="str">
        <f t="shared" si="2440"/>
        <v>0</v>
      </c>
      <c r="DD4350" s="139" t="str">
        <f t="shared" si="2440"/>
        <v>0</v>
      </c>
      <c r="DE4350" s="139" t="str">
        <f t="shared" si="2440"/>
        <v>0</v>
      </c>
      <c r="DF4350" s="139" t="str">
        <f t="shared" si="2440"/>
        <v>0</v>
      </c>
      <c r="DG4350" s="139" t="str">
        <f t="shared" si="2440"/>
        <v>0</v>
      </c>
    </row>
    <row r="4351" spans="1:111" ht="50.1" customHeight="1" x14ac:dyDescent="0.3">
      <c r="A4351" s="176" t="s">
        <v>28469</v>
      </c>
      <c r="B4351" s="166" t="s">
        <v>28470</v>
      </c>
      <c r="C4351" s="192" t="s">
        <v>682</v>
      </c>
      <c r="D4351" s="192">
        <v>5</v>
      </c>
      <c r="E4351" s="166" t="s">
        <v>337</v>
      </c>
      <c r="F4351" s="166"/>
      <c r="G4351" s="192" t="s">
        <v>16270</v>
      </c>
      <c r="H4351" s="176"/>
      <c r="I4351" s="192"/>
      <c r="J4351" s="166"/>
      <c r="K4351" s="192"/>
      <c r="L4351" s="176"/>
      <c r="M4351" s="192"/>
      <c r="N4351" s="166"/>
      <c r="O4351" s="166" t="s">
        <v>291</v>
      </c>
      <c r="P4351" s="197"/>
      <c r="Q4351" s="198"/>
      <c r="R4351" s="199"/>
      <c r="S4351" s="200"/>
      <c r="T4351" s="201"/>
      <c r="U4351" s="176"/>
      <c r="V4351" s="202"/>
      <c r="W4351" s="166" t="s">
        <v>18567</v>
      </c>
      <c r="X4351" s="166" t="s">
        <v>27402</v>
      </c>
      <c r="Y4351" s="176" t="s">
        <v>18179</v>
      </c>
      <c r="Z4351" s="203"/>
      <c r="AA4351" s="203"/>
      <c r="AB4351" s="176"/>
      <c r="AC4351" s="176"/>
      <c r="AD4351" s="176" t="s">
        <v>982</v>
      </c>
      <c r="AE4351" s="176"/>
      <c r="AF4351" s="166" t="s">
        <v>28471</v>
      </c>
      <c r="AG4351" s="166" t="s">
        <v>27447</v>
      </c>
      <c r="AH4351" s="166" t="s">
        <v>28472</v>
      </c>
      <c r="AI4351" s="166" t="s">
        <v>28473</v>
      </c>
      <c r="AJ4351" s="204"/>
      <c r="AK4351" s="176"/>
      <c r="AL4351" s="176"/>
      <c r="AM4351" s="204"/>
      <c r="AN4351" s="176"/>
      <c r="AO4351" s="176"/>
      <c r="AP4351" s="176" t="s">
        <v>28474</v>
      </c>
      <c r="AQ4351" s="176"/>
      <c r="AR4351" s="264"/>
      <c r="AS4351" s="139" t="str">
        <f t="shared" si="2459"/>
        <v>5---5b
5c</v>
      </c>
      <c r="AT4351" s="139" t="str">
        <f t="shared" si="2460"/>
        <v>---</v>
      </c>
      <c r="AU4351" s="139" t="str">
        <f t="shared" si="2461"/>
        <v>5---5b
5c------</v>
      </c>
      <c r="AV4351" s="139" t="str">
        <f t="shared" si="2462"/>
        <v xml:space="preserve">Infection prevention and control, including health care workers’ protection; </v>
      </c>
      <c r="AW4351" s="153" t="str">
        <f t="shared" si="2463"/>
        <v xml:space="preserve">5b
5c; </v>
      </c>
      <c r="AX4351" s="137" t="str">
        <f t="shared" si="2441"/>
        <v>0</v>
      </c>
      <c r="AY4351" s="137" t="str">
        <f t="shared" si="2442"/>
        <v>0</v>
      </c>
      <c r="AZ4351" s="138" t="str">
        <f t="shared" si="2435"/>
        <v>0</v>
      </c>
      <c r="BA4351" s="138" t="str">
        <f t="shared" si="2435"/>
        <v>0</v>
      </c>
      <c r="BB4351" s="138" t="str">
        <f t="shared" si="2435"/>
        <v>0</v>
      </c>
      <c r="BC4351" s="138" t="str">
        <f t="shared" si="2435"/>
        <v>0</v>
      </c>
      <c r="BD4351" s="138" t="str">
        <f t="shared" si="2435"/>
        <v>0</v>
      </c>
      <c r="BE4351" s="138" t="str">
        <f t="shared" si="2435"/>
        <v>0</v>
      </c>
      <c r="BF4351" s="137" t="str">
        <f t="shared" si="2443"/>
        <v>0</v>
      </c>
      <c r="BG4351" s="137" t="str">
        <f t="shared" si="2444"/>
        <v>0</v>
      </c>
      <c r="BH4351" s="139" t="str">
        <f t="shared" si="2430"/>
        <v>0</v>
      </c>
      <c r="BI4351" s="139" t="str">
        <f t="shared" si="2430"/>
        <v>0</v>
      </c>
      <c r="BJ4351" s="139" t="str">
        <f t="shared" si="2430"/>
        <v>0</v>
      </c>
      <c r="BK4351" s="137" t="str">
        <f t="shared" si="2445"/>
        <v>0</v>
      </c>
      <c r="BL4351" s="137" t="str">
        <f t="shared" si="2446"/>
        <v>0</v>
      </c>
      <c r="BM4351" s="139" t="str">
        <f t="shared" si="2433"/>
        <v>0</v>
      </c>
      <c r="BN4351" s="139" t="str">
        <f t="shared" si="2433"/>
        <v>0</v>
      </c>
      <c r="BO4351" s="139" t="str">
        <f t="shared" si="2433"/>
        <v>0</v>
      </c>
      <c r="BP4351" s="139" t="str">
        <f t="shared" si="2433"/>
        <v>0</v>
      </c>
      <c r="BQ4351" s="137" t="str">
        <f t="shared" si="2447"/>
        <v>0</v>
      </c>
      <c r="BR4351" s="137" t="str">
        <f t="shared" si="2448"/>
        <v>0</v>
      </c>
      <c r="BS4351" s="139" t="str">
        <f t="shared" si="2436"/>
        <v>0</v>
      </c>
      <c r="BT4351" s="139" t="str">
        <f t="shared" si="2436"/>
        <v>0</v>
      </c>
      <c r="BU4351" s="139" t="str">
        <f t="shared" si="2436"/>
        <v>0</v>
      </c>
      <c r="BV4351" s="139" t="str">
        <f t="shared" si="2436"/>
        <v>0</v>
      </c>
      <c r="BW4351" s="139" t="str">
        <f t="shared" si="2436"/>
        <v>0</v>
      </c>
      <c r="BX4351" s="139" t="str">
        <f t="shared" si="2436"/>
        <v>0</v>
      </c>
      <c r="BY4351" s="137">
        <f t="shared" si="2449"/>
        <v>1</v>
      </c>
      <c r="BZ4351" s="137" t="str">
        <f t="shared" si="2450"/>
        <v>0</v>
      </c>
      <c r="CA4351" s="139" t="str">
        <f t="shared" si="2434"/>
        <v>0</v>
      </c>
      <c r="CB4351" s="139">
        <f t="shared" si="2434"/>
        <v>1</v>
      </c>
      <c r="CC4351" s="139">
        <f t="shared" si="2434"/>
        <v>1</v>
      </c>
      <c r="CD4351" s="139" t="str">
        <f t="shared" si="2434"/>
        <v>0</v>
      </c>
      <c r="CE4351" s="137" t="str">
        <f t="shared" si="2451"/>
        <v>0</v>
      </c>
      <c r="CF4351" s="137" t="str">
        <f t="shared" si="2452"/>
        <v>0</v>
      </c>
      <c r="CG4351" s="139" t="str">
        <f t="shared" si="2437"/>
        <v>0</v>
      </c>
      <c r="CH4351" s="139" t="str">
        <f t="shared" si="2437"/>
        <v>0</v>
      </c>
      <c r="CI4351" s="139" t="str">
        <f t="shared" si="2437"/>
        <v>0</v>
      </c>
      <c r="CJ4351" s="139" t="str">
        <f t="shared" si="2437"/>
        <v>0</v>
      </c>
      <c r="CK4351" s="139" t="str">
        <f t="shared" si="2437"/>
        <v>0</v>
      </c>
      <c r="CL4351" s="137" t="str">
        <f t="shared" si="2453"/>
        <v>0</v>
      </c>
      <c r="CM4351" s="137" t="str">
        <f t="shared" si="2454"/>
        <v>0</v>
      </c>
      <c r="CN4351" s="139" t="str">
        <f t="shared" si="2438"/>
        <v>0</v>
      </c>
      <c r="CO4351" s="139" t="str">
        <f t="shared" si="2438"/>
        <v>0</v>
      </c>
      <c r="CP4351" s="139" t="str">
        <f t="shared" si="2438"/>
        <v>0</v>
      </c>
      <c r="CQ4351" s="139" t="str">
        <f t="shared" si="2438"/>
        <v>0</v>
      </c>
      <c r="CR4351" s="139" t="str">
        <f t="shared" si="2438"/>
        <v>0</v>
      </c>
      <c r="CS4351" s="137" t="str">
        <f t="shared" si="2455"/>
        <v>0</v>
      </c>
      <c r="CT4351" s="137" t="str">
        <f t="shared" si="2456"/>
        <v>0</v>
      </c>
      <c r="CU4351" s="139" t="str">
        <f t="shared" si="2439"/>
        <v>0</v>
      </c>
      <c r="CV4351" s="139" t="str">
        <f t="shared" si="2439"/>
        <v>0</v>
      </c>
      <c r="CW4351" s="139" t="str">
        <f t="shared" si="2439"/>
        <v>0</v>
      </c>
      <c r="CX4351" s="139" t="str">
        <f t="shared" si="2439"/>
        <v>0</v>
      </c>
      <c r="CY4351" s="139" t="str">
        <f t="shared" si="2439"/>
        <v>0</v>
      </c>
      <c r="CZ4351" s="137" t="str">
        <f t="shared" si="2457"/>
        <v>0</v>
      </c>
      <c r="DA4351" s="137" t="str">
        <f t="shared" si="2458"/>
        <v>0</v>
      </c>
      <c r="DB4351" s="139" t="str">
        <f t="shared" si="2440"/>
        <v>0</v>
      </c>
      <c r="DC4351" s="139" t="str">
        <f t="shared" si="2440"/>
        <v>0</v>
      </c>
      <c r="DD4351" s="139" t="str">
        <f t="shared" si="2440"/>
        <v>0</v>
      </c>
      <c r="DE4351" s="139" t="str">
        <f t="shared" si="2440"/>
        <v>0</v>
      </c>
      <c r="DF4351" s="139" t="str">
        <f t="shared" si="2440"/>
        <v>0</v>
      </c>
      <c r="DG4351" s="139" t="str">
        <f t="shared" si="2440"/>
        <v>0</v>
      </c>
    </row>
    <row r="4352" spans="1:111" ht="50.1" customHeight="1" x14ac:dyDescent="0.3">
      <c r="A4352" s="176" t="s">
        <v>28475</v>
      </c>
      <c r="B4352" s="166" t="s">
        <v>28476</v>
      </c>
      <c r="C4352" s="192" t="s">
        <v>682</v>
      </c>
      <c r="D4352" s="192">
        <v>1</v>
      </c>
      <c r="E4352" s="166" t="s">
        <v>333</v>
      </c>
      <c r="F4352" s="166" t="s">
        <v>51652</v>
      </c>
      <c r="G4352" s="192" t="s">
        <v>618</v>
      </c>
      <c r="H4352" s="176"/>
      <c r="I4352" s="192"/>
      <c r="J4352" s="166"/>
      <c r="K4352" s="192"/>
      <c r="L4352" s="176"/>
      <c r="M4352" s="192"/>
      <c r="N4352" s="166"/>
      <c r="O4352" s="166" t="s">
        <v>291</v>
      </c>
      <c r="P4352" s="197"/>
      <c r="Q4352" s="198"/>
      <c r="R4352" s="199"/>
      <c r="S4352" s="200"/>
      <c r="T4352" s="201"/>
      <c r="U4352" s="176"/>
      <c r="V4352" s="202"/>
      <c r="W4352" s="166" t="s">
        <v>78</v>
      </c>
      <c r="X4352" s="166" t="s">
        <v>27402</v>
      </c>
      <c r="Y4352" s="176" t="s">
        <v>18179</v>
      </c>
      <c r="Z4352" s="203"/>
      <c r="AA4352" s="203"/>
      <c r="AB4352" s="176"/>
      <c r="AC4352" s="176"/>
      <c r="AD4352" s="176" t="s">
        <v>28477</v>
      </c>
      <c r="AE4352" s="176"/>
      <c r="AF4352" s="166" t="s">
        <v>28478</v>
      </c>
      <c r="AG4352" s="166" t="s">
        <v>27447</v>
      </c>
      <c r="AH4352" s="166" t="s">
        <v>28479</v>
      </c>
      <c r="AI4352" s="166" t="s">
        <v>28480</v>
      </c>
      <c r="AJ4352" s="204"/>
      <c r="AK4352" s="176"/>
      <c r="AL4352" s="176"/>
      <c r="AM4352" s="204"/>
      <c r="AN4352" s="176"/>
      <c r="AO4352" s="176"/>
      <c r="AP4352" s="176" t="s">
        <v>28481</v>
      </c>
      <c r="AQ4352" s="176"/>
      <c r="AR4352" s="264"/>
      <c r="AS4352" s="139" t="str">
        <f t="shared" si="2459"/>
        <v>1---1a</v>
      </c>
      <c r="AT4352" s="139" t="str">
        <f t="shared" si="2460"/>
        <v>---</v>
      </c>
      <c r="AU4352" s="139" t="str">
        <f t="shared" si="2461"/>
        <v>1---1a------</v>
      </c>
      <c r="AV4352" s="139" t="str">
        <f t="shared" si="2462"/>
        <v xml:space="preserve">Virus: natural history, transmission and diagnostics; </v>
      </c>
      <c r="AW4352" s="153" t="str">
        <f t="shared" si="2463"/>
        <v xml:space="preserve">1a; </v>
      </c>
      <c r="AX4352" s="137">
        <f t="shared" si="2441"/>
        <v>1</v>
      </c>
      <c r="AY4352" s="137" t="str">
        <f t="shared" si="2442"/>
        <v>0</v>
      </c>
      <c r="AZ4352" s="138">
        <f t="shared" si="2435"/>
        <v>1</v>
      </c>
      <c r="BA4352" s="138" t="str">
        <f t="shared" si="2435"/>
        <v>0</v>
      </c>
      <c r="BB4352" s="138" t="str">
        <f t="shared" si="2435"/>
        <v>0</v>
      </c>
      <c r="BC4352" s="138" t="str">
        <f t="shared" si="2435"/>
        <v>0</v>
      </c>
      <c r="BD4352" s="138" t="str">
        <f t="shared" si="2435"/>
        <v>0</v>
      </c>
      <c r="BE4352" s="138" t="str">
        <f t="shared" si="2435"/>
        <v>0</v>
      </c>
      <c r="BF4352" s="137" t="str">
        <f t="shared" si="2443"/>
        <v>0</v>
      </c>
      <c r="BG4352" s="137" t="str">
        <f t="shared" si="2444"/>
        <v>0</v>
      </c>
      <c r="BH4352" s="139" t="str">
        <f t="shared" si="2430"/>
        <v>0</v>
      </c>
      <c r="BI4352" s="139" t="str">
        <f t="shared" si="2430"/>
        <v>0</v>
      </c>
      <c r="BJ4352" s="139" t="str">
        <f t="shared" si="2430"/>
        <v>0</v>
      </c>
      <c r="BK4352" s="137" t="str">
        <f t="shared" si="2445"/>
        <v>0</v>
      </c>
      <c r="BL4352" s="137" t="str">
        <f t="shared" si="2446"/>
        <v>0</v>
      </c>
      <c r="BM4352" s="139" t="str">
        <f t="shared" si="2433"/>
        <v>0</v>
      </c>
      <c r="BN4352" s="139" t="str">
        <f t="shared" si="2433"/>
        <v>0</v>
      </c>
      <c r="BO4352" s="139" t="str">
        <f t="shared" si="2433"/>
        <v>0</v>
      </c>
      <c r="BP4352" s="139" t="str">
        <f t="shared" si="2433"/>
        <v>0</v>
      </c>
      <c r="BQ4352" s="137" t="str">
        <f t="shared" si="2447"/>
        <v>0</v>
      </c>
      <c r="BR4352" s="137" t="str">
        <f t="shared" si="2448"/>
        <v>0</v>
      </c>
      <c r="BS4352" s="139" t="str">
        <f t="shared" si="2436"/>
        <v>0</v>
      </c>
      <c r="BT4352" s="139" t="str">
        <f t="shared" si="2436"/>
        <v>0</v>
      </c>
      <c r="BU4352" s="139" t="str">
        <f t="shared" si="2436"/>
        <v>0</v>
      </c>
      <c r="BV4352" s="139" t="str">
        <f t="shared" si="2436"/>
        <v>0</v>
      </c>
      <c r="BW4352" s="139" t="str">
        <f t="shared" si="2436"/>
        <v>0</v>
      </c>
      <c r="BX4352" s="139" t="str">
        <f t="shared" si="2436"/>
        <v>0</v>
      </c>
      <c r="BY4352" s="137" t="str">
        <f t="shared" si="2449"/>
        <v>0</v>
      </c>
      <c r="BZ4352" s="137" t="str">
        <f t="shared" si="2450"/>
        <v>0</v>
      </c>
      <c r="CA4352" s="139" t="str">
        <f t="shared" si="2434"/>
        <v>0</v>
      </c>
      <c r="CB4352" s="139" t="str">
        <f t="shared" si="2434"/>
        <v>0</v>
      </c>
      <c r="CC4352" s="139" t="str">
        <f t="shared" si="2434"/>
        <v>0</v>
      </c>
      <c r="CD4352" s="139" t="str">
        <f t="shared" si="2434"/>
        <v>0</v>
      </c>
      <c r="CE4352" s="137" t="str">
        <f t="shared" si="2451"/>
        <v>0</v>
      </c>
      <c r="CF4352" s="137" t="str">
        <f t="shared" si="2452"/>
        <v>0</v>
      </c>
      <c r="CG4352" s="139" t="str">
        <f t="shared" si="2437"/>
        <v>0</v>
      </c>
      <c r="CH4352" s="139" t="str">
        <f t="shared" si="2437"/>
        <v>0</v>
      </c>
      <c r="CI4352" s="139" t="str">
        <f t="shared" si="2437"/>
        <v>0</v>
      </c>
      <c r="CJ4352" s="139" t="str">
        <f t="shared" si="2437"/>
        <v>0</v>
      </c>
      <c r="CK4352" s="139" t="str">
        <f t="shared" si="2437"/>
        <v>0</v>
      </c>
      <c r="CL4352" s="137" t="str">
        <f t="shared" si="2453"/>
        <v>0</v>
      </c>
      <c r="CM4352" s="137" t="str">
        <f t="shared" si="2454"/>
        <v>0</v>
      </c>
      <c r="CN4352" s="139" t="str">
        <f t="shared" si="2438"/>
        <v>0</v>
      </c>
      <c r="CO4352" s="139" t="str">
        <f t="shared" si="2438"/>
        <v>0</v>
      </c>
      <c r="CP4352" s="139" t="str">
        <f t="shared" si="2438"/>
        <v>0</v>
      </c>
      <c r="CQ4352" s="139" t="str">
        <f t="shared" si="2438"/>
        <v>0</v>
      </c>
      <c r="CR4352" s="139" t="str">
        <f t="shared" si="2438"/>
        <v>0</v>
      </c>
      <c r="CS4352" s="137" t="str">
        <f t="shared" si="2455"/>
        <v>0</v>
      </c>
      <c r="CT4352" s="137" t="str">
        <f t="shared" si="2456"/>
        <v>0</v>
      </c>
      <c r="CU4352" s="139" t="str">
        <f t="shared" si="2439"/>
        <v>0</v>
      </c>
      <c r="CV4352" s="139" t="str">
        <f t="shared" si="2439"/>
        <v>0</v>
      </c>
      <c r="CW4352" s="139" t="str">
        <f t="shared" si="2439"/>
        <v>0</v>
      </c>
      <c r="CX4352" s="139" t="str">
        <f t="shared" si="2439"/>
        <v>0</v>
      </c>
      <c r="CY4352" s="139" t="str">
        <f t="shared" si="2439"/>
        <v>0</v>
      </c>
      <c r="CZ4352" s="137" t="str">
        <f t="shared" si="2457"/>
        <v>0</v>
      </c>
      <c r="DA4352" s="137" t="str">
        <f t="shared" si="2458"/>
        <v>0</v>
      </c>
      <c r="DB4352" s="139" t="str">
        <f t="shared" si="2440"/>
        <v>0</v>
      </c>
      <c r="DC4352" s="139" t="str">
        <f t="shared" si="2440"/>
        <v>0</v>
      </c>
      <c r="DD4352" s="139" t="str">
        <f t="shared" si="2440"/>
        <v>0</v>
      </c>
      <c r="DE4352" s="139" t="str">
        <f t="shared" si="2440"/>
        <v>0</v>
      </c>
      <c r="DF4352" s="139" t="str">
        <f t="shared" si="2440"/>
        <v>0</v>
      </c>
      <c r="DG4352" s="139" t="str">
        <f t="shared" si="2440"/>
        <v>0</v>
      </c>
    </row>
    <row r="4353" spans="1:111" ht="50.1" customHeight="1" x14ac:dyDescent="0.3">
      <c r="A4353" s="176" t="s">
        <v>28482</v>
      </c>
      <c r="B4353" s="166" t="s">
        <v>28483</v>
      </c>
      <c r="C4353" s="192" t="s">
        <v>682</v>
      </c>
      <c r="D4353" s="192">
        <v>1</v>
      </c>
      <c r="E4353" s="166" t="s">
        <v>333</v>
      </c>
      <c r="F4353" s="166" t="s">
        <v>28484</v>
      </c>
      <c r="G4353" s="192" t="s">
        <v>620</v>
      </c>
      <c r="H4353" s="176"/>
      <c r="I4353" s="192"/>
      <c r="J4353" s="166"/>
      <c r="K4353" s="192"/>
      <c r="L4353" s="176"/>
      <c r="M4353" s="192"/>
      <c r="N4353" s="166"/>
      <c r="O4353" s="166" t="s">
        <v>291</v>
      </c>
      <c r="P4353" s="197"/>
      <c r="Q4353" s="198"/>
      <c r="R4353" s="199"/>
      <c r="S4353" s="200"/>
      <c r="T4353" s="201"/>
      <c r="U4353" s="176"/>
      <c r="V4353" s="202"/>
      <c r="W4353" s="166" t="s">
        <v>868</v>
      </c>
      <c r="X4353" s="166" t="s">
        <v>27402</v>
      </c>
      <c r="Y4353" s="176" t="s">
        <v>18179</v>
      </c>
      <c r="Z4353" s="203"/>
      <c r="AA4353" s="203"/>
      <c r="AB4353" s="176"/>
      <c r="AC4353" s="176"/>
      <c r="AD4353" s="176" t="s">
        <v>28485</v>
      </c>
      <c r="AE4353" s="176"/>
      <c r="AF4353" s="166" t="s">
        <v>28486</v>
      </c>
      <c r="AG4353" s="166" t="s">
        <v>28487</v>
      </c>
      <c r="AH4353" s="166" t="s">
        <v>28488</v>
      </c>
      <c r="AI4353" s="166" t="s">
        <v>28489</v>
      </c>
      <c r="AJ4353" s="204"/>
      <c r="AK4353" s="176"/>
      <c r="AL4353" s="176"/>
      <c r="AM4353" s="204"/>
      <c r="AN4353" s="176"/>
      <c r="AO4353" s="176"/>
      <c r="AP4353" s="176" t="s">
        <v>28490</v>
      </c>
      <c r="AQ4353" s="176"/>
      <c r="AR4353" s="264"/>
      <c r="AS4353" s="139" t="str">
        <f t="shared" si="2459"/>
        <v>1---1c</v>
      </c>
      <c r="AT4353" s="139" t="str">
        <f t="shared" si="2460"/>
        <v>---</v>
      </c>
      <c r="AU4353" s="139" t="str">
        <f t="shared" si="2461"/>
        <v>1---1c------</v>
      </c>
      <c r="AV4353" s="139" t="str">
        <f t="shared" si="2462"/>
        <v xml:space="preserve">Virus: natural history, transmission and diagnostics; </v>
      </c>
      <c r="AW4353" s="153" t="str">
        <f t="shared" si="2463"/>
        <v xml:space="preserve">1c; </v>
      </c>
      <c r="AX4353" s="137">
        <f t="shared" si="2441"/>
        <v>1</v>
      </c>
      <c r="AY4353" s="137" t="str">
        <f t="shared" si="2442"/>
        <v>0</v>
      </c>
      <c r="AZ4353" s="138" t="str">
        <f t="shared" si="2435"/>
        <v>0</v>
      </c>
      <c r="BA4353" s="138" t="str">
        <f t="shared" si="2435"/>
        <v>0</v>
      </c>
      <c r="BB4353" s="138">
        <f t="shared" si="2435"/>
        <v>1</v>
      </c>
      <c r="BC4353" s="138" t="str">
        <f t="shared" si="2435"/>
        <v>0</v>
      </c>
      <c r="BD4353" s="138" t="str">
        <f t="shared" si="2435"/>
        <v>0</v>
      </c>
      <c r="BE4353" s="138" t="str">
        <f t="shared" si="2435"/>
        <v>0</v>
      </c>
      <c r="BF4353" s="137" t="str">
        <f t="shared" si="2443"/>
        <v>0</v>
      </c>
      <c r="BG4353" s="137" t="str">
        <f t="shared" si="2444"/>
        <v>0</v>
      </c>
      <c r="BH4353" s="139" t="str">
        <f t="shared" si="2430"/>
        <v>0</v>
      </c>
      <c r="BI4353" s="139" t="str">
        <f t="shared" si="2430"/>
        <v>0</v>
      </c>
      <c r="BJ4353" s="139" t="str">
        <f t="shared" si="2430"/>
        <v>0</v>
      </c>
      <c r="BK4353" s="137" t="str">
        <f t="shared" si="2445"/>
        <v>0</v>
      </c>
      <c r="BL4353" s="137" t="str">
        <f t="shared" si="2446"/>
        <v>0</v>
      </c>
      <c r="BM4353" s="139" t="str">
        <f t="shared" si="2433"/>
        <v>0</v>
      </c>
      <c r="BN4353" s="139" t="str">
        <f t="shared" si="2433"/>
        <v>0</v>
      </c>
      <c r="BO4353" s="139" t="str">
        <f t="shared" si="2433"/>
        <v>0</v>
      </c>
      <c r="BP4353" s="139" t="str">
        <f t="shared" si="2433"/>
        <v>0</v>
      </c>
      <c r="BQ4353" s="137" t="str">
        <f t="shared" si="2447"/>
        <v>0</v>
      </c>
      <c r="BR4353" s="137" t="str">
        <f t="shared" si="2448"/>
        <v>0</v>
      </c>
      <c r="BS4353" s="139" t="str">
        <f t="shared" si="2436"/>
        <v>0</v>
      </c>
      <c r="BT4353" s="139" t="str">
        <f t="shared" si="2436"/>
        <v>0</v>
      </c>
      <c r="BU4353" s="139" t="str">
        <f t="shared" si="2436"/>
        <v>0</v>
      </c>
      <c r="BV4353" s="139" t="str">
        <f t="shared" si="2436"/>
        <v>0</v>
      </c>
      <c r="BW4353" s="139" t="str">
        <f t="shared" si="2436"/>
        <v>0</v>
      </c>
      <c r="BX4353" s="139" t="str">
        <f t="shared" si="2436"/>
        <v>0</v>
      </c>
      <c r="BY4353" s="137" t="str">
        <f t="shared" si="2449"/>
        <v>0</v>
      </c>
      <c r="BZ4353" s="137" t="str">
        <f t="shared" si="2450"/>
        <v>0</v>
      </c>
      <c r="CA4353" s="139" t="str">
        <f t="shared" si="2434"/>
        <v>0</v>
      </c>
      <c r="CB4353" s="139" t="str">
        <f t="shared" si="2434"/>
        <v>0</v>
      </c>
      <c r="CC4353" s="139" t="str">
        <f t="shared" si="2434"/>
        <v>0</v>
      </c>
      <c r="CD4353" s="139" t="str">
        <f t="shared" si="2434"/>
        <v>0</v>
      </c>
      <c r="CE4353" s="137" t="str">
        <f t="shared" si="2451"/>
        <v>0</v>
      </c>
      <c r="CF4353" s="137" t="str">
        <f t="shared" si="2452"/>
        <v>0</v>
      </c>
      <c r="CG4353" s="139" t="str">
        <f t="shared" si="2437"/>
        <v>0</v>
      </c>
      <c r="CH4353" s="139" t="str">
        <f t="shared" si="2437"/>
        <v>0</v>
      </c>
      <c r="CI4353" s="139" t="str">
        <f t="shared" si="2437"/>
        <v>0</v>
      </c>
      <c r="CJ4353" s="139" t="str">
        <f t="shared" si="2437"/>
        <v>0</v>
      </c>
      <c r="CK4353" s="139" t="str">
        <f t="shared" si="2437"/>
        <v>0</v>
      </c>
      <c r="CL4353" s="137" t="str">
        <f t="shared" si="2453"/>
        <v>0</v>
      </c>
      <c r="CM4353" s="137" t="str">
        <f t="shared" si="2454"/>
        <v>0</v>
      </c>
      <c r="CN4353" s="139" t="str">
        <f t="shared" si="2438"/>
        <v>0</v>
      </c>
      <c r="CO4353" s="139" t="str">
        <f t="shared" si="2438"/>
        <v>0</v>
      </c>
      <c r="CP4353" s="139" t="str">
        <f t="shared" si="2438"/>
        <v>0</v>
      </c>
      <c r="CQ4353" s="139" t="str">
        <f t="shared" si="2438"/>
        <v>0</v>
      </c>
      <c r="CR4353" s="139" t="str">
        <f t="shared" si="2438"/>
        <v>0</v>
      </c>
      <c r="CS4353" s="137" t="str">
        <f t="shared" si="2455"/>
        <v>0</v>
      </c>
      <c r="CT4353" s="137" t="str">
        <f t="shared" si="2456"/>
        <v>0</v>
      </c>
      <c r="CU4353" s="139" t="str">
        <f t="shared" si="2439"/>
        <v>0</v>
      </c>
      <c r="CV4353" s="139" t="str">
        <f t="shared" si="2439"/>
        <v>0</v>
      </c>
      <c r="CW4353" s="139" t="str">
        <f t="shared" si="2439"/>
        <v>0</v>
      </c>
      <c r="CX4353" s="139" t="str">
        <f t="shared" si="2439"/>
        <v>0</v>
      </c>
      <c r="CY4353" s="139" t="str">
        <f t="shared" si="2439"/>
        <v>0</v>
      </c>
      <c r="CZ4353" s="137" t="str">
        <f t="shared" si="2457"/>
        <v>0</v>
      </c>
      <c r="DA4353" s="137" t="str">
        <f t="shared" si="2458"/>
        <v>0</v>
      </c>
      <c r="DB4353" s="139" t="str">
        <f t="shared" si="2440"/>
        <v>0</v>
      </c>
      <c r="DC4353" s="139" t="str">
        <f t="shared" si="2440"/>
        <v>0</v>
      </c>
      <c r="DD4353" s="139" t="str">
        <f t="shared" si="2440"/>
        <v>0</v>
      </c>
      <c r="DE4353" s="139" t="str">
        <f t="shared" si="2440"/>
        <v>0</v>
      </c>
      <c r="DF4353" s="139" t="str">
        <f t="shared" si="2440"/>
        <v>0</v>
      </c>
      <c r="DG4353" s="139" t="str">
        <f t="shared" si="2440"/>
        <v>0</v>
      </c>
    </row>
    <row r="4354" spans="1:111" ht="50.1" customHeight="1" x14ac:dyDescent="0.3">
      <c r="A4354" s="176" t="s">
        <v>28491</v>
      </c>
      <c r="B4354" s="166" t="s">
        <v>28492</v>
      </c>
      <c r="C4354" s="192" t="s">
        <v>682</v>
      </c>
      <c r="D4354" s="192" t="s">
        <v>27514</v>
      </c>
      <c r="E4354" s="166" t="s">
        <v>28493</v>
      </c>
      <c r="F4354" s="166" t="s">
        <v>28494</v>
      </c>
      <c r="G4354" s="192" t="s">
        <v>27517</v>
      </c>
      <c r="H4354" s="176"/>
      <c r="I4354" s="192"/>
      <c r="J4354" s="166"/>
      <c r="K4354" s="192"/>
      <c r="L4354" s="176"/>
      <c r="M4354" s="192"/>
      <c r="N4354" s="166"/>
      <c r="O4354" s="166" t="s">
        <v>291</v>
      </c>
      <c r="P4354" s="197"/>
      <c r="Q4354" s="198"/>
      <c r="R4354" s="199"/>
      <c r="S4354" s="200"/>
      <c r="T4354" s="201"/>
      <c r="U4354" s="176"/>
      <c r="V4354" s="202"/>
      <c r="W4354" s="166" t="s">
        <v>78</v>
      </c>
      <c r="X4354" s="166" t="s">
        <v>27402</v>
      </c>
      <c r="Y4354" s="176" t="s">
        <v>18179</v>
      </c>
      <c r="Z4354" s="203"/>
      <c r="AA4354" s="203"/>
      <c r="AB4354" s="176"/>
      <c r="AC4354" s="176"/>
      <c r="AD4354" s="176" t="s">
        <v>28495</v>
      </c>
      <c r="AE4354" s="176"/>
      <c r="AF4354" s="166" t="s">
        <v>28496</v>
      </c>
      <c r="AG4354" s="166" t="s">
        <v>28497</v>
      </c>
      <c r="AH4354" s="166" t="s">
        <v>28498</v>
      </c>
      <c r="AI4354" s="166" t="s">
        <v>28499</v>
      </c>
      <c r="AJ4354" s="204"/>
      <c r="AK4354" s="176"/>
      <c r="AL4354" s="176"/>
      <c r="AM4354" s="204"/>
      <c r="AN4354" s="176"/>
      <c r="AO4354" s="176"/>
      <c r="AP4354" s="176" t="s">
        <v>28500</v>
      </c>
      <c r="AQ4354" s="176"/>
      <c r="AR4354" s="264"/>
      <c r="AS4354" s="139" t="str">
        <f t="shared" si="2459"/>
        <v>4
5---4d
5b</v>
      </c>
      <c r="AT4354" s="139" t="str">
        <f t="shared" si="2460"/>
        <v>---</v>
      </c>
      <c r="AU4354" s="139" t="str">
        <f t="shared" si="2461"/>
        <v>4
5---4d
5b------</v>
      </c>
      <c r="AV4354" s="139" t="str">
        <f t="shared" si="2462"/>
        <v xml:space="preserve">Clinical characterization and management
Infection prevention and control, including health care workers’ protection
; </v>
      </c>
      <c r="AW4354" s="153" t="str">
        <f t="shared" si="2463"/>
        <v xml:space="preserve">4d
5b; </v>
      </c>
      <c r="AX4354" s="137" t="str">
        <f t="shared" si="2441"/>
        <v>0</v>
      </c>
      <c r="AY4354" s="137" t="str">
        <f t="shared" si="2442"/>
        <v>0</v>
      </c>
      <c r="AZ4354" s="138" t="str">
        <f t="shared" si="2435"/>
        <v>0</v>
      </c>
      <c r="BA4354" s="138" t="str">
        <f t="shared" si="2435"/>
        <v>0</v>
      </c>
      <c r="BB4354" s="138" t="str">
        <f t="shared" si="2435"/>
        <v>0</v>
      </c>
      <c r="BC4354" s="138" t="str">
        <f t="shared" si="2435"/>
        <v>0</v>
      </c>
      <c r="BD4354" s="138" t="str">
        <f t="shared" si="2435"/>
        <v>0</v>
      </c>
      <c r="BE4354" s="138" t="str">
        <f t="shared" si="2435"/>
        <v>0</v>
      </c>
      <c r="BF4354" s="137" t="str">
        <f t="shared" si="2443"/>
        <v>0</v>
      </c>
      <c r="BG4354" s="137" t="str">
        <f t="shared" si="2444"/>
        <v>0</v>
      </c>
      <c r="BH4354" s="139" t="str">
        <f t="shared" si="2430"/>
        <v>0</v>
      </c>
      <c r="BI4354" s="139" t="str">
        <f t="shared" si="2430"/>
        <v>0</v>
      </c>
      <c r="BJ4354" s="139" t="str">
        <f t="shared" si="2430"/>
        <v>0</v>
      </c>
      <c r="BK4354" s="137" t="str">
        <f t="shared" si="2445"/>
        <v>0</v>
      </c>
      <c r="BL4354" s="137" t="str">
        <f t="shared" si="2446"/>
        <v>0</v>
      </c>
      <c r="BM4354" s="139" t="str">
        <f t="shared" si="2433"/>
        <v>0</v>
      </c>
      <c r="BN4354" s="139" t="str">
        <f t="shared" si="2433"/>
        <v>0</v>
      </c>
      <c r="BO4354" s="139" t="str">
        <f t="shared" si="2433"/>
        <v>0</v>
      </c>
      <c r="BP4354" s="139" t="str">
        <f t="shared" si="2433"/>
        <v>0</v>
      </c>
      <c r="BQ4354" s="137">
        <f t="shared" si="2447"/>
        <v>1</v>
      </c>
      <c r="BR4354" s="137" t="str">
        <f t="shared" si="2448"/>
        <v>0</v>
      </c>
      <c r="BS4354" s="139" t="str">
        <f t="shared" si="2436"/>
        <v>0</v>
      </c>
      <c r="BT4354" s="139" t="str">
        <f t="shared" si="2436"/>
        <v>0</v>
      </c>
      <c r="BU4354" s="139" t="str">
        <f t="shared" si="2436"/>
        <v>0</v>
      </c>
      <c r="BV4354" s="139">
        <f t="shared" si="2436"/>
        <v>1</v>
      </c>
      <c r="BW4354" s="139" t="str">
        <f t="shared" si="2436"/>
        <v>0</v>
      </c>
      <c r="BX4354" s="139" t="str">
        <f t="shared" si="2436"/>
        <v>0</v>
      </c>
      <c r="BY4354" s="137">
        <f t="shared" si="2449"/>
        <v>1</v>
      </c>
      <c r="BZ4354" s="137" t="str">
        <f t="shared" si="2450"/>
        <v>0</v>
      </c>
      <c r="CA4354" s="139" t="str">
        <f t="shared" si="2434"/>
        <v>0</v>
      </c>
      <c r="CB4354" s="139">
        <f t="shared" si="2434"/>
        <v>1</v>
      </c>
      <c r="CC4354" s="139" t="str">
        <f t="shared" si="2434"/>
        <v>0</v>
      </c>
      <c r="CD4354" s="139" t="str">
        <f t="shared" si="2434"/>
        <v>0</v>
      </c>
      <c r="CE4354" s="137" t="str">
        <f t="shared" si="2451"/>
        <v>0</v>
      </c>
      <c r="CF4354" s="137" t="str">
        <f t="shared" si="2452"/>
        <v>0</v>
      </c>
      <c r="CG4354" s="139" t="str">
        <f t="shared" si="2437"/>
        <v>0</v>
      </c>
      <c r="CH4354" s="139" t="str">
        <f t="shared" si="2437"/>
        <v>0</v>
      </c>
      <c r="CI4354" s="139" t="str">
        <f t="shared" si="2437"/>
        <v>0</v>
      </c>
      <c r="CJ4354" s="139" t="str">
        <f t="shared" si="2437"/>
        <v>0</v>
      </c>
      <c r="CK4354" s="139" t="str">
        <f t="shared" si="2437"/>
        <v>0</v>
      </c>
      <c r="CL4354" s="137" t="str">
        <f t="shared" si="2453"/>
        <v>0</v>
      </c>
      <c r="CM4354" s="137" t="str">
        <f t="shared" si="2454"/>
        <v>0</v>
      </c>
      <c r="CN4354" s="139" t="str">
        <f t="shared" si="2438"/>
        <v>0</v>
      </c>
      <c r="CO4354" s="139" t="str">
        <f t="shared" si="2438"/>
        <v>0</v>
      </c>
      <c r="CP4354" s="139" t="str">
        <f t="shared" si="2438"/>
        <v>0</v>
      </c>
      <c r="CQ4354" s="139" t="str">
        <f t="shared" si="2438"/>
        <v>0</v>
      </c>
      <c r="CR4354" s="139" t="str">
        <f t="shared" si="2438"/>
        <v>0</v>
      </c>
      <c r="CS4354" s="137" t="str">
        <f t="shared" si="2455"/>
        <v>0</v>
      </c>
      <c r="CT4354" s="137" t="str">
        <f t="shared" si="2456"/>
        <v>0</v>
      </c>
      <c r="CU4354" s="139" t="str">
        <f t="shared" si="2439"/>
        <v>0</v>
      </c>
      <c r="CV4354" s="139" t="str">
        <f t="shared" si="2439"/>
        <v>0</v>
      </c>
      <c r="CW4354" s="139" t="str">
        <f t="shared" si="2439"/>
        <v>0</v>
      </c>
      <c r="CX4354" s="139" t="str">
        <f t="shared" si="2439"/>
        <v>0</v>
      </c>
      <c r="CY4354" s="139" t="str">
        <f t="shared" si="2439"/>
        <v>0</v>
      </c>
      <c r="CZ4354" s="137" t="str">
        <f t="shared" si="2457"/>
        <v>0</v>
      </c>
      <c r="DA4354" s="137" t="str">
        <f t="shared" si="2458"/>
        <v>0</v>
      </c>
      <c r="DB4354" s="139" t="str">
        <f t="shared" si="2440"/>
        <v>0</v>
      </c>
      <c r="DC4354" s="139" t="str">
        <f t="shared" si="2440"/>
        <v>0</v>
      </c>
      <c r="DD4354" s="139" t="str">
        <f t="shared" si="2440"/>
        <v>0</v>
      </c>
      <c r="DE4354" s="139" t="str">
        <f t="shared" si="2440"/>
        <v>0</v>
      </c>
      <c r="DF4354" s="139" t="str">
        <f t="shared" si="2440"/>
        <v>0</v>
      </c>
      <c r="DG4354" s="139" t="str">
        <f t="shared" si="2440"/>
        <v>0</v>
      </c>
    </row>
    <row r="4355" spans="1:111" ht="50.1" customHeight="1" x14ac:dyDescent="0.3">
      <c r="A4355" s="176" t="s">
        <v>28501</v>
      </c>
      <c r="B4355" s="166" t="s">
        <v>28502</v>
      </c>
      <c r="C4355" s="192" t="s">
        <v>682</v>
      </c>
      <c r="D4355" s="192">
        <v>6</v>
      </c>
      <c r="E4355" s="166" t="s">
        <v>338</v>
      </c>
      <c r="F4355" s="166"/>
      <c r="G4355" s="192" t="s">
        <v>651</v>
      </c>
      <c r="H4355" s="176"/>
      <c r="I4355" s="192"/>
      <c r="J4355" s="166"/>
      <c r="K4355" s="192"/>
      <c r="L4355" s="176"/>
      <c r="M4355" s="192"/>
      <c r="N4355" s="166"/>
      <c r="O4355" s="166" t="s">
        <v>291</v>
      </c>
      <c r="P4355" s="197"/>
      <c r="Q4355" s="198"/>
      <c r="R4355" s="199"/>
      <c r="S4355" s="200"/>
      <c r="T4355" s="201"/>
      <c r="U4355" s="176"/>
      <c r="V4355" s="202"/>
      <c r="W4355" s="166" t="s">
        <v>868</v>
      </c>
      <c r="X4355" s="166" t="s">
        <v>27402</v>
      </c>
      <c r="Y4355" s="176" t="s">
        <v>18179</v>
      </c>
      <c r="Z4355" s="203"/>
      <c r="AA4355" s="203"/>
      <c r="AB4355" s="176"/>
      <c r="AC4355" s="176"/>
      <c r="AD4355" s="176" t="s">
        <v>982</v>
      </c>
      <c r="AE4355" s="176"/>
      <c r="AF4355" s="166" t="s">
        <v>28503</v>
      </c>
      <c r="AG4355" s="166" t="s">
        <v>27447</v>
      </c>
      <c r="AH4355" s="166" t="s">
        <v>28504</v>
      </c>
      <c r="AI4355" s="166" t="s">
        <v>28505</v>
      </c>
      <c r="AJ4355" s="204"/>
      <c r="AK4355" s="176"/>
      <c r="AL4355" s="176"/>
      <c r="AM4355" s="204"/>
      <c r="AN4355" s="176"/>
      <c r="AO4355" s="176"/>
      <c r="AP4355" s="176" t="s">
        <v>28506</v>
      </c>
      <c r="AQ4355" s="176"/>
      <c r="AR4355" s="264"/>
      <c r="AS4355" s="139" t="str">
        <f t="shared" si="2459"/>
        <v>6---6a</v>
      </c>
      <c r="AT4355" s="139" t="str">
        <f t="shared" si="2460"/>
        <v>---</v>
      </c>
      <c r="AU4355" s="139" t="str">
        <f t="shared" si="2461"/>
        <v>6---6a------</v>
      </c>
      <c r="AV4355" s="139" t="str">
        <f t="shared" si="2462"/>
        <v xml:space="preserve">Candidate therapeutics R&amp;D; </v>
      </c>
      <c r="AW4355" s="153" t="str">
        <f t="shared" si="2463"/>
        <v xml:space="preserve">6a; </v>
      </c>
      <c r="AX4355" s="137" t="str">
        <f t="shared" si="2441"/>
        <v>0</v>
      </c>
      <c r="AY4355" s="137" t="str">
        <f t="shared" si="2442"/>
        <v>0</v>
      </c>
      <c r="AZ4355" s="138" t="str">
        <f t="shared" si="2435"/>
        <v>0</v>
      </c>
      <c r="BA4355" s="138" t="str">
        <f t="shared" si="2435"/>
        <v>0</v>
      </c>
      <c r="BB4355" s="138" t="str">
        <f t="shared" si="2435"/>
        <v>0</v>
      </c>
      <c r="BC4355" s="138" t="str">
        <f t="shared" si="2435"/>
        <v>0</v>
      </c>
      <c r="BD4355" s="138" t="str">
        <f t="shared" si="2435"/>
        <v>0</v>
      </c>
      <c r="BE4355" s="138" t="str">
        <f t="shared" si="2435"/>
        <v>0</v>
      </c>
      <c r="BF4355" s="137" t="str">
        <f t="shared" si="2443"/>
        <v>0</v>
      </c>
      <c r="BG4355" s="137" t="str">
        <f t="shared" si="2444"/>
        <v>0</v>
      </c>
      <c r="BH4355" s="139" t="str">
        <f t="shared" si="2430"/>
        <v>0</v>
      </c>
      <c r="BI4355" s="139" t="str">
        <f t="shared" si="2430"/>
        <v>0</v>
      </c>
      <c r="BJ4355" s="139" t="str">
        <f t="shared" si="2430"/>
        <v>0</v>
      </c>
      <c r="BK4355" s="137" t="str">
        <f t="shared" si="2445"/>
        <v>0</v>
      </c>
      <c r="BL4355" s="137" t="str">
        <f t="shared" si="2446"/>
        <v>0</v>
      </c>
      <c r="BM4355" s="139" t="str">
        <f t="shared" si="2433"/>
        <v>0</v>
      </c>
      <c r="BN4355" s="139" t="str">
        <f t="shared" si="2433"/>
        <v>0</v>
      </c>
      <c r="BO4355" s="139" t="str">
        <f t="shared" si="2433"/>
        <v>0</v>
      </c>
      <c r="BP4355" s="139" t="str">
        <f t="shared" si="2433"/>
        <v>0</v>
      </c>
      <c r="BQ4355" s="137" t="str">
        <f t="shared" si="2447"/>
        <v>0</v>
      </c>
      <c r="BR4355" s="137" t="str">
        <f t="shared" si="2448"/>
        <v>0</v>
      </c>
      <c r="BS4355" s="139" t="str">
        <f t="shared" si="2436"/>
        <v>0</v>
      </c>
      <c r="BT4355" s="139" t="str">
        <f t="shared" si="2436"/>
        <v>0</v>
      </c>
      <c r="BU4355" s="139" t="str">
        <f t="shared" si="2436"/>
        <v>0</v>
      </c>
      <c r="BV4355" s="139" t="str">
        <f t="shared" si="2436"/>
        <v>0</v>
      </c>
      <c r="BW4355" s="139" t="str">
        <f t="shared" si="2436"/>
        <v>0</v>
      </c>
      <c r="BX4355" s="139" t="str">
        <f t="shared" si="2436"/>
        <v>0</v>
      </c>
      <c r="BY4355" s="137" t="str">
        <f t="shared" si="2449"/>
        <v>0</v>
      </c>
      <c r="BZ4355" s="137" t="str">
        <f t="shared" si="2450"/>
        <v>0</v>
      </c>
      <c r="CA4355" s="139" t="str">
        <f t="shared" si="2434"/>
        <v>0</v>
      </c>
      <c r="CB4355" s="139" t="str">
        <f t="shared" si="2434"/>
        <v>0</v>
      </c>
      <c r="CC4355" s="139" t="str">
        <f t="shared" si="2434"/>
        <v>0</v>
      </c>
      <c r="CD4355" s="139" t="str">
        <f t="shared" si="2434"/>
        <v>0</v>
      </c>
      <c r="CE4355" s="137">
        <f t="shared" si="2451"/>
        <v>1</v>
      </c>
      <c r="CF4355" s="137" t="str">
        <f t="shared" si="2452"/>
        <v>0</v>
      </c>
      <c r="CG4355" s="139">
        <f t="shared" si="2437"/>
        <v>1</v>
      </c>
      <c r="CH4355" s="139" t="str">
        <f t="shared" si="2437"/>
        <v>0</v>
      </c>
      <c r="CI4355" s="139" t="str">
        <f t="shared" si="2437"/>
        <v>0</v>
      </c>
      <c r="CJ4355" s="139" t="str">
        <f t="shared" si="2437"/>
        <v>0</v>
      </c>
      <c r="CK4355" s="139" t="str">
        <f t="shared" si="2437"/>
        <v>0</v>
      </c>
      <c r="CL4355" s="137" t="str">
        <f t="shared" si="2453"/>
        <v>0</v>
      </c>
      <c r="CM4355" s="137" t="str">
        <f t="shared" si="2454"/>
        <v>0</v>
      </c>
      <c r="CN4355" s="139" t="str">
        <f t="shared" si="2438"/>
        <v>0</v>
      </c>
      <c r="CO4355" s="139" t="str">
        <f t="shared" si="2438"/>
        <v>0</v>
      </c>
      <c r="CP4355" s="139" t="str">
        <f t="shared" si="2438"/>
        <v>0</v>
      </c>
      <c r="CQ4355" s="139" t="str">
        <f t="shared" si="2438"/>
        <v>0</v>
      </c>
      <c r="CR4355" s="139" t="str">
        <f t="shared" si="2438"/>
        <v>0</v>
      </c>
      <c r="CS4355" s="137" t="str">
        <f t="shared" si="2455"/>
        <v>0</v>
      </c>
      <c r="CT4355" s="137" t="str">
        <f t="shared" si="2456"/>
        <v>0</v>
      </c>
      <c r="CU4355" s="139" t="str">
        <f t="shared" si="2439"/>
        <v>0</v>
      </c>
      <c r="CV4355" s="139" t="str">
        <f t="shared" si="2439"/>
        <v>0</v>
      </c>
      <c r="CW4355" s="139" t="str">
        <f t="shared" si="2439"/>
        <v>0</v>
      </c>
      <c r="CX4355" s="139" t="str">
        <f t="shared" si="2439"/>
        <v>0</v>
      </c>
      <c r="CY4355" s="139" t="str">
        <f t="shared" si="2439"/>
        <v>0</v>
      </c>
      <c r="CZ4355" s="137" t="str">
        <f t="shared" si="2457"/>
        <v>0</v>
      </c>
      <c r="DA4355" s="137" t="str">
        <f t="shared" si="2458"/>
        <v>0</v>
      </c>
      <c r="DB4355" s="139" t="str">
        <f t="shared" si="2440"/>
        <v>0</v>
      </c>
      <c r="DC4355" s="139" t="str">
        <f t="shared" si="2440"/>
        <v>0</v>
      </c>
      <c r="DD4355" s="139" t="str">
        <f t="shared" si="2440"/>
        <v>0</v>
      </c>
      <c r="DE4355" s="139" t="str">
        <f t="shared" si="2440"/>
        <v>0</v>
      </c>
      <c r="DF4355" s="139" t="str">
        <f t="shared" si="2440"/>
        <v>0</v>
      </c>
      <c r="DG4355" s="139" t="str">
        <f t="shared" si="2440"/>
        <v>0</v>
      </c>
    </row>
    <row r="4356" spans="1:111" ht="50.1" customHeight="1" x14ac:dyDescent="0.3">
      <c r="A4356" s="176" t="s">
        <v>28507</v>
      </c>
      <c r="B4356" s="166" t="s">
        <v>28508</v>
      </c>
      <c r="C4356" s="192" t="s">
        <v>682</v>
      </c>
      <c r="D4356" s="192">
        <v>5</v>
      </c>
      <c r="E4356" s="166" t="s">
        <v>337</v>
      </c>
      <c r="F4356" s="166"/>
      <c r="G4356" s="192" t="s">
        <v>646</v>
      </c>
      <c r="H4356" s="176"/>
      <c r="I4356" s="192"/>
      <c r="J4356" s="166"/>
      <c r="K4356" s="192"/>
      <c r="L4356" s="176"/>
      <c r="M4356" s="192"/>
      <c r="N4356" s="166"/>
      <c r="O4356" s="166" t="s">
        <v>291</v>
      </c>
      <c r="P4356" s="197"/>
      <c r="Q4356" s="198"/>
      <c r="R4356" s="199"/>
      <c r="S4356" s="200"/>
      <c r="T4356" s="201"/>
      <c r="U4356" s="176"/>
      <c r="V4356" s="202"/>
      <c r="W4356" s="166" t="s">
        <v>78</v>
      </c>
      <c r="X4356" s="166" t="s">
        <v>27402</v>
      </c>
      <c r="Y4356" s="176" t="s">
        <v>18179</v>
      </c>
      <c r="Z4356" s="203"/>
      <c r="AA4356" s="203"/>
      <c r="AB4356" s="176"/>
      <c r="AC4356" s="176"/>
      <c r="AD4356" s="176" t="s">
        <v>28509</v>
      </c>
      <c r="AE4356" s="176"/>
      <c r="AF4356" s="166" t="s">
        <v>28510</v>
      </c>
      <c r="AG4356" s="166" t="s">
        <v>28511</v>
      </c>
      <c r="AH4356" s="166" t="s">
        <v>28512</v>
      </c>
      <c r="AI4356" s="166" t="s">
        <v>28513</v>
      </c>
      <c r="AJ4356" s="204"/>
      <c r="AK4356" s="176"/>
      <c r="AL4356" s="176"/>
      <c r="AM4356" s="204"/>
      <c r="AN4356" s="176"/>
      <c r="AO4356" s="176"/>
      <c r="AP4356" s="176" t="s">
        <v>28514</v>
      </c>
      <c r="AQ4356" s="176"/>
      <c r="AR4356" s="264"/>
      <c r="AS4356" s="139" t="str">
        <f t="shared" si="2459"/>
        <v>5---5b</v>
      </c>
      <c r="AT4356" s="139" t="str">
        <f t="shared" si="2460"/>
        <v>---</v>
      </c>
      <c r="AU4356" s="139" t="str">
        <f t="shared" si="2461"/>
        <v>5---5b------</v>
      </c>
      <c r="AV4356" s="139" t="str">
        <f t="shared" si="2462"/>
        <v xml:space="preserve">Infection prevention and control, including health care workers’ protection; </v>
      </c>
      <c r="AW4356" s="153" t="str">
        <f t="shared" si="2463"/>
        <v xml:space="preserve">5b; </v>
      </c>
      <c r="AX4356" s="137" t="str">
        <f t="shared" si="2441"/>
        <v>0</v>
      </c>
      <c r="AY4356" s="137" t="str">
        <f t="shared" si="2442"/>
        <v>0</v>
      </c>
      <c r="AZ4356" s="138" t="str">
        <f t="shared" si="2435"/>
        <v>0</v>
      </c>
      <c r="BA4356" s="138" t="str">
        <f t="shared" si="2435"/>
        <v>0</v>
      </c>
      <c r="BB4356" s="138" t="str">
        <f t="shared" si="2435"/>
        <v>0</v>
      </c>
      <c r="BC4356" s="138" t="str">
        <f t="shared" si="2435"/>
        <v>0</v>
      </c>
      <c r="BD4356" s="138" t="str">
        <f t="shared" si="2435"/>
        <v>0</v>
      </c>
      <c r="BE4356" s="138" t="str">
        <f t="shared" si="2435"/>
        <v>0</v>
      </c>
      <c r="BF4356" s="137" t="str">
        <f t="shared" si="2443"/>
        <v>0</v>
      </c>
      <c r="BG4356" s="137" t="str">
        <f t="shared" si="2444"/>
        <v>0</v>
      </c>
      <c r="BH4356" s="139" t="str">
        <f t="shared" si="2430"/>
        <v>0</v>
      </c>
      <c r="BI4356" s="139" t="str">
        <f t="shared" si="2430"/>
        <v>0</v>
      </c>
      <c r="BJ4356" s="139" t="str">
        <f t="shared" si="2430"/>
        <v>0</v>
      </c>
      <c r="BK4356" s="137" t="str">
        <f t="shared" si="2445"/>
        <v>0</v>
      </c>
      <c r="BL4356" s="137" t="str">
        <f t="shared" si="2446"/>
        <v>0</v>
      </c>
      <c r="BM4356" s="139" t="str">
        <f t="shared" si="2433"/>
        <v>0</v>
      </c>
      <c r="BN4356" s="139" t="str">
        <f t="shared" si="2433"/>
        <v>0</v>
      </c>
      <c r="BO4356" s="139" t="str">
        <f t="shared" si="2433"/>
        <v>0</v>
      </c>
      <c r="BP4356" s="139" t="str">
        <f t="shared" si="2433"/>
        <v>0</v>
      </c>
      <c r="BQ4356" s="137" t="str">
        <f t="shared" si="2447"/>
        <v>0</v>
      </c>
      <c r="BR4356" s="137" t="str">
        <f t="shared" si="2448"/>
        <v>0</v>
      </c>
      <c r="BS4356" s="139" t="str">
        <f t="shared" si="2436"/>
        <v>0</v>
      </c>
      <c r="BT4356" s="139" t="str">
        <f t="shared" si="2436"/>
        <v>0</v>
      </c>
      <c r="BU4356" s="139" t="str">
        <f t="shared" si="2436"/>
        <v>0</v>
      </c>
      <c r="BV4356" s="139" t="str">
        <f t="shared" si="2436"/>
        <v>0</v>
      </c>
      <c r="BW4356" s="139" t="str">
        <f t="shared" si="2436"/>
        <v>0</v>
      </c>
      <c r="BX4356" s="139" t="str">
        <f t="shared" si="2436"/>
        <v>0</v>
      </c>
      <c r="BY4356" s="137">
        <f t="shared" si="2449"/>
        <v>1</v>
      </c>
      <c r="BZ4356" s="137" t="str">
        <f t="shared" si="2450"/>
        <v>0</v>
      </c>
      <c r="CA4356" s="139" t="str">
        <f t="shared" si="2434"/>
        <v>0</v>
      </c>
      <c r="CB4356" s="139">
        <f t="shared" si="2434"/>
        <v>1</v>
      </c>
      <c r="CC4356" s="139" t="str">
        <f t="shared" si="2434"/>
        <v>0</v>
      </c>
      <c r="CD4356" s="139" t="str">
        <f t="shared" si="2434"/>
        <v>0</v>
      </c>
      <c r="CE4356" s="137" t="str">
        <f t="shared" si="2451"/>
        <v>0</v>
      </c>
      <c r="CF4356" s="137" t="str">
        <f t="shared" si="2452"/>
        <v>0</v>
      </c>
      <c r="CG4356" s="139" t="str">
        <f t="shared" si="2437"/>
        <v>0</v>
      </c>
      <c r="CH4356" s="139" t="str">
        <f t="shared" si="2437"/>
        <v>0</v>
      </c>
      <c r="CI4356" s="139" t="str">
        <f t="shared" si="2437"/>
        <v>0</v>
      </c>
      <c r="CJ4356" s="139" t="str">
        <f t="shared" si="2437"/>
        <v>0</v>
      </c>
      <c r="CK4356" s="139" t="str">
        <f t="shared" si="2437"/>
        <v>0</v>
      </c>
      <c r="CL4356" s="137" t="str">
        <f t="shared" si="2453"/>
        <v>0</v>
      </c>
      <c r="CM4356" s="137" t="str">
        <f t="shared" si="2454"/>
        <v>0</v>
      </c>
      <c r="CN4356" s="139" t="str">
        <f t="shared" si="2438"/>
        <v>0</v>
      </c>
      <c r="CO4356" s="139" t="str">
        <f t="shared" si="2438"/>
        <v>0</v>
      </c>
      <c r="CP4356" s="139" t="str">
        <f t="shared" si="2438"/>
        <v>0</v>
      </c>
      <c r="CQ4356" s="139" t="str">
        <f t="shared" si="2438"/>
        <v>0</v>
      </c>
      <c r="CR4356" s="139" t="str">
        <f t="shared" si="2438"/>
        <v>0</v>
      </c>
      <c r="CS4356" s="137" t="str">
        <f t="shared" si="2455"/>
        <v>0</v>
      </c>
      <c r="CT4356" s="137" t="str">
        <f t="shared" si="2456"/>
        <v>0</v>
      </c>
      <c r="CU4356" s="139" t="str">
        <f t="shared" si="2439"/>
        <v>0</v>
      </c>
      <c r="CV4356" s="139" t="str">
        <f t="shared" si="2439"/>
        <v>0</v>
      </c>
      <c r="CW4356" s="139" t="str">
        <f t="shared" si="2439"/>
        <v>0</v>
      </c>
      <c r="CX4356" s="139" t="str">
        <f t="shared" si="2439"/>
        <v>0</v>
      </c>
      <c r="CY4356" s="139" t="str">
        <f t="shared" si="2439"/>
        <v>0</v>
      </c>
      <c r="CZ4356" s="137" t="str">
        <f t="shared" si="2457"/>
        <v>0</v>
      </c>
      <c r="DA4356" s="137" t="str">
        <f t="shared" si="2458"/>
        <v>0</v>
      </c>
      <c r="DB4356" s="139" t="str">
        <f t="shared" si="2440"/>
        <v>0</v>
      </c>
      <c r="DC4356" s="139" t="str">
        <f t="shared" si="2440"/>
        <v>0</v>
      </c>
      <c r="DD4356" s="139" t="str">
        <f t="shared" si="2440"/>
        <v>0</v>
      </c>
      <c r="DE4356" s="139" t="str">
        <f t="shared" si="2440"/>
        <v>0</v>
      </c>
      <c r="DF4356" s="139" t="str">
        <f t="shared" si="2440"/>
        <v>0</v>
      </c>
      <c r="DG4356" s="139" t="str">
        <f t="shared" si="2440"/>
        <v>0</v>
      </c>
    </row>
    <row r="4357" spans="1:111" ht="50.1" customHeight="1" x14ac:dyDescent="0.3">
      <c r="A4357" s="176" t="s">
        <v>28515</v>
      </c>
      <c r="B4357" s="166" t="s">
        <v>28516</v>
      </c>
      <c r="C4357" s="192" t="s">
        <v>682</v>
      </c>
      <c r="D4357" s="192" t="s">
        <v>708</v>
      </c>
      <c r="E4357" s="166" t="s">
        <v>1109</v>
      </c>
      <c r="F4357" s="166"/>
      <c r="G4357" s="192" t="s">
        <v>28517</v>
      </c>
      <c r="H4357" s="176"/>
      <c r="I4357" s="192"/>
      <c r="J4357" s="166"/>
      <c r="K4357" s="192"/>
      <c r="L4357" s="176"/>
      <c r="M4357" s="192"/>
      <c r="N4357" s="166"/>
      <c r="O4357" s="166" t="s">
        <v>291</v>
      </c>
      <c r="P4357" s="197"/>
      <c r="Q4357" s="198"/>
      <c r="R4357" s="199"/>
      <c r="S4357" s="200"/>
      <c r="T4357" s="201"/>
      <c r="U4357" s="176"/>
      <c r="V4357" s="202"/>
      <c r="W4357" s="166" t="s">
        <v>28518</v>
      </c>
      <c r="X4357" s="166" t="s">
        <v>27402</v>
      </c>
      <c r="Y4357" s="176" t="s">
        <v>18179</v>
      </c>
      <c r="Z4357" s="203"/>
      <c r="AA4357" s="203"/>
      <c r="AB4357" s="176"/>
      <c r="AC4357" s="176"/>
      <c r="AD4357" s="176" t="s">
        <v>28519</v>
      </c>
      <c r="AE4357" s="176"/>
      <c r="AF4357" s="166" t="s">
        <v>28520</v>
      </c>
      <c r="AG4357" s="166" t="s">
        <v>27447</v>
      </c>
      <c r="AH4357" s="166" t="s">
        <v>28521</v>
      </c>
      <c r="AI4357" s="166" t="s">
        <v>28522</v>
      </c>
      <c r="AJ4357" s="204"/>
      <c r="AK4357" s="176"/>
      <c r="AL4357" s="176"/>
      <c r="AM4357" s="204"/>
      <c r="AN4357" s="176"/>
      <c r="AO4357" s="176"/>
      <c r="AP4357" s="176" t="s">
        <v>28523</v>
      </c>
      <c r="AQ4357" s="176"/>
      <c r="AR4357" s="264"/>
      <c r="AS4357" s="139" t="str">
        <f t="shared" si="2459"/>
        <v>1
---1a
1d</v>
      </c>
      <c r="AT4357" s="139" t="str">
        <f t="shared" si="2460"/>
        <v>---</v>
      </c>
      <c r="AU4357" s="139" t="str">
        <f t="shared" si="2461"/>
        <v>1
---1a
1d------</v>
      </c>
      <c r="AV4357" s="139" t="str">
        <f t="shared" si="2462"/>
        <v xml:space="preserve">Virus: natural history, transmission and diagnostics
; </v>
      </c>
      <c r="AW4357" s="153" t="str">
        <f t="shared" si="2463"/>
        <v xml:space="preserve">1a
1d; </v>
      </c>
      <c r="AX4357" s="137">
        <f t="shared" si="2441"/>
        <v>1</v>
      </c>
      <c r="AY4357" s="137" t="str">
        <f t="shared" si="2442"/>
        <v>0</v>
      </c>
      <c r="AZ4357" s="138">
        <f t="shared" si="2435"/>
        <v>1</v>
      </c>
      <c r="BA4357" s="138" t="str">
        <f t="shared" si="2435"/>
        <v>0</v>
      </c>
      <c r="BB4357" s="138" t="str">
        <f t="shared" si="2435"/>
        <v>0</v>
      </c>
      <c r="BC4357" s="138">
        <f t="shared" si="2435"/>
        <v>1</v>
      </c>
      <c r="BD4357" s="138" t="str">
        <f t="shared" si="2435"/>
        <v>0</v>
      </c>
      <c r="BE4357" s="138" t="str">
        <f t="shared" si="2435"/>
        <v>0</v>
      </c>
      <c r="BF4357" s="137" t="str">
        <f t="shared" si="2443"/>
        <v>0</v>
      </c>
      <c r="BG4357" s="137" t="str">
        <f t="shared" si="2444"/>
        <v>0</v>
      </c>
      <c r="BH4357" s="139" t="str">
        <f t="shared" si="2430"/>
        <v>0</v>
      </c>
      <c r="BI4357" s="139" t="str">
        <f t="shared" si="2430"/>
        <v>0</v>
      </c>
      <c r="BJ4357" s="139" t="str">
        <f t="shared" si="2430"/>
        <v>0</v>
      </c>
      <c r="BK4357" s="137" t="str">
        <f t="shared" si="2445"/>
        <v>0</v>
      </c>
      <c r="BL4357" s="137" t="str">
        <f t="shared" si="2446"/>
        <v>0</v>
      </c>
      <c r="BM4357" s="139" t="str">
        <f t="shared" si="2433"/>
        <v>0</v>
      </c>
      <c r="BN4357" s="139" t="str">
        <f t="shared" si="2433"/>
        <v>0</v>
      </c>
      <c r="BO4357" s="139" t="str">
        <f t="shared" si="2433"/>
        <v>0</v>
      </c>
      <c r="BP4357" s="139" t="str">
        <f t="shared" si="2433"/>
        <v>0</v>
      </c>
      <c r="BQ4357" s="137" t="str">
        <f t="shared" si="2447"/>
        <v>0</v>
      </c>
      <c r="BR4357" s="137" t="str">
        <f t="shared" si="2448"/>
        <v>0</v>
      </c>
      <c r="BS4357" s="139" t="str">
        <f t="shared" si="2436"/>
        <v>0</v>
      </c>
      <c r="BT4357" s="139" t="str">
        <f t="shared" si="2436"/>
        <v>0</v>
      </c>
      <c r="BU4357" s="139" t="str">
        <f t="shared" si="2436"/>
        <v>0</v>
      </c>
      <c r="BV4357" s="139" t="str">
        <f t="shared" si="2436"/>
        <v>0</v>
      </c>
      <c r="BW4357" s="139" t="str">
        <f t="shared" si="2436"/>
        <v>0</v>
      </c>
      <c r="BX4357" s="139" t="str">
        <f t="shared" si="2436"/>
        <v>0</v>
      </c>
      <c r="BY4357" s="137" t="str">
        <f t="shared" si="2449"/>
        <v>0</v>
      </c>
      <c r="BZ4357" s="137" t="str">
        <f t="shared" si="2450"/>
        <v>0</v>
      </c>
      <c r="CA4357" s="139" t="str">
        <f t="shared" si="2434"/>
        <v>0</v>
      </c>
      <c r="CB4357" s="139" t="str">
        <f t="shared" si="2434"/>
        <v>0</v>
      </c>
      <c r="CC4357" s="139" t="str">
        <f t="shared" si="2434"/>
        <v>0</v>
      </c>
      <c r="CD4357" s="139" t="str">
        <f t="shared" si="2434"/>
        <v>0</v>
      </c>
      <c r="CE4357" s="137" t="str">
        <f t="shared" si="2451"/>
        <v>0</v>
      </c>
      <c r="CF4357" s="137" t="str">
        <f t="shared" si="2452"/>
        <v>0</v>
      </c>
      <c r="CG4357" s="139" t="str">
        <f t="shared" si="2437"/>
        <v>0</v>
      </c>
      <c r="CH4357" s="139" t="str">
        <f t="shared" si="2437"/>
        <v>0</v>
      </c>
      <c r="CI4357" s="139" t="str">
        <f t="shared" si="2437"/>
        <v>0</v>
      </c>
      <c r="CJ4357" s="139" t="str">
        <f t="shared" si="2437"/>
        <v>0</v>
      </c>
      <c r="CK4357" s="139" t="str">
        <f t="shared" si="2437"/>
        <v>0</v>
      </c>
      <c r="CL4357" s="137" t="str">
        <f t="shared" si="2453"/>
        <v>0</v>
      </c>
      <c r="CM4357" s="137" t="str">
        <f t="shared" si="2454"/>
        <v>0</v>
      </c>
      <c r="CN4357" s="139" t="str">
        <f t="shared" si="2438"/>
        <v>0</v>
      </c>
      <c r="CO4357" s="139" t="str">
        <f t="shared" si="2438"/>
        <v>0</v>
      </c>
      <c r="CP4357" s="139" t="str">
        <f t="shared" si="2438"/>
        <v>0</v>
      </c>
      <c r="CQ4357" s="139" t="str">
        <f t="shared" si="2438"/>
        <v>0</v>
      </c>
      <c r="CR4357" s="139" t="str">
        <f t="shared" si="2438"/>
        <v>0</v>
      </c>
      <c r="CS4357" s="137" t="str">
        <f t="shared" si="2455"/>
        <v>0</v>
      </c>
      <c r="CT4357" s="137" t="str">
        <f t="shared" si="2456"/>
        <v>0</v>
      </c>
      <c r="CU4357" s="139" t="str">
        <f t="shared" si="2439"/>
        <v>0</v>
      </c>
      <c r="CV4357" s="139" t="str">
        <f t="shared" si="2439"/>
        <v>0</v>
      </c>
      <c r="CW4357" s="139" t="str">
        <f t="shared" si="2439"/>
        <v>0</v>
      </c>
      <c r="CX4357" s="139" t="str">
        <f t="shared" si="2439"/>
        <v>0</v>
      </c>
      <c r="CY4357" s="139" t="str">
        <f t="shared" si="2439"/>
        <v>0</v>
      </c>
      <c r="CZ4357" s="137" t="str">
        <f t="shared" si="2457"/>
        <v>0</v>
      </c>
      <c r="DA4357" s="137" t="str">
        <f t="shared" si="2458"/>
        <v>0</v>
      </c>
      <c r="DB4357" s="139" t="str">
        <f t="shared" si="2440"/>
        <v>0</v>
      </c>
      <c r="DC4357" s="139" t="str">
        <f t="shared" si="2440"/>
        <v>0</v>
      </c>
      <c r="DD4357" s="139" t="str">
        <f t="shared" si="2440"/>
        <v>0</v>
      </c>
      <c r="DE4357" s="139" t="str">
        <f t="shared" si="2440"/>
        <v>0</v>
      </c>
      <c r="DF4357" s="139" t="str">
        <f t="shared" si="2440"/>
        <v>0</v>
      </c>
      <c r="DG4357" s="139" t="str">
        <f t="shared" si="2440"/>
        <v>0</v>
      </c>
    </row>
    <row r="4358" spans="1:111" ht="50.1" customHeight="1" x14ac:dyDescent="0.3">
      <c r="A4358" s="176" t="s">
        <v>28524</v>
      </c>
      <c r="B4358" s="166" t="s">
        <v>28525</v>
      </c>
      <c r="C4358" s="192" t="s">
        <v>682</v>
      </c>
      <c r="D4358" s="192">
        <v>1</v>
      </c>
      <c r="E4358" s="166" t="s">
        <v>333</v>
      </c>
      <c r="F4358" s="166"/>
      <c r="G4358" s="192" t="s">
        <v>618</v>
      </c>
      <c r="H4358" s="176"/>
      <c r="I4358" s="192"/>
      <c r="J4358" s="166"/>
      <c r="K4358" s="192"/>
      <c r="L4358" s="176"/>
      <c r="M4358" s="192"/>
      <c r="N4358" s="166"/>
      <c r="O4358" s="166" t="s">
        <v>291</v>
      </c>
      <c r="P4358" s="197"/>
      <c r="Q4358" s="198"/>
      <c r="R4358" s="199"/>
      <c r="S4358" s="200"/>
      <c r="T4358" s="201"/>
      <c r="U4358" s="176"/>
      <c r="V4358" s="202"/>
      <c r="W4358" s="166" t="s">
        <v>78</v>
      </c>
      <c r="X4358" s="166" t="s">
        <v>27402</v>
      </c>
      <c r="Y4358" s="176" t="s">
        <v>18179</v>
      </c>
      <c r="Z4358" s="203"/>
      <c r="AA4358" s="203"/>
      <c r="AB4358" s="176"/>
      <c r="AC4358" s="176"/>
      <c r="AD4358" s="176" t="s">
        <v>28526</v>
      </c>
      <c r="AE4358" s="176"/>
      <c r="AF4358" s="166" t="s">
        <v>28527</v>
      </c>
      <c r="AG4358" s="166" t="s">
        <v>27447</v>
      </c>
      <c r="AH4358" s="166" t="s">
        <v>28528</v>
      </c>
      <c r="AI4358" s="166" t="s">
        <v>28529</v>
      </c>
      <c r="AJ4358" s="204"/>
      <c r="AK4358" s="176"/>
      <c r="AL4358" s="176"/>
      <c r="AM4358" s="204"/>
      <c r="AN4358" s="176"/>
      <c r="AO4358" s="176"/>
      <c r="AP4358" s="176" t="s">
        <v>28530</v>
      </c>
      <c r="AQ4358" s="176"/>
      <c r="AR4358" s="264"/>
      <c r="AS4358" s="139" t="str">
        <f t="shared" si="2459"/>
        <v>1---1a</v>
      </c>
      <c r="AT4358" s="139" t="str">
        <f t="shared" si="2460"/>
        <v>---</v>
      </c>
      <c r="AU4358" s="139" t="str">
        <f t="shared" si="2461"/>
        <v>1---1a------</v>
      </c>
      <c r="AV4358" s="139" t="str">
        <f t="shared" si="2462"/>
        <v xml:space="preserve">Virus: natural history, transmission and diagnostics; </v>
      </c>
      <c r="AW4358" s="153" t="str">
        <f t="shared" si="2463"/>
        <v xml:space="preserve">1a; </v>
      </c>
      <c r="AX4358" s="137">
        <f t="shared" si="2441"/>
        <v>1</v>
      </c>
      <c r="AY4358" s="137" t="str">
        <f t="shared" si="2442"/>
        <v>0</v>
      </c>
      <c r="AZ4358" s="138">
        <f t="shared" si="2435"/>
        <v>1</v>
      </c>
      <c r="BA4358" s="138" t="str">
        <f t="shared" si="2435"/>
        <v>0</v>
      </c>
      <c r="BB4358" s="138" t="str">
        <f t="shared" si="2435"/>
        <v>0</v>
      </c>
      <c r="BC4358" s="138" t="str">
        <f t="shared" si="2435"/>
        <v>0</v>
      </c>
      <c r="BD4358" s="138" t="str">
        <f t="shared" si="2435"/>
        <v>0</v>
      </c>
      <c r="BE4358" s="138" t="str">
        <f t="shared" si="2435"/>
        <v>0</v>
      </c>
      <c r="BF4358" s="137" t="str">
        <f t="shared" si="2443"/>
        <v>0</v>
      </c>
      <c r="BG4358" s="137" t="str">
        <f t="shared" si="2444"/>
        <v>0</v>
      </c>
      <c r="BH4358" s="139" t="str">
        <f t="shared" si="2430"/>
        <v>0</v>
      </c>
      <c r="BI4358" s="139" t="str">
        <f t="shared" si="2430"/>
        <v>0</v>
      </c>
      <c r="BJ4358" s="139" t="str">
        <f t="shared" si="2430"/>
        <v>0</v>
      </c>
      <c r="BK4358" s="137" t="str">
        <f t="shared" si="2445"/>
        <v>0</v>
      </c>
      <c r="BL4358" s="137" t="str">
        <f t="shared" si="2446"/>
        <v>0</v>
      </c>
      <c r="BM4358" s="139" t="str">
        <f t="shared" si="2433"/>
        <v>0</v>
      </c>
      <c r="BN4358" s="139" t="str">
        <f t="shared" si="2433"/>
        <v>0</v>
      </c>
      <c r="BO4358" s="139" t="str">
        <f t="shared" si="2433"/>
        <v>0</v>
      </c>
      <c r="BP4358" s="139" t="str">
        <f t="shared" si="2433"/>
        <v>0</v>
      </c>
      <c r="BQ4358" s="137" t="str">
        <f t="shared" si="2447"/>
        <v>0</v>
      </c>
      <c r="BR4358" s="137" t="str">
        <f t="shared" si="2448"/>
        <v>0</v>
      </c>
      <c r="BS4358" s="139" t="str">
        <f t="shared" si="2436"/>
        <v>0</v>
      </c>
      <c r="BT4358" s="139" t="str">
        <f t="shared" si="2436"/>
        <v>0</v>
      </c>
      <c r="BU4358" s="139" t="str">
        <f t="shared" si="2436"/>
        <v>0</v>
      </c>
      <c r="BV4358" s="139" t="str">
        <f t="shared" si="2436"/>
        <v>0</v>
      </c>
      <c r="BW4358" s="139" t="str">
        <f t="shared" si="2436"/>
        <v>0</v>
      </c>
      <c r="BX4358" s="139" t="str">
        <f t="shared" si="2436"/>
        <v>0</v>
      </c>
      <c r="BY4358" s="137" t="str">
        <f t="shared" si="2449"/>
        <v>0</v>
      </c>
      <c r="BZ4358" s="137" t="str">
        <f t="shared" si="2450"/>
        <v>0</v>
      </c>
      <c r="CA4358" s="139" t="str">
        <f t="shared" si="2434"/>
        <v>0</v>
      </c>
      <c r="CB4358" s="139" t="str">
        <f t="shared" si="2434"/>
        <v>0</v>
      </c>
      <c r="CC4358" s="139" t="str">
        <f t="shared" si="2434"/>
        <v>0</v>
      </c>
      <c r="CD4358" s="139" t="str">
        <f t="shared" si="2434"/>
        <v>0</v>
      </c>
      <c r="CE4358" s="137" t="str">
        <f t="shared" si="2451"/>
        <v>0</v>
      </c>
      <c r="CF4358" s="137" t="str">
        <f t="shared" si="2452"/>
        <v>0</v>
      </c>
      <c r="CG4358" s="139" t="str">
        <f t="shared" si="2437"/>
        <v>0</v>
      </c>
      <c r="CH4358" s="139" t="str">
        <f t="shared" si="2437"/>
        <v>0</v>
      </c>
      <c r="CI4358" s="139" t="str">
        <f t="shared" si="2437"/>
        <v>0</v>
      </c>
      <c r="CJ4358" s="139" t="str">
        <f t="shared" si="2437"/>
        <v>0</v>
      </c>
      <c r="CK4358" s="139" t="str">
        <f t="shared" si="2437"/>
        <v>0</v>
      </c>
      <c r="CL4358" s="137" t="str">
        <f t="shared" si="2453"/>
        <v>0</v>
      </c>
      <c r="CM4358" s="137" t="str">
        <f t="shared" si="2454"/>
        <v>0</v>
      </c>
      <c r="CN4358" s="139" t="str">
        <f t="shared" si="2438"/>
        <v>0</v>
      </c>
      <c r="CO4358" s="139" t="str">
        <f t="shared" si="2438"/>
        <v>0</v>
      </c>
      <c r="CP4358" s="139" t="str">
        <f t="shared" si="2438"/>
        <v>0</v>
      </c>
      <c r="CQ4358" s="139" t="str">
        <f t="shared" si="2438"/>
        <v>0</v>
      </c>
      <c r="CR4358" s="139" t="str">
        <f t="shared" si="2438"/>
        <v>0</v>
      </c>
      <c r="CS4358" s="137" t="str">
        <f t="shared" si="2455"/>
        <v>0</v>
      </c>
      <c r="CT4358" s="137" t="str">
        <f t="shared" si="2456"/>
        <v>0</v>
      </c>
      <c r="CU4358" s="139" t="str">
        <f t="shared" si="2439"/>
        <v>0</v>
      </c>
      <c r="CV4358" s="139" t="str">
        <f t="shared" si="2439"/>
        <v>0</v>
      </c>
      <c r="CW4358" s="139" t="str">
        <f t="shared" si="2439"/>
        <v>0</v>
      </c>
      <c r="CX4358" s="139" t="str">
        <f t="shared" si="2439"/>
        <v>0</v>
      </c>
      <c r="CY4358" s="139" t="str">
        <f t="shared" si="2439"/>
        <v>0</v>
      </c>
      <c r="CZ4358" s="137" t="str">
        <f t="shared" si="2457"/>
        <v>0</v>
      </c>
      <c r="DA4358" s="137" t="str">
        <f t="shared" si="2458"/>
        <v>0</v>
      </c>
      <c r="DB4358" s="139" t="str">
        <f t="shared" si="2440"/>
        <v>0</v>
      </c>
      <c r="DC4358" s="139" t="str">
        <f t="shared" si="2440"/>
        <v>0</v>
      </c>
      <c r="DD4358" s="139" t="str">
        <f t="shared" si="2440"/>
        <v>0</v>
      </c>
      <c r="DE4358" s="139" t="str">
        <f t="shared" si="2440"/>
        <v>0</v>
      </c>
      <c r="DF4358" s="139" t="str">
        <f t="shared" si="2440"/>
        <v>0</v>
      </c>
      <c r="DG4358" s="139" t="str">
        <f t="shared" si="2440"/>
        <v>0</v>
      </c>
    </row>
    <row r="4359" spans="1:111" ht="50.1" customHeight="1" x14ac:dyDescent="0.3">
      <c r="A4359" s="176" t="s">
        <v>28531</v>
      </c>
      <c r="B4359" s="166" t="s">
        <v>28532</v>
      </c>
      <c r="C4359" s="192" t="s">
        <v>682</v>
      </c>
      <c r="D4359" s="192">
        <v>9</v>
      </c>
      <c r="E4359" s="166" t="s">
        <v>341</v>
      </c>
      <c r="F4359" s="166" t="s">
        <v>28533</v>
      </c>
      <c r="G4359" s="192" t="s">
        <v>78</v>
      </c>
      <c r="H4359" s="176"/>
      <c r="I4359" s="192"/>
      <c r="J4359" s="166"/>
      <c r="K4359" s="192"/>
      <c r="L4359" s="176"/>
      <c r="M4359" s="192"/>
      <c r="N4359" s="166"/>
      <c r="O4359" s="166" t="s">
        <v>291</v>
      </c>
      <c r="P4359" s="197"/>
      <c r="Q4359" s="198"/>
      <c r="R4359" s="199"/>
      <c r="S4359" s="200"/>
      <c r="T4359" s="201"/>
      <c r="U4359" s="176"/>
      <c r="V4359" s="202"/>
      <c r="W4359" s="166" t="s">
        <v>1221</v>
      </c>
      <c r="X4359" s="166" t="s">
        <v>27402</v>
      </c>
      <c r="Y4359" s="176" t="s">
        <v>18179</v>
      </c>
      <c r="Z4359" s="203"/>
      <c r="AA4359" s="203"/>
      <c r="AB4359" s="176"/>
      <c r="AC4359" s="176"/>
      <c r="AD4359" s="176" t="s">
        <v>28534</v>
      </c>
      <c r="AE4359" s="176"/>
      <c r="AF4359" s="166" t="s">
        <v>28535</v>
      </c>
      <c r="AG4359" s="166" t="s">
        <v>27447</v>
      </c>
      <c r="AH4359" s="166" t="s">
        <v>28536</v>
      </c>
      <c r="AI4359" s="166" t="s">
        <v>28537</v>
      </c>
      <c r="AJ4359" s="204"/>
      <c r="AK4359" s="176"/>
      <c r="AL4359" s="176"/>
      <c r="AM4359" s="204"/>
      <c r="AN4359" s="176"/>
      <c r="AO4359" s="176"/>
      <c r="AP4359" s="176" t="s">
        <v>28538</v>
      </c>
      <c r="AQ4359" s="176"/>
      <c r="AR4359" s="264"/>
      <c r="AS4359" s="139" t="str">
        <f t="shared" si="2459"/>
        <v>9---N/A</v>
      </c>
      <c r="AT4359" s="139" t="str">
        <f t="shared" si="2460"/>
        <v>---</v>
      </c>
      <c r="AU4359" s="139" t="str">
        <f t="shared" si="2461"/>
        <v>9---N/A------</v>
      </c>
      <c r="AV4359" s="139" t="str">
        <f t="shared" si="2462"/>
        <v xml:space="preserve">Social sciences in the outbreak response; </v>
      </c>
      <c r="AW4359" s="153" t="str">
        <f t="shared" si="2463"/>
        <v xml:space="preserve">N/A; </v>
      </c>
      <c r="AX4359" s="137" t="str">
        <f t="shared" si="2441"/>
        <v>0</v>
      </c>
      <c r="AY4359" s="137" t="str">
        <f t="shared" si="2442"/>
        <v>0</v>
      </c>
      <c r="AZ4359" s="138" t="str">
        <f t="shared" si="2435"/>
        <v>0</v>
      </c>
      <c r="BA4359" s="138" t="str">
        <f t="shared" si="2435"/>
        <v>0</v>
      </c>
      <c r="BB4359" s="138" t="str">
        <f t="shared" si="2435"/>
        <v>0</v>
      </c>
      <c r="BC4359" s="138" t="str">
        <f t="shared" si="2435"/>
        <v>0</v>
      </c>
      <c r="BD4359" s="138" t="str">
        <f t="shared" si="2435"/>
        <v>0</v>
      </c>
      <c r="BE4359" s="138" t="str">
        <f t="shared" si="2435"/>
        <v>0</v>
      </c>
      <c r="BF4359" s="137" t="str">
        <f t="shared" si="2443"/>
        <v>0</v>
      </c>
      <c r="BG4359" s="137" t="str">
        <f t="shared" si="2444"/>
        <v>0</v>
      </c>
      <c r="BH4359" s="139" t="str">
        <f t="shared" si="2430"/>
        <v>0</v>
      </c>
      <c r="BI4359" s="139" t="str">
        <f t="shared" si="2430"/>
        <v>0</v>
      </c>
      <c r="BJ4359" s="139" t="str">
        <f t="shared" si="2430"/>
        <v>0</v>
      </c>
      <c r="BK4359" s="137" t="str">
        <f t="shared" si="2445"/>
        <v>0</v>
      </c>
      <c r="BL4359" s="137" t="str">
        <f t="shared" si="2446"/>
        <v>0</v>
      </c>
      <c r="BM4359" s="139" t="str">
        <f t="shared" si="2433"/>
        <v>0</v>
      </c>
      <c r="BN4359" s="139" t="str">
        <f t="shared" si="2433"/>
        <v>0</v>
      </c>
      <c r="BO4359" s="139" t="str">
        <f t="shared" si="2433"/>
        <v>0</v>
      </c>
      <c r="BP4359" s="139" t="str">
        <f t="shared" si="2433"/>
        <v>0</v>
      </c>
      <c r="BQ4359" s="137" t="str">
        <f t="shared" si="2447"/>
        <v>0</v>
      </c>
      <c r="BR4359" s="137" t="str">
        <f t="shared" si="2448"/>
        <v>0</v>
      </c>
      <c r="BS4359" s="139" t="str">
        <f t="shared" si="2436"/>
        <v>0</v>
      </c>
      <c r="BT4359" s="139" t="str">
        <f t="shared" si="2436"/>
        <v>0</v>
      </c>
      <c r="BU4359" s="139" t="str">
        <f t="shared" si="2436"/>
        <v>0</v>
      </c>
      <c r="BV4359" s="139" t="str">
        <f t="shared" si="2436"/>
        <v>0</v>
      </c>
      <c r="BW4359" s="139" t="str">
        <f t="shared" si="2436"/>
        <v>0</v>
      </c>
      <c r="BX4359" s="139" t="str">
        <f t="shared" si="2436"/>
        <v>0</v>
      </c>
      <c r="BY4359" s="137" t="str">
        <f t="shared" si="2449"/>
        <v>0</v>
      </c>
      <c r="BZ4359" s="137" t="str">
        <f t="shared" si="2450"/>
        <v>0</v>
      </c>
      <c r="CA4359" s="139" t="str">
        <f t="shared" si="2434"/>
        <v>0</v>
      </c>
      <c r="CB4359" s="139" t="str">
        <f t="shared" si="2434"/>
        <v>0</v>
      </c>
      <c r="CC4359" s="139" t="str">
        <f t="shared" si="2434"/>
        <v>0</v>
      </c>
      <c r="CD4359" s="139" t="str">
        <f t="shared" si="2434"/>
        <v>0</v>
      </c>
      <c r="CE4359" s="137" t="str">
        <f t="shared" si="2451"/>
        <v>0</v>
      </c>
      <c r="CF4359" s="137" t="str">
        <f t="shared" si="2452"/>
        <v>0</v>
      </c>
      <c r="CG4359" s="139" t="str">
        <f t="shared" si="2437"/>
        <v>0</v>
      </c>
      <c r="CH4359" s="139" t="str">
        <f t="shared" si="2437"/>
        <v>0</v>
      </c>
      <c r="CI4359" s="139" t="str">
        <f t="shared" si="2437"/>
        <v>0</v>
      </c>
      <c r="CJ4359" s="139" t="str">
        <f t="shared" si="2437"/>
        <v>0</v>
      </c>
      <c r="CK4359" s="139" t="str">
        <f t="shared" si="2437"/>
        <v>0</v>
      </c>
      <c r="CL4359" s="137" t="str">
        <f t="shared" si="2453"/>
        <v>0</v>
      </c>
      <c r="CM4359" s="137" t="str">
        <f t="shared" si="2454"/>
        <v>0</v>
      </c>
      <c r="CN4359" s="139" t="str">
        <f t="shared" si="2438"/>
        <v>0</v>
      </c>
      <c r="CO4359" s="139" t="str">
        <f t="shared" si="2438"/>
        <v>0</v>
      </c>
      <c r="CP4359" s="139" t="str">
        <f t="shared" si="2438"/>
        <v>0</v>
      </c>
      <c r="CQ4359" s="139" t="str">
        <f t="shared" si="2438"/>
        <v>0</v>
      </c>
      <c r="CR4359" s="139" t="str">
        <f t="shared" si="2438"/>
        <v>0</v>
      </c>
      <c r="CS4359" s="137" t="str">
        <f t="shared" si="2455"/>
        <v>0</v>
      </c>
      <c r="CT4359" s="137" t="str">
        <f t="shared" si="2456"/>
        <v>0</v>
      </c>
      <c r="CU4359" s="139" t="str">
        <f t="shared" si="2439"/>
        <v>0</v>
      </c>
      <c r="CV4359" s="139" t="str">
        <f t="shared" si="2439"/>
        <v>0</v>
      </c>
      <c r="CW4359" s="139" t="str">
        <f t="shared" si="2439"/>
        <v>0</v>
      </c>
      <c r="CX4359" s="139" t="str">
        <f t="shared" si="2439"/>
        <v>0</v>
      </c>
      <c r="CY4359" s="139" t="str">
        <f t="shared" si="2439"/>
        <v>0</v>
      </c>
      <c r="CZ4359" s="137">
        <f t="shared" si="2457"/>
        <v>1</v>
      </c>
      <c r="DA4359" s="137" t="str">
        <f t="shared" si="2458"/>
        <v>0</v>
      </c>
      <c r="DB4359" s="139" t="str">
        <f t="shared" si="2440"/>
        <v>0</v>
      </c>
      <c r="DC4359" s="139" t="str">
        <f t="shared" si="2440"/>
        <v>0</v>
      </c>
      <c r="DD4359" s="139" t="str">
        <f t="shared" si="2440"/>
        <v>0</v>
      </c>
      <c r="DE4359" s="139" t="str">
        <f t="shared" si="2440"/>
        <v>0</v>
      </c>
      <c r="DF4359" s="139" t="str">
        <f t="shared" si="2440"/>
        <v>0</v>
      </c>
      <c r="DG4359" s="139" t="str">
        <f t="shared" si="2440"/>
        <v>0</v>
      </c>
    </row>
    <row r="4360" spans="1:111" ht="50.1" customHeight="1" x14ac:dyDescent="0.3">
      <c r="A4360" s="176" t="s">
        <v>28539</v>
      </c>
      <c r="B4360" s="166" t="s">
        <v>28540</v>
      </c>
      <c r="C4360" s="192" t="s">
        <v>682</v>
      </c>
      <c r="D4360" s="192">
        <v>4</v>
      </c>
      <c r="E4360" s="166" t="s">
        <v>505</v>
      </c>
      <c r="F4360" s="166"/>
      <c r="G4360" s="192" t="s">
        <v>14949</v>
      </c>
      <c r="H4360" s="176"/>
      <c r="I4360" s="192"/>
      <c r="J4360" s="166"/>
      <c r="K4360" s="192"/>
      <c r="L4360" s="176"/>
      <c r="M4360" s="192"/>
      <c r="N4360" s="166"/>
      <c r="O4360" s="166" t="s">
        <v>291</v>
      </c>
      <c r="P4360" s="197"/>
      <c r="Q4360" s="198"/>
      <c r="R4360" s="199"/>
      <c r="S4360" s="200"/>
      <c r="T4360" s="201"/>
      <c r="U4360" s="176"/>
      <c r="V4360" s="202"/>
      <c r="W4360" s="166" t="s">
        <v>12172</v>
      </c>
      <c r="X4360" s="166" t="s">
        <v>27402</v>
      </c>
      <c r="Y4360" s="176" t="s">
        <v>18179</v>
      </c>
      <c r="Z4360" s="203"/>
      <c r="AA4360" s="203"/>
      <c r="AB4360" s="176"/>
      <c r="AC4360" s="176"/>
      <c r="AD4360" s="176" t="s">
        <v>28477</v>
      </c>
      <c r="AE4360" s="176"/>
      <c r="AF4360" s="166" t="s">
        <v>28541</v>
      </c>
      <c r="AG4360" s="166" t="s">
        <v>27447</v>
      </c>
      <c r="AH4360" s="166" t="s">
        <v>28542</v>
      </c>
      <c r="AI4360" s="166" t="s">
        <v>28543</v>
      </c>
      <c r="AJ4360" s="204"/>
      <c r="AK4360" s="176"/>
      <c r="AL4360" s="176"/>
      <c r="AM4360" s="204"/>
      <c r="AN4360" s="176"/>
      <c r="AO4360" s="176"/>
      <c r="AP4360" s="176" t="s">
        <v>28544</v>
      </c>
      <c r="AQ4360" s="176"/>
      <c r="AR4360" s="264"/>
      <c r="AS4360" s="139" t="str">
        <f t="shared" si="2459"/>
        <v>4---4a
4b</v>
      </c>
      <c r="AT4360" s="139" t="str">
        <f t="shared" si="2460"/>
        <v>---</v>
      </c>
      <c r="AU4360" s="139" t="str">
        <f t="shared" si="2461"/>
        <v>4---4a
4b------</v>
      </c>
      <c r="AV4360" s="139" t="str">
        <f t="shared" si="2462"/>
        <v xml:space="preserve">Clinical characterization and management; </v>
      </c>
      <c r="AW4360" s="153" t="str">
        <f t="shared" si="2463"/>
        <v xml:space="preserve">4a
4b; </v>
      </c>
      <c r="AX4360" s="137" t="str">
        <f t="shared" si="2441"/>
        <v>0</v>
      </c>
      <c r="AY4360" s="137" t="str">
        <f t="shared" si="2442"/>
        <v>0</v>
      </c>
      <c r="AZ4360" s="138" t="str">
        <f t="shared" si="2435"/>
        <v>0</v>
      </c>
      <c r="BA4360" s="138" t="str">
        <f t="shared" si="2435"/>
        <v>0</v>
      </c>
      <c r="BB4360" s="138" t="str">
        <f t="shared" si="2435"/>
        <v>0</v>
      </c>
      <c r="BC4360" s="138" t="str">
        <f t="shared" si="2435"/>
        <v>0</v>
      </c>
      <c r="BD4360" s="138" t="str">
        <f t="shared" si="2435"/>
        <v>0</v>
      </c>
      <c r="BE4360" s="138" t="str">
        <f t="shared" si="2435"/>
        <v>0</v>
      </c>
      <c r="BF4360" s="137" t="str">
        <f t="shared" si="2443"/>
        <v>0</v>
      </c>
      <c r="BG4360" s="137" t="str">
        <f t="shared" si="2444"/>
        <v>0</v>
      </c>
      <c r="BH4360" s="139" t="str">
        <f t="shared" si="2430"/>
        <v>0</v>
      </c>
      <c r="BI4360" s="139" t="str">
        <f t="shared" si="2430"/>
        <v>0</v>
      </c>
      <c r="BJ4360" s="139" t="str">
        <f t="shared" si="2430"/>
        <v>0</v>
      </c>
      <c r="BK4360" s="137" t="str">
        <f t="shared" si="2445"/>
        <v>0</v>
      </c>
      <c r="BL4360" s="137" t="str">
        <f t="shared" si="2446"/>
        <v>0</v>
      </c>
      <c r="BM4360" s="139" t="str">
        <f t="shared" si="2433"/>
        <v>0</v>
      </c>
      <c r="BN4360" s="139" t="str">
        <f t="shared" si="2433"/>
        <v>0</v>
      </c>
      <c r="BO4360" s="139" t="str">
        <f t="shared" si="2433"/>
        <v>0</v>
      </c>
      <c r="BP4360" s="139" t="str">
        <f t="shared" si="2433"/>
        <v>0</v>
      </c>
      <c r="BQ4360" s="137">
        <f t="shared" si="2447"/>
        <v>1</v>
      </c>
      <c r="BR4360" s="137" t="str">
        <f t="shared" si="2448"/>
        <v>0</v>
      </c>
      <c r="BS4360" s="139">
        <f t="shared" si="2436"/>
        <v>1</v>
      </c>
      <c r="BT4360" s="139">
        <f t="shared" si="2436"/>
        <v>1</v>
      </c>
      <c r="BU4360" s="139" t="str">
        <f t="shared" si="2436"/>
        <v>0</v>
      </c>
      <c r="BV4360" s="139" t="str">
        <f t="shared" si="2436"/>
        <v>0</v>
      </c>
      <c r="BW4360" s="139" t="str">
        <f t="shared" si="2436"/>
        <v>0</v>
      </c>
      <c r="BX4360" s="139" t="str">
        <f t="shared" si="2436"/>
        <v>0</v>
      </c>
      <c r="BY4360" s="137" t="str">
        <f t="shared" si="2449"/>
        <v>0</v>
      </c>
      <c r="BZ4360" s="137" t="str">
        <f t="shared" si="2450"/>
        <v>0</v>
      </c>
      <c r="CA4360" s="139" t="str">
        <f t="shared" si="2434"/>
        <v>0</v>
      </c>
      <c r="CB4360" s="139" t="str">
        <f t="shared" si="2434"/>
        <v>0</v>
      </c>
      <c r="CC4360" s="139" t="str">
        <f t="shared" si="2434"/>
        <v>0</v>
      </c>
      <c r="CD4360" s="139" t="str">
        <f t="shared" si="2434"/>
        <v>0</v>
      </c>
      <c r="CE4360" s="137" t="str">
        <f t="shared" si="2451"/>
        <v>0</v>
      </c>
      <c r="CF4360" s="137" t="str">
        <f t="shared" si="2452"/>
        <v>0</v>
      </c>
      <c r="CG4360" s="139" t="str">
        <f t="shared" si="2437"/>
        <v>0</v>
      </c>
      <c r="CH4360" s="139" t="str">
        <f t="shared" si="2437"/>
        <v>0</v>
      </c>
      <c r="CI4360" s="139" t="str">
        <f t="shared" si="2437"/>
        <v>0</v>
      </c>
      <c r="CJ4360" s="139" t="str">
        <f t="shared" si="2437"/>
        <v>0</v>
      </c>
      <c r="CK4360" s="139" t="str">
        <f t="shared" si="2437"/>
        <v>0</v>
      </c>
      <c r="CL4360" s="137" t="str">
        <f t="shared" si="2453"/>
        <v>0</v>
      </c>
      <c r="CM4360" s="137" t="str">
        <f t="shared" si="2454"/>
        <v>0</v>
      </c>
      <c r="CN4360" s="139" t="str">
        <f t="shared" si="2438"/>
        <v>0</v>
      </c>
      <c r="CO4360" s="139" t="str">
        <f t="shared" si="2438"/>
        <v>0</v>
      </c>
      <c r="CP4360" s="139" t="str">
        <f t="shared" si="2438"/>
        <v>0</v>
      </c>
      <c r="CQ4360" s="139" t="str">
        <f t="shared" si="2438"/>
        <v>0</v>
      </c>
      <c r="CR4360" s="139" t="str">
        <f t="shared" si="2438"/>
        <v>0</v>
      </c>
      <c r="CS4360" s="137" t="str">
        <f t="shared" si="2455"/>
        <v>0</v>
      </c>
      <c r="CT4360" s="137" t="str">
        <f t="shared" si="2456"/>
        <v>0</v>
      </c>
      <c r="CU4360" s="139" t="str">
        <f t="shared" si="2439"/>
        <v>0</v>
      </c>
      <c r="CV4360" s="139" t="str">
        <f t="shared" si="2439"/>
        <v>0</v>
      </c>
      <c r="CW4360" s="139" t="str">
        <f t="shared" si="2439"/>
        <v>0</v>
      </c>
      <c r="CX4360" s="139" t="str">
        <f t="shared" si="2439"/>
        <v>0</v>
      </c>
      <c r="CY4360" s="139" t="str">
        <f t="shared" si="2439"/>
        <v>0</v>
      </c>
      <c r="CZ4360" s="137" t="str">
        <f t="shared" si="2457"/>
        <v>0</v>
      </c>
      <c r="DA4360" s="137" t="str">
        <f t="shared" si="2458"/>
        <v>0</v>
      </c>
      <c r="DB4360" s="139" t="str">
        <f t="shared" si="2440"/>
        <v>0</v>
      </c>
      <c r="DC4360" s="139" t="str">
        <f t="shared" si="2440"/>
        <v>0</v>
      </c>
      <c r="DD4360" s="139" t="str">
        <f t="shared" si="2440"/>
        <v>0</v>
      </c>
      <c r="DE4360" s="139" t="str">
        <f t="shared" si="2440"/>
        <v>0</v>
      </c>
      <c r="DF4360" s="139" t="str">
        <f t="shared" si="2440"/>
        <v>0</v>
      </c>
      <c r="DG4360" s="139" t="str">
        <f t="shared" si="2440"/>
        <v>0</v>
      </c>
    </row>
    <row r="4361" spans="1:111" ht="50.1" customHeight="1" x14ac:dyDescent="0.3">
      <c r="A4361" s="176" t="s">
        <v>28545</v>
      </c>
      <c r="B4361" s="166" t="s">
        <v>28546</v>
      </c>
      <c r="C4361" s="192" t="s">
        <v>682</v>
      </c>
      <c r="D4361" s="192">
        <v>5</v>
      </c>
      <c r="E4361" s="166" t="s">
        <v>337</v>
      </c>
      <c r="F4361" s="166" t="s">
        <v>822</v>
      </c>
      <c r="G4361" s="192" t="s">
        <v>2927</v>
      </c>
      <c r="H4361" s="176"/>
      <c r="I4361" s="192"/>
      <c r="J4361" s="166"/>
      <c r="K4361" s="192"/>
      <c r="L4361" s="176"/>
      <c r="M4361" s="192"/>
      <c r="N4361" s="166"/>
      <c r="O4361" s="166" t="s">
        <v>291</v>
      </c>
      <c r="P4361" s="197"/>
      <c r="Q4361" s="198"/>
      <c r="R4361" s="199"/>
      <c r="S4361" s="200"/>
      <c r="T4361" s="201"/>
      <c r="U4361" s="176"/>
      <c r="V4361" s="202"/>
      <c r="W4361" s="166" t="s">
        <v>1221</v>
      </c>
      <c r="X4361" s="166" t="s">
        <v>27402</v>
      </c>
      <c r="Y4361" s="176" t="s">
        <v>18179</v>
      </c>
      <c r="Z4361" s="203"/>
      <c r="AA4361" s="203"/>
      <c r="AB4361" s="176"/>
      <c r="AC4361" s="176"/>
      <c r="AD4361" s="176" t="s">
        <v>28547</v>
      </c>
      <c r="AE4361" s="176"/>
      <c r="AF4361" s="166" t="s">
        <v>28548</v>
      </c>
      <c r="AG4361" s="166" t="s">
        <v>27447</v>
      </c>
      <c r="AH4361" s="166" t="s">
        <v>28549</v>
      </c>
      <c r="AI4361" s="166" t="s">
        <v>28550</v>
      </c>
      <c r="AJ4361" s="204"/>
      <c r="AK4361" s="176"/>
      <c r="AL4361" s="176"/>
      <c r="AM4361" s="204"/>
      <c r="AN4361" s="176"/>
      <c r="AO4361" s="176"/>
      <c r="AP4361" s="176" t="s">
        <v>28551</v>
      </c>
      <c r="AQ4361" s="176"/>
      <c r="AR4361" s="264"/>
      <c r="AS4361" s="139" t="str">
        <f t="shared" si="2459"/>
        <v>5---5a, 5d</v>
      </c>
      <c r="AT4361" s="139" t="str">
        <f t="shared" si="2460"/>
        <v>---</v>
      </c>
      <c r="AU4361" s="139" t="str">
        <f t="shared" si="2461"/>
        <v>5---5a, 5d------</v>
      </c>
      <c r="AV4361" s="139" t="str">
        <f t="shared" si="2462"/>
        <v xml:space="preserve">Infection prevention and control, including health care workers’ protection; </v>
      </c>
      <c r="AW4361" s="153" t="str">
        <f t="shared" si="2463"/>
        <v xml:space="preserve">5a, 5d; </v>
      </c>
      <c r="AX4361" s="137" t="str">
        <f t="shared" si="2441"/>
        <v>0</v>
      </c>
      <c r="AY4361" s="137" t="str">
        <f t="shared" si="2442"/>
        <v>0</v>
      </c>
      <c r="AZ4361" s="138" t="str">
        <f t="shared" si="2435"/>
        <v>0</v>
      </c>
      <c r="BA4361" s="138" t="str">
        <f t="shared" si="2435"/>
        <v>0</v>
      </c>
      <c r="BB4361" s="138" t="str">
        <f t="shared" si="2435"/>
        <v>0</v>
      </c>
      <c r="BC4361" s="138" t="str">
        <f t="shared" si="2435"/>
        <v>0</v>
      </c>
      <c r="BD4361" s="138" t="str">
        <f t="shared" si="2435"/>
        <v>0</v>
      </c>
      <c r="BE4361" s="138" t="str">
        <f t="shared" si="2435"/>
        <v>0</v>
      </c>
      <c r="BF4361" s="137" t="str">
        <f t="shared" si="2443"/>
        <v>0</v>
      </c>
      <c r="BG4361" s="137" t="str">
        <f t="shared" si="2444"/>
        <v>0</v>
      </c>
      <c r="BH4361" s="139" t="str">
        <f t="shared" si="2430"/>
        <v>0</v>
      </c>
      <c r="BI4361" s="139" t="str">
        <f t="shared" si="2430"/>
        <v>0</v>
      </c>
      <c r="BJ4361" s="139" t="str">
        <f t="shared" si="2430"/>
        <v>0</v>
      </c>
      <c r="BK4361" s="137" t="str">
        <f t="shared" si="2445"/>
        <v>0</v>
      </c>
      <c r="BL4361" s="137" t="str">
        <f t="shared" si="2446"/>
        <v>0</v>
      </c>
      <c r="BM4361" s="139" t="str">
        <f t="shared" si="2433"/>
        <v>0</v>
      </c>
      <c r="BN4361" s="139" t="str">
        <f t="shared" si="2433"/>
        <v>0</v>
      </c>
      <c r="BO4361" s="139" t="str">
        <f t="shared" si="2433"/>
        <v>0</v>
      </c>
      <c r="BP4361" s="139" t="str">
        <f t="shared" si="2433"/>
        <v>0</v>
      </c>
      <c r="BQ4361" s="137" t="str">
        <f t="shared" si="2447"/>
        <v>0</v>
      </c>
      <c r="BR4361" s="137" t="str">
        <f t="shared" si="2448"/>
        <v>0</v>
      </c>
      <c r="BS4361" s="139" t="str">
        <f t="shared" si="2436"/>
        <v>0</v>
      </c>
      <c r="BT4361" s="139" t="str">
        <f t="shared" si="2436"/>
        <v>0</v>
      </c>
      <c r="BU4361" s="139" t="str">
        <f t="shared" si="2436"/>
        <v>0</v>
      </c>
      <c r="BV4361" s="139" t="str">
        <f t="shared" si="2436"/>
        <v>0</v>
      </c>
      <c r="BW4361" s="139" t="str">
        <f t="shared" si="2436"/>
        <v>0</v>
      </c>
      <c r="BX4361" s="139" t="str">
        <f t="shared" si="2436"/>
        <v>0</v>
      </c>
      <c r="BY4361" s="137">
        <f t="shared" si="2449"/>
        <v>1</v>
      </c>
      <c r="BZ4361" s="137" t="str">
        <f t="shared" si="2450"/>
        <v>0</v>
      </c>
      <c r="CA4361" s="139">
        <f t="shared" si="2434"/>
        <v>1</v>
      </c>
      <c r="CB4361" s="139" t="str">
        <f t="shared" si="2434"/>
        <v>0</v>
      </c>
      <c r="CC4361" s="139" t="str">
        <f t="shared" si="2434"/>
        <v>0</v>
      </c>
      <c r="CD4361" s="139">
        <f t="shared" si="2434"/>
        <v>1</v>
      </c>
      <c r="CE4361" s="137" t="str">
        <f t="shared" si="2451"/>
        <v>0</v>
      </c>
      <c r="CF4361" s="137" t="str">
        <f t="shared" si="2452"/>
        <v>0</v>
      </c>
      <c r="CG4361" s="139" t="str">
        <f t="shared" si="2437"/>
        <v>0</v>
      </c>
      <c r="CH4361" s="139" t="str">
        <f t="shared" si="2437"/>
        <v>0</v>
      </c>
      <c r="CI4361" s="139" t="str">
        <f t="shared" si="2437"/>
        <v>0</v>
      </c>
      <c r="CJ4361" s="139" t="str">
        <f t="shared" si="2437"/>
        <v>0</v>
      </c>
      <c r="CK4361" s="139" t="str">
        <f t="shared" si="2437"/>
        <v>0</v>
      </c>
      <c r="CL4361" s="137" t="str">
        <f t="shared" si="2453"/>
        <v>0</v>
      </c>
      <c r="CM4361" s="137" t="str">
        <f t="shared" si="2454"/>
        <v>0</v>
      </c>
      <c r="CN4361" s="139" t="str">
        <f t="shared" si="2438"/>
        <v>0</v>
      </c>
      <c r="CO4361" s="139" t="str">
        <f t="shared" si="2438"/>
        <v>0</v>
      </c>
      <c r="CP4361" s="139" t="str">
        <f t="shared" si="2438"/>
        <v>0</v>
      </c>
      <c r="CQ4361" s="139" t="str">
        <f t="shared" si="2438"/>
        <v>0</v>
      </c>
      <c r="CR4361" s="139" t="str">
        <f t="shared" si="2438"/>
        <v>0</v>
      </c>
      <c r="CS4361" s="137" t="str">
        <f t="shared" si="2455"/>
        <v>0</v>
      </c>
      <c r="CT4361" s="137" t="str">
        <f t="shared" si="2456"/>
        <v>0</v>
      </c>
      <c r="CU4361" s="139" t="str">
        <f t="shared" si="2439"/>
        <v>0</v>
      </c>
      <c r="CV4361" s="139" t="str">
        <f t="shared" si="2439"/>
        <v>0</v>
      </c>
      <c r="CW4361" s="139" t="str">
        <f t="shared" si="2439"/>
        <v>0</v>
      </c>
      <c r="CX4361" s="139" t="str">
        <f t="shared" si="2439"/>
        <v>0</v>
      </c>
      <c r="CY4361" s="139" t="str">
        <f t="shared" si="2439"/>
        <v>0</v>
      </c>
      <c r="CZ4361" s="137" t="str">
        <f t="shared" si="2457"/>
        <v>0</v>
      </c>
      <c r="DA4361" s="137" t="str">
        <f t="shared" si="2458"/>
        <v>0</v>
      </c>
      <c r="DB4361" s="139" t="str">
        <f t="shared" si="2440"/>
        <v>0</v>
      </c>
      <c r="DC4361" s="139" t="str">
        <f t="shared" si="2440"/>
        <v>0</v>
      </c>
      <c r="DD4361" s="139" t="str">
        <f t="shared" si="2440"/>
        <v>0</v>
      </c>
      <c r="DE4361" s="139" t="str">
        <f t="shared" si="2440"/>
        <v>0</v>
      </c>
      <c r="DF4361" s="139" t="str">
        <f t="shared" si="2440"/>
        <v>0</v>
      </c>
      <c r="DG4361" s="139" t="str">
        <f t="shared" si="2440"/>
        <v>0</v>
      </c>
    </row>
    <row r="4362" spans="1:111" ht="50.1" customHeight="1" x14ac:dyDescent="0.3">
      <c r="A4362" s="176" t="s">
        <v>28552</v>
      </c>
      <c r="B4362" s="166" t="s">
        <v>28553</v>
      </c>
      <c r="C4362" s="192" t="s">
        <v>682</v>
      </c>
      <c r="D4362" s="192">
        <v>6</v>
      </c>
      <c r="E4362" s="166" t="s">
        <v>338</v>
      </c>
      <c r="F4362" s="166"/>
      <c r="G4362" s="192" t="s">
        <v>651</v>
      </c>
      <c r="H4362" s="176"/>
      <c r="I4362" s="192"/>
      <c r="J4362" s="166"/>
      <c r="K4362" s="192"/>
      <c r="L4362" s="176"/>
      <c r="M4362" s="192"/>
      <c r="N4362" s="166"/>
      <c r="O4362" s="166" t="s">
        <v>291</v>
      </c>
      <c r="P4362" s="197"/>
      <c r="Q4362" s="198"/>
      <c r="R4362" s="199"/>
      <c r="S4362" s="200"/>
      <c r="T4362" s="201"/>
      <c r="U4362" s="176"/>
      <c r="V4362" s="202"/>
      <c r="W4362" s="166" t="s">
        <v>868</v>
      </c>
      <c r="X4362" s="166" t="s">
        <v>27402</v>
      </c>
      <c r="Y4362" s="176" t="s">
        <v>18179</v>
      </c>
      <c r="Z4362" s="203"/>
      <c r="AA4362" s="203"/>
      <c r="AB4362" s="176"/>
      <c r="AC4362" s="176"/>
      <c r="AD4362" s="176" t="s">
        <v>982</v>
      </c>
      <c r="AE4362" s="176"/>
      <c r="AF4362" s="166" t="s">
        <v>28554</v>
      </c>
      <c r="AG4362" s="166" t="s">
        <v>28554</v>
      </c>
      <c r="AH4362" s="166" t="s">
        <v>28555</v>
      </c>
      <c r="AI4362" s="166" t="s">
        <v>28556</v>
      </c>
      <c r="AJ4362" s="204"/>
      <c r="AK4362" s="176"/>
      <c r="AL4362" s="176"/>
      <c r="AM4362" s="204"/>
      <c r="AN4362" s="176"/>
      <c r="AO4362" s="176"/>
      <c r="AP4362" s="176" t="s">
        <v>28557</v>
      </c>
      <c r="AQ4362" s="176"/>
      <c r="AR4362" s="264"/>
      <c r="AS4362" s="139" t="str">
        <f t="shared" si="2459"/>
        <v>6---6a</v>
      </c>
      <c r="AT4362" s="139" t="str">
        <f t="shared" si="2460"/>
        <v>---</v>
      </c>
      <c r="AU4362" s="139" t="str">
        <f t="shared" si="2461"/>
        <v>6---6a------</v>
      </c>
      <c r="AV4362" s="139" t="str">
        <f t="shared" si="2462"/>
        <v xml:space="preserve">Candidate therapeutics R&amp;D; </v>
      </c>
      <c r="AW4362" s="153" t="str">
        <f t="shared" si="2463"/>
        <v xml:space="preserve">6a; </v>
      </c>
      <c r="AX4362" s="137" t="str">
        <f t="shared" si="2441"/>
        <v>0</v>
      </c>
      <c r="AY4362" s="137" t="str">
        <f t="shared" si="2442"/>
        <v>0</v>
      </c>
      <c r="AZ4362" s="138" t="str">
        <f t="shared" si="2435"/>
        <v>0</v>
      </c>
      <c r="BA4362" s="138" t="str">
        <f t="shared" si="2435"/>
        <v>0</v>
      </c>
      <c r="BB4362" s="138" t="str">
        <f t="shared" si="2435"/>
        <v>0</v>
      </c>
      <c r="BC4362" s="138" t="str">
        <f t="shared" si="2435"/>
        <v>0</v>
      </c>
      <c r="BD4362" s="138" t="str">
        <f t="shared" si="2435"/>
        <v>0</v>
      </c>
      <c r="BE4362" s="138" t="str">
        <f t="shared" si="2435"/>
        <v>0</v>
      </c>
      <c r="BF4362" s="137" t="str">
        <f t="shared" si="2443"/>
        <v>0</v>
      </c>
      <c r="BG4362" s="137" t="str">
        <f t="shared" si="2444"/>
        <v>0</v>
      </c>
      <c r="BH4362" s="139" t="str">
        <f t="shared" si="2430"/>
        <v>0</v>
      </c>
      <c r="BI4362" s="139" t="str">
        <f t="shared" si="2430"/>
        <v>0</v>
      </c>
      <c r="BJ4362" s="139" t="str">
        <f t="shared" si="2430"/>
        <v>0</v>
      </c>
      <c r="BK4362" s="137" t="str">
        <f t="shared" si="2445"/>
        <v>0</v>
      </c>
      <c r="BL4362" s="137" t="str">
        <f t="shared" si="2446"/>
        <v>0</v>
      </c>
      <c r="BM4362" s="139" t="str">
        <f t="shared" si="2433"/>
        <v>0</v>
      </c>
      <c r="BN4362" s="139" t="str">
        <f t="shared" si="2433"/>
        <v>0</v>
      </c>
      <c r="BO4362" s="139" t="str">
        <f t="shared" si="2433"/>
        <v>0</v>
      </c>
      <c r="BP4362" s="139" t="str">
        <f t="shared" si="2433"/>
        <v>0</v>
      </c>
      <c r="BQ4362" s="137" t="str">
        <f t="shared" si="2447"/>
        <v>0</v>
      </c>
      <c r="BR4362" s="137" t="str">
        <f t="shared" si="2448"/>
        <v>0</v>
      </c>
      <c r="BS4362" s="139" t="str">
        <f t="shared" si="2436"/>
        <v>0</v>
      </c>
      <c r="BT4362" s="139" t="str">
        <f t="shared" si="2436"/>
        <v>0</v>
      </c>
      <c r="BU4362" s="139" t="str">
        <f t="shared" si="2436"/>
        <v>0</v>
      </c>
      <c r="BV4362" s="139" t="str">
        <f t="shared" si="2436"/>
        <v>0</v>
      </c>
      <c r="BW4362" s="139" t="str">
        <f t="shared" si="2436"/>
        <v>0</v>
      </c>
      <c r="BX4362" s="139" t="str">
        <f t="shared" si="2436"/>
        <v>0</v>
      </c>
      <c r="BY4362" s="137" t="str">
        <f t="shared" si="2449"/>
        <v>0</v>
      </c>
      <c r="BZ4362" s="137" t="str">
        <f t="shared" si="2450"/>
        <v>0</v>
      </c>
      <c r="CA4362" s="139" t="str">
        <f t="shared" si="2434"/>
        <v>0</v>
      </c>
      <c r="CB4362" s="139" t="str">
        <f t="shared" si="2434"/>
        <v>0</v>
      </c>
      <c r="CC4362" s="139" t="str">
        <f t="shared" si="2434"/>
        <v>0</v>
      </c>
      <c r="CD4362" s="139" t="str">
        <f t="shared" si="2434"/>
        <v>0</v>
      </c>
      <c r="CE4362" s="137">
        <f t="shared" si="2451"/>
        <v>1</v>
      </c>
      <c r="CF4362" s="137" t="str">
        <f t="shared" si="2452"/>
        <v>0</v>
      </c>
      <c r="CG4362" s="139">
        <f t="shared" si="2437"/>
        <v>1</v>
      </c>
      <c r="CH4362" s="139" t="str">
        <f t="shared" si="2437"/>
        <v>0</v>
      </c>
      <c r="CI4362" s="139" t="str">
        <f t="shared" si="2437"/>
        <v>0</v>
      </c>
      <c r="CJ4362" s="139" t="str">
        <f t="shared" si="2437"/>
        <v>0</v>
      </c>
      <c r="CK4362" s="139" t="str">
        <f t="shared" si="2437"/>
        <v>0</v>
      </c>
      <c r="CL4362" s="137" t="str">
        <f t="shared" si="2453"/>
        <v>0</v>
      </c>
      <c r="CM4362" s="137" t="str">
        <f t="shared" si="2454"/>
        <v>0</v>
      </c>
      <c r="CN4362" s="139" t="str">
        <f t="shared" si="2438"/>
        <v>0</v>
      </c>
      <c r="CO4362" s="139" t="str">
        <f t="shared" si="2438"/>
        <v>0</v>
      </c>
      <c r="CP4362" s="139" t="str">
        <f t="shared" si="2438"/>
        <v>0</v>
      </c>
      <c r="CQ4362" s="139" t="str">
        <f t="shared" si="2438"/>
        <v>0</v>
      </c>
      <c r="CR4362" s="139" t="str">
        <f t="shared" si="2438"/>
        <v>0</v>
      </c>
      <c r="CS4362" s="137" t="str">
        <f t="shared" si="2455"/>
        <v>0</v>
      </c>
      <c r="CT4362" s="137" t="str">
        <f t="shared" si="2456"/>
        <v>0</v>
      </c>
      <c r="CU4362" s="139" t="str">
        <f t="shared" si="2439"/>
        <v>0</v>
      </c>
      <c r="CV4362" s="139" t="str">
        <f t="shared" si="2439"/>
        <v>0</v>
      </c>
      <c r="CW4362" s="139" t="str">
        <f t="shared" si="2439"/>
        <v>0</v>
      </c>
      <c r="CX4362" s="139" t="str">
        <f t="shared" si="2439"/>
        <v>0</v>
      </c>
      <c r="CY4362" s="139" t="str">
        <f t="shared" si="2439"/>
        <v>0</v>
      </c>
      <c r="CZ4362" s="137" t="str">
        <f t="shared" si="2457"/>
        <v>0</v>
      </c>
      <c r="DA4362" s="137" t="str">
        <f t="shared" si="2458"/>
        <v>0</v>
      </c>
      <c r="DB4362" s="139" t="str">
        <f t="shared" si="2440"/>
        <v>0</v>
      </c>
      <c r="DC4362" s="139" t="str">
        <f t="shared" si="2440"/>
        <v>0</v>
      </c>
      <c r="DD4362" s="139" t="str">
        <f t="shared" si="2440"/>
        <v>0</v>
      </c>
      <c r="DE4362" s="139" t="str">
        <f t="shared" si="2440"/>
        <v>0</v>
      </c>
      <c r="DF4362" s="139" t="str">
        <f t="shared" si="2440"/>
        <v>0</v>
      </c>
      <c r="DG4362" s="139" t="str">
        <f t="shared" si="2440"/>
        <v>0</v>
      </c>
    </row>
    <row r="4363" spans="1:111" ht="50.1" customHeight="1" x14ac:dyDescent="0.3">
      <c r="A4363" s="176" t="s">
        <v>28558</v>
      </c>
      <c r="B4363" s="166" t="s">
        <v>28559</v>
      </c>
      <c r="C4363" s="192" t="s">
        <v>682</v>
      </c>
      <c r="D4363" s="192">
        <v>1</v>
      </c>
      <c r="E4363" s="166" t="s">
        <v>333</v>
      </c>
      <c r="F4363" s="166"/>
      <c r="G4363" s="192" t="s">
        <v>618</v>
      </c>
      <c r="H4363" s="176"/>
      <c r="I4363" s="192"/>
      <c r="J4363" s="166"/>
      <c r="K4363" s="192"/>
      <c r="L4363" s="176"/>
      <c r="M4363" s="192"/>
      <c r="N4363" s="166"/>
      <c r="O4363" s="166" t="s">
        <v>291</v>
      </c>
      <c r="P4363" s="197"/>
      <c r="Q4363" s="198"/>
      <c r="R4363" s="199"/>
      <c r="S4363" s="200"/>
      <c r="T4363" s="201"/>
      <c r="U4363" s="176"/>
      <c r="V4363" s="202"/>
      <c r="W4363" s="166" t="s">
        <v>868</v>
      </c>
      <c r="X4363" s="166" t="s">
        <v>27402</v>
      </c>
      <c r="Y4363" s="176" t="s">
        <v>18179</v>
      </c>
      <c r="Z4363" s="203"/>
      <c r="AA4363" s="203"/>
      <c r="AB4363" s="176"/>
      <c r="AC4363" s="176"/>
      <c r="AD4363" s="176" t="s">
        <v>1232</v>
      </c>
      <c r="AE4363" s="176"/>
      <c r="AF4363" s="166" t="s">
        <v>28560</v>
      </c>
      <c r="AG4363" s="166">
        <v>0</v>
      </c>
      <c r="AH4363" s="166" t="s">
        <v>28561</v>
      </c>
      <c r="AI4363" s="166" t="s">
        <v>28562</v>
      </c>
      <c r="AJ4363" s="204"/>
      <c r="AK4363" s="176"/>
      <c r="AL4363" s="176"/>
      <c r="AM4363" s="204"/>
      <c r="AN4363" s="176"/>
      <c r="AO4363" s="176"/>
      <c r="AP4363" s="176" t="s">
        <v>28563</v>
      </c>
      <c r="AQ4363" s="176"/>
      <c r="AR4363" s="264"/>
      <c r="AS4363" s="139" t="str">
        <f t="shared" si="2459"/>
        <v>1---1a</v>
      </c>
      <c r="AT4363" s="139" t="str">
        <f t="shared" si="2460"/>
        <v>---</v>
      </c>
      <c r="AU4363" s="139" t="str">
        <f t="shared" si="2461"/>
        <v>1---1a------</v>
      </c>
      <c r="AV4363" s="139" t="str">
        <f t="shared" si="2462"/>
        <v xml:space="preserve">Virus: natural history, transmission and diagnostics; </v>
      </c>
      <c r="AW4363" s="153" t="str">
        <f t="shared" si="2463"/>
        <v xml:space="preserve">1a; </v>
      </c>
      <c r="AX4363" s="137">
        <f t="shared" si="2441"/>
        <v>1</v>
      </c>
      <c r="AY4363" s="137" t="str">
        <f t="shared" si="2442"/>
        <v>0</v>
      </c>
      <c r="AZ4363" s="138">
        <f t="shared" si="2435"/>
        <v>1</v>
      </c>
      <c r="BA4363" s="138" t="str">
        <f t="shared" si="2435"/>
        <v>0</v>
      </c>
      <c r="BB4363" s="138" t="str">
        <f t="shared" si="2435"/>
        <v>0</v>
      </c>
      <c r="BC4363" s="138" t="str">
        <f t="shared" si="2435"/>
        <v>0</v>
      </c>
      <c r="BD4363" s="138" t="str">
        <f t="shared" si="2435"/>
        <v>0</v>
      </c>
      <c r="BE4363" s="138" t="str">
        <f t="shared" si="2435"/>
        <v>0</v>
      </c>
      <c r="BF4363" s="137" t="str">
        <f t="shared" si="2443"/>
        <v>0</v>
      </c>
      <c r="BG4363" s="137" t="str">
        <f t="shared" si="2444"/>
        <v>0</v>
      </c>
      <c r="BH4363" s="139" t="str">
        <f t="shared" si="2430"/>
        <v>0</v>
      </c>
      <c r="BI4363" s="139" t="str">
        <f t="shared" si="2430"/>
        <v>0</v>
      </c>
      <c r="BJ4363" s="139" t="str">
        <f t="shared" si="2430"/>
        <v>0</v>
      </c>
      <c r="BK4363" s="137" t="str">
        <f t="shared" si="2445"/>
        <v>0</v>
      </c>
      <c r="BL4363" s="137" t="str">
        <f t="shared" si="2446"/>
        <v>0</v>
      </c>
      <c r="BM4363" s="139" t="str">
        <f t="shared" si="2433"/>
        <v>0</v>
      </c>
      <c r="BN4363" s="139" t="str">
        <f t="shared" si="2433"/>
        <v>0</v>
      </c>
      <c r="BO4363" s="139" t="str">
        <f t="shared" si="2433"/>
        <v>0</v>
      </c>
      <c r="BP4363" s="139" t="str">
        <f t="shared" si="2433"/>
        <v>0</v>
      </c>
      <c r="BQ4363" s="137" t="str">
        <f t="shared" si="2447"/>
        <v>0</v>
      </c>
      <c r="BR4363" s="137" t="str">
        <f t="shared" si="2448"/>
        <v>0</v>
      </c>
      <c r="BS4363" s="139" t="str">
        <f t="shared" si="2436"/>
        <v>0</v>
      </c>
      <c r="BT4363" s="139" t="str">
        <f t="shared" si="2436"/>
        <v>0</v>
      </c>
      <c r="BU4363" s="139" t="str">
        <f t="shared" si="2436"/>
        <v>0</v>
      </c>
      <c r="BV4363" s="139" t="str">
        <f t="shared" si="2436"/>
        <v>0</v>
      </c>
      <c r="BW4363" s="139" t="str">
        <f t="shared" si="2436"/>
        <v>0</v>
      </c>
      <c r="BX4363" s="139" t="str">
        <f t="shared" si="2436"/>
        <v>0</v>
      </c>
      <c r="BY4363" s="137" t="str">
        <f t="shared" si="2449"/>
        <v>0</v>
      </c>
      <c r="BZ4363" s="137" t="str">
        <f t="shared" si="2450"/>
        <v>0</v>
      </c>
      <c r="CA4363" s="139" t="str">
        <f t="shared" si="2434"/>
        <v>0</v>
      </c>
      <c r="CB4363" s="139" t="str">
        <f t="shared" si="2434"/>
        <v>0</v>
      </c>
      <c r="CC4363" s="139" t="str">
        <f t="shared" si="2434"/>
        <v>0</v>
      </c>
      <c r="CD4363" s="139" t="str">
        <f t="shared" si="2434"/>
        <v>0</v>
      </c>
      <c r="CE4363" s="137" t="str">
        <f t="shared" si="2451"/>
        <v>0</v>
      </c>
      <c r="CF4363" s="137" t="str">
        <f t="shared" si="2452"/>
        <v>0</v>
      </c>
      <c r="CG4363" s="139" t="str">
        <f t="shared" si="2437"/>
        <v>0</v>
      </c>
      <c r="CH4363" s="139" t="str">
        <f t="shared" si="2437"/>
        <v>0</v>
      </c>
      <c r="CI4363" s="139" t="str">
        <f t="shared" si="2437"/>
        <v>0</v>
      </c>
      <c r="CJ4363" s="139" t="str">
        <f t="shared" si="2437"/>
        <v>0</v>
      </c>
      <c r="CK4363" s="139" t="str">
        <f t="shared" si="2437"/>
        <v>0</v>
      </c>
      <c r="CL4363" s="137" t="str">
        <f t="shared" si="2453"/>
        <v>0</v>
      </c>
      <c r="CM4363" s="137" t="str">
        <f t="shared" si="2454"/>
        <v>0</v>
      </c>
      <c r="CN4363" s="139" t="str">
        <f t="shared" si="2438"/>
        <v>0</v>
      </c>
      <c r="CO4363" s="139" t="str">
        <f t="shared" si="2438"/>
        <v>0</v>
      </c>
      <c r="CP4363" s="139" t="str">
        <f t="shared" si="2438"/>
        <v>0</v>
      </c>
      <c r="CQ4363" s="139" t="str">
        <f t="shared" si="2438"/>
        <v>0</v>
      </c>
      <c r="CR4363" s="139" t="str">
        <f t="shared" si="2438"/>
        <v>0</v>
      </c>
      <c r="CS4363" s="137" t="str">
        <f t="shared" si="2455"/>
        <v>0</v>
      </c>
      <c r="CT4363" s="137" t="str">
        <f t="shared" si="2456"/>
        <v>0</v>
      </c>
      <c r="CU4363" s="139" t="str">
        <f t="shared" si="2439"/>
        <v>0</v>
      </c>
      <c r="CV4363" s="139" t="str">
        <f t="shared" si="2439"/>
        <v>0</v>
      </c>
      <c r="CW4363" s="139" t="str">
        <f t="shared" si="2439"/>
        <v>0</v>
      </c>
      <c r="CX4363" s="139" t="str">
        <f t="shared" si="2439"/>
        <v>0</v>
      </c>
      <c r="CY4363" s="139" t="str">
        <f t="shared" si="2439"/>
        <v>0</v>
      </c>
      <c r="CZ4363" s="137" t="str">
        <f t="shared" si="2457"/>
        <v>0</v>
      </c>
      <c r="DA4363" s="137" t="str">
        <f t="shared" si="2458"/>
        <v>0</v>
      </c>
      <c r="DB4363" s="139" t="str">
        <f t="shared" si="2440"/>
        <v>0</v>
      </c>
      <c r="DC4363" s="139" t="str">
        <f t="shared" si="2440"/>
        <v>0</v>
      </c>
      <c r="DD4363" s="139" t="str">
        <f t="shared" si="2440"/>
        <v>0</v>
      </c>
      <c r="DE4363" s="139" t="str">
        <f t="shared" si="2440"/>
        <v>0</v>
      </c>
      <c r="DF4363" s="139" t="str">
        <f t="shared" si="2440"/>
        <v>0</v>
      </c>
      <c r="DG4363" s="139" t="str">
        <f t="shared" si="2440"/>
        <v>0</v>
      </c>
    </row>
    <row r="4364" spans="1:111" ht="50.1" customHeight="1" x14ac:dyDescent="0.3">
      <c r="A4364" s="176" t="s">
        <v>28564</v>
      </c>
      <c r="B4364" s="166" t="s">
        <v>28565</v>
      </c>
      <c r="C4364" s="192" t="s">
        <v>682</v>
      </c>
      <c r="D4364" s="192">
        <v>1</v>
      </c>
      <c r="E4364" s="166" t="s">
        <v>333</v>
      </c>
      <c r="F4364" s="166"/>
      <c r="G4364" s="192" t="s">
        <v>618</v>
      </c>
      <c r="H4364" s="176"/>
      <c r="I4364" s="192"/>
      <c r="J4364" s="166"/>
      <c r="K4364" s="192"/>
      <c r="L4364" s="176"/>
      <c r="M4364" s="192"/>
      <c r="N4364" s="166"/>
      <c r="O4364" s="166" t="s">
        <v>291</v>
      </c>
      <c r="P4364" s="197"/>
      <c r="Q4364" s="198"/>
      <c r="R4364" s="199"/>
      <c r="S4364" s="200"/>
      <c r="T4364" s="201"/>
      <c r="U4364" s="176"/>
      <c r="V4364" s="202"/>
      <c r="W4364" s="166" t="s">
        <v>868</v>
      </c>
      <c r="X4364" s="166" t="s">
        <v>27402</v>
      </c>
      <c r="Y4364" s="176" t="s">
        <v>18179</v>
      </c>
      <c r="Z4364" s="203"/>
      <c r="AA4364" s="203"/>
      <c r="AB4364" s="176"/>
      <c r="AC4364" s="176"/>
      <c r="AD4364" s="176" t="s">
        <v>1292</v>
      </c>
      <c r="AE4364" s="176"/>
      <c r="AF4364" s="166" t="s">
        <v>28566</v>
      </c>
      <c r="AG4364" s="166">
        <v>0</v>
      </c>
      <c r="AH4364" s="166" t="s">
        <v>28567</v>
      </c>
      <c r="AI4364" s="166" t="s">
        <v>28568</v>
      </c>
      <c r="AJ4364" s="204"/>
      <c r="AK4364" s="176"/>
      <c r="AL4364" s="176"/>
      <c r="AM4364" s="204"/>
      <c r="AN4364" s="176"/>
      <c r="AO4364" s="176"/>
      <c r="AP4364" s="176" t="s">
        <v>28569</v>
      </c>
      <c r="AQ4364" s="176"/>
      <c r="AR4364" s="264"/>
      <c r="AS4364" s="139" t="str">
        <f t="shared" si="2459"/>
        <v>1---1a</v>
      </c>
      <c r="AT4364" s="139" t="str">
        <f t="shared" si="2460"/>
        <v>---</v>
      </c>
      <c r="AU4364" s="139" t="str">
        <f t="shared" si="2461"/>
        <v>1---1a------</v>
      </c>
      <c r="AV4364" s="139" t="str">
        <f t="shared" si="2462"/>
        <v xml:space="preserve">Virus: natural history, transmission and diagnostics; </v>
      </c>
      <c r="AW4364" s="153" t="str">
        <f t="shared" si="2463"/>
        <v xml:space="preserve">1a; </v>
      </c>
      <c r="AX4364" s="137">
        <f t="shared" si="2441"/>
        <v>1</v>
      </c>
      <c r="AY4364" s="137" t="str">
        <f t="shared" si="2442"/>
        <v>0</v>
      </c>
      <c r="AZ4364" s="138">
        <f t="shared" si="2435"/>
        <v>1</v>
      </c>
      <c r="BA4364" s="138" t="str">
        <f t="shared" si="2435"/>
        <v>0</v>
      </c>
      <c r="BB4364" s="138" t="str">
        <f t="shared" si="2435"/>
        <v>0</v>
      </c>
      <c r="BC4364" s="138" t="str">
        <f t="shared" si="2435"/>
        <v>0</v>
      </c>
      <c r="BD4364" s="138" t="str">
        <f t="shared" si="2435"/>
        <v>0</v>
      </c>
      <c r="BE4364" s="138" t="str">
        <f t="shared" si="2435"/>
        <v>0</v>
      </c>
      <c r="BF4364" s="137" t="str">
        <f t="shared" si="2443"/>
        <v>0</v>
      </c>
      <c r="BG4364" s="137" t="str">
        <f t="shared" si="2444"/>
        <v>0</v>
      </c>
      <c r="BH4364" s="139" t="str">
        <f t="shared" si="2430"/>
        <v>0</v>
      </c>
      <c r="BI4364" s="139" t="str">
        <f t="shared" si="2430"/>
        <v>0</v>
      </c>
      <c r="BJ4364" s="139" t="str">
        <f t="shared" si="2430"/>
        <v>0</v>
      </c>
      <c r="BK4364" s="137" t="str">
        <f t="shared" si="2445"/>
        <v>0</v>
      </c>
      <c r="BL4364" s="137" t="str">
        <f t="shared" si="2446"/>
        <v>0</v>
      </c>
      <c r="BM4364" s="139" t="str">
        <f t="shared" si="2433"/>
        <v>0</v>
      </c>
      <c r="BN4364" s="139" t="str">
        <f t="shared" si="2433"/>
        <v>0</v>
      </c>
      <c r="BO4364" s="139" t="str">
        <f t="shared" si="2433"/>
        <v>0</v>
      </c>
      <c r="BP4364" s="139" t="str">
        <f t="shared" si="2433"/>
        <v>0</v>
      </c>
      <c r="BQ4364" s="137" t="str">
        <f t="shared" si="2447"/>
        <v>0</v>
      </c>
      <c r="BR4364" s="137" t="str">
        <f t="shared" si="2448"/>
        <v>0</v>
      </c>
      <c r="BS4364" s="139" t="str">
        <f t="shared" si="2436"/>
        <v>0</v>
      </c>
      <c r="BT4364" s="139" t="str">
        <f t="shared" si="2436"/>
        <v>0</v>
      </c>
      <c r="BU4364" s="139" t="str">
        <f t="shared" si="2436"/>
        <v>0</v>
      </c>
      <c r="BV4364" s="139" t="str">
        <f t="shared" si="2436"/>
        <v>0</v>
      </c>
      <c r="BW4364" s="139" t="str">
        <f t="shared" si="2436"/>
        <v>0</v>
      </c>
      <c r="BX4364" s="139" t="str">
        <f t="shared" si="2436"/>
        <v>0</v>
      </c>
      <c r="BY4364" s="137" t="str">
        <f t="shared" si="2449"/>
        <v>0</v>
      </c>
      <c r="BZ4364" s="137" t="str">
        <f t="shared" si="2450"/>
        <v>0</v>
      </c>
      <c r="CA4364" s="139" t="str">
        <f t="shared" si="2434"/>
        <v>0</v>
      </c>
      <c r="CB4364" s="139" t="str">
        <f t="shared" si="2434"/>
        <v>0</v>
      </c>
      <c r="CC4364" s="139" t="str">
        <f t="shared" si="2434"/>
        <v>0</v>
      </c>
      <c r="CD4364" s="139" t="str">
        <f t="shared" si="2434"/>
        <v>0</v>
      </c>
      <c r="CE4364" s="137" t="str">
        <f t="shared" si="2451"/>
        <v>0</v>
      </c>
      <c r="CF4364" s="137" t="str">
        <f t="shared" si="2452"/>
        <v>0</v>
      </c>
      <c r="CG4364" s="139" t="str">
        <f t="shared" si="2437"/>
        <v>0</v>
      </c>
      <c r="CH4364" s="139" t="str">
        <f t="shared" si="2437"/>
        <v>0</v>
      </c>
      <c r="CI4364" s="139" t="str">
        <f t="shared" si="2437"/>
        <v>0</v>
      </c>
      <c r="CJ4364" s="139" t="str">
        <f t="shared" si="2437"/>
        <v>0</v>
      </c>
      <c r="CK4364" s="139" t="str">
        <f t="shared" si="2437"/>
        <v>0</v>
      </c>
      <c r="CL4364" s="137" t="str">
        <f t="shared" si="2453"/>
        <v>0</v>
      </c>
      <c r="CM4364" s="137" t="str">
        <f t="shared" si="2454"/>
        <v>0</v>
      </c>
      <c r="CN4364" s="139" t="str">
        <f t="shared" si="2438"/>
        <v>0</v>
      </c>
      <c r="CO4364" s="139" t="str">
        <f t="shared" si="2438"/>
        <v>0</v>
      </c>
      <c r="CP4364" s="139" t="str">
        <f t="shared" si="2438"/>
        <v>0</v>
      </c>
      <c r="CQ4364" s="139" t="str">
        <f t="shared" si="2438"/>
        <v>0</v>
      </c>
      <c r="CR4364" s="139" t="str">
        <f t="shared" si="2438"/>
        <v>0</v>
      </c>
      <c r="CS4364" s="137" t="str">
        <f t="shared" si="2455"/>
        <v>0</v>
      </c>
      <c r="CT4364" s="137" t="str">
        <f t="shared" si="2456"/>
        <v>0</v>
      </c>
      <c r="CU4364" s="139" t="str">
        <f t="shared" si="2439"/>
        <v>0</v>
      </c>
      <c r="CV4364" s="139" t="str">
        <f t="shared" si="2439"/>
        <v>0</v>
      </c>
      <c r="CW4364" s="139" t="str">
        <f t="shared" si="2439"/>
        <v>0</v>
      </c>
      <c r="CX4364" s="139" t="str">
        <f t="shared" si="2439"/>
        <v>0</v>
      </c>
      <c r="CY4364" s="139" t="str">
        <f t="shared" si="2439"/>
        <v>0</v>
      </c>
      <c r="CZ4364" s="137" t="str">
        <f t="shared" si="2457"/>
        <v>0</v>
      </c>
      <c r="DA4364" s="137" t="str">
        <f t="shared" si="2458"/>
        <v>0</v>
      </c>
      <c r="DB4364" s="139" t="str">
        <f t="shared" si="2440"/>
        <v>0</v>
      </c>
      <c r="DC4364" s="139" t="str">
        <f t="shared" si="2440"/>
        <v>0</v>
      </c>
      <c r="DD4364" s="139" t="str">
        <f t="shared" si="2440"/>
        <v>0</v>
      </c>
      <c r="DE4364" s="139" t="str">
        <f t="shared" si="2440"/>
        <v>0</v>
      </c>
      <c r="DF4364" s="139" t="str">
        <f t="shared" si="2440"/>
        <v>0</v>
      </c>
      <c r="DG4364" s="139" t="str">
        <f t="shared" si="2440"/>
        <v>0</v>
      </c>
    </row>
    <row r="4365" spans="1:111" ht="50.1" customHeight="1" x14ac:dyDescent="0.3">
      <c r="A4365" s="176" t="s">
        <v>28570</v>
      </c>
      <c r="B4365" s="166" t="s">
        <v>28571</v>
      </c>
      <c r="C4365" s="192" t="s">
        <v>682</v>
      </c>
      <c r="D4365" s="192" t="s">
        <v>17626</v>
      </c>
      <c r="E4365" s="166" t="s">
        <v>18309</v>
      </c>
      <c r="F4365" s="166"/>
      <c r="G4365" s="192" t="s">
        <v>18867</v>
      </c>
      <c r="H4365" s="176"/>
      <c r="I4365" s="192"/>
      <c r="J4365" s="166"/>
      <c r="K4365" s="192"/>
      <c r="L4365" s="176"/>
      <c r="M4365" s="192"/>
      <c r="N4365" s="166"/>
      <c r="O4365" s="166" t="s">
        <v>291</v>
      </c>
      <c r="P4365" s="197"/>
      <c r="Q4365" s="198"/>
      <c r="R4365" s="199"/>
      <c r="S4365" s="200"/>
      <c r="T4365" s="201"/>
      <c r="U4365" s="176"/>
      <c r="V4365" s="202"/>
      <c r="W4365" s="166" t="s">
        <v>19039</v>
      </c>
      <c r="X4365" s="166" t="s">
        <v>27402</v>
      </c>
      <c r="Y4365" s="176" t="s">
        <v>18179</v>
      </c>
      <c r="Z4365" s="203"/>
      <c r="AA4365" s="203"/>
      <c r="AB4365" s="176"/>
      <c r="AC4365" s="176"/>
      <c r="AD4365" s="176" t="s">
        <v>1292</v>
      </c>
      <c r="AE4365" s="176"/>
      <c r="AF4365" s="166" t="s">
        <v>28572</v>
      </c>
      <c r="AG4365" s="166">
        <v>0</v>
      </c>
      <c r="AH4365" s="166" t="s">
        <v>28573</v>
      </c>
      <c r="AI4365" s="166" t="s">
        <v>28574</v>
      </c>
      <c r="AJ4365" s="204"/>
      <c r="AK4365" s="176"/>
      <c r="AL4365" s="176"/>
      <c r="AM4365" s="204"/>
      <c r="AN4365" s="176"/>
      <c r="AO4365" s="176"/>
      <c r="AP4365" s="176" t="s">
        <v>28575</v>
      </c>
      <c r="AQ4365" s="176"/>
      <c r="AR4365" s="264"/>
      <c r="AS4365" s="139" t="str">
        <f t="shared" si="2459"/>
        <v>3
4---3a
3c
4a
4b</v>
      </c>
      <c r="AT4365" s="139" t="str">
        <f t="shared" si="2460"/>
        <v>---</v>
      </c>
      <c r="AU4365" s="139" t="str">
        <f t="shared" si="2461"/>
        <v>3
4---3a
3c
4a
4b------</v>
      </c>
      <c r="AV4365" s="139" t="str">
        <f t="shared" si="2462"/>
        <v xml:space="preserve">Epidemiological studies
Clinical characterization and management; </v>
      </c>
      <c r="AW4365" s="153" t="str">
        <f t="shared" si="2463"/>
        <v xml:space="preserve">3a
3c
4a
4b; </v>
      </c>
      <c r="AX4365" s="137" t="str">
        <f t="shared" si="2441"/>
        <v>0</v>
      </c>
      <c r="AY4365" s="137" t="str">
        <f t="shared" si="2442"/>
        <v>0</v>
      </c>
      <c r="AZ4365" s="138" t="str">
        <f t="shared" si="2435"/>
        <v>0</v>
      </c>
      <c r="BA4365" s="138" t="str">
        <f t="shared" si="2435"/>
        <v>0</v>
      </c>
      <c r="BB4365" s="138" t="str">
        <f t="shared" si="2435"/>
        <v>0</v>
      </c>
      <c r="BC4365" s="138" t="str">
        <f t="shared" si="2435"/>
        <v>0</v>
      </c>
      <c r="BD4365" s="138" t="str">
        <f t="shared" si="2435"/>
        <v>0</v>
      </c>
      <c r="BE4365" s="138" t="str">
        <f t="shared" si="2435"/>
        <v>0</v>
      </c>
      <c r="BF4365" s="137" t="str">
        <f t="shared" si="2443"/>
        <v>0</v>
      </c>
      <c r="BG4365" s="137" t="str">
        <f t="shared" si="2444"/>
        <v>0</v>
      </c>
      <c r="BH4365" s="139" t="str">
        <f t="shared" si="2430"/>
        <v>0</v>
      </c>
      <c r="BI4365" s="139" t="str">
        <f t="shared" si="2430"/>
        <v>0</v>
      </c>
      <c r="BJ4365" s="139" t="str">
        <f t="shared" si="2430"/>
        <v>0</v>
      </c>
      <c r="BK4365" s="137">
        <f t="shared" si="2445"/>
        <v>1</v>
      </c>
      <c r="BL4365" s="137" t="str">
        <f t="shared" si="2446"/>
        <v>0</v>
      </c>
      <c r="BM4365" s="139">
        <f t="shared" si="2433"/>
        <v>1</v>
      </c>
      <c r="BN4365" s="139" t="str">
        <f t="shared" si="2433"/>
        <v>0</v>
      </c>
      <c r="BO4365" s="139">
        <f t="shared" si="2433"/>
        <v>1</v>
      </c>
      <c r="BP4365" s="139" t="str">
        <f t="shared" si="2433"/>
        <v>0</v>
      </c>
      <c r="BQ4365" s="137">
        <f t="shared" si="2447"/>
        <v>1</v>
      </c>
      <c r="BR4365" s="137" t="str">
        <f t="shared" si="2448"/>
        <v>0</v>
      </c>
      <c r="BS4365" s="139">
        <f t="shared" si="2436"/>
        <v>1</v>
      </c>
      <c r="BT4365" s="139">
        <f t="shared" si="2436"/>
        <v>1</v>
      </c>
      <c r="BU4365" s="139" t="str">
        <f t="shared" si="2436"/>
        <v>0</v>
      </c>
      <c r="BV4365" s="139" t="str">
        <f t="shared" si="2436"/>
        <v>0</v>
      </c>
      <c r="BW4365" s="139" t="str">
        <f t="shared" si="2436"/>
        <v>0</v>
      </c>
      <c r="BX4365" s="139" t="str">
        <f t="shared" si="2436"/>
        <v>0</v>
      </c>
      <c r="BY4365" s="137" t="str">
        <f t="shared" si="2449"/>
        <v>0</v>
      </c>
      <c r="BZ4365" s="137" t="str">
        <f t="shared" si="2450"/>
        <v>0</v>
      </c>
      <c r="CA4365" s="139" t="str">
        <f t="shared" si="2434"/>
        <v>0</v>
      </c>
      <c r="CB4365" s="139" t="str">
        <f t="shared" si="2434"/>
        <v>0</v>
      </c>
      <c r="CC4365" s="139" t="str">
        <f t="shared" si="2434"/>
        <v>0</v>
      </c>
      <c r="CD4365" s="139" t="str">
        <f t="shared" si="2434"/>
        <v>0</v>
      </c>
      <c r="CE4365" s="137" t="str">
        <f t="shared" si="2451"/>
        <v>0</v>
      </c>
      <c r="CF4365" s="137" t="str">
        <f t="shared" si="2452"/>
        <v>0</v>
      </c>
      <c r="CG4365" s="139" t="str">
        <f t="shared" si="2437"/>
        <v>0</v>
      </c>
      <c r="CH4365" s="139" t="str">
        <f t="shared" si="2437"/>
        <v>0</v>
      </c>
      <c r="CI4365" s="139" t="str">
        <f t="shared" si="2437"/>
        <v>0</v>
      </c>
      <c r="CJ4365" s="139" t="str">
        <f t="shared" si="2437"/>
        <v>0</v>
      </c>
      <c r="CK4365" s="139" t="str">
        <f t="shared" si="2437"/>
        <v>0</v>
      </c>
      <c r="CL4365" s="137" t="str">
        <f t="shared" si="2453"/>
        <v>0</v>
      </c>
      <c r="CM4365" s="137" t="str">
        <f t="shared" si="2454"/>
        <v>0</v>
      </c>
      <c r="CN4365" s="139" t="str">
        <f t="shared" si="2438"/>
        <v>0</v>
      </c>
      <c r="CO4365" s="139" t="str">
        <f t="shared" si="2438"/>
        <v>0</v>
      </c>
      <c r="CP4365" s="139" t="str">
        <f t="shared" si="2438"/>
        <v>0</v>
      </c>
      <c r="CQ4365" s="139" t="str">
        <f t="shared" si="2438"/>
        <v>0</v>
      </c>
      <c r="CR4365" s="139" t="str">
        <f t="shared" si="2438"/>
        <v>0</v>
      </c>
      <c r="CS4365" s="137" t="str">
        <f t="shared" si="2455"/>
        <v>0</v>
      </c>
      <c r="CT4365" s="137" t="str">
        <f t="shared" si="2456"/>
        <v>0</v>
      </c>
      <c r="CU4365" s="139" t="str">
        <f t="shared" si="2439"/>
        <v>0</v>
      </c>
      <c r="CV4365" s="139" t="str">
        <f t="shared" si="2439"/>
        <v>0</v>
      </c>
      <c r="CW4365" s="139" t="str">
        <f t="shared" si="2439"/>
        <v>0</v>
      </c>
      <c r="CX4365" s="139" t="str">
        <f t="shared" si="2439"/>
        <v>0</v>
      </c>
      <c r="CY4365" s="139" t="str">
        <f t="shared" si="2439"/>
        <v>0</v>
      </c>
      <c r="CZ4365" s="137" t="str">
        <f t="shared" si="2457"/>
        <v>0</v>
      </c>
      <c r="DA4365" s="137" t="str">
        <f t="shared" si="2458"/>
        <v>0</v>
      </c>
      <c r="DB4365" s="139" t="str">
        <f t="shared" si="2440"/>
        <v>0</v>
      </c>
      <c r="DC4365" s="139" t="str">
        <f t="shared" si="2440"/>
        <v>0</v>
      </c>
      <c r="DD4365" s="139" t="str">
        <f t="shared" si="2440"/>
        <v>0</v>
      </c>
      <c r="DE4365" s="139" t="str">
        <f t="shared" si="2440"/>
        <v>0</v>
      </c>
      <c r="DF4365" s="139" t="str">
        <f t="shared" si="2440"/>
        <v>0</v>
      </c>
      <c r="DG4365" s="139" t="str">
        <f t="shared" si="2440"/>
        <v>0</v>
      </c>
    </row>
    <row r="4366" spans="1:111" ht="50.1" customHeight="1" x14ac:dyDescent="0.3">
      <c r="A4366" s="176" t="s">
        <v>28576</v>
      </c>
      <c r="B4366" s="166" t="s">
        <v>28577</v>
      </c>
      <c r="C4366" s="192" t="s">
        <v>682</v>
      </c>
      <c r="D4366" s="192">
        <v>3</v>
      </c>
      <c r="E4366" s="166" t="s">
        <v>335</v>
      </c>
      <c r="F4366" s="166"/>
      <c r="G4366" s="192" t="s">
        <v>631</v>
      </c>
      <c r="H4366" s="176"/>
      <c r="I4366" s="192"/>
      <c r="J4366" s="166"/>
      <c r="K4366" s="192"/>
      <c r="L4366" s="176"/>
      <c r="M4366" s="192"/>
      <c r="N4366" s="166"/>
      <c r="O4366" s="166" t="s">
        <v>291</v>
      </c>
      <c r="P4366" s="197"/>
      <c r="Q4366" s="198"/>
      <c r="R4366" s="199"/>
      <c r="S4366" s="200"/>
      <c r="T4366" s="201"/>
      <c r="U4366" s="176"/>
      <c r="V4366" s="202"/>
      <c r="W4366" s="166" t="s">
        <v>868</v>
      </c>
      <c r="X4366" s="166" t="s">
        <v>27402</v>
      </c>
      <c r="Y4366" s="176" t="s">
        <v>18179</v>
      </c>
      <c r="Z4366" s="203"/>
      <c r="AA4366" s="203"/>
      <c r="AB4366" s="176"/>
      <c r="AC4366" s="176"/>
      <c r="AD4366" s="176" t="s">
        <v>28578</v>
      </c>
      <c r="AE4366" s="176"/>
      <c r="AF4366" s="166" t="s">
        <v>28579</v>
      </c>
      <c r="AG4366" s="166">
        <v>0</v>
      </c>
      <c r="AH4366" s="166" t="s">
        <v>28580</v>
      </c>
      <c r="AI4366" s="166" t="s">
        <v>28581</v>
      </c>
      <c r="AJ4366" s="204"/>
      <c r="AK4366" s="176"/>
      <c r="AL4366" s="176"/>
      <c r="AM4366" s="204"/>
      <c r="AN4366" s="176"/>
      <c r="AO4366" s="176"/>
      <c r="AP4366" s="176" t="s">
        <v>28582</v>
      </c>
      <c r="AQ4366" s="176"/>
      <c r="AR4366" s="264"/>
      <c r="AS4366" s="139" t="str">
        <f t="shared" si="2459"/>
        <v>3---3a</v>
      </c>
      <c r="AT4366" s="139" t="str">
        <f t="shared" si="2460"/>
        <v>---</v>
      </c>
      <c r="AU4366" s="139" t="str">
        <f t="shared" si="2461"/>
        <v>3---3a------</v>
      </c>
      <c r="AV4366" s="139" t="str">
        <f t="shared" si="2462"/>
        <v xml:space="preserve">Epidemiological studies; </v>
      </c>
      <c r="AW4366" s="153" t="str">
        <f t="shared" si="2463"/>
        <v xml:space="preserve">3a; </v>
      </c>
      <c r="AX4366" s="137" t="str">
        <f t="shared" si="2441"/>
        <v>0</v>
      </c>
      <c r="AY4366" s="137" t="str">
        <f t="shared" si="2442"/>
        <v>0</v>
      </c>
      <c r="AZ4366" s="138" t="str">
        <f t="shared" si="2435"/>
        <v>0</v>
      </c>
      <c r="BA4366" s="138" t="str">
        <f t="shared" si="2435"/>
        <v>0</v>
      </c>
      <c r="BB4366" s="138" t="str">
        <f t="shared" si="2435"/>
        <v>0</v>
      </c>
      <c r="BC4366" s="138" t="str">
        <f t="shared" si="2435"/>
        <v>0</v>
      </c>
      <c r="BD4366" s="138" t="str">
        <f t="shared" si="2435"/>
        <v>0</v>
      </c>
      <c r="BE4366" s="138" t="str">
        <f t="shared" si="2435"/>
        <v>0</v>
      </c>
      <c r="BF4366" s="137" t="str">
        <f t="shared" si="2443"/>
        <v>0</v>
      </c>
      <c r="BG4366" s="137" t="str">
        <f t="shared" si="2444"/>
        <v>0</v>
      </c>
      <c r="BH4366" s="139" t="str">
        <f t="shared" si="2430"/>
        <v>0</v>
      </c>
      <c r="BI4366" s="139" t="str">
        <f t="shared" si="2430"/>
        <v>0</v>
      </c>
      <c r="BJ4366" s="139" t="str">
        <f t="shared" si="2430"/>
        <v>0</v>
      </c>
      <c r="BK4366" s="137">
        <f t="shared" si="2445"/>
        <v>1</v>
      </c>
      <c r="BL4366" s="137" t="str">
        <f t="shared" si="2446"/>
        <v>0</v>
      </c>
      <c r="BM4366" s="139">
        <f t="shared" si="2433"/>
        <v>1</v>
      </c>
      <c r="BN4366" s="139" t="str">
        <f t="shared" si="2433"/>
        <v>0</v>
      </c>
      <c r="BO4366" s="139" t="str">
        <f t="shared" si="2433"/>
        <v>0</v>
      </c>
      <c r="BP4366" s="139" t="str">
        <f t="shared" si="2433"/>
        <v>0</v>
      </c>
      <c r="BQ4366" s="137" t="str">
        <f t="shared" si="2447"/>
        <v>0</v>
      </c>
      <c r="BR4366" s="137" t="str">
        <f t="shared" si="2448"/>
        <v>0</v>
      </c>
      <c r="BS4366" s="139" t="str">
        <f t="shared" si="2436"/>
        <v>0</v>
      </c>
      <c r="BT4366" s="139" t="str">
        <f t="shared" si="2436"/>
        <v>0</v>
      </c>
      <c r="BU4366" s="139" t="str">
        <f t="shared" si="2436"/>
        <v>0</v>
      </c>
      <c r="BV4366" s="139" t="str">
        <f t="shared" si="2436"/>
        <v>0</v>
      </c>
      <c r="BW4366" s="139" t="str">
        <f t="shared" si="2436"/>
        <v>0</v>
      </c>
      <c r="BX4366" s="139" t="str">
        <f t="shared" si="2436"/>
        <v>0</v>
      </c>
      <c r="BY4366" s="137" t="str">
        <f t="shared" si="2449"/>
        <v>0</v>
      </c>
      <c r="BZ4366" s="137" t="str">
        <f t="shared" si="2450"/>
        <v>0</v>
      </c>
      <c r="CA4366" s="139" t="str">
        <f t="shared" si="2434"/>
        <v>0</v>
      </c>
      <c r="CB4366" s="139" t="str">
        <f t="shared" si="2434"/>
        <v>0</v>
      </c>
      <c r="CC4366" s="139" t="str">
        <f t="shared" si="2434"/>
        <v>0</v>
      </c>
      <c r="CD4366" s="139" t="str">
        <f t="shared" si="2434"/>
        <v>0</v>
      </c>
      <c r="CE4366" s="137" t="str">
        <f t="shared" si="2451"/>
        <v>0</v>
      </c>
      <c r="CF4366" s="137" t="str">
        <f t="shared" si="2452"/>
        <v>0</v>
      </c>
      <c r="CG4366" s="139" t="str">
        <f t="shared" si="2437"/>
        <v>0</v>
      </c>
      <c r="CH4366" s="139" t="str">
        <f t="shared" si="2437"/>
        <v>0</v>
      </c>
      <c r="CI4366" s="139" t="str">
        <f t="shared" si="2437"/>
        <v>0</v>
      </c>
      <c r="CJ4366" s="139" t="str">
        <f t="shared" si="2437"/>
        <v>0</v>
      </c>
      <c r="CK4366" s="139" t="str">
        <f t="shared" si="2437"/>
        <v>0</v>
      </c>
      <c r="CL4366" s="137" t="str">
        <f t="shared" si="2453"/>
        <v>0</v>
      </c>
      <c r="CM4366" s="137" t="str">
        <f t="shared" si="2454"/>
        <v>0</v>
      </c>
      <c r="CN4366" s="139" t="str">
        <f t="shared" si="2438"/>
        <v>0</v>
      </c>
      <c r="CO4366" s="139" t="str">
        <f t="shared" si="2438"/>
        <v>0</v>
      </c>
      <c r="CP4366" s="139" t="str">
        <f t="shared" si="2438"/>
        <v>0</v>
      </c>
      <c r="CQ4366" s="139" t="str">
        <f t="shared" si="2438"/>
        <v>0</v>
      </c>
      <c r="CR4366" s="139" t="str">
        <f t="shared" si="2438"/>
        <v>0</v>
      </c>
      <c r="CS4366" s="137" t="str">
        <f t="shared" si="2455"/>
        <v>0</v>
      </c>
      <c r="CT4366" s="137" t="str">
        <f t="shared" si="2456"/>
        <v>0</v>
      </c>
      <c r="CU4366" s="139" t="str">
        <f t="shared" si="2439"/>
        <v>0</v>
      </c>
      <c r="CV4366" s="139" t="str">
        <f t="shared" si="2439"/>
        <v>0</v>
      </c>
      <c r="CW4366" s="139" t="str">
        <f t="shared" si="2439"/>
        <v>0</v>
      </c>
      <c r="CX4366" s="139" t="str">
        <f t="shared" si="2439"/>
        <v>0</v>
      </c>
      <c r="CY4366" s="139" t="str">
        <f t="shared" si="2439"/>
        <v>0</v>
      </c>
      <c r="CZ4366" s="137" t="str">
        <f t="shared" si="2457"/>
        <v>0</v>
      </c>
      <c r="DA4366" s="137" t="str">
        <f t="shared" si="2458"/>
        <v>0</v>
      </c>
      <c r="DB4366" s="139" t="str">
        <f t="shared" si="2440"/>
        <v>0</v>
      </c>
      <c r="DC4366" s="139" t="str">
        <f t="shared" si="2440"/>
        <v>0</v>
      </c>
      <c r="DD4366" s="139" t="str">
        <f t="shared" si="2440"/>
        <v>0</v>
      </c>
      <c r="DE4366" s="139" t="str">
        <f t="shared" si="2440"/>
        <v>0</v>
      </c>
      <c r="DF4366" s="139" t="str">
        <f t="shared" si="2440"/>
        <v>0</v>
      </c>
      <c r="DG4366" s="139" t="str">
        <f t="shared" si="2440"/>
        <v>0</v>
      </c>
    </row>
    <row r="4367" spans="1:111" ht="50.1" customHeight="1" x14ac:dyDescent="0.3">
      <c r="A4367" s="176" t="s">
        <v>28583</v>
      </c>
      <c r="B4367" s="166" t="s">
        <v>28584</v>
      </c>
      <c r="C4367" s="192" t="s">
        <v>682</v>
      </c>
      <c r="D4367" s="192">
        <v>9</v>
      </c>
      <c r="E4367" s="166" t="s">
        <v>341</v>
      </c>
      <c r="F4367" s="166"/>
      <c r="G4367" s="192" t="s">
        <v>78</v>
      </c>
      <c r="H4367" s="176"/>
      <c r="I4367" s="192"/>
      <c r="J4367" s="166"/>
      <c r="K4367" s="192"/>
      <c r="L4367" s="176"/>
      <c r="M4367" s="192"/>
      <c r="N4367" s="166"/>
      <c r="O4367" s="166" t="s">
        <v>291</v>
      </c>
      <c r="P4367" s="197"/>
      <c r="Q4367" s="198"/>
      <c r="R4367" s="199"/>
      <c r="S4367" s="200"/>
      <c r="T4367" s="201"/>
      <c r="U4367" s="176"/>
      <c r="V4367" s="202"/>
      <c r="W4367" s="166" t="s">
        <v>19901</v>
      </c>
      <c r="X4367" s="166" t="s">
        <v>27402</v>
      </c>
      <c r="Y4367" s="176" t="s">
        <v>18179</v>
      </c>
      <c r="Z4367" s="203"/>
      <c r="AA4367" s="203"/>
      <c r="AB4367" s="176"/>
      <c r="AC4367" s="176"/>
      <c r="AD4367" s="176" t="s">
        <v>21222</v>
      </c>
      <c r="AE4367" s="176"/>
      <c r="AF4367" s="166" t="s">
        <v>28585</v>
      </c>
      <c r="AG4367" s="166">
        <v>0</v>
      </c>
      <c r="AH4367" s="166" t="s">
        <v>28586</v>
      </c>
      <c r="AI4367" s="166" t="s">
        <v>28587</v>
      </c>
      <c r="AJ4367" s="204"/>
      <c r="AK4367" s="176" t="s">
        <v>28588</v>
      </c>
      <c r="AL4367" s="176"/>
      <c r="AM4367" s="204"/>
      <c r="AN4367" s="176"/>
      <c r="AO4367" s="176"/>
      <c r="AP4367" s="176" t="s">
        <v>28589</v>
      </c>
      <c r="AQ4367" s="176"/>
      <c r="AR4367" s="264"/>
      <c r="AS4367" s="139" t="str">
        <f t="shared" si="2459"/>
        <v>9---N/A</v>
      </c>
      <c r="AT4367" s="139" t="str">
        <f t="shared" si="2460"/>
        <v>---</v>
      </c>
      <c r="AU4367" s="139" t="str">
        <f t="shared" si="2461"/>
        <v>9---N/A------</v>
      </c>
      <c r="AV4367" s="139" t="str">
        <f t="shared" si="2462"/>
        <v xml:space="preserve">Social sciences in the outbreak response; </v>
      </c>
      <c r="AW4367" s="153" t="str">
        <f t="shared" si="2463"/>
        <v xml:space="preserve">N/A; </v>
      </c>
      <c r="AX4367" s="137" t="str">
        <f t="shared" si="2441"/>
        <v>0</v>
      </c>
      <c r="AY4367" s="137" t="str">
        <f t="shared" si="2442"/>
        <v>0</v>
      </c>
      <c r="AZ4367" s="138" t="str">
        <f t="shared" si="2435"/>
        <v>0</v>
      </c>
      <c r="BA4367" s="138" t="str">
        <f t="shared" si="2435"/>
        <v>0</v>
      </c>
      <c r="BB4367" s="138" t="str">
        <f t="shared" si="2435"/>
        <v>0</v>
      </c>
      <c r="BC4367" s="138" t="str">
        <f t="shared" si="2435"/>
        <v>0</v>
      </c>
      <c r="BD4367" s="138" t="str">
        <f t="shared" si="2435"/>
        <v>0</v>
      </c>
      <c r="BE4367" s="138" t="str">
        <f t="shared" si="2435"/>
        <v>0</v>
      </c>
      <c r="BF4367" s="137" t="str">
        <f t="shared" si="2443"/>
        <v>0</v>
      </c>
      <c r="BG4367" s="137" t="str">
        <f t="shared" si="2444"/>
        <v>0</v>
      </c>
      <c r="BH4367" s="139" t="str">
        <f t="shared" si="2430"/>
        <v>0</v>
      </c>
      <c r="BI4367" s="139" t="str">
        <f t="shared" si="2430"/>
        <v>0</v>
      </c>
      <c r="BJ4367" s="139" t="str">
        <f t="shared" si="2430"/>
        <v>0</v>
      </c>
      <c r="BK4367" s="137" t="str">
        <f t="shared" si="2445"/>
        <v>0</v>
      </c>
      <c r="BL4367" s="137" t="str">
        <f t="shared" si="2446"/>
        <v>0</v>
      </c>
      <c r="BM4367" s="139" t="str">
        <f t="shared" si="2433"/>
        <v>0</v>
      </c>
      <c r="BN4367" s="139" t="str">
        <f t="shared" si="2433"/>
        <v>0</v>
      </c>
      <c r="BO4367" s="139" t="str">
        <f t="shared" si="2433"/>
        <v>0</v>
      </c>
      <c r="BP4367" s="139" t="str">
        <f t="shared" si="2433"/>
        <v>0</v>
      </c>
      <c r="BQ4367" s="137" t="str">
        <f t="shared" si="2447"/>
        <v>0</v>
      </c>
      <c r="BR4367" s="137" t="str">
        <f t="shared" si="2448"/>
        <v>0</v>
      </c>
      <c r="BS4367" s="139" t="str">
        <f t="shared" si="2436"/>
        <v>0</v>
      </c>
      <c r="BT4367" s="139" t="str">
        <f t="shared" si="2436"/>
        <v>0</v>
      </c>
      <c r="BU4367" s="139" t="str">
        <f t="shared" si="2436"/>
        <v>0</v>
      </c>
      <c r="BV4367" s="139" t="str">
        <f t="shared" si="2436"/>
        <v>0</v>
      </c>
      <c r="BW4367" s="139" t="str">
        <f t="shared" si="2436"/>
        <v>0</v>
      </c>
      <c r="BX4367" s="139" t="str">
        <f t="shared" si="2436"/>
        <v>0</v>
      </c>
      <c r="BY4367" s="137" t="str">
        <f t="shared" si="2449"/>
        <v>0</v>
      </c>
      <c r="BZ4367" s="137" t="str">
        <f t="shared" si="2450"/>
        <v>0</v>
      </c>
      <c r="CA4367" s="139" t="str">
        <f t="shared" si="2434"/>
        <v>0</v>
      </c>
      <c r="CB4367" s="139" t="str">
        <f t="shared" si="2434"/>
        <v>0</v>
      </c>
      <c r="CC4367" s="139" t="str">
        <f t="shared" si="2434"/>
        <v>0</v>
      </c>
      <c r="CD4367" s="139" t="str">
        <f t="shared" si="2434"/>
        <v>0</v>
      </c>
      <c r="CE4367" s="137" t="str">
        <f t="shared" si="2451"/>
        <v>0</v>
      </c>
      <c r="CF4367" s="137" t="str">
        <f t="shared" si="2452"/>
        <v>0</v>
      </c>
      <c r="CG4367" s="139" t="str">
        <f t="shared" si="2437"/>
        <v>0</v>
      </c>
      <c r="CH4367" s="139" t="str">
        <f t="shared" si="2437"/>
        <v>0</v>
      </c>
      <c r="CI4367" s="139" t="str">
        <f t="shared" si="2437"/>
        <v>0</v>
      </c>
      <c r="CJ4367" s="139" t="str">
        <f t="shared" si="2437"/>
        <v>0</v>
      </c>
      <c r="CK4367" s="139" t="str">
        <f t="shared" si="2437"/>
        <v>0</v>
      </c>
      <c r="CL4367" s="137" t="str">
        <f t="shared" si="2453"/>
        <v>0</v>
      </c>
      <c r="CM4367" s="137" t="str">
        <f t="shared" si="2454"/>
        <v>0</v>
      </c>
      <c r="CN4367" s="139" t="str">
        <f t="shared" si="2438"/>
        <v>0</v>
      </c>
      <c r="CO4367" s="139" t="str">
        <f t="shared" si="2438"/>
        <v>0</v>
      </c>
      <c r="CP4367" s="139" t="str">
        <f t="shared" si="2438"/>
        <v>0</v>
      </c>
      <c r="CQ4367" s="139" t="str">
        <f t="shared" si="2438"/>
        <v>0</v>
      </c>
      <c r="CR4367" s="139" t="str">
        <f t="shared" si="2438"/>
        <v>0</v>
      </c>
      <c r="CS4367" s="137" t="str">
        <f t="shared" si="2455"/>
        <v>0</v>
      </c>
      <c r="CT4367" s="137" t="str">
        <f t="shared" si="2456"/>
        <v>0</v>
      </c>
      <c r="CU4367" s="139" t="str">
        <f t="shared" si="2439"/>
        <v>0</v>
      </c>
      <c r="CV4367" s="139" t="str">
        <f t="shared" si="2439"/>
        <v>0</v>
      </c>
      <c r="CW4367" s="139" t="str">
        <f t="shared" si="2439"/>
        <v>0</v>
      </c>
      <c r="CX4367" s="139" t="str">
        <f t="shared" si="2439"/>
        <v>0</v>
      </c>
      <c r="CY4367" s="139" t="str">
        <f t="shared" si="2439"/>
        <v>0</v>
      </c>
      <c r="CZ4367" s="137">
        <f t="shared" si="2457"/>
        <v>1</v>
      </c>
      <c r="DA4367" s="137" t="str">
        <f t="shared" si="2458"/>
        <v>0</v>
      </c>
      <c r="DB4367" s="139" t="str">
        <f t="shared" si="2440"/>
        <v>0</v>
      </c>
      <c r="DC4367" s="139" t="str">
        <f t="shared" si="2440"/>
        <v>0</v>
      </c>
      <c r="DD4367" s="139" t="str">
        <f t="shared" si="2440"/>
        <v>0</v>
      </c>
      <c r="DE4367" s="139" t="str">
        <f t="shared" si="2440"/>
        <v>0</v>
      </c>
      <c r="DF4367" s="139" t="str">
        <f t="shared" si="2440"/>
        <v>0</v>
      </c>
      <c r="DG4367" s="139" t="str">
        <f t="shared" si="2440"/>
        <v>0</v>
      </c>
    </row>
    <row r="4368" spans="1:111" ht="50.1" customHeight="1" x14ac:dyDescent="0.3">
      <c r="A4368" s="176" t="s">
        <v>28590</v>
      </c>
      <c r="B4368" s="166" t="s">
        <v>28591</v>
      </c>
      <c r="C4368" s="192" t="s">
        <v>682</v>
      </c>
      <c r="D4368" s="192" t="s">
        <v>4091</v>
      </c>
      <c r="E4368" s="166" t="s">
        <v>4362</v>
      </c>
      <c r="F4368" s="166"/>
      <c r="G4368" s="192" t="s">
        <v>640</v>
      </c>
      <c r="H4368" s="176"/>
      <c r="I4368" s="192"/>
      <c r="J4368" s="166"/>
      <c r="K4368" s="192"/>
      <c r="L4368" s="176"/>
      <c r="M4368" s="192"/>
      <c r="N4368" s="166"/>
      <c r="O4368" s="166" t="s">
        <v>291</v>
      </c>
      <c r="P4368" s="197"/>
      <c r="Q4368" s="198"/>
      <c r="R4368" s="199"/>
      <c r="S4368" s="200"/>
      <c r="T4368" s="201"/>
      <c r="U4368" s="176"/>
      <c r="V4368" s="202"/>
      <c r="W4368" s="166" t="s">
        <v>28592</v>
      </c>
      <c r="X4368" s="166" t="s">
        <v>27402</v>
      </c>
      <c r="Y4368" s="176" t="s">
        <v>18179</v>
      </c>
      <c r="Z4368" s="203"/>
      <c r="AA4368" s="203"/>
      <c r="AB4368" s="176"/>
      <c r="AC4368" s="176"/>
      <c r="AD4368" s="176" t="s">
        <v>21222</v>
      </c>
      <c r="AE4368" s="176"/>
      <c r="AF4368" s="166" t="s">
        <v>28593</v>
      </c>
      <c r="AG4368" s="166">
        <v>0</v>
      </c>
      <c r="AH4368" s="166" t="s">
        <v>28594</v>
      </c>
      <c r="AI4368" s="166" t="s">
        <v>28595</v>
      </c>
      <c r="AJ4368" s="204"/>
      <c r="AK4368" s="176" t="s">
        <v>28596</v>
      </c>
      <c r="AL4368" s="176"/>
      <c r="AM4368" s="204"/>
      <c r="AN4368" s="176"/>
      <c r="AO4368" s="176"/>
      <c r="AP4368" s="176" t="s">
        <v>28597</v>
      </c>
      <c r="AQ4368" s="176"/>
      <c r="AR4368" s="264"/>
      <c r="AS4368" s="139" t="str">
        <f t="shared" si="2459"/>
        <v>4, 9---4d</v>
      </c>
      <c r="AT4368" s="139" t="str">
        <f t="shared" si="2460"/>
        <v>---</v>
      </c>
      <c r="AU4368" s="139" t="str">
        <f t="shared" si="2461"/>
        <v>4, 9---4d------</v>
      </c>
      <c r="AV4368" s="139" t="str">
        <f t="shared" si="2462"/>
        <v xml:space="preserve">Clinical characterization and management, Social sciences in the outbreak response; </v>
      </c>
      <c r="AW4368" s="153" t="str">
        <f t="shared" si="2463"/>
        <v xml:space="preserve">4d; </v>
      </c>
      <c r="AX4368" s="137" t="str">
        <f t="shared" si="2441"/>
        <v>0</v>
      </c>
      <c r="AY4368" s="137" t="str">
        <f t="shared" si="2442"/>
        <v>0</v>
      </c>
      <c r="AZ4368" s="138" t="str">
        <f t="shared" si="2435"/>
        <v>0</v>
      </c>
      <c r="BA4368" s="138" t="str">
        <f t="shared" si="2435"/>
        <v>0</v>
      </c>
      <c r="BB4368" s="138" t="str">
        <f t="shared" si="2435"/>
        <v>0</v>
      </c>
      <c r="BC4368" s="138" t="str">
        <f t="shared" si="2435"/>
        <v>0</v>
      </c>
      <c r="BD4368" s="138" t="str">
        <f t="shared" si="2435"/>
        <v>0</v>
      </c>
      <c r="BE4368" s="138" t="str">
        <f t="shared" si="2435"/>
        <v>0</v>
      </c>
      <c r="BF4368" s="137" t="str">
        <f t="shared" si="2443"/>
        <v>0</v>
      </c>
      <c r="BG4368" s="137" t="str">
        <f t="shared" si="2444"/>
        <v>0</v>
      </c>
      <c r="BH4368" s="139" t="str">
        <f t="shared" si="2430"/>
        <v>0</v>
      </c>
      <c r="BI4368" s="139" t="str">
        <f t="shared" si="2430"/>
        <v>0</v>
      </c>
      <c r="BJ4368" s="139" t="str">
        <f t="shared" si="2430"/>
        <v>0</v>
      </c>
      <c r="BK4368" s="137" t="str">
        <f t="shared" si="2445"/>
        <v>0</v>
      </c>
      <c r="BL4368" s="137" t="str">
        <f t="shared" si="2446"/>
        <v>0</v>
      </c>
      <c r="BM4368" s="139" t="str">
        <f t="shared" si="2433"/>
        <v>0</v>
      </c>
      <c r="BN4368" s="139" t="str">
        <f t="shared" si="2433"/>
        <v>0</v>
      </c>
      <c r="BO4368" s="139" t="str">
        <f t="shared" si="2433"/>
        <v>0</v>
      </c>
      <c r="BP4368" s="139" t="str">
        <f t="shared" si="2433"/>
        <v>0</v>
      </c>
      <c r="BQ4368" s="137">
        <f t="shared" si="2447"/>
        <v>1</v>
      </c>
      <c r="BR4368" s="137" t="str">
        <f t="shared" si="2448"/>
        <v>0</v>
      </c>
      <c r="BS4368" s="139" t="str">
        <f t="shared" si="2436"/>
        <v>0</v>
      </c>
      <c r="BT4368" s="139" t="str">
        <f t="shared" si="2436"/>
        <v>0</v>
      </c>
      <c r="BU4368" s="139" t="str">
        <f t="shared" si="2436"/>
        <v>0</v>
      </c>
      <c r="BV4368" s="139">
        <f t="shared" si="2436"/>
        <v>1</v>
      </c>
      <c r="BW4368" s="139" t="str">
        <f t="shared" si="2436"/>
        <v>0</v>
      </c>
      <c r="BX4368" s="139" t="str">
        <f t="shared" si="2436"/>
        <v>0</v>
      </c>
      <c r="BY4368" s="137" t="str">
        <f t="shared" si="2449"/>
        <v>0</v>
      </c>
      <c r="BZ4368" s="137" t="str">
        <f t="shared" si="2450"/>
        <v>0</v>
      </c>
      <c r="CA4368" s="139" t="str">
        <f t="shared" si="2434"/>
        <v>0</v>
      </c>
      <c r="CB4368" s="139" t="str">
        <f t="shared" si="2434"/>
        <v>0</v>
      </c>
      <c r="CC4368" s="139" t="str">
        <f t="shared" si="2434"/>
        <v>0</v>
      </c>
      <c r="CD4368" s="139" t="str">
        <f t="shared" si="2434"/>
        <v>0</v>
      </c>
      <c r="CE4368" s="137" t="str">
        <f t="shared" si="2451"/>
        <v>0</v>
      </c>
      <c r="CF4368" s="137" t="str">
        <f t="shared" si="2452"/>
        <v>0</v>
      </c>
      <c r="CG4368" s="139" t="str">
        <f t="shared" si="2437"/>
        <v>0</v>
      </c>
      <c r="CH4368" s="139" t="str">
        <f t="shared" si="2437"/>
        <v>0</v>
      </c>
      <c r="CI4368" s="139" t="str">
        <f t="shared" si="2437"/>
        <v>0</v>
      </c>
      <c r="CJ4368" s="139" t="str">
        <f t="shared" si="2437"/>
        <v>0</v>
      </c>
      <c r="CK4368" s="139" t="str">
        <f t="shared" si="2437"/>
        <v>0</v>
      </c>
      <c r="CL4368" s="137" t="str">
        <f t="shared" si="2453"/>
        <v>0</v>
      </c>
      <c r="CM4368" s="137" t="str">
        <f t="shared" si="2454"/>
        <v>0</v>
      </c>
      <c r="CN4368" s="139" t="str">
        <f t="shared" si="2438"/>
        <v>0</v>
      </c>
      <c r="CO4368" s="139" t="str">
        <f t="shared" si="2438"/>
        <v>0</v>
      </c>
      <c r="CP4368" s="139" t="str">
        <f t="shared" si="2438"/>
        <v>0</v>
      </c>
      <c r="CQ4368" s="139" t="str">
        <f t="shared" si="2438"/>
        <v>0</v>
      </c>
      <c r="CR4368" s="139" t="str">
        <f t="shared" si="2438"/>
        <v>0</v>
      </c>
      <c r="CS4368" s="137" t="str">
        <f t="shared" si="2455"/>
        <v>0</v>
      </c>
      <c r="CT4368" s="137" t="str">
        <f t="shared" si="2456"/>
        <v>0</v>
      </c>
      <c r="CU4368" s="139" t="str">
        <f t="shared" si="2439"/>
        <v>0</v>
      </c>
      <c r="CV4368" s="139" t="str">
        <f t="shared" si="2439"/>
        <v>0</v>
      </c>
      <c r="CW4368" s="139" t="str">
        <f t="shared" si="2439"/>
        <v>0</v>
      </c>
      <c r="CX4368" s="139" t="str">
        <f t="shared" si="2439"/>
        <v>0</v>
      </c>
      <c r="CY4368" s="139" t="str">
        <f t="shared" si="2439"/>
        <v>0</v>
      </c>
      <c r="CZ4368" s="137">
        <f t="shared" si="2457"/>
        <v>1</v>
      </c>
      <c r="DA4368" s="137" t="str">
        <f t="shared" si="2458"/>
        <v>0</v>
      </c>
      <c r="DB4368" s="139" t="str">
        <f t="shared" si="2440"/>
        <v>0</v>
      </c>
      <c r="DC4368" s="139" t="str">
        <f t="shared" si="2440"/>
        <v>0</v>
      </c>
      <c r="DD4368" s="139" t="str">
        <f t="shared" si="2440"/>
        <v>0</v>
      </c>
      <c r="DE4368" s="139" t="str">
        <f t="shared" si="2440"/>
        <v>0</v>
      </c>
      <c r="DF4368" s="139" t="str">
        <f t="shared" si="2440"/>
        <v>0</v>
      </c>
      <c r="DG4368" s="139" t="str">
        <f t="shared" si="2440"/>
        <v>0</v>
      </c>
    </row>
    <row r="4369" spans="1:111" ht="50.1" customHeight="1" x14ac:dyDescent="0.3">
      <c r="A4369" s="176" t="s">
        <v>28598</v>
      </c>
      <c r="B4369" s="166" t="s">
        <v>28599</v>
      </c>
      <c r="C4369" s="192" t="s">
        <v>682</v>
      </c>
      <c r="D4369" s="192">
        <v>4</v>
      </c>
      <c r="E4369" s="166" t="s">
        <v>505</v>
      </c>
      <c r="F4369" s="166"/>
      <c r="G4369" s="192" t="s">
        <v>640</v>
      </c>
      <c r="H4369" s="176"/>
      <c r="I4369" s="192"/>
      <c r="J4369" s="166"/>
      <c r="K4369" s="192"/>
      <c r="L4369" s="176"/>
      <c r="M4369" s="192"/>
      <c r="N4369" s="166"/>
      <c r="O4369" s="166" t="s">
        <v>291</v>
      </c>
      <c r="P4369" s="197"/>
      <c r="Q4369" s="198"/>
      <c r="R4369" s="199"/>
      <c r="S4369" s="200"/>
      <c r="T4369" s="201"/>
      <c r="U4369" s="176"/>
      <c r="V4369" s="202"/>
      <c r="W4369" s="166" t="s">
        <v>15108</v>
      </c>
      <c r="X4369" s="166" t="s">
        <v>27402</v>
      </c>
      <c r="Y4369" s="176" t="s">
        <v>18179</v>
      </c>
      <c r="Z4369" s="203"/>
      <c r="AA4369" s="203"/>
      <c r="AB4369" s="176"/>
      <c r="AC4369" s="176"/>
      <c r="AD4369" s="176" t="s">
        <v>27454</v>
      </c>
      <c r="AE4369" s="176"/>
      <c r="AF4369" s="166" t="s">
        <v>28600</v>
      </c>
      <c r="AG4369" s="166">
        <v>0</v>
      </c>
      <c r="AH4369" s="166" t="s">
        <v>2288</v>
      </c>
      <c r="AI4369" s="166" t="s">
        <v>28601</v>
      </c>
      <c r="AJ4369" s="204"/>
      <c r="AK4369" s="176" t="s">
        <v>28593</v>
      </c>
      <c r="AL4369" s="176"/>
      <c r="AM4369" s="204"/>
      <c r="AN4369" s="176"/>
      <c r="AO4369" s="176"/>
      <c r="AP4369" s="176" t="s">
        <v>28602</v>
      </c>
      <c r="AQ4369" s="176"/>
      <c r="AR4369" s="264"/>
      <c r="AS4369" s="139" t="str">
        <f t="shared" si="2459"/>
        <v>4---4d</v>
      </c>
      <c r="AT4369" s="139" t="str">
        <f t="shared" si="2460"/>
        <v>---</v>
      </c>
      <c r="AU4369" s="139" t="str">
        <f t="shared" si="2461"/>
        <v>4---4d------</v>
      </c>
      <c r="AV4369" s="139" t="str">
        <f t="shared" si="2462"/>
        <v xml:space="preserve">Clinical characterization and management; </v>
      </c>
      <c r="AW4369" s="153" t="str">
        <f t="shared" si="2463"/>
        <v xml:space="preserve">4d; </v>
      </c>
      <c r="AX4369" s="137" t="str">
        <f t="shared" si="2441"/>
        <v>0</v>
      </c>
      <c r="AY4369" s="137" t="str">
        <f t="shared" si="2442"/>
        <v>0</v>
      </c>
      <c r="AZ4369" s="138" t="str">
        <f t="shared" si="2435"/>
        <v>0</v>
      </c>
      <c r="BA4369" s="138" t="str">
        <f t="shared" si="2435"/>
        <v>0</v>
      </c>
      <c r="BB4369" s="138" t="str">
        <f t="shared" si="2435"/>
        <v>0</v>
      </c>
      <c r="BC4369" s="138" t="str">
        <f t="shared" si="2435"/>
        <v>0</v>
      </c>
      <c r="BD4369" s="138" t="str">
        <f t="shared" si="2435"/>
        <v>0</v>
      </c>
      <c r="BE4369" s="138" t="str">
        <f t="shared" si="2435"/>
        <v>0</v>
      </c>
      <c r="BF4369" s="137" t="str">
        <f t="shared" si="2443"/>
        <v>0</v>
      </c>
      <c r="BG4369" s="137" t="str">
        <f t="shared" si="2444"/>
        <v>0</v>
      </c>
      <c r="BH4369" s="139" t="str">
        <f t="shared" ref="BH4369:BJ4432" si="2464">IF(COUNT(SEARCH(BH$1,$AW4369)),1,"0")</f>
        <v>0</v>
      </c>
      <c r="BI4369" s="139" t="str">
        <f t="shared" si="2464"/>
        <v>0</v>
      </c>
      <c r="BJ4369" s="139" t="str">
        <f t="shared" si="2464"/>
        <v>0</v>
      </c>
      <c r="BK4369" s="137" t="str">
        <f t="shared" si="2445"/>
        <v>0</v>
      </c>
      <c r="BL4369" s="137" t="str">
        <f t="shared" si="2446"/>
        <v>0</v>
      </c>
      <c r="BM4369" s="139" t="str">
        <f t="shared" si="2433"/>
        <v>0</v>
      </c>
      <c r="BN4369" s="139" t="str">
        <f t="shared" si="2433"/>
        <v>0</v>
      </c>
      <c r="BO4369" s="139" t="str">
        <f t="shared" si="2433"/>
        <v>0</v>
      </c>
      <c r="BP4369" s="139" t="str">
        <f t="shared" si="2433"/>
        <v>0</v>
      </c>
      <c r="BQ4369" s="137">
        <f t="shared" si="2447"/>
        <v>1</v>
      </c>
      <c r="BR4369" s="137" t="str">
        <f t="shared" si="2448"/>
        <v>0</v>
      </c>
      <c r="BS4369" s="139" t="str">
        <f t="shared" si="2436"/>
        <v>0</v>
      </c>
      <c r="BT4369" s="139" t="str">
        <f t="shared" si="2436"/>
        <v>0</v>
      </c>
      <c r="BU4369" s="139" t="str">
        <f t="shared" si="2436"/>
        <v>0</v>
      </c>
      <c r="BV4369" s="139">
        <f t="shared" si="2436"/>
        <v>1</v>
      </c>
      <c r="BW4369" s="139" t="str">
        <f t="shared" si="2436"/>
        <v>0</v>
      </c>
      <c r="BX4369" s="139" t="str">
        <f t="shared" si="2436"/>
        <v>0</v>
      </c>
      <c r="BY4369" s="137" t="str">
        <f t="shared" si="2449"/>
        <v>0</v>
      </c>
      <c r="BZ4369" s="137" t="str">
        <f t="shared" si="2450"/>
        <v>0</v>
      </c>
      <c r="CA4369" s="139" t="str">
        <f t="shared" si="2434"/>
        <v>0</v>
      </c>
      <c r="CB4369" s="139" t="str">
        <f t="shared" si="2434"/>
        <v>0</v>
      </c>
      <c r="CC4369" s="139" t="str">
        <f t="shared" si="2434"/>
        <v>0</v>
      </c>
      <c r="CD4369" s="139" t="str">
        <f t="shared" si="2434"/>
        <v>0</v>
      </c>
      <c r="CE4369" s="137" t="str">
        <f t="shared" si="2451"/>
        <v>0</v>
      </c>
      <c r="CF4369" s="137" t="str">
        <f t="shared" si="2452"/>
        <v>0</v>
      </c>
      <c r="CG4369" s="139" t="str">
        <f t="shared" si="2437"/>
        <v>0</v>
      </c>
      <c r="CH4369" s="139" t="str">
        <f t="shared" si="2437"/>
        <v>0</v>
      </c>
      <c r="CI4369" s="139" t="str">
        <f t="shared" si="2437"/>
        <v>0</v>
      </c>
      <c r="CJ4369" s="139" t="str">
        <f t="shared" si="2437"/>
        <v>0</v>
      </c>
      <c r="CK4369" s="139" t="str">
        <f t="shared" si="2437"/>
        <v>0</v>
      </c>
      <c r="CL4369" s="137" t="str">
        <f t="shared" si="2453"/>
        <v>0</v>
      </c>
      <c r="CM4369" s="137" t="str">
        <f t="shared" si="2454"/>
        <v>0</v>
      </c>
      <c r="CN4369" s="139" t="str">
        <f t="shared" si="2438"/>
        <v>0</v>
      </c>
      <c r="CO4369" s="139" t="str">
        <f t="shared" si="2438"/>
        <v>0</v>
      </c>
      <c r="CP4369" s="139" t="str">
        <f t="shared" si="2438"/>
        <v>0</v>
      </c>
      <c r="CQ4369" s="139" t="str">
        <f t="shared" si="2438"/>
        <v>0</v>
      </c>
      <c r="CR4369" s="139" t="str">
        <f t="shared" si="2438"/>
        <v>0</v>
      </c>
      <c r="CS4369" s="137" t="str">
        <f t="shared" si="2455"/>
        <v>0</v>
      </c>
      <c r="CT4369" s="137" t="str">
        <f t="shared" si="2456"/>
        <v>0</v>
      </c>
      <c r="CU4369" s="139" t="str">
        <f t="shared" si="2439"/>
        <v>0</v>
      </c>
      <c r="CV4369" s="139" t="str">
        <f t="shared" si="2439"/>
        <v>0</v>
      </c>
      <c r="CW4369" s="139" t="str">
        <f t="shared" si="2439"/>
        <v>0</v>
      </c>
      <c r="CX4369" s="139" t="str">
        <f t="shared" si="2439"/>
        <v>0</v>
      </c>
      <c r="CY4369" s="139" t="str">
        <f t="shared" si="2439"/>
        <v>0</v>
      </c>
      <c r="CZ4369" s="137" t="str">
        <f t="shared" si="2457"/>
        <v>0</v>
      </c>
      <c r="DA4369" s="137" t="str">
        <f t="shared" si="2458"/>
        <v>0</v>
      </c>
      <c r="DB4369" s="139" t="str">
        <f t="shared" si="2440"/>
        <v>0</v>
      </c>
      <c r="DC4369" s="139" t="str">
        <f t="shared" si="2440"/>
        <v>0</v>
      </c>
      <c r="DD4369" s="139" t="str">
        <f t="shared" si="2440"/>
        <v>0</v>
      </c>
      <c r="DE4369" s="139" t="str">
        <f t="shared" si="2440"/>
        <v>0</v>
      </c>
      <c r="DF4369" s="139" t="str">
        <f t="shared" si="2440"/>
        <v>0</v>
      </c>
      <c r="DG4369" s="139" t="str">
        <f t="shared" si="2440"/>
        <v>0</v>
      </c>
    </row>
    <row r="4370" spans="1:111" ht="50.1" customHeight="1" x14ac:dyDescent="0.3">
      <c r="A4370" s="176" t="s">
        <v>28603</v>
      </c>
      <c r="B4370" s="166" t="s">
        <v>28604</v>
      </c>
      <c r="C4370" s="192" t="s">
        <v>682</v>
      </c>
      <c r="D4370" s="192" t="s">
        <v>17021</v>
      </c>
      <c r="E4370" s="166" t="s">
        <v>12280</v>
      </c>
      <c r="F4370" s="166"/>
      <c r="G4370" s="192" t="s">
        <v>28605</v>
      </c>
      <c r="H4370" s="176"/>
      <c r="I4370" s="192"/>
      <c r="J4370" s="166"/>
      <c r="K4370" s="192"/>
      <c r="L4370" s="176"/>
      <c r="M4370" s="192"/>
      <c r="N4370" s="166"/>
      <c r="O4370" s="166" t="s">
        <v>291</v>
      </c>
      <c r="P4370" s="197"/>
      <c r="Q4370" s="198"/>
      <c r="R4370" s="199"/>
      <c r="S4370" s="200"/>
      <c r="T4370" s="201"/>
      <c r="U4370" s="176"/>
      <c r="V4370" s="202"/>
      <c r="W4370" s="166" t="s">
        <v>28606</v>
      </c>
      <c r="X4370" s="166" t="s">
        <v>27402</v>
      </c>
      <c r="Y4370" s="176" t="s">
        <v>18179</v>
      </c>
      <c r="Z4370" s="203"/>
      <c r="AA4370" s="203"/>
      <c r="AB4370" s="176"/>
      <c r="AC4370" s="176"/>
      <c r="AD4370" s="176" t="s">
        <v>28607</v>
      </c>
      <c r="AE4370" s="176"/>
      <c r="AF4370" s="166" t="s">
        <v>28608</v>
      </c>
      <c r="AG4370" s="166">
        <v>0</v>
      </c>
      <c r="AH4370" s="166" t="s">
        <v>28609</v>
      </c>
      <c r="AI4370" s="166" t="s">
        <v>28610</v>
      </c>
      <c r="AJ4370" s="204"/>
      <c r="AK4370" s="176"/>
      <c r="AL4370" s="176"/>
      <c r="AM4370" s="204"/>
      <c r="AN4370" s="176"/>
      <c r="AO4370" s="176"/>
      <c r="AP4370" s="176" t="s">
        <v>28611</v>
      </c>
      <c r="AQ4370" s="176"/>
      <c r="AR4370" s="264"/>
      <c r="AS4370" s="139" t="str">
        <f t="shared" si="2459"/>
        <v>5
9---5b
5c
9a
9b</v>
      </c>
      <c r="AT4370" s="139" t="str">
        <f t="shared" si="2460"/>
        <v>---</v>
      </c>
      <c r="AU4370" s="139" t="str">
        <f t="shared" si="2461"/>
        <v>5
9---5b
5c
9a
9b------</v>
      </c>
      <c r="AV4370" s="139" t="str">
        <f t="shared" si="2462"/>
        <v xml:space="preserve">Infection prevention and control, including health care workers’ protection
Social sciences in the outbreak response; </v>
      </c>
      <c r="AW4370" s="153" t="str">
        <f t="shared" si="2463"/>
        <v xml:space="preserve">5b
5c
9a
9b; </v>
      </c>
      <c r="AX4370" s="137" t="str">
        <f t="shared" si="2441"/>
        <v>0</v>
      </c>
      <c r="AY4370" s="137" t="str">
        <f t="shared" si="2442"/>
        <v>0</v>
      </c>
      <c r="AZ4370" s="138" t="str">
        <f t="shared" si="2435"/>
        <v>0</v>
      </c>
      <c r="BA4370" s="138" t="str">
        <f t="shared" si="2435"/>
        <v>0</v>
      </c>
      <c r="BB4370" s="138" t="str">
        <f t="shared" si="2435"/>
        <v>0</v>
      </c>
      <c r="BC4370" s="138" t="str">
        <f t="shared" si="2435"/>
        <v>0</v>
      </c>
      <c r="BD4370" s="138" t="str">
        <f t="shared" si="2435"/>
        <v>0</v>
      </c>
      <c r="BE4370" s="138" t="str">
        <f t="shared" si="2435"/>
        <v>0</v>
      </c>
      <c r="BF4370" s="137" t="str">
        <f t="shared" si="2443"/>
        <v>0</v>
      </c>
      <c r="BG4370" s="137" t="str">
        <f t="shared" si="2444"/>
        <v>0</v>
      </c>
      <c r="BH4370" s="139" t="str">
        <f t="shared" si="2464"/>
        <v>0</v>
      </c>
      <c r="BI4370" s="139" t="str">
        <f t="shared" si="2464"/>
        <v>0</v>
      </c>
      <c r="BJ4370" s="139" t="str">
        <f t="shared" si="2464"/>
        <v>0</v>
      </c>
      <c r="BK4370" s="137" t="str">
        <f t="shared" si="2445"/>
        <v>0</v>
      </c>
      <c r="BL4370" s="137" t="str">
        <f t="shared" si="2446"/>
        <v>0</v>
      </c>
      <c r="BM4370" s="139" t="str">
        <f t="shared" si="2433"/>
        <v>0</v>
      </c>
      <c r="BN4370" s="139" t="str">
        <f t="shared" si="2433"/>
        <v>0</v>
      </c>
      <c r="BO4370" s="139" t="str">
        <f t="shared" si="2433"/>
        <v>0</v>
      </c>
      <c r="BP4370" s="139" t="str">
        <f t="shared" si="2433"/>
        <v>0</v>
      </c>
      <c r="BQ4370" s="137" t="str">
        <f t="shared" si="2447"/>
        <v>0</v>
      </c>
      <c r="BR4370" s="137" t="str">
        <f t="shared" si="2448"/>
        <v>0</v>
      </c>
      <c r="BS4370" s="139" t="str">
        <f t="shared" si="2436"/>
        <v>0</v>
      </c>
      <c r="BT4370" s="139" t="str">
        <f t="shared" si="2436"/>
        <v>0</v>
      </c>
      <c r="BU4370" s="139" t="str">
        <f t="shared" si="2436"/>
        <v>0</v>
      </c>
      <c r="BV4370" s="139" t="str">
        <f t="shared" si="2436"/>
        <v>0</v>
      </c>
      <c r="BW4370" s="139" t="str">
        <f t="shared" si="2436"/>
        <v>0</v>
      </c>
      <c r="BX4370" s="139" t="str">
        <f t="shared" si="2436"/>
        <v>0</v>
      </c>
      <c r="BY4370" s="137">
        <f t="shared" si="2449"/>
        <v>1</v>
      </c>
      <c r="BZ4370" s="137" t="str">
        <f t="shared" si="2450"/>
        <v>0</v>
      </c>
      <c r="CA4370" s="139" t="str">
        <f t="shared" si="2434"/>
        <v>0</v>
      </c>
      <c r="CB4370" s="139">
        <f t="shared" si="2434"/>
        <v>1</v>
      </c>
      <c r="CC4370" s="139">
        <f t="shared" si="2434"/>
        <v>1</v>
      </c>
      <c r="CD4370" s="139" t="str">
        <f t="shared" si="2434"/>
        <v>0</v>
      </c>
      <c r="CE4370" s="137" t="str">
        <f t="shared" si="2451"/>
        <v>0</v>
      </c>
      <c r="CF4370" s="137" t="str">
        <f t="shared" si="2452"/>
        <v>0</v>
      </c>
      <c r="CG4370" s="139" t="str">
        <f t="shared" si="2437"/>
        <v>0</v>
      </c>
      <c r="CH4370" s="139" t="str">
        <f t="shared" si="2437"/>
        <v>0</v>
      </c>
      <c r="CI4370" s="139" t="str">
        <f t="shared" si="2437"/>
        <v>0</v>
      </c>
      <c r="CJ4370" s="139" t="str">
        <f t="shared" si="2437"/>
        <v>0</v>
      </c>
      <c r="CK4370" s="139" t="str">
        <f t="shared" si="2437"/>
        <v>0</v>
      </c>
      <c r="CL4370" s="137" t="str">
        <f t="shared" si="2453"/>
        <v>0</v>
      </c>
      <c r="CM4370" s="137" t="str">
        <f t="shared" si="2454"/>
        <v>0</v>
      </c>
      <c r="CN4370" s="139" t="str">
        <f t="shared" si="2438"/>
        <v>0</v>
      </c>
      <c r="CO4370" s="139" t="str">
        <f t="shared" si="2438"/>
        <v>0</v>
      </c>
      <c r="CP4370" s="139" t="str">
        <f t="shared" si="2438"/>
        <v>0</v>
      </c>
      <c r="CQ4370" s="139" t="str">
        <f t="shared" si="2438"/>
        <v>0</v>
      </c>
      <c r="CR4370" s="139" t="str">
        <f t="shared" si="2438"/>
        <v>0</v>
      </c>
      <c r="CS4370" s="137" t="str">
        <f t="shared" si="2455"/>
        <v>0</v>
      </c>
      <c r="CT4370" s="137" t="str">
        <f t="shared" si="2456"/>
        <v>0</v>
      </c>
      <c r="CU4370" s="139" t="str">
        <f t="shared" si="2439"/>
        <v>0</v>
      </c>
      <c r="CV4370" s="139" t="str">
        <f t="shared" si="2439"/>
        <v>0</v>
      </c>
      <c r="CW4370" s="139" t="str">
        <f t="shared" si="2439"/>
        <v>0</v>
      </c>
      <c r="CX4370" s="139" t="str">
        <f t="shared" si="2439"/>
        <v>0</v>
      </c>
      <c r="CY4370" s="139" t="str">
        <f t="shared" si="2439"/>
        <v>0</v>
      </c>
      <c r="CZ4370" s="137">
        <f t="shared" si="2457"/>
        <v>1</v>
      </c>
      <c r="DA4370" s="137" t="str">
        <f t="shared" si="2458"/>
        <v>0</v>
      </c>
      <c r="DB4370" s="139">
        <f t="shared" si="2440"/>
        <v>1</v>
      </c>
      <c r="DC4370" s="139">
        <f t="shared" si="2440"/>
        <v>1</v>
      </c>
      <c r="DD4370" s="139" t="str">
        <f t="shared" si="2440"/>
        <v>0</v>
      </c>
      <c r="DE4370" s="139" t="str">
        <f t="shared" si="2440"/>
        <v>0</v>
      </c>
      <c r="DF4370" s="139" t="str">
        <f t="shared" si="2440"/>
        <v>0</v>
      </c>
      <c r="DG4370" s="139" t="str">
        <f t="shared" si="2440"/>
        <v>0</v>
      </c>
    </row>
    <row r="4371" spans="1:111" ht="50.1" customHeight="1" x14ac:dyDescent="0.3">
      <c r="A4371" s="176" t="s">
        <v>28612</v>
      </c>
      <c r="B4371" s="166" t="s">
        <v>28613</v>
      </c>
      <c r="C4371" s="192" t="s">
        <v>682</v>
      </c>
      <c r="D4371" s="192" t="s">
        <v>17021</v>
      </c>
      <c r="E4371" s="166" t="s">
        <v>12280</v>
      </c>
      <c r="F4371" s="166" t="s">
        <v>17608</v>
      </c>
      <c r="G4371" s="192" t="s">
        <v>28614</v>
      </c>
      <c r="H4371" s="176"/>
      <c r="I4371" s="192"/>
      <c r="J4371" s="166"/>
      <c r="K4371" s="192"/>
      <c r="L4371" s="176"/>
      <c r="M4371" s="192"/>
      <c r="N4371" s="166"/>
      <c r="O4371" s="166" t="s">
        <v>291</v>
      </c>
      <c r="P4371" s="197"/>
      <c r="Q4371" s="198"/>
      <c r="R4371" s="199"/>
      <c r="S4371" s="200"/>
      <c r="T4371" s="201"/>
      <c r="U4371" s="176"/>
      <c r="V4371" s="202"/>
      <c r="W4371" s="166" t="s">
        <v>28615</v>
      </c>
      <c r="X4371" s="166" t="s">
        <v>27402</v>
      </c>
      <c r="Y4371" s="176" t="s">
        <v>18179</v>
      </c>
      <c r="Z4371" s="203"/>
      <c r="AA4371" s="203"/>
      <c r="AB4371" s="176"/>
      <c r="AC4371" s="176"/>
      <c r="AD4371" s="176" t="s">
        <v>28607</v>
      </c>
      <c r="AE4371" s="176"/>
      <c r="AF4371" s="166" t="s">
        <v>28616</v>
      </c>
      <c r="AG4371" s="166">
        <v>0</v>
      </c>
      <c r="AH4371" s="166" t="s">
        <v>12802</v>
      </c>
      <c r="AI4371" s="166" t="s">
        <v>28617</v>
      </c>
      <c r="AJ4371" s="204"/>
      <c r="AK4371" s="176"/>
      <c r="AL4371" s="176"/>
      <c r="AM4371" s="204"/>
      <c r="AN4371" s="176"/>
      <c r="AO4371" s="176"/>
      <c r="AP4371" s="176" t="s">
        <v>28618</v>
      </c>
      <c r="AQ4371" s="176"/>
      <c r="AR4371" s="264"/>
      <c r="AS4371" s="139" t="str">
        <f t="shared" si="2459"/>
        <v>5
9---5c
9a
9b</v>
      </c>
      <c r="AT4371" s="139" t="str">
        <f t="shared" si="2460"/>
        <v>---</v>
      </c>
      <c r="AU4371" s="139" t="str">
        <f t="shared" si="2461"/>
        <v>5
9---5c
9a
9b------</v>
      </c>
      <c r="AV4371" s="139" t="str">
        <f t="shared" si="2462"/>
        <v xml:space="preserve">Infection prevention and control, including health care workers’ protection
Social sciences in the outbreak response; </v>
      </c>
      <c r="AW4371" s="153" t="str">
        <f t="shared" si="2463"/>
        <v xml:space="preserve">5c
9a
9b; </v>
      </c>
      <c r="AX4371" s="137" t="str">
        <f t="shared" si="2441"/>
        <v>0</v>
      </c>
      <c r="AY4371" s="137" t="str">
        <f t="shared" si="2442"/>
        <v>0</v>
      </c>
      <c r="AZ4371" s="138" t="str">
        <f t="shared" si="2435"/>
        <v>0</v>
      </c>
      <c r="BA4371" s="138" t="str">
        <f t="shared" si="2435"/>
        <v>0</v>
      </c>
      <c r="BB4371" s="138" t="str">
        <f t="shared" si="2435"/>
        <v>0</v>
      </c>
      <c r="BC4371" s="138" t="str">
        <f t="shared" si="2435"/>
        <v>0</v>
      </c>
      <c r="BD4371" s="138" t="str">
        <f t="shared" si="2435"/>
        <v>0</v>
      </c>
      <c r="BE4371" s="138" t="str">
        <f t="shared" si="2435"/>
        <v>0</v>
      </c>
      <c r="BF4371" s="137" t="str">
        <f t="shared" si="2443"/>
        <v>0</v>
      </c>
      <c r="BG4371" s="137" t="str">
        <f t="shared" si="2444"/>
        <v>0</v>
      </c>
      <c r="BH4371" s="139" t="str">
        <f t="shared" si="2464"/>
        <v>0</v>
      </c>
      <c r="BI4371" s="139" t="str">
        <f t="shared" si="2464"/>
        <v>0</v>
      </c>
      <c r="BJ4371" s="139" t="str">
        <f t="shared" si="2464"/>
        <v>0</v>
      </c>
      <c r="BK4371" s="137" t="str">
        <f t="shared" si="2445"/>
        <v>0</v>
      </c>
      <c r="BL4371" s="137" t="str">
        <f t="shared" si="2446"/>
        <v>0</v>
      </c>
      <c r="BM4371" s="139" t="str">
        <f t="shared" si="2433"/>
        <v>0</v>
      </c>
      <c r="BN4371" s="139" t="str">
        <f t="shared" si="2433"/>
        <v>0</v>
      </c>
      <c r="BO4371" s="139" t="str">
        <f t="shared" si="2433"/>
        <v>0</v>
      </c>
      <c r="BP4371" s="139" t="str">
        <f t="shared" si="2433"/>
        <v>0</v>
      </c>
      <c r="BQ4371" s="137" t="str">
        <f t="shared" si="2447"/>
        <v>0</v>
      </c>
      <c r="BR4371" s="137" t="str">
        <f t="shared" si="2448"/>
        <v>0</v>
      </c>
      <c r="BS4371" s="139" t="str">
        <f t="shared" si="2436"/>
        <v>0</v>
      </c>
      <c r="BT4371" s="139" t="str">
        <f t="shared" si="2436"/>
        <v>0</v>
      </c>
      <c r="BU4371" s="139" t="str">
        <f t="shared" si="2436"/>
        <v>0</v>
      </c>
      <c r="BV4371" s="139" t="str">
        <f t="shared" si="2436"/>
        <v>0</v>
      </c>
      <c r="BW4371" s="139" t="str">
        <f t="shared" si="2436"/>
        <v>0</v>
      </c>
      <c r="BX4371" s="139" t="str">
        <f t="shared" si="2436"/>
        <v>0</v>
      </c>
      <c r="BY4371" s="137">
        <f t="shared" si="2449"/>
        <v>1</v>
      </c>
      <c r="BZ4371" s="137" t="str">
        <f t="shared" si="2450"/>
        <v>0</v>
      </c>
      <c r="CA4371" s="139" t="str">
        <f t="shared" si="2434"/>
        <v>0</v>
      </c>
      <c r="CB4371" s="139" t="str">
        <f t="shared" si="2434"/>
        <v>0</v>
      </c>
      <c r="CC4371" s="139">
        <f t="shared" si="2434"/>
        <v>1</v>
      </c>
      <c r="CD4371" s="139" t="str">
        <f t="shared" si="2434"/>
        <v>0</v>
      </c>
      <c r="CE4371" s="137" t="str">
        <f t="shared" si="2451"/>
        <v>0</v>
      </c>
      <c r="CF4371" s="137" t="str">
        <f t="shared" si="2452"/>
        <v>0</v>
      </c>
      <c r="CG4371" s="139" t="str">
        <f t="shared" si="2437"/>
        <v>0</v>
      </c>
      <c r="CH4371" s="139" t="str">
        <f t="shared" si="2437"/>
        <v>0</v>
      </c>
      <c r="CI4371" s="139" t="str">
        <f t="shared" si="2437"/>
        <v>0</v>
      </c>
      <c r="CJ4371" s="139" t="str">
        <f t="shared" si="2437"/>
        <v>0</v>
      </c>
      <c r="CK4371" s="139" t="str">
        <f t="shared" si="2437"/>
        <v>0</v>
      </c>
      <c r="CL4371" s="137" t="str">
        <f t="shared" si="2453"/>
        <v>0</v>
      </c>
      <c r="CM4371" s="137" t="str">
        <f t="shared" si="2454"/>
        <v>0</v>
      </c>
      <c r="CN4371" s="139" t="str">
        <f t="shared" si="2438"/>
        <v>0</v>
      </c>
      <c r="CO4371" s="139" t="str">
        <f t="shared" si="2438"/>
        <v>0</v>
      </c>
      <c r="CP4371" s="139" t="str">
        <f t="shared" si="2438"/>
        <v>0</v>
      </c>
      <c r="CQ4371" s="139" t="str">
        <f t="shared" si="2438"/>
        <v>0</v>
      </c>
      <c r="CR4371" s="139" t="str">
        <f t="shared" si="2438"/>
        <v>0</v>
      </c>
      <c r="CS4371" s="137" t="str">
        <f t="shared" si="2455"/>
        <v>0</v>
      </c>
      <c r="CT4371" s="137" t="str">
        <f t="shared" si="2456"/>
        <v>0</v>
      </c>
      <c r="CU4371" s="139" t="str">
        <f t="shared" si="2439"/>
        <v>0</v>
      </c>
      <c r="CV4371" s="139" t="str">
        <f t="shared" si="2439"/>
        <v>0</v>
      </c>
      <c r="CW4371" s="139" t="str">
        <f t="shared" si="2439"/>
        <v>0</v>
      </c>
      <c r="CX4371" s="139" t="str">
        <f t="shared" si="2439"/>
        <v>0</v>
      </c>
      <c r="CY4371" s="139" t="str">
        <f t="shared" si="2439"/>
        <v>0</v>
      </c>
      <c r="CZ4371" s="137">
        <f t="shared" si="2457"/>
        <v>1</v>
      </c>
      <c r="DA4371" s="137" t="str">
        <f t="shared" si="2458"/>
        <v>0</v>
      </c>
      <c r="DB4371" s="139">
        <f t="shared" si="2440"/>
        <v>1</v>
      </c>
      <c r="DC4371" s="139">
        <f t="shared" si="2440"/>
        <v>1</v>
      </c>
      <c r="DD4371" s="139" t="str">
        <f t="shared" si="2440"/>
        <v>0</v>
      </c>
      <c r="DE4371" s="139" t="str">
        <f t="shared" si="2440"/>
        <v>0</v>
      </c>
      <c r="DF4371" s="139" t="str">
        <f t="shared" si="2440"/>
        <v>0</v>
      </c>
      <c r="DG4371" s="139" t="str">
        <f t="shared" si="2440"/>
        <v>0</v>
      </c>
    </row>
    <row r="4372" spans="1:111" ht="50.1" customHeight="1" x14ac:dyDescent="0.3">
      <c r="A4372" s="176" t="s">
        <v>28619</v>
      </c>
      <c r="B4372" s="166" t="s">
        <v>28620</v>
      </c>
      <c r="C4372" s="192" t="s">
        <v>682</v>
      </c>
      <c r="D4372" s="192">
        <v>4</v>
      </c>
      <c r="E4372" s="166" t="s">
        <v>505</v>
      </c>
      <c r="F4372" s="166"/>
      <c r="G4372" s="192" t="s">
        <v>15545</v>
      </c>
      <c r="H4372" s="176"/>
      <c r="I4372" s="192"/>
      <c r="J4372" s="166"/>
      <c r="K4372" s="192"/>
      <c r="L4372" s="176"/>
      <c r="M4372" s="192"/>
      <c r="N4372" s="166"/>
      <c r="O4372" s="166" t="s">
        <v>291</v>
      </c>
      <c r="P4372" s="197"/>
      <c r="Q4372" s="198"/>
      <c r="R4372" s="199"/>
      <c r="S4372" s="200"/>
      <c r="T4372" s="201"/>
      <c r="U4372" s="176"/>
      <c r="V4372" s="202"/>
      <c r="W4372" s="166" t="s">
        <v>14950</v>
      </c>
      <c r="X4372" s="166" t="s">
        <v>27402</v>
      </c>
      <c r="Y4372" s="176" t="s">
        <v>18179</v>
      </c>
      <c r="Z4372" s="203"/>
      <c r="AA4372" s="203"/>
      <c r="AB4372" s="176"/>
      <c r="AC4372" s="176"/>
      <c r="AD4372" s="176" t="s">
        <v>28607</v>
      </c>
      <c r="AE4372" s="176"/>
      <c r="AF4372" s="166" t="s">
        <v>28621</v>
      </c>
      <c r="AG4372" s="166">
        <v>0</v>
      </c>
      <c r="AH4372" s="166" t="s">
        <v>28622</v>
      </c>
      <c r="AI4372" s="166" t="s">
        <v>28623</v>
      </c>
      <c r="AJ4372" s="204"/>
      <c r="AK4372" s="176" t="s">
        <v>28624</v>
      </c>
      <c r="AL4372" s="176"/>
      <c r="AM4372" s="204"/>
      <c r="AN4372" s="176"/>
      <c r="AO4372" s="176"/>
      <c r="AP4372" s="176" t="s">
        <v>28625</v>
      </c>
      <c r="AQ4372" s="176"/>
      <c r="AR4372" s="264"/>
      <c r="AS4372" s="139" t="str">
        <f t="shared" si="2459"/>
        <v>4---4b
4d</v>
      </c>
      <c r="AT4372" s="139" t="str">
        <f t="shared" si="2460"/>
        <v>---</v>
      </c>
      <c r="AU4372" s="139" t="str">
        <f t="shared" si="2461"/>
        <v>4---4b
4d------</v>
      </c>
      <c r="AV4372" s="139" t="str">
        <f t="shared" si="2462"/>
        <v xml:space="preserve">Clinical characterization and management; </v>
      </c>
      <c r="AW4372" s="153" t="str">
        <f t="shared" si="2463"/>
        <v xml:space="preserve">4b
4d; </v>
      </c>
      <c r="AX4372" s="137" t="str">
        <f t="shared" si="2441"/>
        <v>0</v>
      </c>
      <c r="AY4372" s="137" t="str">
        <f t="shared" si="2442"/>
        <v>0</v>
      </c>
      <c r="AZ4372" s="138" t="str">
        <f t="shared" si="2435"/>
        <v>0</v>
      </c>
      <c r="BA4372" s="138" t="str">
        <f t="shared" si="2435"/>
        <v>0</v>
      </c>
      <c r="BB4372" s="138" t="str">
        <f t="shared" si="2435"/>
        <v>0</v>
      </c>
      <c r="BC4372" s="138" t="str">
        <f t="shared" si="2435"/>
        <v>0</v>
      </c>
      <c r="BD4372" s="138" t="str">
        <f t="shared" si="2435"/>
        <v>0</v>
      </c>
      <c r="BE4372" s="138" t="str">
        <f t="shared" si="2435"/>
        <v>0</v>
      </c>
      <c r="BF4372" s="137" t="str">
        <f t="shared" si="2443"/>
        <v>0</v>
      </c>
      <c r="BG4372" s="137" t="str">
        <f t="shared" si="2444"/>
        <v>0</v>
      </c>
      <c r="BH4372" s="139" t="str">
        <f t="shared" si="2464"/>
        <v>0</v>
      </c>
      <c r="BI4372" s="139" t="str">
        <f t="shared" si="2464"/>
        <v>0</v>
      </c>
      <c r="BJ4372" s="139" t="str">
        <f t="shared" si="2464"/>
        <v>0</v>
      </c>
      <c r="BK4372" s="137" t="str">
        <f t="shared" si="2445"/>
        <v>0</v>
      </c>
      <c r="BL4372" s="137" t="str">
        <f t="shared" si="2446"/>
        <v>0</v>
      </c>
      <c r="BM4372" s="139" t="str">
        <f t="shared" si="2433"/>
        <v>0</v>
      </c>
      <c r="BN4372" s="139" t="str">
        <f t="shared" si="2433"/>
        <v>0</v>
      </c>
      <c r="BO4372" s="139" t="str">
        <f t="shared" si="2433"/>
        <v>0</v>
      </c>
      <c r="BP4372" s="139" t="str">
        <f t="shared" si="2433"/>
        <v>0</v>
      </c>
      <c r="BQ4372" s="137">
        <f t="shared" si="2447"/>
        <v>1</v>
      </c>
      <c r="BR4372" s="137" t="str">
        <f t="shared" si="2448"/>
        <v>0</v>
      </c>
      <c r="BS4372" s="139" t="str">
        <f t="shared" si="2436"/>
        <v>0</v>
      </c>
      <c r="BT4372" s="139">
        <f t="shared" si="2436"/>
        <v>1</v>
      </c>
      <c r="BU4372" s="139" t="str">
        <f t="shared" si="2436"/>
        <v>0</v>
      </c>
      <c r="BV4372" s="139">
        <f t="shared" si="2436"/>
        <v>1</v>
      </c>
      <c r="BW4372" s="139" t="str">
        <f t="shared" si="2436"/>
        <v>0</v>
      </c>
      <c r="BX4372" s="139" t="str">
        <f t="shared" si="2436"/>
        <v>0</v>
      </c>
      <c r="BY4372" s="137" t="str">
        <f t="shared" si="2449"/>
        <v>0</v>
      </c>
      <c r="BZ4372" s="137" t="str">
        <f t="shared" si="2450"/>
        <v>0</v>
      </c>
      <c r="CA4372" s="139" t="str">
        <f t="shared" si="2434"/>
        <v>0</v>
      </c>
      <c r="CB4372" s="139" t="str">
        <f t="shared" si="2434"/>
        <v>0</v>
      </c>
      <c r="CC4372" s="139" t="str">
        <f t="shared" si="2434"/>
        <v>0</v>
      </c>
      <c r="CD4372" s="139" t="str">
        <f t="shared" si="2434"/>
        <v>0</v>
      </c>
      <c r="CE4372" s="137" t="str">
        <f t="shared" si="2451"/>
        <v>0</v>
      </c>
      <c r="CF4372" s="137" t="str">
        <f t="shared" si="2452"/>
        <v>0</v>
      </c>
      <c r="CG4372" s="139" t="str">
        <f t="shared" si="2437"/>
        <v>0</v>
      </c>
      <c r="CH4372" s="139" t="str">
        <f t="shared" si="2437"/>
        <v>0</v>
      </c>
      <c r="CI4372" s="139" t="str">
        <f t="shared" si="2437"/>
        <v>0</v>
      </c>
      <c r="CJ4372" s="139" t="str">
        <f t="shared" si="2437"/>
        <v>0</v>
      </c>
      <c r="CK4372" s="139" t="str">
        <f t="shared" si="2437"/>
        <v>0</v>
      </c>
      <c r="CL4372" s="137" t="str">
        <f t="shared" si="2453"/>
        <v>0</v>
      </c>
      <c r="CM4372" s="137" t="str">
        <f t="shared" si="2454"/>
        <v>0</v>
      </c>
      <c r="CN4372" s="139" t="str">
        <f t="shared" si="2438"/>
        <v>0</v>
      </c>
      <c r="CO4372" s="139" t="str">
        <f t="shared" si="2438"/>
        <v>0</v>
      </c>
      <c r="CP4372" s="139" t="str">
        <f t="shared" si="2438"/>
        <v>0</v>
      </c>
      <c r="CQ4372" s="139" t="str">
        <f t="shared" si="2438"/>
        <v>0</v>
      </c>
      <c r="CR4372" s="139" t="str">
        <f t="shared" si="2438"/>
        <v>0</v>
      </c>
      <c r="CS4372" s="137" t="str">
        <f t="shared" si="2455"/>
        <v>0</v>
      </c>
      <c r="CT4372" s="137" t="str">
        <f t="shared" si="2456"/>
        <v>0</v>
      </c>
      <c r="CU4372" s="139" t="str">
        <f t="shared" si="2439"/>
        <v>0</v>
      </c>
      <c r="CV4372" s="139" t="str">
        <f t="shared" si="2439"/>
        <v>0</v>
      </c>
      <c r="CW4372" s="139" t="str">
        <f t="shared" si="2439"/>
        <v>0</v>
      </c>
      <c r="CX4372" s="139" t="str">
        <f t="shared" si="2439"/>
        <v>0</v>
      </c>
      <c r="CY4372" s="139" t="str">
        <f t="shared" si="2439"/>
        <v>0</v>
      </c>
      <c r="CZ4372" s="137" t="str">
        <f t="shared" si="2457"/>
        <v>0</v>
      </c>
      <c r="DA4372" s="137" t="str">
        <f t="shared" si="2458"/>
        <v>0</v>
      </c>
      <c r="DB4372" s="139" t="str">
        <f t="shared" si="2440"/>
        <v>0</v>
      </c>
      <c r="DC4372" s="139" t="str">
        <f t="shared" si="2440"/>
        <v>0</v>
      </c>
      <c r="DD4372" s="139" t="str">
        <f t="shared" si="2440"/>
        <v>0</v>
      </c>
      <c r="DE4372" s="139" t="str">
        <f t="shared" si="2440"/>
        <v>0</v>
      </c>
      <c r="DF4372" s="139" t="str">
        <f t="shared" si="2440"/>
        <v>0</v>
      </c>
      <c r="DG4372" s="139" t="str">
        <f t="shared" si="2440"/>
        <v>0</v>
      </c>
    </row>
    <row r="4373" spans="1:111" ht="50.1" customHeight="1" x14ac:dyDescent="0.3">
      <c r="A4373" s="176" t="s">
        <v>28626</v>
      </c>
      <c r="B4373" s="166" t="s">
        <v>28627</v>
      </c>
      <c r="C4373" s="192" t="s">
        <v>682</v>
      </c>
      <c r="D4373" s="192">
        <v>4</v>
      </c>
      <c r="E4373" s="166" t="s">
        <v>505</v>
      </c>
      <c r="F4373" s="166" t="s">
        <v>28628</v>
      </c>
      <c r="G4373" s="192" t="s">
        <v>640</v>
      </c>
      <c r="H4373" s="176"/>
      <c r="I4373" s="192"/>
      <c r="J4373" s="166"/>
      <c r="K4373" s="192"/>
      <c r="L4373" s="176"/>
      <c r="M4373" s="192"/>
      <c r="N4373" s="166"/>
      <c r="O4373" s="166" t="s">
        <v>291</v>
      </c>
      <c r="P4373" s="197"/>
      <c r="Q4373" s="198"/>
      <c r="R4373" s="199"/>
      <c r="S4373" s="200"/>
      <c r="T4373" s="201"/>
      <c r="U4373" s="176"/>
      <c r="V4373" s="202"/>
      <c r="W4373" s="166" t="s">
        <v>78</v>
      </c>
      <c r="X4373" s="166" t="s">
        <v>27402</v>
      </c>
      <c r="Y4373" s="176" t="s">
        <v>18179</v>
      </c>
      <c r="Z4373" s="203"/>
      <c r="AA4373" s="203"/>
      <c r="AB4373" s="176"/>
      <c r="AC4373" s="176"/>
      <c r="AD4373" s="176" t="s">
        <v>28607</v>
      </c>
      <c r="AE4373" s="176"/>
      <c r="AF4373" s="166" t="s">
        <v>28629</v>
      </c>
      <c r="AG4373" s="166">
        <v>0</v>
      </c>
      <c r="AH4373" s="166" t="s">
        <v>28630</v>
      </c>
      <c r="AI4373" s="166" t="s">
        <v>28631</v>
      </c>
      <c r="AJ4373" s="204"/>
      <c r="AK4373" s="176"/>
      <c r="AL4373" s="176"/>
      <c r="AM4373" s="204"/>
      <c r="AN4373" s="176"/>
      <c r="AO4373" s="176"/>
      <c r="AP4373" s="176" t="s">
        <v>28632</v>
      </c>
      <c r="AQ4373" s="176"/>
      <c r="AR4373" s="264"/>
      <c r="AS4373" s="139" t="str">
        <f t="shared" si="2459"/>
        <v>4---4d</v>
      </c>
      <c r="AT4373" s="139" t="str">
        <f t="shared" si="2460"/>
        <v>---</v>
      </c>
      <c r="AU4373" s="139" t="str">
        <f t="shared" si="2461"/>
        <v>4---4d------</v>
      </c>
      <c r="AV4373" s="139" t="str">
        <f t="shared" si="2462"/>
        <v xml:space="preserve">Clinical characterization and management; </v>
      </c>
      <c r="AW4373" s="153" t="str">
        <f t="shared" si="2463"/>
        <v xml:space="preserve">4d; </v>
      </c>
      <c r="AX4373" s="137" t="str">
        <f t="shared" si="2441"/>
        <v>0</v>
      </c>
      <c r="AY4373" s="137" t="str">
        <f t="shared" si="2442"/>
        <v>0</v>
      </c>
      <c r="AZ4373" s="138" t="str">
        <f t="shared" si="2435"/>
        <v>0</v>
      </c>
      <c r="BA4373" s="138" t="str">
        <f t="shared" si="2435"/>
        <v>0</v>
      </c>
      <c r="BB4373" s="138" t="str">
        <f t="shared" si="2435"/>
        <v>0</v>
      </c>
      <c r="BC4373" s="138" t="str">
        <f t="shared" si="2435"/>
        <v>0</v>
      </c>
      <c r="BD4373" s="138" t="str">
        <f t="shared" si="2435"/>
        <v>0</v>
      </c>
      <c r="BE4373" s="138" t="str">
        <f t="shared" si="2435"/>
        <v>0</v>
      </c>
      <c r="BF4373" s="137" t="str">
        <f t="shared" si="2443"/>
        <v>0</v>
      </c>
      <c r="BG4373" s="137" t="str">
        <f t="shared" si="2444"/>
        <v>0</v>
      </c>
      <c r="BH4373" s="139" t="str">
        <f t="shared" si="2464"/>
        <v>0</v>
      </c>
      <c r="BI4373" s="139" t="str">
        <f t="shared" si="2464"/>
        <v>0</v>
      </c>
      <c r="BJ4373" s="139" t="str">
        <f t="shared" si="2464"/>
        <v>0</v>
      </c>
      <c r="BK4373" s="137" t="str">
        <f t="shared" si="2445"/>
        <v>0</v>
      </c>
      <c r="BL4373" s="137" t="str">
        <f t="shared" si="2446"/>
        <v>0</v>
      </c>
      <c r="BM4373" s="139" t="str">
        <f t="shared" si="2433"/>
        <v>0</v>
      </c>
      <c r="BN4373" s="139" t="str">
        <f t="shared" si="2433"/>
        <v>0</v>
      </c>
      <c r="BO4373" s="139" t="str">
        <f t="shared" si="2433"/>
        <v>0</v>
      </c>
      <c r="BP4373" s="139" t="str">
        <f t="shared" si="2433"/>
        <v>0</v>
      </c>
      <c r="BQ4373" s="137">
        <f t="shared" si="2447"/>
        <v>1</v>
      </c>
      <c r="BR4373" s="137" t="str">
        <f t="shared" si="2448"/>
        <v>0</v>
      </c>
      <c r="BS4373" s="139" t="str">
        <f t="shared" si="2436"/>
        <v>0</v>
      </c>
      <c r="BT4373" s="139" t="str">
        <f t="shared" si="2436"/>
        <v>0</v>
      </c>
      <c r="BU4373" s="139" t="str">
        <f t="shared" si="2436"/>
        <v>0</v>
      </c>
      <c r="BV4373" s="139">
        <f t="shared" si="2436"/>
        <v>1</v>
      </c>
      <c r="BW4373" s="139" t="str">
        <f t="shared" si="2436"/>
        <v>0</v>
      </c>
      <c r="BX4373" s="139" t="str">
        <f t="shared" si="2436"/>
        <v>0</v>
      </c>
      <c r="BY4373" s="137" t="str">
        <f t="shared" si="2449"/>
        <v>0</v>
      </c>
      <c r="BZ4373" s="137" t="str">
        <f t="shared" si="2450"/>
        <v>0</v>
      </c>
      <c r="CA4373" s="139" t="str">
        <f t="shared" si="2434"/>
        <v>0</v>
      </c>
      <c r="CB4373" s="139" t="str">
        <f t="shared" si="2434"/>
        <v>0</v>
      </c>
      <c r="CC4373" s="139" t="str">
        <f t="shared" si="2434"/>
        <v>0</v>
      </c>
      <c r="CD4373" s="139" t="str">
        <f t="shared" si="2434"/>
        <v>0</v>
      </c>
      <c r="CE4373" s="137" t="str">
        <f t="shared" si="2451"/>
        <v>0</v>
      </c>
      <c r="CF4373" s="137" t="str">
        <f t="shared" si="2452"/>
        <v>0</v>
      </c>
      <c r="CG4373" s="139" t="str">
        <f t="shared" si="2437"/>
        <v>0</v>
      </c>
      <c r="CH4373" s="139" t="str">
        <f t="shared" si="2437"/>
        <v>0</v>
      </c>
      <c r="CI4373" s="139" t="str">
        <f t="shared" si="2437"/>
        <v>0</v>
      </c>
      <c r="CJ4373" s="139" t="str">
        <f t="shared" si="2437"/>
        <v>0</v>
      </c>
      <c r="CK4373" s="139" t="str">
        <f t="shared" si="2437"/>
        <v>0</v>
      </c>
      <c r="CL4373" s="137" t="str">
        <f t="shared" si="2453"/>
        <v>0</v>
      </c>
      <c r="CM4373" s="137" t="str">
        <f t="shared" si="2454"/>
        <v>0</v>
      </c>
      <c r="CN4373" s="139" t="str">
        <f t="shared" si="2438"/>
        <v>0</v>
      </c>
      <c r="CO4373" s="139" t="str">
        <f t="shared" si="2438"/>
        <v>0</v>
      </c>
      <c r="CP4373" s="139" t="str">
        <f t="shared" si="2438"/>
        <v>0</v>
      </c>
      <c r="CQ4373" s="139" t="str">
        <f t="shared" si="2438"/>
        <v>0</v>
      </c>
      <c r="CR4373" s="139" t="str">
        <f t="shared" si="2438"/>
        <v>0</v>
      </c>
      <c r="CS4373" s="137" t="str">
        <f t="shared" si="2455"/>
        <v>0</v>
      </c>
      <c r="CT4373" s="137" t="str">
        <f t="shared" si="2456"/>
        <v>0</v>
      </c>
      <c r="CU4373" s="139" t="str">
        <f t="shared" si="2439"/>
        <v>0</v>
      </c>
      <c r="CV4373" s="139" t="str">
        <f t="shared" si="2439"/>
        <v>0</v>
      </c>
      <c r="CW4373" s="139" t="str">
        <f t="shared" si="2439"/>
        <v>0</v>
      </c>
      <c r="CX4373" s="139" t="str">
        <f t="shared" si="2439"/>
        <v>0</v>
      </c>
      <c r="CY4373" s="139" t="str">
        <f t="shared" si="2439"/>
        <v>0</v>
      </c>
      <c r="CZ4373" s="137" t="str">
        <f t="shared" si="2457"/>
        <v>0</v>
      </c>
      <c r="DA4373" s="137" t="str">
        <f t="shared" si="2458"/>
        <v>0</v>
      </c>
      <c r="DB4373" s="139" t="str">
        <f t="shared" si="2440"/>
        <v>0</v>
      </c>
      <c r="DC4373" s="139" t="str">
        <f t="shared" si="2440"/>
        <v>0</v>
      </c>
      <c r="DD4373" s="139" t="str">
        <f t="shared" si="2440"/>
        <v>0</v>
      </c>
      <c r="DE4373" s="139" t="str">
        <f t="shared" si="2440"/>
        <v>0</v>
      </c>
      <c r="DF4373" s="139" t="str">
        <f t="shared" si="2440"/>
        <v>0</v>
      </c>
      <c r="DG4373" s="139" t="str">
        <f t="shared" si="2440"/>
        <v>0</v>
      </c>
    </row>
    <row r="4374" spans="1:111" ht="50.1" customHeight="1" x14ac:dyDescent="0.3">
      <c r="A4374" s="176" t="s">
        <v>28633</v>
      </c>
      <c r="B4374" s="166" t="s">
        <v>28634</v>
      </c>
      <c r="C4374" s="192" t="s">
        <v>682</v>
      </c>
      <c r="D4374" s="192" t="s">
        <v>19523</v>
      </c>
      <c r="E4374" s="166" t="s">
        <v>19524</v>
      </c>
      <c r="F4374" s="166"/>
      <c r="G4374" s="192" t="s">
        <v>19525</v>
      </c>
      <c r="H4374" s="176"/>
      <c r="I4374" s="192"/>
      <c r="J4374" s="166"/>
      <c r="K4374" s="192"/>
      <c r="L4374" s="176"/>
      <c r="M4374" s="192"/>
      <c r="N4374" s="166"/>
      <c r="O4374" s="166" t="s">
        <v>291</v>
      </c>
      <c r="P4374" s="197"/>
      <c r="Q4374" s="198"/>
      <c r="R4374" s="199"/>
      <c r="S4374" s="200"/>
      <c r="T4374" s="201"/>
      <c r="U4374" s="176"/>
      <c r="V4374" s="202"/>
      <c r="W4374" s="166" t="s">
        <v>868</v>
      </c>
      <c r="X4374" s="166" t="s">
        <v>27402</v>
      </c>
      <c r="Y4374" s="176" t="s">
        <v>18179</v>
      </c>
      <c r="Z4374" s="203"/>
      <c r="AA4374" s="203"/>
      <c r="AB4374" s="176"/>
      <c r="AC4374" s="176"/>
      <c r="AD4374" s="176" t="s">
        <v>28607</v>
      </c>
      <c r="AE4374" s="176"/>
      <c r="AF4374" s="166" t="s">
        <v>28635</v>
      </c>
      <c r="AG4374" s="166">
        <v>0</v>
      </c>
      <c r="AH4374" s="166" t="s">
        <v>3158</v>
      </c>
      <c r="AI4374" s="166" t="s">
        <v>1260</v>
      </c>
      <c r="AJ4374" s="204"/>
      <c r="AK4374" s="176" t="s">
        <v>28636</v>
      </c>
      <c r="AL4374" s="176"/>
      <c r="AM4374" s="204"/>
      <c r="AN4374" s="176"/>
      <c r="AO4374" s="176"/>
      <c r="AP4374" s="176" t="s">
        <v>28637</v>
      </c>
      <c r="AQ4374" s="176"/>
      <c r="AR4374" s="264"/>
      <c r="AS4374" s="139" t="str">
        <f t="shared" si="2459"/>
        <v>1
5---1f
5c</v>
      </c>
      <c r="AT4374" s="139" t="str">
        <f t="shared" si="2460"/>
        <v>---</v>
      </c>
      <c r="AU4374" s="139" t="str">
        <f t="shared" si="2461"/>
        <v>1
5---1f
5c------</v>
      </c>
      <c r="AV4374" s="139" t="str">
        <f t="shared" si="2462"/>
        <v xml:space="preserve">Virus: natural history, transmission and diagnostics
Infection prevention and control, including health care workers’ protection; </v>
      </c>
      <c r="AW4374" s="153" t="str">
        <f t="shared" si="2463"/>
        <v xml:space="preserve">1f
5c; </v>
      </c>
      <c r="AX4374" s="137">
        <f t="shared" si="2441"/>
        <v>1</v>
      </c>
      <c r="AY4374" s="137" t="str">
        <f t="shared" si="2442"/>
        <v>0</v>
      </c>
      <c r="AZ4374" s="138" t="str">
        <f t="shared" si="2435"/>
        <v>0</v>
      </c>
      <c r="BA4374" s="138" t="str">
        <f t="shared" si="2435"/>
        <v>0</v>
      </c>
      <c r="BB4374" s="138" t="str">
        <f t="shared" si="2435"/>
        <v>0</v>
      </c>
      <c r="BC4374" s="138" t="str">
        <f t="shared" si="2435"/>
        <v>0</v>
      </c>
      <c r="BD4374" s="138" t="str">
        <f t="shared" si="2435"/>
        <v>0</v>
      </c>
      <c r="BE4374" s="138">
        <f t="shared" si="2435"/>
        <v>1</v>
      </c>
      <c r="BF4374" s="137" t="str">
        <f t="shared" si="2443"/>
        <v>0</v>
      </c>
      <c r="BG4374" s="137" t="str">
        <f t="shared" si="2444"/>
        <v>0</v>
      </c>
      <c r="BH4374" s="139" t="str">
        <f t="shared" si="2464"/>
        <v>0</v>
      </c>
      <c r="BI4374" s="139" t="str">
        <f t="shared" si="2464"/>
        <v>0</v>
      </c>
      <c r="BJ4374" s="139" t="str">
        <f t="shared" si="2464"/>
        <v>0</v>
      </c>
      <c r="BK4374" s="137" t="str">
        <f t="shared" si="2445"/>
        <v>0</v>
      </c>
      <c r="BL4374" s="137" t="str">
        <f t="shared" si="2446"/>
        <v>0</v>
      </c>
      <c r="BM4374" s="139" t="str">
        <f t="shared" si="2433"/>
        <v>0</v>
      </c>
      <c r="BN4374" s="139" t="str">
        <f t="shared" si="2433"/>
        <v>0</v>
      </c>
      <c r="BO4374" s="139" t="str">
        <f t="shared" si="2433"/>
        <v>0</v>
      </c>
      <c r="BP4374" s="139" t="str">
        <f t="shared" si="2433"/>
        <v>0</v>
      </c>
      <c r="BQ4374" s="137" t="str">
        <f t="shared" si="2447"/>
        <v>0</v>
      </c>
      <c r="BR4374" s="137" t="str">
        <f t="shared" si="2448"/>
        <v>0</v>
      </c>
      <c r="BS4374" s="139" t="str">
        <f t="shared" si="2436"/>
        <v>0</v>
      </c>
      <c r="BT4374" s="139" t="str">
        <f t="shared" si="2436"/>
        <v>0</v>
      </c>
      <c r="BU4374" s="139" t="str">
        <f t="shared" si="2436"/>
        <v>0</v>
      </c>
      <c r="BV4374" s="139" t="str">
        <f t="shared" si="2436"/>
        <v>0</v>
      </c>
      <c r="BW4374" s="139" t="str">
        <f t="shared" si="2436"/>
        <v>0</v>
      </c>
      <c r="BX4374" s="139" t="str">
        <f t="shared" si="2436"/>
        <v>0</v>
      </c>
      <c r="BY4374" s="137">
        <f t="shared" si="2449"/>
        <v>1</v>
      </c>
      <c r="BZ4374" s="137" t="str">
        <f t="shared" si="2450"/>
        <v>0</v>
      </c>
      <c r="CA4374" s="139" t="str">
        <f t="shared" si="2434"/>
        <v>0</v>
      </c>
      <c r="CB4374" s="139" t="str">
        <f t="shared" si="2434"/>
        <v>0</v>
      </c>
      <c r="CC4374" s="139">
        <f t="shared" si="2434"/>
        <v>1</v>
      </c>
      <c r="CD4374" s="139" t="str">
        <f t="shared" si="2434"/>
        <v>0</v>
      </c>
      <c r="CE4374" s="137" t="str">
        <f t="shared" si="2451"/>
        <v>0</v>
      </c>
      <c r="CF4374" s="137" t="str">
        <f t="shared" si="2452"/>
        <v>0</v>
      </c>
      <c r="CG4374" s="139" t="str">
        <f t="shared" si="2437"/>
        <v>0</v>
      </c>
      <c r="CH4374" s="139" t="str">
        <f t="shared" si="2437"/>
        <v>0</v>
      </c>
      <c r="CI4374" s="139" t="str">
        <f t="shared" si="2437"/>
        <v>0</v>
      </c>
      <c r="CJ4374" s="139" t="str">
        <f t="shared" si="2437"/>
        <v>0</v>
      </c>
      <c r="CK4374" s="139" t="str">
        <f t="shared" si="2437"/>
        <v>0</v>
      </c>
      <c r="CL4374" s="137" t="str">
        <f t="shared" si="2453"/>
        <v>0</v>
      </c>
      <c r="CM4374" s="137" t="str">
        <f t="shared" si="2454"/>
        <v>0</v>
      </c>
      <c r="CN4374" s="139" t="str">
        <f t="shared" si="2438"/>
        <v>0</v>
      </c>
      <c r="CO4374" s="139" t="str">
        <f t="shared" si="2438"/>
        <v>0</v>
      </c>
      <c r="CP4374" s="139" t="str">
        <f t="shared" si="2438"/>
        <v>0</v>
      </c>
      <c r="CQ4374" s="139" t="str">
        <f t="shared" si="2438"/>
        <v>0</v>
      </c>
      <c r="CR4374" s="139" t="str">
        <f t="shared" si="2438"/>
        <v>0</v>
      </c>
      <c r="CS4374" s="137" t="str">
        <f t="shared" si="2455"/>
        <v>0</v>
      </c>
      <c r="CT4374" s="137" t="str">
        <f t="shared" si="2456"/>
        <v>0</v>
      </c>
      <c r="CU4374" s="139" t="str">
        <f t="shared" si="2439"/>
        <v>0</v>
      </c>
      <c r="CV4374" s="139" t="str">
        <f t="shared" si="2439"/>
        <v>0</v>
      </c>
      <c r="CW4374" s="139" t="str">
        <f t="shared" si="2439"/>
        <v>0</v>
      </c>
      <c r="CX4374" s="139" t="str">
        <f t="shared" si="2439"/>
        <v>0</v>
      </c>
      <c r="CY4374" s="139" t="str">
        <f t="shared" si="2439"/>
        <v>0</v>
      </c>
      <c r="CZ4374" s="137" t="str">
        <f t="shared" si="2457"/>
        <v>0</v>
      </c>
      <c r="DA4374" s="137" t="str">
        <f t="shared" si="2458"/>
        <v>0</v>
      </c>
      <c r="DB4374" s="139" t="str">
        <f t="shared" si="2440"/>
        <v>0</v>
      </c>
      <c r="DC4374" s="139" t="str">
        <f t="shared" si="2440"/>
        <v>0</v>
      </c>
      <c r="DD4374" s="139" t="str">
        <f t="shared" si="2440"/>
        <v>0</v>
      </c>
      <c r="DE4374" s="139" t="str">
        <f t="shared" si="2440"/>
        <v>0</v>
      </c>
      <c r="DF4374" s="139" t="str">
        <f t="shared" si="2440"/>
        <v>0</v>
      </c>
      <c r="DG4374" s="139" t="str">
        <f t="shared" si="2440"/>
        <v>0</v>
      </c>
    </row>
    <row r="4375" spans="1:111" ht="50.1" customHeight="1" x14ac:dyDescent="0.3">
      <c r="A4375" s="176" t="s">
        <v>28638</v>
      </c>
      <c r="B4375" s="166" t="s">
        <v>28639</v>
      </c>
      <c r="C4375" s="192" t="s">
        <v>682</v>
      </c>
      <c r="D4375" s="192">
        <v>4</v>
      </c>
      <c r="E4375" s="166" t="s">
        <v>505</v>
      </c>
      <c r="F4375" s="166" t="s">
        <v>28640</v>
      </c>
      <c r="G4375" s="192" t="s">
        <v>640</v>
      </c>
      <c r="H4375" s="176"/>
      <c r="I4375" s="192"/>
      <c r="J4375" s="166"/>
      <c r="K4375" s="192"/>
      <c r="L4375" s="176"/>
      <c r="M4375" s="192"/>
      <c r="N4375" s="166"/>
      <c r="O4375" s="166" t="s">
        <v>291</v>
      </c>
      <c r="P4375" s="197"/>
      <c r="Q4375" s="198"/>
      <c r="R4375" s="199"/>
      <c r="S4375" s="200"/>
      <c r="T4375" s="201"/>
      <c r="U4375" s="176"/>
      <c r="V4375" s="202"/>
      <c r="W4375" s="166" t="s">
        <v>78</v>
      </c>
      <c r="X4375" s="166" t="s">
        <v>27402</v>
      </c>
      <c r="Y4375" s="176" t="s">
        <v>18179</v>
      </c>
      <c r="Z4375" s="203"/>
      <c r="AA4375" s="203"/>
      <c r="AB4375" s="176"/>
      <c r="AC4375" s="176"/>
      <c r="AD4375" s="176" t="s">
        <v>28607</v>
      </c>
      <c r="AE4375" s="176"/>
      <c r="AF4375" s="166" t="s">
        <v>28641</v>
      </c>
      <c r="AG4375" s="166">
        <v>0</v>
      </c>
      <c r="AH4375" s="166" t="s">
        <v>28642</v>
      </c>
      <c r="AI4375" s="166" t="s">
        <v>20026</v>
      </c>
      <c r="AJ4375" s="204"/>
      <c r="AK4375" s="176"/>
      <c r="AL4375" s="176"/>
      <c r="AM4375" s="204"/>
      <c r="AN4375" s="176"/>
      <c r="AO4375" s="176"/>
      <c r="AP4375" s="176" t="s">
        <v>28643</v>
      </c>
      <c r="AQ4375" s="176"/>
      <c r="AR4375" s="264"/>
      <c r="AS4375" s="139" t="str">
        <f t="shared" si="2459"/>
        <v>4---4d</v>
      </c>
      <c r="AT4375" s="139" t="str">
        <f t="shared" si="2460"/>
        <v>---</v>
      </c>
      <c r="AU4375" s="139" t="str">
        <f t="shared" si="2461"/>
        <v>4---4d------</v>
      </c>
      <c r="AV4375" s="139" t="str">
        <f t="shared" si="2462"/>
        <v xml:space="preserve">Clinical characterization and management; </v>
      </c>
      <c r="AW4375" s="153" t="str">
        <f t="shared" si="2463"/>
        <v xml:space="preserve">4d; </v>
      </c>
      <c r="AX4375" s="137" t="str">
        <f t="shared" si="2441"/>
        <v>0</v>
      </c>
      <c r="AY4375" s="137" t="str">
        <f t="shared" si="2442"/>
        <v>0</v>
      </c>
      <c r="AZ4375" s="138" t="str">
        <f t="shared" si="2435"/>
        <v>0</v>
      </c>
      <c r="BA4375" s="138" t="str">
        <f t="shared" si="2435"/>
        <v>0</v>
      </c>
      <c r="BB4375" s="138" t="str">
        <f t="shared" si="2435"/>
        <v>0</v>
      </c>
      <c r="BC4375" s="138" t="str">
        <f t="shared" si="2435"/>
        <v>0</v>
      </c>
      <c r="BD4375" s="138" t="str">
        <f t="shared" si="2435"/>
        <v>0</v>
      </c>
      <c r="BE4375" s="138" t="str">
        <f t="shared" si="2435"/>
        <v>0</v>
      </c>
      <c r="BF4375" s="137" t="str">
        <f t="shared" si="2443"/>
        <v>0</v>
      </c>
      <c r="BG4375" s="137" t="str">
        <f t="shared" si="2444"/>
        <v>0</v>
      </c>
      <c r="BH4375" s="139" t="str">
        <f t="shared" si="2464"/>
        <v>0</v>
      </c>
      <c r="BI4375" s="139" t="str">
        <f t="shared" si="2464"/>
        <v>0</v>
      </c>
      <c r="BJ4375" s="139" t="str">
        <f t="shared" si="2464"/>
        <v>0</v>
      </c>
      <c r="BK4375" s="137" t="str">
        <f t="shared" si="2445"/>
        <v>0</v>
      </c>
      <c r="BL4375" s="137" t="str">
        <f t="shared" si="2446"/>
        <v>0</v>
      </c>
      <c r="BM4375" s="139" t="str">
        <f t="shared" si="2433"/>
        <v>0</v>
      </c>
      <c r="BN4375" s="139" t="str">
        <f t="shared" si="2433"/>
        <v>0</v>
      </c>
      <c r="BO4375" s="139" t="str">
        <f t="shared" si="2433"/>
        <v>0</v>
      </c>
      <c r="BP4375" s="139" t="str">
        <f t="shared" si="2433"/>
        <v>0</v>
      </c>
      <c r="BQ4375" s="137">
        <f t="shared" si="2447"/>
        <v>1</v>
      </c>
      <c r="BR4375" s="137" t="str">
        <f t="shared" si="2448"/>
        <v>0</v>
      </c>
      <c r="BS4375" s="139" t="str">
        <f t="shared" si="2436"/>
        <v>0</v>
      </c>
      <c r="BT4375" s="139" t="str">
        <f t="shared" si="2436"/>
        <v>0</v>
      </c>
      <c r="BU4375" s="139" t="str">
        <f t="shared" si="2436"/>
        <v>0</v>
      </c>
      <c r="BV4375" s="139">
        <f t="shared" si="2436"/>
        <v>1</v>
      </c>
      <c r="BW4375" s="139" t="str">
        <f t="shared" si="2436"/>
        <v>0</v>
      </c>
      <c r="BX4375" s="139" t="str">
        <f t="shared" si="2436"/>
        <v>0</v>
      </c>
      <c r="BY4375" s="137" t="str">
        <f t="shared" si="2449"/>
        <v>0</v>
      </c>
      <c r="BZ4375" s="137" t="str">
        <f t="shared" si="2450"/>
        <v>0</v>
      </c>
      <c r="CA4375" s="139" t="str">
        <f t="shared" si="2434"/>
        <v>0</v>
      </c>
      <c r="CB4375" s="139" t="str">
        <f t="shared" si="2434"/>
        <v>0</v>
      </c>
      <c r="CC4375" s="139" t="str">
        <f t="shared" si="2434"/>
        <v>0</v>
      </c>
      <c r="CD4375" s="139" t="str">
        <f t="shared" si="2434"/>
        <v>0</v>
      </c>
      <c r="CE4375" s="137" t="str">
        <f t="shared" si="2451"/>
        <v>0</v>
      </c>
      <c r="CF4375" s="137" t="str">
        <f t="shared" si="2452"/>
        <v>0</v>
      </c>
      <c r="CG4375" s="139" t="str">
        <f t="shared" si="2437"/>
        <v>0</v>
      </c>
      <c r="CH4375" s="139" t="str">
        <f t="shared" si="2437"/>
        <v>0</v>
      </c>
      <c r="CI4375" s="139" t="str">
        <f t="shared" si="2437"/>
        <v>0</v>
      </c>
      <c r="CJ4375" s="139" t="str">
        <f t="shared" si="2437"/>
        <v>0</v>
      </c>
      <c r="CK4375" s="139" t="str">
        <f t="shared" si="2437"/>
        <v>0</v>
      </c>
      <c r="CL4375" s="137" t="str">
        <f t="shared" si="2453"/>
        <v>0</v>
      </c>
      <c r="CM4375" s="137" t="str">
        <f t="shared" si="2454"/>
        <v>0</v>
      </c>
      <c r="CN4375" s="139" t="str">
        <f t="shared" si="2438"/>
        <v>0</v>
      </c>
      <c r="CO4375" s="139" t="str">
        <f t="shared" si="2438"/>
        <v>0</v>
      </c>
      <c r="CP4375" s="139" t="str">
        <f t="shared" si="2438"/>
        <v>0</v>
      </c>
      <c r="CQ4375" s="139" t="str">
        <f t="shared" si="2438"/>
        <v>0</v>
      </c>
      <c r="CR4375" s="139" t="str">
        <f t="shared" si="2438"/>
        <v>0</v>
      </c>
      <c r="CS4375" s="137" t="str">
        <f t="shared" si="2455"/>
        <v>0</v>
      </c>
      <c r="CT4375" s="137" t="str">
        <f t="shared" si="2456"/>
        <v>0</v>
      </c>
      <c r="CU4375" s="139" t="str">
        <f t="shared" si="2439"/>
        <v>0</v>
      </c>
      <c r="CV4375" s="139" t="str">
        <f t="shared" si="2439"/>
        <v>0</v>
      </c>
      <c r="CW4375" s="139" t="str">
        <f t="shared" si="2439"/>
        <v>0</v>
      </c>
      <c r="CX4375" s="139" t="str">
        <f t="shared" si="2439"/>
        <v>0</v>
      </c>
      <c r="CY4375" s="139" t="str">
        <f t="shared" si="2439"/>
        <v>0</v>
      </c>
      <c r="CZ4375" s="137" t="str">
        <f t="shared" si="2457"/>
        <v>0</v>
      </c>
      <c r="DA4375" s="137" t="str">
        <f t="shared" si="2458"/>
        <v>0</v>
      </c>
      <c r="DB4375" s="139" t="str">
        <f t="shared" si="2440"/>
        <v>0</v>
      </c>
      <c r="DC4375" s="139" t="str">
        <f t="shared" si="2440"/>
        <v>0</v>
      </c>
      <c r="DD4375" s="139" t="str">
        <f t="shared" si="2440"/>
        <v>0</v>
      </c>
      <c r="DE4375" s="139" t="str">
        <f t="shared" si="2440"/>
        <v>0</v>
      </c>
      <c r="DF4375" s="139" t="str">
        <f t="shared" si="2440"/>
        <v>0</v>
      </c>
      <c r="DG4375" s="139" t="str">
        <f t="shared" si="2440"/>
        <v>0</v>
      </c>
    </row>
    <row r="4376" spans="1:111" ht="50.1" customHeight="1" x14ac:dyDescent="0.3">
      <c r="A4376" s="176" t="s">
        <v>28644</v>
      </c>
      <c r="B4376" s="166" t="s">
        <v>28645</v>
      </c>
      <c r="C4376" s="192" t="s">
        <v>682</v>
      </c>
      <c r="D4376" s="192">
        <v>1</v>
      </c>
      <c r="E4376" s="166" t="s">
        <v>333</v>
      </c>
      <c r="F4376" s="166"/>
      <c r="G4376" s="192" t="s">
        <v>618</v>
      </c>
      <c r="H4376" s="176"/>
      <c r="I4376" s="192"/>
      <c r="J4376" s="166"/>
      <c r="K4376" s="192"/>
      <c r="L4376" s="176"/>
      <c r="M4376" s="192"/>
      <c r="N4376" s="166"/>
      <c r="O4376" s="166" t="s">
        <v>291</v>
      </c>
      <c r="P4376" s="197"/>
      <c r="Q4376" s="198"/>
      <c r="R4376" s="199"/>
      <c r="S4376" s="200"/>
      <c r="T4376" s="201"/>
      <c r="U4376" s="176"/>
      <c r="V4376" s="202"/>
      <c r="W4376" s="166" t="s">
        <v>868</v>
      </c>
      <c r="X4376" s="166" t="s">
        <v>27402</v>
      </c>
      <c r="Y4376" s="176" t="s">
        <v>18179</v>
      </c>
      <c r="Z4376" s="203"/>
      <c r="AA4376" s="203"/>
      <c r="AB4376" s="176"/>
      <c r="AC4376" s="176"/>
      <c r="AD4376" s="176" t="s">
        <v>28607</v>
      </c>
      <c r="AE4376" s="176"/>
      <c r="AF4376" s="166" t="s">
        <v>28646</v>
      </c>
      <c r="AG4376" s="166" t="s">
        <v>28646</v>
      </c>
      <c r="AH4376" s="166" t="s">
        <v>12349</v>
      </c>
      <c r="AI4376" s="166" t="s">
        <v>28647</v>
      </c>
      <c r="AJ4376" s="204"/>
      <c r="AK4376" s="176"/>
      <c r="AL4376" s="176"/>
      <c r="AM4376" s="204"/>
      <c r="AN4376" s="176"/>
      <c r="AO4376" s="176"/>
      <c r="AP4376" s="176" t="s">
        <v>28648</v>
      </c>
      <c r="AQ4376" s="176"/>
      <c r="AR4376" s="264"/>
      <c r="AS4376" s="139" t="str">
        <f t="shared" si="2459"/>
        <v>1---1a</v>
      </c>
      <c r="AT4376" s="139" t="str">
        <f t="shared" si="2460"/>
        <v>---</v>
      </c>
      <c r="AU4376" s="139" t="str">
        <f t="shared" si="2461"/>
        <v>1---1a------</v>
      </c>
      <c r="AV4376" s="139" t="str">
        <f t="shared" si="2462"/>
        <v xml:space="preserve">Virus: natural history, transmission and diagnostics; </v>
      </c>
      <c r="AW4376" s="153" t="str">
        <f t="shared" si="2463"/>
        <v xml:space="preserve">1a; </v>
      </c>
      <c r="AX4376" s="137">
        <f t="shared" si="2441"/>
        <v>1</v>
      </c>
      <c r="AY4376" s="137" t="str">
        <f t="shared" si="2442"/>
        <v>0</v>
      </c>
      <c r="AZ4376" s="138">
        <f t="shared" si="2435"/>
        <v>1</v>
      </c>
      <c r="BA4376" s="138" t="str">
        <f t="shared" si="2435"/>
        <v>0</v>
      </c>
      <c r="BB4376" s="138" t="str">
        <f t="shared" si="2435"/>
        <v>0</v>
      </c>
      <c r="BC4376" s="138" t="str">
        <f t="shared" si="2435"/>
        <v>0</v>
      </c>
      <c r="BD4376" s="138" t="str">
        <f t="shared" si="2435"/>
        <v>0</v>
      </c>
      <c r="BE4376" s="138" t="str">
        <f t="shared" si="2435"/>
        <v>0</v>
      </c>
      <c r="BF4376" s="137" t="str">
        <f t="shared" si="2443"/>
        <v>0</v>
      </c>
      <c r="BG4376" s="137" t="str">
        <f t="shared" si="2444"/>
        <v>0</v>
      </c>
      <c r="BH4376" s="139" t="str">
        <f t="shared" si="2464"/>
        <v>0</v>
      </c>
      <c r="BI4376" s="139" t="str">
        <f t="shared" si="2464"/>
        <v>0</v>
      </c>
      <c r="BJ4376" s="139" t="str">
        <f t="shared" si="2464"/>
        <v>0</v>
      </c>
      <c r="BK4376" s="137" t="str">
        <f t="shared" si="2445"/>
        <v>0</v>
      </c>
      <c r="BL4376" s="137" t="str">
        <f t="shared" si="2446"/>
        <v>0</v>
      </c>
      <c r="BM4376" s="139" t="str">
        <f t="shared" si="2433"/>
        <v>0</v>
      </c>
      <c r="BN4376" s="139" t="str">
        <f t="shared" si="2433"/>
        <v>0</v>
      </c>
      <c r="BO4376" s="139" t="str">
        <f t="shared" si="2433"/>
        <v>0</v>
      </c>
      <c r="BP4376" s="139" t="str">
        <f t="shared" si="2433"/>
        <v>0</v>
      </c>
      <c r="BQ4376" s="137" t="str">
        <f t="shared" si="2447"/>
        <v>0</v>
      </c>
      <c r="BR4376" s="137" t="str">
        <f t="shared" si="2448"/>
        <v>0</v>
      </c>
      <c r="BS4376" s="139" t="str">
        <f t="shared" si="2436"/>
        <v>0</v>
      </c>
      <c r="BT4376" s="139" t="str">
        <f t="shared" si="2436"/>
        <v>0</v>
      </c>
      <c r="BU4376" s="139" t="str">
        <f t="shared" si="2436"/>
        <v>0</v>
      </c>
      <c r="BV4376" s="139" t="str">
        <f t="shared" si="2436"/>
        <v>0</v>
      </c>
      <c r="BW4376" s="139" t="str">
        <f t="shared" si="2436"/>
        <v>0</v>
      </c>
      <c r="BX4376" s="139" t="str">
        <f t="shared" si="2436"/>
        <v>0</v>
      </c>
      <c r="BY4376" s="137" t="str">
        <f t="shared" si="2449"/>
        <v>0</v>
      </c>
      <c r="BZ4376" s="137" t="str">
        <f t="shared" si="2450"/>
        <v>0</v>
      </c>
      <c r="CA4376" s="139" t="str">
        <f t="shared" si="2434"/>
        <v>0</v>
      </c>
      <c r="CB4376" s="139" t="str">
        <f t="shared" si="2434"/>
        <v>0</v>
      </c>
      <c r="CC4376" s="139" t="str">
        <f t="shared" si="2434"/>
        <v>0</v>
      </c>
      <c r="CD4376" s="139" t="str">
        <f t="shared" si="2434"/>
        <v>0</v>
      </c>
      <c r="CE4376" s="137" t="str">
        <f t="shared" si="2451"/>
        <v>0</v>
      </c>
      <c r="CF4376" s="137" t="str">
        <f t="shared" si="2452"/>
        <v>0</v>
      </c>
      <c r="CG4376" s="139" t="str">
        <f t="shared" si="2437"/>
        <v>0</v>
      </c>
      <c r="CH4376" s="139" t="str">
        <f t="shared" si="2437"/>
        <v>0</v>
      </c>
      <c r="CI4376" s="139" t="str">
        <f t="shared" si="2437"/>
        <v>0</v>
      </c>
      <c r="CJ4376" s="139" t="str">
        <f t="shared" si="2437"/>
        <v>0</v>
      </c>
      <c r="CK4376" s="139" t="str">
        <f t="shared" si="2437"/>
        <v>0</v>
      </c>
      <c r="CL4376" s="137" t="str">
        <f t="shared" si="2453"/>
        <v>0</v>
      </c>
      <c r="CM4376" s="137" t="str">
        <f t="shared" si="2454"/>
        <v>0</v>
      </c>
      <c r="CN4376" s="139" t="str">
        <f t="shared" si="2438"/>
        <v>0</v>
      </c>
      <c r="CO4376" s="139" t="str">
        <f t="shared" si="2438"/>
        <v>0</v>
      </c>
      <c r="CP4376" s="139" t="str">
        <f t="shared" si="2438"/>
        <v>0</v>
      </c>
      <c r="CQ4376" s="139" t="str">
        <f t="shared" si="2438"/>
        <v>0</v>
      </c>
      <c r="CR4376" s="139" t="str">
        <f t="shared" si="2438"/>
        <v>0</v>
      </c>
      <c r="CS4376" s="137" t="str">
        <f t="shared" si="2455"/>
        <v>0</v>
      </c>
      <c r="CT4376" s="137" t="str">
        <f t="shared" si="2456"/>
        <v>0</v>
      </c>
      <c r="CU4376" s="139" t="str">
        <f t="shared" si="2439"/>
        <v>0</v>
      </c>
      <c r="CV4376" s="139" t="str">
        <f t="shared" si="2439"/>
        <v>0</v>
      </c>
      <c r="CW4376" s="139" t="str">
        <f t="shared" si="2439"/>
        <v>0</v>
      </c>
      <c r="CX4376" s="139" t="str">
        <f t="shared" si="2439"/>
        <v>0</v>
      </c>
      <c r="CY4376" s="139" t="str">
        <f t="shared" si="2439"/>
        <v>0</v>
      </c>
      <c r="CZ4376" s="137" t="str">
        <f t="shared" si="2457"/>
        <v>0</v>
      </c>
      <c r="DA4376" s="137" t="str">
        <f t="shared" si="2458"/>
        <v>0</v>
      </c>
      <c r="DB4376" s="139" t="str">
        <f t="shared" si="2440"/>
        <v>0</v>
      </c>
      <c r="DC4376" s="139" t="str">
        <f t="shared" si="2440"/>
        <v>0</v>
      </c>
      <c r="DD4376" s="139" t="str">
        <f t="shared" si="2440"/>
        <v>0</v>
      </c>
      <c r="DE4376" s="139" t="str">
        <f t="shared" si="2440"/>
        <v>0</v>
      </c>
      <c r="DF4376" s="139" t="str">
        <f t="shared" si="2440"/>
        <v>0</v>
      </c>
      <c r="DG4376" s="139" t="str">
        <f t="shared" si="2440"/>
        <v>0</v>
      </c>
    </row>
    <row r="4377" spans="1:111" ht="50.1" customHeight="1" x14ac:dyDescent="0.3">
      <c r="A4377" s="176" t="s">
        <v>28649</v>
      </c>
      <c r="B4377" s="166" t="s">
        <v>28650</v>
      </c>
      <c r="C4377" s="192" t="s">
        <v>682</v>
      </c>
      <c r="D4377" s="192">
        <v>5</v>
      </c>
      <c r="E4377" s="166" t="s">
        <v>337</v>
      </c>
      <c r="F4377" s="166"/>
      <c r="G4377" s="192" t="s">
        <v>647</v>
      </c>
      <c r="H4377" s="176"/>
      <c r="I4377" s="192"/>
      <c r="J4377" s="166"/>
      <c r="K4377" s="192"/>
      <c r="L4377" s="176"/>
      <c r="M4377" s="192"/>
      <c r="N4377" s="166"/>
      <c r="O4377" s="166" t="s">
        <v>291</v>
      </c>
      <c r="P4377" s="197"/>
      <c r="Q4377" s="198"/>
      <c r="R4377" s="199"/>
      <c r="S4377" s="200"/>
      <c r="T4377" s="201"/>
      <c r="U4377" s="176"/>
      <c r="V4377" s="202"/>
      <c r="W4377" s="166" t="s">
        <v>868</v>
      </c>
      <c r="X4377" s="166" t="s">
        <v>27402</v>
      </c>
      <c r="Y4377" s="176" t="s">
        <v>18179</v>
      </c>
      <c r="Z4377" s="203"/>
      <c r="AA4377" s="203"/>
      <c r="AB4377" s="176"/>
      <c r="AC4377" s="176"/>
      <c r="AD4377" s="176" t="s">
        <v>28607</v>
      </c>
      <c r="AE4377" s="176"/>
      <c r="AF4377" s="166" t="s">
        <v>28651</v>
      </c>
      <c r="AG4377" s="166">
        <v>0</v>
      </c>
      <c r="AH4377" s="166" t="s">
        <v>12989</v>
      </c>
      <c r="AI4377" s="166" t="s">
        <v>20897</v>
      </c>
      <c r="AJ4377" s="204"/>
      <c r="AK4377" s="176"/>
      <c r="AL4377" s="176"/>
      <c r="AM4377" s="204"/>
      <c r="AN4377" s="176"/>
      <c r="AO4377" s="176"/>
      <c r="AP4377" s="176" t="s">
        <v>28652</v>
      </c>
      <c r="AQ4377" s="176"/>
      <c r="AR4377" s="264"/>
      <c r="AS4377" s="139" t="str">
        <f t="shared" si="2459"/>
        <v>5---5c</v>
      </c>
      <c r="AT4377" s="139" t="str">
        <f t="shared" si="2460"/>
        <v>---</v>
      </c>
      <c r="AU4377" s="139" t="str">
        <f t="shared" si="2461"/>
        <v>5---5c------</v>
      </c>
      <c r="AV4377" s="139" t="str">
        <f t="shared" si="2462"/>
        <v xml:space="preserve">Infection prevention and control, including health care workers’ protection; </v>
      </c>
      <c r="AW4377" s="153" t="str">
        <f t="shared" si="2463"/>
        <v xml:space="preserve">5c; </v>
      </c>
      <c r="AX4377" s="137" t="str">
        <f t="shared" si="2441"/>
        <v>0</v>
      </c>
      <c r="AY4377" s="137" t="str">
        <f t="shared" si="2442"/>
        <v>0</v>
      </c>
      <c r="AZ4377" s="138" t="str">
        <f t="shared" si="2435"/>
        <v>0</v>
      </c>
      <c r="BA4377" s="138" t="str">
        <f t="shared" si="2435"/>
        <v>0</v>
      </c>
      <c r="BB4377" s="138" t="str">
        <f t="shared" si="2435"/>
        <v>0</v>
      </c>
      <c r="BC4377" s="138" t="str">
        <f t="shared" si="2435"/>
        <v>0</v>
      </c>
      <c r="BD4377" s="138" t="str">
        <f t="shared" si="2435"/>
        <v>0</v>
      </c>
      <c r="BE4377" s="138" t="str">
        <f t="shared" si="2435"/>
        <v>0</v>
      </c>
      <c r="BF4377" s="137" t="str">
        <f t="shared" si="2443"/>
        <v>0</v>
      </c>
      <c r="BG4377" s="137" t="str">
        <f t="shared" si="2444"/>
        <v>0</v>
      </c>
      <c r="BH4377" s="139" t="str">
        <f t="shared" si="2464"/>
        <v>0</v>
      </c>
      <c r="BI4377" s="139" t="str">
        <f t="shared" si="2464"/>
        <v>0</v>
      </c>
      <c r="BJ4377" s="139" t="str">
        <f t="shared" si="2464"/>
        <v>0</v>
      </c>
      <c r="BK4377" s="137" t="str">
        <f t="shared" si="2445"/>
        <v>0</v>
      </c>
      <c r="BL4377" s="137" t="str">
        <f t="shared" si="2446"/>
        <v>0</v>
      </c>
      <c r="BM4377" s="139" t="str">
        <f t="shared" si="2433"/>
        <v>0</v>
      </c>
      <c r="BN4377" s="139" t="str">
        <f t="shared" si="2433"/>
        <v>0</v>
      </c>
      <c r="BO4377" s="139" t="str">
        <f t="shared" si="2433"/>
        <v>0</v>
      </c>
      <c r="BP4377" s="139" t="str">
        <f t="shared" si="2433"/>
        <v>0</v>
      </c>
      <c r="BQ4377" s="137" t="str">
        <f t="shared" si="2447"/>
        <v>0</v>
      </c>
      <c r="BR4377" s="137" t="str">
        <f t="shared" si="2448"/>
        <v>0</v>
      </c>
      <c r="BS4377" s="139" t="str">
        <f t="shared" si="2436"/>
        <v>0</v>
      </c>
      <c r="BT4377" s="139" t="str">
        <f t="shared" si="2436"/>
        <v>0</v>
      </c>
      <c r="BU4377" s="139" t="str">
        <f t="shared" si="2436"/>
        <v>0</v>
      </c>
      <c r="BV4377" s="139" t="str">
        <f t="shared" si="2436"/>
        <v>0</v>
      </c>
      <c r="BW4377" s="139" t="str">
        <f t="shared" si="2436"/>
        <v>0</v>
      </c>
      <c r="BX4377" s="139" t="str">
        <f t="shared" si="2436"/>
        <v>0</v>
      </c>
      <c r="BY4377" s="137">
        <f t="shared" si="2449"/>
        <v>1</v>
      </c>
      <c r="BZ4377" s="137" t="str">
        <f t="shared" si="2450"/>
        <v>0</v>
      </c>
      <c r="CA4377" s="139" t="str">
        <f t="shared" si="2434"/>
        <v>0</v>
      </c>
      <c r="CB4377" s="139" t="str">
        <f t="shared" si="2434"/>
        <v>0</v>
      </c>
      <c r="CC4377" s="139">
        <f t="shared" si="2434"/>
        <v>1</v>
      </c>
      <c r="CD4377" s="139" t="str">
        <f t="shared" si="2434"/>
        <v>0</v>
      </c>
      <c r="CE4377" s="137" t="str">
        <f t="shared" si="2451"/>
        <v>0</v>
      </c>
      <c r="CF4377" s="137" t="str">
        <f t="shared" si="2452"/>
        <v>0</v>
      </c>
      <c r="CG4377" s="139" t="str">
        <f t="shared" si="2437"/>
        <v>0</v>
      </c>
      <c r="CH4377" s="139" t="str">
        <f t="shared" si="2437"/>
        <v>0</v>
      </c>
      <c r="CI4377" s="139" t="str">
        <f t="shared" si="2437"/>
        <v>0</v>
      </c>
      <c r="CJ4377" s="139" t="str">
        <f t="shared" si="2437"/>
        <v>0</v>
      </c>
      <c r="CK4377" s="139" t="str">
        <f t="shared" si="2437"/>
        <v>0</v>
      </c>
      <c r="CL4377" s="137" t="str">
        <f t="shared" si="2453"/>
        <v>0</v>
      </c>
      <c r="CM4377" s="137" t="str">
        <f t="shared" si="2454"/>
        <v>0</v>
      </c>
      <c r="CN4377" s="139" t="str">
        <f t="shared" si="2438"/>
        <v>0</v>
      </c>
      <c r="CO4377" s="139" t="str">
        <f t="shared" si="2438"/>
        <v>0</v>
      </c>
      <c r="CP4377" s="139" t="str">
        <f t="shared" si="2438"/>
        <v>0</v>
      </c>
      <c r="CQ4377" s="139" t="str">
        <f t="shared" si="2438"/>
        <v>0</v>
      </c>
      <c r="CR4377" s="139" t="str">
        <f t="shared" si="2438"/>
        <v>0</v>
      </c>
      <c r="CS4377" s="137" t="str">
        <f t="shared" si="2455"/>
        <v>0</v>
      </c>
      <c r="CT4377" s="137" t="str">
        <f t="shared" si="2456"/>
        <v>0</v>
      </c>
      <c r="CU4377" s="139" t="str">
        <f t="shared" si="2439"/>
        <v>0</v>
      </c>
      <c r="CV4377" s="139" t="str">
        <f t="shared" si="2439"/>
        <v>0</v>
      </c>
      <c r="CW4377" s="139" t="str">
        <f t="shared" si="2439"/>
        <v>0</v>
      </c>
      <c r="CX4377" s="139" t="str">
        <f t="shared" si="2439"/>
        <v>0</v>
      </c>
      <c r="CY4377" s="139" t="str">
        <f t="shared" si="2439"/>
        <v>0</v>
      </c>
      <c r="CZ4377" s="137" t="str">
        <f t="shared" si="2457"/>
        <v>0</v>
      </c>
      <c r="DA4377" s="137" t="str">
        <f t="shared" si="2458"/>
        <v>0</v>
      </c>
      <c r="DB4377" s="139" t="str">
        <f t="shared" si="2440"/>
        <v>0</v>
      </c>
      <c r="DC4377" s="139" t="str">
        <f t="shared" si="2440"/>
        <v>0</v>
      </c>
      <c r="DD4377" s="139" t="str">
        <f t="shared" si="2440"/>
        <v>0</v>
      </c>
      <c r="DE4377" s="139" t="str">
        <f t="shared" si="2440"/>
        <v>0</v>
      </c>
      <c r="DF4377" s="139" t="str">
        <f t="shared" si="2440"/>
        <v>0</v>
      </c>
      <c r="DG4377" s="139" t="str">
        <f t="shared" si="2440"/>
        <v>0</v>
      </c>
    </row>
    <row r="4378" spans="1:111" ht="50.1" customHeight="1" x14ac:dyDescent="0.3">
      <c r="A4378" s="176" t="s">
        <v>28653</v>
      </c>
      <c r="B4378" s="166" t="s">
        <v>28654</v>
      </c>
      <c r="C4378" s="192" t="s">
        <v>682</v>
      </c>
      <c r="D4378" s="192" t="s">
        <v>78</v>
      </c>
      <c r="E4378" s="166" t="s">
        <v>341</v>
      </c>
      <c r="F4378" s="166" t="s">
        <v>28655</v>
      </c>
      <c r="G4378" s="192" t="s">
        <v>28656</v>
      </c>
      <c r="H4378" s="176"/>
      <c r="I4378" s="192"/>
      <c r="J4378" s="166"/>
      <c r="K4378" s="192"/>
      <c r="L4378" s="176"/>
      <c r="M4378" s="192"/>
      <c r="N4378" s="166"/>
      <c r="O4378" s="166" t="s">
        <v>291</v>
      </c>
      <c r="P4378" s="197"/>
      <c r="Q4378" s="198"/>
      <c r="R4378" s="199"/>
      <c r="S4378" s="200"/>
      <c r="T4378" s="201"/>
      <c r="U4378" s="176"/>
      <c r="V4378" s="202"/>
      <c r="W4378" s="166" t="s">
        <v>78</v>
      </c>
      <c r="X4378" s="166" t="s">
        <v>27402</v>
      </c>
      <c r="Y4378" s="176" t="s">
        <v>18179</v>
      </c>
      <c r="Z4378" s="203"/>
      <c r="AA4378" s="203"/>
      <c r="AB4378" s="176"/>
      <c r="AC4378" s="176"/>
      <c r="AD4378" s="176" t="s">
        <v>28607</v>
      </c>
      <c r="AE4378" s="176"/>
      <c r="AF4378" s="166" t="s">
        <v>28657</v>
      </c>
      <c r="AG4378" s="166">
        <v>0</v>
      </c>
      <c r="AH4378" s="166" t="s">
        <v>28658</v>
      </c>
      <c r="AI4378" s="166" t="s">
        <v>28659</v>
      </c>
      <c r="AJ4378" s="204"/>
      <c r="AK4378" s="176"/>
      <c r="AL4378" s="176"/>
      <c r="AM4378" s="204"/>
      <c r="AN4378" s="176"/>
      <c r="AO4378" s="176"/>
      <c r="AP4378" s="176" t="s">
        <v>28660</v>
      </c>
      <c r="AQ4378" s="176"/>
      <c r="AR4378" s="264"/>
      <c r="AS4378" s="139" t="str">
        <f t="shared" si="2459"/>
        <v xml:space="preserve">N/A---N/A
</v>
      </c>
      <c r="AT4378" s="139" t="str">
        <f t="shared" si="2460"/>
        <v>---</v>
      </c>
      <c r="AU4378" s="139" t="str">
        <f t="shared" si="2461"/>
        <v>N/A---N/A
------</v>
      </c>
      <c r="AV4378" s="139" t="str">
        <f t="shared" si="2462"/>
        <v xml:space="preserve">Social sciences in the outbreak response; </v>
      </c>
      <c r="AW4378" s="153" t="str">
        <f t="shared" si="2463"/>
        <v xml:space="preserve">N/A
; </v>
      </c>
      <c r="AX4378" s="137" t="str">
        <f t="shared" si="2441"/>
        <v>0</v>
      </c>
      <c r="AY4378" s="137" t="str">
        <f t="shared" si="2442"/>
        <v>0</v>
      </c>
      <c r="AZ4378" s="138" t="str">
        <f t="shared" si="2435"/>
        <v>0</v>
      </c>
      <c r="BA4378" s="138" t="str">
        <f t="shared" si="2435"/>
        <v>0</v>
      </c>
      <c r="BB4378" s="138" t="str">
        <f t="shared" si="2435"/>
        <v>0</v>
      </c>
      <c r="BC4378" s="138" t="str">
        <f t="shared" si="2435"/>
        <v>0</v>
      </c>
      <c r="BD4378" s="138" t="str">
        <f t="shared" si="2435"/>
        <v>0</v>
      </c>
      <c r="BE4378" s="138" t="str">
        <f t="shared" si="2435"/>
        <v>0</v>
      </c>
      <c r="BF4378" s="137" t="str">
        <f t="shared" si="2443"/>
        <v>0</v>
      </c>
      <c r="BG4378" s="137" t="str">
        <f t="shared" si="2444"/>
        <v>0</v>
      </c>
      <c r="BH4378" s="139" t="str">
        <f t="shared" si="2464"/>
        <v>0</v>
      </c>
      <c r="BI4378" s="139" t="str">
        <f t="shared" si="2464"/>
        <v>0</v>
      </c>
      <c r="BJ4378" s="139" t="str">
        <f t="shared" si="2464"/>
        <v>0</v>
      </c>
      <c r="BK4378" s="137" t="str">
        <f t="shared" si="2445"/>
        <v>0</v>
      </c>
      <c r="BL4378" s="137" t="str">
        <f t="shared" si="2446"/>
        <v>0</v>
      </c>
      <c r="BM4378" s="139" t="str">
        <f t="shared" si="2433"/>
        <v>0</v>
      </c>
      <c r="BN4378" s="139" t="str">
        <f t="shared" si="2433"/>
        <v>0</v>
      </c>
      <c r="BO4378" s="139" t="str">
        <f t="shared" si="2433"/>
        <v>0</v>
      </c>
      <c r="BP4378" s="139" t="str">
        <f t="shared" si="2433"/>
        <v>0</v>
      </c>
      <c r="BQ4378" s="137" t="str">
        <f t="shared" si="2447"/>
        <v>0</v>
      </c>
      <c r="BR4378" s="137" t="str">
        <f t="shared" si="2448"/>
        <v>0</v>
      </c>
      <c r="BS4378" s="139" t="str">
        <f t="shared" si="2436"/>
        <v>0</v>
      </c>
      <c r="BT4378" s="139" t="str">
        <f t="shared" si="2436"/>
        <v>0</v>
      </c>
      <c r="BU4378" s="139" t="str">
        <f t="shared" si="2436"/>
        <v>0</v>
      </c>
      <c r="BV4378" s="139" t="str">
        <f t="shared" si="2436"/>
        <v>0</v>
      </c>
      <c r="BW4378" s="139" t="str">
        <f t="shared" si="2436"/>
        <v>0</v>
      </c>
      <c r="BX4378" s="139" t="str">
        <f t="shared" si="2436"/>
        <v>0</v>
      </c>
      <c r="BY4378" s="137" t="str">
        <f t="shared" si="2449"/>
        <v>0</v>
      </c>
      <c r="BZ4378" s="137" t="str">
        <f t="shared" si="2450"/>
        <v>0</v>
      </c>
      <c r="CA4378" s="139" t="str">
        <f t="shared" si="2434"/>
        <v>0</v>
      </c>
      <c r="CB4378" s="139" t="str">
        <f t="shared" si="2434"/>
        <v>0</v>
      </c>
      <c r="CC4378" s="139" t="str">
        <f t="shared" si="2434"/>
        <v>0</v>
      </c>
      <c r="CD4378" s="139" t="str">
        <f t="shared" si="2434"/>
        <v>0</v>
      </c>
      <c r="CE4378" s="137" t="str">
        <f t="shared" si="2451"/>
        <v>0</v>
      </c>
      <c r="CF4378" s="137" t="str">
        <f t="shared" si="2452"/>
        <v>0</v>
      </c>
      <c r="CG4378" s="139" t="str">
        <f t="shared" si="2437"/>
        <v>0</v>
      </c>
      <c r="CH4378" s="139" t="str">
        <f t="shared" si="2437"/>
        <v>0</v>
      </c>
      <c r="CI4378" s="139" t="str">
        <f t="shared" si="2437"/>
        <v>0</v>
      </c>
      <c r="CJ4378" s="139" t="str">
        <f t="shared" si="2437"/>
        <v>0</v>
      </c>
      <c r="CK4378" s="139" t="str">
        <f t="shared" si="2437"/>
        <v>0</v>
      </c>
      <c r="CL4378" s="137" t="str">
        <f t="shared" si="2453"/>
        <v>0</v>
      </c>
      <c r="CM4378" s="137" t="str">
        <f t="shared" si="2454"/>
        <v>0</v>
      </c>
      <c r="CN4378" s="139" t="str">
        <f t="shared" si="2438"/>
        <v>0</v>
      </c>
      <c r="CO4378" s="139" t="str">
        <f t="shared" si="2438"/>
        <v>0</v>
      </c>
      <c r="CP4378" s="139" t="str">
        <f t="shared" si="2438"/>
        <v>0</v>
      </c>
      <c r="CQ4378" s="139" t="str">
        <f t="shared" si="2438"/>
        <v>0</v>
      </c>
      <c r="CR4378" s="139" t="str">
        <f t="shared" si="2438"/>
        <v>0</v>
      </c>
      <c r="CS4378" s="137" t="str">
        <f t="shared" si="2455"/>
        <v>0</v>
      </c>
      <c r="CT4378" s="137" t="str">
        <f t="shared" si="2456"/>
        <v>0</v>
      </c>
      <c r="CU4378" s="139" t="str">
        <f t="shared" si="2439"/>
        <v>0</v>
      </c>
      <c r="CV4378" s="139" t="str">
        <f t="shared" si="2439"/>
        <v>0</v>
      </c>
      <c r="CW4378" s="139" t="str">
        <f t="shared" si="2439"/>
        <v>0</v>
      </c>
      <c r="CX4378" s="139" t="str">
        <f t="shared" si="2439"/>
        <v>0</v>
      </c>
      <c r="CY4378" s="139" t="str">
        <f t="shared" si="2439"/>
        <v>0</v>
      </c>
      <c r="CZ4378" s="137" t="str">
        <f t="shared" si="2457"/>
        <v>0</v>
      </c>
      <c r="DA4378" s="137" t="str">
        <f t="shared" si="2458"/>
        <v>0</v>
      </c>
      <c r="DB4378" s="139" t="str">
        <f t="shared" si="2440"/>
        <v>0</v>
      </c>
      <c r="DC4378" s="139" t="str">
        <f t="shared" si="2440"/>
        <v>0</v>
      </c>
      <c r="DD4378" s="139" t="str">
        <f t="shared" si="2440"/>
        <v>0</v>
      </c>
      <c r="DE4378" s="139" t="str">
        <f t="shared" si="2440"/>
        <v>0</v>
      </c>
      <c r="DF4378" s="139" t="str">
        <f t="shared" si="2440"/>
        <v>0</v>
      </c>
      <c r="DG4378" s="139" t="str">
        <f t="shared" si="2440"/>
        <v>0</v>
      </c>
    </row>
    <row r="4379" spans="1:111" ht="50.1" customHeight="1" x14ac:dyDescent="0.3">
      <c r="A4379" s="176" t="s">
        <v>28661</v>
      </c>
      <c r="B4379" s="166" t="s">
        <v>28662</v>
      </c>
      <c r="C4379" s="192" t="s">
        <v>682</v>
      </c>
      <c r="D4379" s="192">
        <v>4</v>
      </c>
      <c r="E4379" s="166" t="s">
        <v>505</v>
      </c>
      <c r="F4379" s="166" t="s">
        <v>20170</v>
      </c>
      <c r="G4379" s="192" t="s">
        <v>640</v>
      </c>
      <c r="H4379" s="176"/>
      <c r="I4379" s="192"/>
      <c r="J4379" s="166"/>
      <c r="K4379" s="192"/>
      <c r="L4379" s="176"/>
      <c r="M4379" s="192"/>
      <c r="N4379" s="166"/>
      <c r="O4379" s="166" t="s">
        <v>291</v>
      </c>
      <c r="P4379" s="197"/>
      <c r="Q4379" s="198"/>
      <c r="R4379" s="199"/>
      <c r="S4379" s="200"/>
      <c r="T4379" s="201"/>
      <c r="U4379" s="176"/>
      <c r="V4379" s="202"/>
      <c r="W4379" s="166" t="s">
        <v>78</v>
      </c>
      <c r="X4379" s="166" t="s">
        <v>27402</v>
      </c>
      <c r="Y4379" s="176" t="s">
        <v>18179</v>
      </c>
      <c r="Z4379" s="203"/>
      <c r="AA4379" s="203"/>
      <c r="AB4379" s="176"/>
      <c r="AC4379" s="176"/>
      <c r="AD4379" s="176" t="s">
        <v>28607</v>
      </c>
      <c r="AE4379" s="176"/>
      <c r="AF4379" s="166" t="s">
        <v>28663</v>
      </c>
      <c r="AG4379" s="166">
        <v>0</v>
      </c>
      <c r="AH4379" s="166" t="s">
        <v>2843</v>
      </c>
      <c r="AI4379" s="166" t="s">
        <v>28664</v>
      </c>
      <c r="AJ4379" s="204"/>
      <c r="AK4379" s="176" t="s">
        <v>28665</v>
      </c>
      <c r="AL4379" s="176"/>
      <c r="AM4379" s="204"/>
      <c r="AN4379" s="176"/>
      <c r="AO4379" s="176"/>
      <c r="AP4379" s="176" t="s">
        <v>28666</v>
      </c>
      <c r="AQ4379" s="176"/>
      <c r="AR4379" s="264"/>
      <c r="AS4379" s="139" t="str">
        <f t="shared" si="2459"/>
        <v>4---4d</v>
      </c>
      <c r="AT4379" s="139" t="str">
        <f t="shared" si="2460"/>
        <v>---</v>
      </c>
      <c r="AU4379" s="139" t="str">
        <f t="shared" si="2461"/>
        <v>4---4d------</v>
      </c>
      <c r="AV4379" s="139" t="str">
        <f t="shared" si="2462"/>
        <v xml:space="preserve">Clinical characterization and management; </v>
      </c>
      <c r="AW4379" s="153" t="str">
        <f t="shared" si="2463"/>
        <v xml:space="preserve">4d; </v>
      </c>
      <c r="AX4379" s="137" t="str">
        <f t="shared" si="2441"/>
        <v>0</v>
      </c>
      <c r="AY4379" s="137" t="str">
        <f t="shared" si="2442"/>
        <v>0</v>
      </c>
      <c r="AZ4379" s="138" t="str">
        <f t="shared" si="2435"/>
        <v>0</v>
      </c>
      <c r="BA4379" s="138" t="str">
        <f t="shared" si="2435"/>
        <v>0</v>
      </c>
      <c r="BB4379" s="138" t="str">
        <f t="shared" si="2435"/>
        <v>0</v>
      </c>
      <c r="BC4379" s="138" t="str">
        <f t="shared" si="2435"/>
        <v>0</v>
      </c>
      <c r="BD4379" s="138" t="str">
        <f t="shared" si="2435"/>
        <v>0</v>
      </c>
      <c r="BE4379" s="138" t="str">
        <f t="shared" si="2435"/>
        <v>0</v>
      </c>
      <c r="BF4379" s="137" t="str">
        <f t="shared" si="2443"/>
        <v>0</v>
      </c>
      <c r="BG4379" s="137" t="str">
        <f t="shared" si="2444"/>
        <v>0</v>
      </c>
      <c r="BH4379" s="139" t="str">
        <f t="shared" si="2464"/>
        <v>0</v>
      </c>
      <c r="BI4379" s="139" t="str">
        <f t="shared" si="2464"/>
        <v>0</v>
      </c>
      <c r="BJ4379" s="139" t="str">
        <f t="shared" si="2464"/>
        <v>0</v>
      </c>
      <c r="BK4379" s="137" t="str">
        <f t="shared" si="2445"/>
        <v>0</v>
      </c>
      <c r="BL4379" s="137" t="str">
        <f t="shared" si="2446"/>
        <v>0</v>
      </c>
      <c r="BM4379" s="139" t="str">
        <f t="shared" si="2433"/>
        <v>0</v>
      </c>
      <c r="BN4379" s="139" t="str">
        <f t="shared" si="2433"/>
        <v>0</v>
      </c>
      <c r="BO4379" s="139" t="str">
        <f t="shared" si="2433"/>
        <v>0</v>
      </c>
      <c r="BP4379" s="139" t="str">
        <f t="shared" si="2433"/>
        <v>0</v>
      </c>
      <c r="BQ4379" s="137">
        <f t="shared" si="2447"/>
        <v>1</v>
      </c>
      <c r="BR4379" s="137" t="str">
        <f t="shared" si="2448"/>
        <v>0</v>
      </c>
      <c r="BS4379" s="139" t="str">
        <f t="shared" si="2436"/>
        <v>0</v>
      </c>
      <c r="BT4379" s="139" t="str">
        <f t="shared" si="2436"/>
        <v>0</v>
      </c>
      <c r="BU4379" s="139" t="str">
        <f t="shared" si="2436"/>
        <v>0</v>
      </c>
      <c r="BV4379" s="139">
        <f t="shared" si="2436"/>
        <v>1</v>
      </c>
      <c r="BW4379" s="139" t="str">
        <f t="shared" si="2436"/>
        <v>0</v>
      </c>
      <c r="BX4379" s="139" t="str">
        <f t="shared" si="2436"/>
        <v>0</v>
      </c>
      <c r="BY4379" s="137" t="str">
        <f t="shared" si="2449"/>
        <v>0</v>
      </c>
      <c r="BZ4379" s="137" t="str">
        <f t="shared" si="2450"/>
        <v>0</v>
      </c>
      <c r="CA4379" s="139" t="str">
        <f t="shared" si="2434"/>
        <v>0</v>
      </c>
      <c r="CB4379" s="139" t="str">
        <f t="shared" si="2434"/>
        <v>0</v>
      </c>
      <c r="CC4379" s="139" t="str">
        <f t="shared" si="2434"/>
        <v>0</v>
      </c>
      <c r="CD4379" s="139" t="str">
        <f t="shared" si="2434"/>
        <v>0</v>
      </c>
      <c r="CE4379" s="137" t="str">
        <f t="shared" si="2451"/>
        <v>0</v>
      </c>
      <c r="CF4379" s="137" t="str">
        <f t="shared" si="2452"/>
        <v>0</v>
      </c>
      <c r="CG4379" s="139" t="str">
        <f t="shared" si="2437"/>
        <v>0</v>
      </c>
      <c r="CH4379" s="139" t="str">
        <f t="shared" si="2437"/>
        <v>0</v>
      </c>
      <c r="CI4379" s="139" t="str">
        <f t="shared" si="2437"/>
        <v>0</v>
      </c>
      <c r="CJ4379" s="139" t="str">
        <f t="shared" si="2437"/>
        <v>0</v>
      </c>
      <c r="CK4379" s="139" t="str">
        <f t="shared" si="2437"/>
        <v>0</v>
      </c>
      <c r="CL4379" s="137" t="str">
        <f t="shared" si="2453"/>
        <v>0</v>
      </c>
      <c r="CM4379" s="137" t="str">
        <f t="shared" si="2454"/>
        <v>0</v>
      </c>
      <c r="CN4379" s="139" t="str">
        <f t="shared" si="2438"/>
        <v>0</v>
      </c>
      <c r="CO4379" s="139" t="str">
        <f t="shared" si="2438"/>
        <v>0</v>
      </c>
      <c r="CP4379" s="139" t="str">
        <f t="shared" si="2438"/>
        <v>0</v>
      </c>
      <c r="CQ4379" s="139" t="str">
        <f t="shared" si="2438"/>
        <v>0</v>
      </c>
      <c r="CR4379" s="139" t="str">
        <f t="shared" si="2438"/>
        <v>0</v>
      </c>
      <c r="CS4379" s="137" t="str">
        <f t="shared" si="2455"/>
        <v>0</v>
      </c>
      <c r="CT4379" s="137" t="str">
        <f t="shared" si="2456"/>
        <v>0</v>
      </c>
      <c r="CU4379" s="139" t="str">
        <f t="shared" si="2439"/>
        <v>0</v>
      </c>
      <c r="CV4379" s="139" t="str">
        <f t="shared" si="2439"/>
        <v>0</v>
      </c>
      <c r="CW4379" s="139" t="str">
        <f t="shared" si="2439"/>
        <v>0</v>
      </c>
      <c r="CX4379" s="139" t="str">
        <f t="shared" si="2439"/>
        <v>0</v>
      </c>
      <c r="CY4379" s="139" t="str">
        <f t="shared" si="2439"/>
        <v>0</v>
      </c>
      <c r="CZ4379" s="137" t="str">
        <f t="shared" si="2457"/>
        <v>0</v>
      </c>
      <c r="DA4379" s="137" t="str">
        <f t="shared" si="2458"/>
        <v>0</v>
      </c>
      <c r="DB4379" s="139" t="str">
        <f t="shared" si="2440"/>
        <v>0</v>
      </c>
      <c r="DC4379" s="139" t="str">
        <f t="shared" si="2440"/>
        <v>0</v>
      </c>
      <c r="DD4379" s="139" t="str">
        <f t="shared" si="2440"/>
        <v>0</v>
      </c>
      <c r="DE4379" s="139" t="str">
        <f t="shared" si="2440"/>
        <v>0</v>
      </c>
      <c r="DF4379" s="139" t="str">
        <f t="shared" si="2440"/>
        <v>0</v>
      </c>
      <c r="DG4379" s="139" t="str">
        <f t="shared" si="2440"/>
        <v>0</v>
      </c>
    </row>
    <row r="4380" spans="1:111" ht="50.1" customHeight="1" x14ac:dyDescent="0.3">
      <c r="A4380" s="176" t="s">
        <v>28667</v>
      </c>
      <c r="B4380" s="166" t="s">
        <v>28668</v>
      </c>
      <c r="C4380" s="192" t="s">
        <v>682</v>
      </c>
      <c r="D4380" s="192">
        <v>9</v>
      </c>
      <c r="E4380" s="166" t="s">
        <v>341</v>
      </c>
      <c r="F4380" s="166" t="s">
        <v>28669</v>
      </c>
      <c r="G4380" s="192" t="s">
        <v>28656</v>
      </c>
      <c r="H4380" s="176"/>
      <c r="I4380" s="192">
        <v>1</v>
      </c>
      <c r="J4380" s="166" t="s">
        <v>333</v>
      </c>
      <c r="K4380" s="192" t="s">
        <v>618</v>
      </c>
      <c r="L4380" s="176"/>
      <c r="M4380" s="192"/>
      <c r="N4380" s="166"/>
      <c r="O4380" s="166" t="s">
        <v>291</v>
      </c>
      <c r="P4380" s="197"/>
      <c r="Q4380" s="198"/>
      <c r="R4380" s="199"/>
      <c r="S4380" s="200"/>
      <c r="T4380" s="201"/>
      <c r="U4380" s="176"/>
      <c r="V4380" s="202"/>
      <c r="W4380" s="166" t="s">
        <v>78</v>
      </c>
      <c r="X4380" s="166" t="s">
        <v>27402</v>
      </c>
      <c r="Y4380" s="176" t="s">
        <v>18179</v>
      </c>
      <c r="Z4380" s="203"/>
      <c r="AA4380" s="203"/>
      <c r="AB4380" s="176"/>
      <c r="AC4380" s="176"/>
      <c r="AD4380" s="176" t="s">
        <v>28607</v>
      </c>
      <c r="AE4380" s="176"/>
      <c r="AF4380" s="166" t="s">
        <v>28670</v>
      </c>
      <c r="AG4380" s="166">
        <v>0</v>
      </c>
      <c r="AH4380" s="166" t="s">
        <v>1234</v>
      </c>
      <c r="AI4380" s="166" t="s">
        <v>28671</v>
      </c>
      <c r="AJ4380" s="204"/>
      <c r="AK4380" s="176" t="s">
        <v>28672</v>
      </c>
      <c r="AL4380" s="176"/>
      <c r="AM4380" s="204"/>
      <c r="AN4380" s="176"/>
      <c r="AO4380" s="176"/>
      <c r="AP4380" s="176" t="s">
        <v>28673</v>
      </c>
      <c r="AQ4380" s="176"/>
      <c r="AR4380" s="264"/>
      <c r="AS4380" s="139" t="str">
        <f t="shared" si="2459"/>
        <v xml:space="preserve">9---N/A
</v>
      </c>
      <c r="AT4380" s="139" t="str">
        <f t="shared" si="2460"/>
        <v>1---1a</v>
      </c>
      <c r="AU4380" s="139" t="str">
        <f t="shared" si="2461"/>
        <v>9---N/A
---1---1a</v>
      </c>
      <c r="AV4380" s="139" t="str">
        <f t="shared" si="2462"/>
        <v>Social sciences in the outbreak response; Virus: natural history, transmission and diagnostics</v>
      </c>
      <c r="AW4380" s="153" t="str">
        <f t="shared" si="2463"/>
        <v>N/A
; 1a</v>
      </c>
      <c r="AX4380" s="137" t="str">
        <f t="shared" si="2441"/>
        <v>0</v>
      </c>
      <c r="AY4380" s="137">
        <f t="shared" si="2442"/>
        <v>1</v>
      </c>
      <c r="AZ4380" s="138">
        <f t="shared" si="2435"/>
        <v>1</v>
      </c>
      <c r="BA4380" s="138" t="str">
        <f t="shared" si="2435"/>
        <v>0</v>
      </c>
      <c r="BB4380" s="138" t="str">
        <f t="shared" si="2435"/>
        <v>0</v>
      </c>
      <c r="BC4380" s="138" t="str">
        <f t="shared" si="2435"/>
        <v>0</v>
      </c>
      <c r="BD4380" s="138" t="str">
        <f t="shared" si="2435"/>
        <v>0</v>
      </c>
      <c r="BE4380" s="138" t="str">
        <f t="shared" si="2435"/>
        <v>0</v>
      </c>
      <c r="BF4380" s="137" t="str">
        <f t="shared" si="2443"/>
        <v>0</v>
      </c>
      <c r="BG4380" s="137" t="str">
        <f t="shared" si="2444"/>
        <v>0</v>
      </c>
      <c r="BH4380" s="139" t="str">
        <f t="shared" si="2464"/>
        <v>0</v>
      </c>
      <c r="BI4380" s="139" t="str">
        <f t="shared" si="2464"/>
        <v>0</v>
      </c>
      <c r="BJ4380" s="139" t="str">
        <f t="shared" si="2464"/>
        <v>0</v>
      </c>
      <c r="BK4380" s="137" t="str">
        <f t="shared" si="2445"/>
        <v>0</v>
      </c>
      <c r="BL4380" s="137" t="str">
        <f t="shared" si="2446"/>
        <v>0</v>
      </c>
      <c r="BM4380" s="139" t="str">
        <f t="shared" si="2433"/>
        <v>0</v>
      </c>
      <c r="BN4380" s="139" t="str">
        <f t="shared" si="2433"/>
        <v>0</v>
      </c>
      <c r="BO4380" s="139" t="str">
        <f t="shared" si="2433"/>
        <v>0</v>
      </c>
      <c r="BP4380" s="139" t="str">
        <f t="shared" si="2433"/>
        <v>0</v>
      </c>
      <c r="BQ4380" s="137" t="str">
        <f t="shared" si="2447"/>
        <v>0</v>
      </c>
      <c r="BR4380" s="137" t="str">
        <f t="shared" si="2448"/>
        <v>0</v>
      </c>
      <c r="BS4380" s="139" t="str">
        <f t="shared" si="2436"/>
        <v>0</v>
      </c>
      <c r="BT4380" s="139" t="str">
        <f t="shared" si="2436"/>
        <v>0</v>
      </c>
      <c r="BU4380" s="139" t="str">
        <f t="shared" si="2436"/>
        <v>0</v>
      </c>
      <c r="BV4380" s="139" t="str">
        <f t="shared" si="2436"/>
        <v>0</v>
      </c>
      <c r="BW4380" s="139" t="str">
        <f t="shared" si="2436"/>
        <v>0</v>
      </c>
      <c r="BX4380" s="139" t="str">
        <f t="shared" si="2436"/>
        <v>0</v>
      </c>
      <c r="BY4380" s="137" t="str">
        <f t="shared" si="2449"/>
        <v>0</v>
      </c>
      <c r="BZ4380" s="137" t="str">
        <f t="shared" si="2450"/>
        <v>0</v>
      </c>
      <c r="CA4380" s="139" t="str">
        <f t="shared" si="2434"/>
        <v>0</v>
      </c>
      <c r="CB4380" s="139" t="str">
        <f t="shared" si="2434"/>
        <v>0</v>
      </c>
      <c r="CC4380" s="139" t="str">
        <f t="shared" si="2434"/>
        <v>0</v>
      </c>
      <c r="CD4380" s="139" t="str">
        <f t="shared" si="2434"/>
        <v>0</v>
      </c>
      <c r="CE4380" s="137" t="str">
        <f t="shared" si="2451"/>
        <v>0</v>
      </c>
      <c r="CF4380" s="137" t="str">
        <f t="shared" si="2452"/>
        <v>0</v>
      </c>
      <c r="CG4380" s="139" t="str">
        <f t="shared" si="2437"/>
        <v>0</v>
      </c>
      <c r="CH4380" s="139" t="str">
        <f t="shared" si="2437"/>
        <v>0</v>
      </c>
      <c r="CI4380" s="139" t="str">
        <f t="shared" si="2437"/>
        <v>0</v>
      </c>
      <c r="CJ4380" s="139" t="str">
        <f t="shared" si="2437"/>
        <v>0</v>
      </c>
      <c r="CK4380" s="139" t="str">
        <f t="shared" si="2437"/>
        <v>0</v>
      </c>
      <c r="CL4380" s="137" t="str">
        <f t="shared" si="2453"/>
        <v>0</v>
      </c>
      <c r="CM4380" s="137" t="str">
        <f t="shared" si="2454"/>
        <v>0</v>
      </c>
      <c r="CN4380" s="139" t="str">
        <f t="shared" si="2438"/>
        <v>0</v>
      </c>
      <c r="CO4380" s="139" t="str">
        <f t="shared" si="2438"/>
        <v>0</v>
      </c>
      <c r="CP4380" s="139" t="str">
        <f t="shared" si="2438"/>
        <v>0</v>
      </c>
      <c r="CQ4380" s="139" t="str">
        <f t="shared" si="2438"/>
        <v>0</v>
      </c>
      <c r="CR4380" s="139" t="str">
        <f t="shared" si="2438"/>
        <v>0</v>
      </c>
      <c r="CS4380" s="137" t="str">
        <f t="shared" si="2455"/>
        <v>0</v>
      </c>
      <c r="CT4380" s="137" t="str">
        <f t="shared" si="2456"/>
        <v>0</v>
      </c>
      <c r="CU4380" s="139" t="str">
        <f t="shared" si="2439"/>
        <v>0</v>
      </c>
      <c r="CV4380" s="139" t="str">
        <f t="shared" si="2439"/>
        <v>0</v>
      </c>
      <c r="CW4380" s="139" t="str">
        <f t="shared" si="2439"/>
        <v>0</v>
      </c>
      <c r="CX4380" s="139" t="str">
        <f t="shared" si="2439"/>
        <v>0</v>
      </c>
      <c r="CY4380" s="139" t="str">
        <f t="shared" si="2439"/>
        <v>0</v>
      </c>
      <c r="CZ4380" s="137">
        <f t="shared" si="2457"/>
        <v>1</v>
      </c>
      <c r="DA4380" s="137" t="str">
        <f t="shared" si="2458"/>
        <v>0</v>
      </c>
      <c r="DB4380" s="139" t="str">
        <f t="shared" si="2440"/>
        <v>0</v>
      </c>
      <c r="DC4380" s="139" t="str">
        <f t="shared" si="2440"/>
        <v>0</v>
      </c>
      <c r="DD4380" s="139" t="str">
        <f t="shared" si="2440"/>
        <v>0</v>
      </c>
      <c r="DE4380" s="139" t="str">
        <f t="shared" si="2440"/>
        <v>0</v>
      </c>
      <c r="DF4380" s="139" t="str">
        <f t="shared" si="2440"/>
        <v>0</v>
      </c>
      <c r="DG4380" s="139" t="str">
        <f t="shared" si="2440"/>
        <v>0</v>
      </c>
    </row>
    <row r="4381" spans="1:111" ht="50.1" customHeight="1" x14ac:dyDescent="0.3">
      <c r="A4381" s="176" t="s">
        <v>28674</v>
      </c>
      <c r="B4381" s="166" t="s">
        <v>28675</v>
      </c>
      <c r="C4381" s="192" t="s">
        <v>682</v>
      </c>
      <c r="D4381" s="192">
        <v>9</v>
      </c>
      <c r="E4381" s="166" t="s">
        <v>341</v>
      </c>
      <c r="F4381" s="166" t="s">
        <v>4324</v>
      </c>
      <c r="G4381" s="192" t="s">
        <v>28656</v>
      </c>
      <c r="H4381" s="176"/>
      <c r="I4381" s="192"/>
      <c r="J4381" s="166"/>
      <c r="K4381" s="192"/>
      <c r="L4381" s="176"/>
      <c r="M4381" s="192"/>
      <c r="N4381" s="166"/>
      <c r="O4381" s="166" t="s">
        <v>291</v>
      </c>
      <c r="P4381" s="197"/>
      <c r="Q4381" s="198"/>
      <c r="R4381" s="199"/>
      <c r="S4381" s="200"/>
      <c r="T4381" s="201"/>
      <c r="U4381" s="176"/>
      <c r="V4381" s="202"/>
      <c r="W4381" s="166" t="s">
        <v>683</v>
      </c>
      <c r="X4381" s="166" t="s">
        <v>28676</v>
      </c>
      <c r="Y4381" s="176" t="s">
        <v>13155</v>
      </c>
      <c r="Z4381" s="203"/>
      <c r="AA4381" s="203"/>
      <c r="AB4381" s="176"/>
      <c r="AC4381" s="176"/>
      <c r="AD4381" s="176" t="s">
        <v>28607</v>
      </c>
      <c r="AE4381" s="176"/>
      <c r="AF4381" s="166" t="s">
        <v>28677</v>
      </c>
      <c r="AG4381" s="166">
        <v>0</v>
      </c>
      <c r="AH4381" s="166" t="s">
        <v>28678</v>
      </c>
      <c r="AI4381" s="166" t="s">
        <v>28679</v>
      </c>
      <c r="AJ4381" s="204"/>
      <c r="AK4381" s="176" t="s">
        <v>28680</v>
      </c>
      <c r="AL4381" s="176"/>
      <c r="AM4381" s="204"/>
      <c r="AN4381" s="176"/>
      <c r="AO4381" s="176"/>
      <c r="AP4381" s="176" t="s">
        <v>28681</v>
      </c>
      <c r="AQ4381" s="176"/>
      <c r="AR4381" s="264"/>
      <c r="AS4381" s="139" t="str">
        <f t="shared" si="2459"/>
        <v xml:space="preserve">9---N/A
</v>
      </c>
      <c r="AT4381" s="139" t="str">
        <f t="shared" si="2460"/>
        <v>---</v>
      </c>
      <c r="AU4381" s="139" t="str">
        <f t="shared" si="2461"/>
        <v>9---N/A
------</v>
      </c>
      <c r="AV4381" s="139" t="str">
        <f t="shared" si="2462"/>
        <v xml:space="preserve">Social sciences in the outbreak response; </v>
      </c>
      <c r="AW4381" s="153" t="str">
        <f t="shared" si="2463"/>
        <v xml:space="preserve">N/A
; </v>
      </c>
      <c r="AX4381" s="137" t="str">
        <f t="shared" si="2441"/>
        <v>0</v>
      </c>
      <c r="AY4381" s="137" t="str">
        <f t="shared" si="2442"/>
        <v>0</v>
      </c>
      <c r="AZ4381" s="138" t="str">
        <f t="shared" si="2435"/>
        <v>0</v>
      </c>
      <c r="BA4381" s="138" t="str">
        <f t="shared" si="2435"/>
        <v>0</v>
      </c>
      <c r="BB4381" s="138" t="str">
        <f t="shared" si="2435"/>
        <v>0</v>
      </c>
      <c r="BC4381" s="138" t="str">
        <f t="shared" si="2435"/>
        <v>0</v>
      </c>
      <c r="BD4381" s="138" t="str">
        <f t="shared" si="2435"/>
        <v>0</v>
      </c>
      <c r="BE4381" s="138" t="str">
        <f t="shared" si="2435"/>
        <v>0</v>
      </c>
      <c r="BF4381" s="137" t="str">
        <f t="shared" si="2443"/>
        <v>0</v>
      </c>
      <c r="BG4381" s="137" t="str">
        <f t="shared" si="2444"/>
        <v>0</v>
      </c>
      <c r="BH4381" s="139" t="str">
        <f t="shared" si="2464"/>
        <v>0</v>
      </c>
      <c r="BI4381" s="139" t="str">
        <f t="shared" si="2464"/>
        <v>0</v>
      </c>
      <c r="BJ4381" s="139" t="str">
        <f t="shared" si="2464"/>
        <v>0</v>
      </c>
      <c r="BK4381" s="137" t="str">
        <f t="shared" si="2445"/>
        <v>0</v>
      </c>
      <c r="BL4381" s="137" t="str">
        <f t="shared" si="2446"/>
        <v>0</v>
      </c>
      <c r="BM4381" s="139" t="str">
        <f t="shared" si="2433"/>
        <v>0</v>
      </c>
      <c r="BN4381" s="139" t="str">
        <f t="shared" si="2433"/>
        <v>0</v>
      </c>
      <c r="BO4381" s="139" t="str">
        <f t="shared" si="2433"/>
        <v>0</v>
      </c>
      <c r="BP4381" s="139" t="str">
        <f t="shared" si="2433"/>
        <v>0</v>
      </c>
      <c r="BQ4381" s="137" t="str">
        <f t="shared" si="2447"/>
        <v>0</v>
      </c>
      <c r="BR4381" s="137" t="str">
        <f t="shared" si="2448"/>
        <v>0</v>
      </c>
      <c r="BS4381" s="139" t="str">
        <f t="shared" si="2436"/>
        <v>0</v>
      </c>
      <c r="BT4381" s="139" t="str">
        <f t="shared" si="2436"/>
        <v>0</v>
      </c>
      <c r="BU4381" s="139" t="str">
        <f t="shared" si="2436"/>
        <v>0</v>
      </c>
      <c r="BV4381" s="139" t="str">
        <f t="shared" si="2436"/>
        <v>0</v>
      </c>
      <c r="BW4381" s="139" t="str">
        <f t="shared" si="2436"/>
        <v>0</v>
      </c>
      <c r="BX4381" s="139" t="str">
        <f t="shared" si="2436"/>
        <v>0</v>
      </c>
      <c r="BY4381" s="137" t="str">
        <f t="shared" si="2449"/>
        <v>0</v>
      </c>
      <c r="BZ4381" s="137" t="str">
        <f t="shared" si="2450"/>
        <v>0</v>
      </c>
      <c r="CA4381" s="139" t="str">
        <f t="shared" si="2434"/>
        <v>0</v>
      </c>
      <c r="CB4381" s="139" t="str">
        <f t="shared" si="2434"/>
        <v>0</v>
      </c>
      <c r="CC4381" s="139" t="str">
        <f t="shared" si="2434"/>
        <v>0</v>
      </c>
      <c r="CD4381" s="139" t="str">
        <f t="shared" si="2434"/>
        <v>0</v>
      </c>
      <c r="CE4381" s="137" t="str">
        <f t="shared" si="2451"/>
        <v>0</v>
      </c>
      <c r="CF4381" s="137" t="str">
        <f t="shared" si="2452"/>
        <v>0</v>
      </c>
      <c r="CG4381" s="139" t="str">
        <f t="shared" si="2437"/>
        <v>0</v>
      </c>
      <c r="CH4381" s="139" t="str">
        <f t="shared" si="2437"/>
        <v>0</v>
      </c>
      <c r="CI4381" s="139" t="str">
        <f t="shared" si="2437"/>
        <v>0</v>
      </c>
      <c r="CJ4381" s="139" t="str">
        <f t="shared" si="2437"/>
        <v>0</v>
      </c>
      <c r="CK4381" s="139" t="str">
        <f t="shared" si="2437"/>
        <v>0</v>
      </c>
      <c r="CL4381" s="137" t="str">
        <f t="shared" si="2453"/>
        <v>0</v>
      </c>
      <c r="CM4381" s="137" t="str">
        <f t="shared" si="2454"/>
        <v>0</v>
      </c>
      <c r="CN4381" s="139" t="str">
        <f t="shared" si="2438"/>
        <v>0</v>
      </c>
      <c r="CO4381" s="139" t="str">
        <f t="shared" si="2438"/>
        <v>0</v>
      </c>
      <c r="CP4381" s="139" t="str">
        <f t="shared" si="2438"/>
        <v>0</v>
      </c>
      <c r="CQ4381" s="139" t="str">
        <f t="shared" si="2438"/>
        <v>0</v>
      </c>
      <c r="CR4381" s="139" t="str">
        <f t="shared" si="2438"/>
        <v>0</v>
      </c>
      <c r="CS4381" s="137" t="str">
        <f t="shared" si="2455"/>
        <v>0</v>
      </c>
      <c r="CT4381" s="137" t="str">
        <f t="shared" si="2456"/>
        <v>0</v>
      </c>
      <c r="CU4381" s="139" t="str">
        <f t="shared" si="2439"/>
        <v>0</v>
      </c>
      <c r="CV4381" s="139" t="str">
        <f t="shared" si="2439"/>
        <v>0</v>
      </c>
      <c r="CW4381" s="139" t="str">
        <f t="shared" si="2439"/>
        <v>0</v>
      </c>
      <c r="CX4381" s="139" t="str">
        <f t="shared" si="2439"/>
        <v>0</v>
      </c>
      <c r="CY4381" s="139" t="str">
        <f t="shared" si="2439"/>
        <v>0</v>
      </c>
      <c r="CZ4381" s="137">
        <f t="shared" si="2457"/>
        <v>1</v>
      </c>
      <c r="DA4381" s="137" t="str">
        <f t="shared" si="2458"/>
        <v>0</v>
      </c>
      <c r="DB4381" s="139" t="str">
        <f t="shared" si="2440"/>
        <v>0</v>
      </c>
      <c r="DC4381" s="139" t="str">
        <f t="shared" si="2440"/>
        <v>0</v>
      </c>
      <c r="DD4381" s="139" t="str">
        <f t="shared" si="2440"/>
        <v>0</v>
      </c>
      <c r="DE4381" s="139" t="str">
        <f t="shared" si="2440"/>
        <v>0</v>
      </c>
      <c r="DF4381" s="139" t="str">
        <f t="shared" si="2440"/>
        <v>0</v>
      </c>
      <c r="DG4381" s="139" t="str">
        <f t="shared" si="2440"/>
        <v>0</v>
      </c>
    </row>
    <row r="4382" spans="1:111" ht="50.1" customHeight="1" x14ac:dyDescent="0.3">
      <c r="A4382" s="176" t="s">
        <v>28682</v>
      </c>
      <c r="B4382" s="166" t="s">
        <v>28683</v>
      </c>
      <c r="C4382" s="192" t="s">
        <v>682</v>
      </c>
      <c r="D4382" s="192">
        <v>3</v>
      </c>
      <c r="E4382" s="166" t="s">
        <v>335</v>
      </c>
      <c r="F4382" s="166" t="s">
        <v>28684</v>
      </c>
      <c r="G4382" s="192" t="s">
        <v>631</v>
      </c>
      <c r="H4382" s="176"/>
      <c r="I4382" s="192"/>
      <c r="J4382" s="166"/>
      <c r="K4382" s="192"/>
      <c r="L4382" s="176"/>
      <c r="M4382" s="192"/>
      <c r="N4382" s="166"/>
      <c r="O4382" s="166" t="s">
        <v>291</v>
      </c>
      <c r="P4382" s="197"/>
      <c r="Q4382" s="198"/>
      <c r="R4382" s="199"/>
      <c r="S4382" s="200"/>
      <c r="T4382" s="201"/>
      <c r="U4382" s="176"/>
      <c r="V4382" s="202"/>
      <c r="W4382" s="166" t="s">
        <v>78</v>
      </c>
      <c r="X4382" s="166" t="s">
        <v>27402</v>
      </c>
      <c r="Y4382" s="176" t="s">
        <v>18179</v>
      </c>
      <c r="Z4382" s="203"/>
      <c r="AA4382" s="203"/>
      <c r="AB4382" s="176"/>
      <c r="AC4382" s="176"/>
      <c r="AD4382" s="176" t="s">
        <v>28607</v>
      </c>
      <c r="AE4382" s="176"/>
      <c r="AF4382" s="166" t="s">
        <v>28685</v>
      </c>
      <c r="AG4382" s="166">
        <v>0</v>
      </c>
      <c r="AH4382" s="166" t="s">
        <v>28686</v>
      </c>
      <c r="AI4382" s="166" t="s">
        <v>28687</v>
      </c>
      <c r="AJ4382" s="204"/>
      <c r="AK4382" s="176"/>
      <c r="AL4382" s="176"/>
      <c r="AM4382" s="204"/>
      <c r="AN4382" s="176"/>
      <c r="AO4382" s="176"/>
      <c r="AP4382" s="176" t="s">
        <v>28688</v>
      </c>
      <c r="AQ4382" s="176"/>
      <c r="AR4382" s="264"/>
      <c r="AS4382" s="139" t="str">
        <f t="shared" si="2459"/>
        <v>3---3a</v>
      </c>
      <c r="AT4382" s="139" t="str">
        <f t="shared" si="2460"/>
        <v>---</v>
      </c>
      <c r="AU4382" s="139" t="str">
        <f t="shared" si="2461"/>
        <v>3---3a------</v>
      </c>
      <c r="AV4382" s="139" t="str">
        <f t="shared" si="2462"/>
        <v xml:space="preserve">Epidemiological studies; </v>
      </c>
      <c r="AW4382" s="153" t="str">
        <f t="shared" si="2463"/>
        <v xml:space="preserve">3a; </v>
      </c>
      <c r="AX4382" s="137" t="str">
        <f t="shared" si="2441"/>
        <v>0</v>
      </c>
      <c r="AY4382" s="137" t="str">
        <f t="shared" si="2442"/>
        <v>0</v>
      </c>
      <c r="AZ4382" s="138" t="str">
        <f t="shared" si="2435"/>
        <v>0</v>
      </c>
      <c r="BA4382" s="138" t="str">
        <f t="shared" si="2435"/>
        <v>0</v>
      </c>
      <c r="BB4382" s="138" t="str">
        <f t="shared" si="2435"/>
        <v>0</v>
      </c>
      <c r="BC4382" s="138" t="str">
        <f t="shared" si="2435"/>
        <v>0</v>
      </c>
      <c r="BD4382" s="138" t="str">
        <f t="shared" si="2435"/>
        <v>0</v>
      </c>
      <c r="BE4382" s="138" t="str">
        <f t="shared" si="2435"/>
        <v>0</v>
      </c>
      <c r="BF4382" s="137" t="str">
        <f t="shared" si="2443"/>
        <v>0</v>
      </c>
      <c r="BG4382" s="137" t="str">
        <f t="shared" si="2444"/>
        <v>0</v>
      </c>
      <c r="BH4382" s="139" t="str">
        <f t="shared" si="2464"/>
        <v>0</v>
      </c>
      <c r="BI4382" s="139" t="str">
        <f t="shared" si="2464"/>
        <v>0</v>
      </c>
      <c r="BJ4382" s="139" t="str">
        <f t="shared" si="2464"/>
        <v>0</v>
      </c>
      <c r="BK4382" s="137">
        <f t="shared" si="2445"/>
        <v>1</v>
      </c>
      <c r="BL4382" s="137" t="str">
        <f t="shared" si="2446"/>
        <v>0</v>
      </c>
      <c r="BM4382" s="139">
        <f t="shared" si="2433"/>
        <v>1</v>
      </c>
      <c r="BN4382" s="139" t="str">
        <f t="shared" si="2433"/>
        <v>0</v>
      </c>
      <c r="BO4382" s="139" t="str">
        <f t="shared" si="2433"/>
        <v>0</v>
      </c>
      <c r="BP4382" s="139" t="str">
        <f t="shared" si="2433"/>
        <v>0</v>
      </c>
      <c r="BQ4382" s="137" t="str">
        <f t="shared" si="2447"/>
        <v>0</v>
      </c>
      <c r="BR4382" s="137" t="str">
        <f t="shared" si="2448"/>
        <v>0</v>
      </c>
      <c r="BS4382" s="139" t="str">
        <f t="shared" si="2436"/>
        <v>0</v>
      </c>
      <c r="BT4382" s="139" t="str">
        <f t="shared" si="2436"/>
        <v>0</v>
      </c>
      <c r="BU4382" s="139" t="str">
        <f t="shared" si="2436"/>
        <v>0</v>
      </c>
      <c r="BV4382" s="139" t="str">
        <f t="shared" si="2436"/>
        <v>0</v>
      </c>
      <c r="BW4382" s="139" t="str">
        <f t="shared" si="2436"/>
        <v>0</v>
      </c>
      <c r="BX4382" s="139" t="str">
        <f t="shared" si="2436"/>
        <v>0</v>
      </c>
      <c r="BY4382" s="137" t="str">
        <f t="shared" si="2449"/>
        <v>0</v>
      </c>
      <c r="BZ4382" s="137" t="str">
        <f t="shared" si="2450"/>
        <v>0</v>
      </c>
      <c r="CA4382" s="139" t="str">
        <f t="shared" si="2434"/>
        <v>0</v>
      </c>
      <c r="CB4382" s="139" t="str">
        <f t="shared" si="2434"/>
        <v>0</v>
      </c>
      <c r="CC4382" s="139" t="str">
        <f t="shared" si="2434"/>
        <v>0</v>
      </c>
      <c r="CD4382" s="139" t="str">
        <f t="shared" si="2434"/>
        <v>0</v>
      </c>
      <c r="CE4382" s="137" t="str">
        <f t="shared" si="2451"/>
        <v>0</v>
      </c>
      <c r="CF4382" s="137" t="str">
        <f t="shared" si="2452"/>
        <v>0</v>
      </c>
      <c r="CG4382" s="139" t="str">
        <f t="shared" si="2437"/>
        <v>0</v>
      </c>
      <c r="CH4382" s="139" t="str">
        <f t="shared" si="2437"/>
        <v>0</v>
      </c>
      <c r="CI4382" s="139" t="str">
        <f t="shared" si="2437"/>
        <v>0</v>
      </c>
      <c r="CJ4382" s="139" t="str">
        <f t="shared" si="2437"/>
        <v>0</v>
      </c>
      <c r="CK4382" s="139" t="str">
        <f t="shared" si="2437"/>
        <v>0</v>
      </c>
      <c r="CL4382" s="137" t="str">
        <f t="shared" si="2453"/>
        <v>0</v>
      </c>
      <c r="CM4382" s="137" t="str">
        <f t="shared" si="2454"/>
        <v>0</v>
      </c>
      <c r="CN4382" s="139" t="str">
        <f t="shared" si="2438"/>
        <v>0</v>
      </c>
      <c r="CO4382" s="139" t="str">
        <f t="shared" si="2438"/>
        <v>0</v>
      </c>
      <c r="CP4382" s="139" t="str">
        <f t="shared" si="2438"/>
        <v>0</v>
      </c>
      <c r="CQ4382" s="139" t="str">
        <f t="shared" si="2438"/>
        <v>0</v>
      </c>
      <c r="CR4382" s="139" t="str">
        <f t="shared" si="2438"/>
        <v>0</v>
      </c>
      <c r="CS4382" s="137" t="str">
        <f t="shared" si="2455"/>
        <v>0</v>
      </c>
      <c r="CT4382" s="137" t="str">
        <f t="shared" si="2456"/>
        <v>0</v>
      </c>
      <c r="CU4382" s="139" t="str">
        <f t="shared" si="2439"/>
        <v>0</v>
      </c>
      <c r="CV4382" s="139" t="str">
        <f t="shared" si="2439"/>
        <v>0</v>
      </c>
      <c r="CW4382" s="139" t="str">
        <f t="shared" si="2439"/>
        <v>0</v>
      </c>
      <c r="CX4382" s="139" t="str">
        <f t="shared" si="2439"/>
        <v>0</v>
      </c>
      <c r="CY4382" s="139" t="str">
        <f t="shared" si="2439"/>
        <v>0</v>
      </c>
      <c r="CZ4382" s="137" t="str">
        <f t="shared" si="2457"/>
        <v>0</v>
      </c>
      <c r="DA4382" s="137" t="str">
        <f t="shared" si="2458"/>
        <v>0</v>
      </c>
      <c r="DB4382" s="139" t="str">
        <f t="shared" si="2440"/>
        <v>0</v>
      </c>
      <c r="DC4382" s="139" t="str">
        <f t="shared" si="2440"/>
        <v>0</v>
      </c>
      <c r="DD4382" s="139" t="str">
        <f t="shared" si="2440"/>
        <v>0</v>
      </c>
      <c r="DE4382" s="139" t="str">
        <f t="shared" si="2440"/>
        <v>0</v>
      </c>
      <c r="DF4382" s="139" t="str">
        <f t="shared" si="2440"/>
        <v>0</v>
      </c>
      <c r="DG4382" s="139" t="str">
        <f t="shared" si="2440"/>
        <v>0</v>
      </c>
    </row>
    <row r="4383" spans="1:111" ht="50.1" customHeight="1" x14ac:dyDescent="0.3">
      <c r="A4383" s="176" t="s">
        <v>28689</v>
      </c>
      <c r="B4383" s="166" t="s">
        <v>28690</v>
      </c>
      <c r="C4383" s="192" t="s">
        <v>682</v>
      </c>
      <c r="D4383" s="192">
        <v>3</v>
      </c>
      <c r="E4383" s="166" t="s">
        <v>335</v>
      </c>
      <c r="F4383" s="166" t="s">
        <v>28684</v>
      </c>
      <c r="G4383" s="192" t="s">
        <v>631</v>
      </c>
      <c r="H4383" s="176"/>
      <c r="I4383" s="192"/>
      <c r="J4383" s="166"/>
      <c r="K4383" s="192"/>
      <c r="L4383" s="176"/>
      <c r="M4383" s="192"/>
      <c r="N4383" s="166"/>
      <c r="O4383" s="166" t="s">
        <v>291</v>
      </c>
      <c r="P4383" s="197"/>
      <c r="Q4383" s="198"/>
      <c r="R4383" s="199"/>
      <c r="S4383" s="200"/>
      <c r="T4383" s="201"/>
      <c r="U4383" s="176"/>
      <c r="V4383" s="202"/>
      <c r="W4383" s="166" t="s">
        <v>78</v>
      </c>
      <c r="X4383" s="166" t="s">
        <v>27402</v>
      </c>
      <c r="Y4383" s="176" t="s">
        <v>18179</v>
      </c>
      <c r="Z4383" s="203"/>
      <c r="AA4383" s="203"/>
      <c r="AB4383" s="176"/>
      <c r="AC4383" s="176"/>
      <c r="AD4383" s="176" t="s">
        <v>28607</v>
      </c>
      <c r="AE4383" s="176"/>
      <c r="AF4383" s="166" t="s">
        <v>28691</v>
      </c>
      <c r="AG4383" s="166">
        <v>0</v>
      </c>
      <c r="AH4383" s="166" t="s">
        <v>28692</v>
      </c>
      <c r="AI4383" s="166" t="s">
        <v>28693</v>
      </c>
      <c r="AJ4383" s="204"/>
      <c r="AK4383" s="176"/>
      <c r="AL4383" s="176"/>
      <c r="AM4383" s="204"/>
      <c r="AN4383" s="176"/>
      <c r="AO4383" s="176"/>
      <c r="AP4383" s="176" t="s">
        <v>28694</v>
      </c>
      <c r="AQ4383" s="176"/>
      <c r="AR4383" s="264"/>
      <c r="AS4383" s="139" t="str">
        <f t="shared" si="2459"/>
        <v>3---3a</v>
      </c>
      <c r="AT4383" s="139" t="str">
        <f t="shared" si="2460"/>
        <v>---</v>
      </c>
      <c r="AU4383" s="139" t="str">
        <f t="shared" si="2461"/>
        <v>3---3a------</v>
      </c>
      <c r="AV4383" s="139" t="str">
        <f t="shared" si="2462"/>
        <v xml:space="preserve">Epidemiological studies; </v>
      </c>
      <c r="AW4383" s="153" t="str">
        <f t="shared" si="2463"/>
        <v xml:space="preserve">3a; </v>
      </c>
      <c r="AX4383" s="137" t="str">
        <f t="shared" si="2441"/>
        <v>0</v>
      </c>
      <c r="AY4383" s="137" t="str">
        <f t="shared" si="2442"/>
        <v>0</v>
      </c>
      <c r="AZ4383" s="138" t="str">
        <f t="shared" si="2435"/>
        <v>0</v>
      </c>
      <c r="BA4383" s="138" t="str">
        <f t="shared" si="2435"/>
        <v>0</v>
      </c>
      <c r="BB4383" s="138" t="str">
        <f t="shared" si="2435"/>
        <v>0</v>
      </c>
      <c r="BC4383" s="138" t="str">
        <f t="shared" si="2435"/>
        <v>0</v>
      </c>
      <c r="BD4383" s="138" t="str">
        <f t="shared" si="2435"/>
        <v>0</v>
      </c>
      <c r="BE4383" s="138" t="str">
        <f t="shared" si="2435"/>
        <v>0</v>
      </c>
      <c r="BF4383" s="137" t="str">
        <f t="shared" si="2443"/>
        <v>0</v>
      </c>
      <c r="BG4383" s="137" t="str">
        <f t="shared" si="2444"/>
        <v>0</v>
      </c>
      <c r="BH4383" s="139" t="str">
        <f t="shared" si="2464"/>
        <v>0</v>
      </c>
      <c r="BI4383" s="139" t="str">
        <f t="shared" si="2464"/>
        <v>0</v>
      </c>
      <c r="BJ4383" s="139" t="str">
        <f t="shared" si="2464"/>
        <v>0</v>
      </c>
      <c r="BK4383" s="137">
        <f t="shared" si="2445"/>
        <v>1</v>
      </c>
      <c r="BL4383" s="137" t="str">
        <f t="shared" si="2446"/>
        <v>0</v>
      </c>
      <c r="BM4383" s="139">
        <f t="shared" si="2433"/>
        <v>1</v>
      </c>
      <c r="BN4383" s="139" t="str">
        <f t="shared" si="2433"/>
        <v>0</v>
      </c>
      <c r="BO4383" s="139" t="str">
        <f t="shared" si="2433"/>
        <v>0</v>
      </c>
      <c r="BP4383" s="139" t="str">
        <f t="shared" si="2433"/>
        <v>0</v>
      </c>
      <c r="BQ4383" s="137" t="str">
        <f t="shared" si="2447"/>
        <v>0</v>
      </c>
      <c r="BR4383" s="137" t="str">
        <f t="shared" si="2448"/>
        <v>0</v>
      </c>
      <c r="BS4383" s="139" t="str">
        <f t="shared" si="2436"/>
        <v>0</v>
      </c>
      <c r="BT4383" s="139" t="str">
        <f t="shared" si="2436"/>
        <v>0</v>
      </c>
      <c r="BU4383" s="139" t="str">
        <f t="shared" si="2436"/>
        <v>0</v>
      </c>
      <c r="BV4383" s="139" t="str">
        <f t="shared" si="2436"/>
        <v>0</v>
      </c>
      <c r="BW4383" s="139" t="str">
        <f t="shared" si="2436"/>
        <v>0</v>
      </c>
      <c r="BX4383" s="139" t="str">
        <f t="shared" si="2436"/>
        <v>0</v>
      </c>
      <c r="BY4383" s="137" t="str">
        <f t="shared" si="2449"/>
        <v>0</v>
      </c>
      <c r="BZ4383" s="137" t="str">
        <f t="shared" si="2450"/>
        <v>0</v>
      </c>
      <c r="CA4383" s="139" t="str">
        <f t="shared" si="2434"/>
        <v>0</v>
      </c>
      <c r="CB4383" s="139" t="str">
        <f t="shared" si="2434"/>
        <v>0</v>
      </c>
      <c r="CC4383" s="139" t="str">
        <f t="shared" si="2434"/>
        <v>0</v>
      </c>
      <c r="CD4383" s="139" t="str">
        <f t="shared" si="2434"/>
        <v>0</v>
      </c>
      <c r="CE4383" s="137" t="str">
        <f t="shared" si="2451"/>
        <v>0</v>
      </c>
      <c r="CF4383" s="137" t="str">
        <f t="shared" si="2452"/>
        <v>0</v>
      </c>
      <c r="CG4383" s="139" t="str">
        <f t="shared" si="2437"/>
        <v>0</v>
      </c>
      <c r="CH4383" s="139" t="str">
        <f t="shared" si="2437"/>
        <v>0</v>
      </c>
      <c r="CI4383" s="139" t="str">
        <f t="shared" si="2437"/>
        <v>0</v>
      </c>
      <c r="CJ4383" s="139" t="str">
        <f t="shared" si="2437"/>
        <v>0</v>
      </c>
      <c r="CK4383" s="139" t="str">
        <f t="shared" si="2437"/>
        <v>0</v>
      </c>
      <c r="CL4383" s="137" t="str">
        <f t="shared" si="2453"/>
        <v>0</v>
      </c>
      <c r="CM4383" s="137" t="str">
        <f t="shared" si="2454"/>
        <v>0</v>
      </c>
      <c r="CN4383" s="139" t="str">
        <f t="shared" si="2438"/>
        <v>0</v>
      </c>
      <c r="CO4383" s="139" t="str">
        <f t="shared" si="2438"/>
        <v>0</v>
      </c>
      <c r="CP4383" s="139" t="str">
        <f t="shared" si="2438"/>
        <v>0</v>
      </c>
      <c r="CQ4383" s="139" t="str">
        <f t="shared" si="2438"/>
        <v>0</v>
      </c>
      <c r="CR4383" s="139" t="str">
        <f t="shared" si="2438"/>
        <v>0</v>
      </c>
      <c r="CS4383" s="137" t="str">
        <f t="shared" si="2455"/>
        <v>0</v>
      </c>
      <c r="CT4383" s="137" t="str">
        <f t="shared" si="2456"/>
        <v>0</v>
      </c>
      <c r="CU4383" s="139" t="str">
        <f t="shared" si="2439"/>
        <v>0</v>
      </c>
      <c r="CV4383" s="139" t="str">
        <f t="shared" si="2439"/>
        <v>0</v>
      </c>
      <c r="CW4383" s="139" t="str">
        <f t="shared" si="2439"/>
        <v>0</v>
      </c>
      <c r="CX4383" s="139" t="str">
        <f t="shared" si="2439"/>
        <v>0</v>
      </c>
      <c r="CY4383" s="139" t="str">
        <f t="shared" si="2439"/>
        <v>0</v>
      </c>
      <c r="CZ4383" s="137" t="str">
        <f t="shared" si="2457"/>
        <v>0</v>
      </c>
      <c r="DA4383" s="137" t="str">
        <f t="shared" si="2458"/>
        <v>0</v>
      </c>
      <c r="DB4383" s="139" t="str">
        <f t="shared" si="2440"/>
        <v>0</v>
      </c>
      <c r="DC4383" s="139" t="str">
        <f t="shared" si="2440"/>
        <v>0</v>
      </c>
      <c r="DD4383" s="139" t="str">
        <f t="shared" si="2440"/>
        <v>0</v>
      </c>
      <c r="DE4383" s="139" t="str">
        <f t="shared" si="2440"/>
        <v>0</v>
      </c>
      <c r="DF4383" s="139" t="str">
        <f t="shared" si="2440"/>
        <v>0</v>
      </c>
      <c r="DG4383" s="139" t="str">
        <f t="shared" si="2440"/>
        <v>0</v>
      </c>
    </row>
    <row r="4384" spans="1:111" ht="50.1" customHeight="1" x14ac:dyDescent="0.3">
      <c r="A4384" s="176" t="s">
        <v>28695</v>
      </c>
      <c r="B4384" s="166" t="s">
        <v>28696</v>
      </c>
      <c r="C4384" s="192" t="s">
        <v>682</v>
      </c>
      <c r="D4384" s="192">
        <v>9</v>
      </c>
      <c r="E4384" s="166" t="s">
        <v>341</v>
      </c>
      <c r="F4384" s="166"/>
      <c r="G4384" s="192" t="s">
        <v>674</v>
      </c>
      <c r="H4384" s="176"/>
      <c r="I4384" s="192"/>
      <c r="J4384" s="166"/>
      <c r="K4384" s="192"/>
      <c r="L4384" s="176"/>
      <c r="M4384" s="192"/>
      <c r="N4384" s="166"/>
      <c r="O4384" s="166" t="s">
        <v>291</v>
      </c>
      <c r="P4384" s="197"/>
      <c r="Q4384" s="198"/>
      <c r="R4384" s="199"/>
      <c r="S4384" s="200"/>
      <c r="T4384" s="201"/>
      <c r="U4384" s="176"/>
      <c r="V4384" s="202"/>
      <c r="W4384" s="166" t="s">
        <v>17647</v>
      </c>
      <c r="X4384" s="166" t="s">
        <v>27402</v>
      </c>
      <c r="Y4384" s="176" t="s">
        <v>18179</v>
      </c>
      <c r="Z4384" s="203"/>
      <c r="AA4384" s="203"/>
      <c r="AB4384" s="176"/>
      <c r="AC4384" s="176"/>
      <c r="AD4384" s="176" t="s">
        <v>28607</v>
      </c>
      <c r="AE4384" s="176"/>
      <c r="AF4384" s="166" t="s">
        <v>28697</v>
      </c>
      <c r="AG4384" s="166">
        <v>0</v>
      </c>
      <c r="AH4384" s="166" t="s">
        <v>8388</v>
      </c>
      <c r="AI4384" s="166" t="s">
        <v>28698</v>
      </c>
      <c r="AJ4384" s="204"/>
      <c r="AK4384" s="176"/>
      <c r="AL4384" s="176"/>
      <c r="AM4384" s="204"/>
      <c r="AN4384" s="176"/>
      <c r="AO4384" s="176"/>
      <c r="AP4384" s="176" t="s">
        <v>28699</v>
      </c>
      <c r="AQ4384" s="176"/>
      <c r="AR4384" s="264"/>
      <c r="AS4384" s="139" t="str">
        <f t="shared" si="2459"/>
        <v>9---9c</v>
      </c>
      <c r="AT4384" s="139" t="str">
        <f t="shared" si="2460"/>
        <v>---</v>
      </c>
      <c r="AU4384" s="139" t="str">
        <f t="shared" si="2461"/>
        <v>9---9c------</v>
      </c>
      <c r="AV4384" s="139" t="str">
        <f t="shared" si="2462"/>
        <v xml:space="preserve">Social sciences in the outbreak response; </v>
      </c>
      <c r="AW4384" s="153" t="str">
        <f t="shared" si="2463"/>
        <v xml:space="preserve">9c; </v>
      </c>
      <c r="AX4384" s="137" t="str">
        <f t="shared" si="2441"/>
        <v>0</v>
      </c>
      <c r="AY4384" s="137" t="str">
        <f t="shared" si="2442"/>
        <v>0</v>
      </c>
      <c r="AZ4384" s="138" t="str">
        <f t="shared" si="2435"/>
        <v>0</v>
      </c>
      <c r="BA4384" s="138" t="str">
        <f t="shared" si="2435"/>
        <v>0</v>
      </c>
      <c r="BB4384" s="138" t="str">
        <f t="shared" si="2435"/>
        <v>0</v>
      </c>
      <c r="BC4384" s="138" t="str">
        <f t="shared" si="2435"/>
        <v>0</v>
      </c>
      <c r="BD4384" s="138" t="str">
        <f t="shared" si="2435"/>
        <v>0</v>
      </c>
      <c r="BE4384" s="138" t="str">
        <f t="shared" si="2435"/>
        <v>0</v>
      </c>
      <c r="BF4384" s="137" t="str">
        <f t="shared" si="2443"/>
        <v>0</v>
      </c>
      <c r="BG4384" s="137" t="str">
        <f t="shared" si="2444"/>
        <v>0</v>
      </c>
      <c r="BH4384" s="139" t="str">
        <f t="shared" si="2464"/>
        <v>0</v>
      </c>
      <c r="BI4384" s="139" t="str">
        <f t="shared" si="2464"/>
        <v>0</v>
      </c>
      <c r="BJ4384" s="139" t="str">
        <f t="shared" si="2464"/>
        <v>0</v>
      </c>
      <c r="BK4384" s="137" t="str">
        <f t="shared" si="2445"/>
        <v>0</v>
      </c>
      <c r="BL4384" s="137" t="str">
        <f t="shared" si="2446"/>
        <v>0</v>
      </c>
      <c r="BM4384" s="139" t="str">
        <f t="shared" si="2433"/>
        <v>0</v>
      </c>
      <c r="BN4384" s="139" t="str">
        <f t="shared" si="2433"/>
        <v>0</v>
      </c>
      <c r="BO4384" s="139" t="str">
        <f t="shared" si="2433"/>
        <v>0</v>
      </c>
      <c r="BP4384" s="139" t="str">
        <f t="shared" si="2433"/>
        <v>0</v>
      </c>
      <c r="BQ4384" s="137" t="str">
        <f t="shared" si="2447"/>
        <v>0</v>
      </c>
      <c r="BR4384" s="137" t="str">
        <f t="shared" si="2448"/>
        <v>0</v>
      </c>
      <c r="BS4384" s="139" t="str">
        <f t="shared" si="2436"/>
        <v>0</v>
      </c>
      <c r="BT4384" s="139" t="str">
        <f t="shared" si="2436"/>
        <v>0</v>
      </c>
      <c r="BU4384" s="139" t="str">
        <f t="shared" si="2436"/>
        <v>0</v>
      </c>
      <c r="BV4384" s="139" t="str">
        <f t="shared" si="2436"/>
        <v>0</v>
      </c>
      <c r="BW4384" s="139" t="str">
        <f t="shared" si="2436"/>
        <v>0</v>
      </c>
      <c r="BX4384" s="139" t="str">
        <f t="shared" si="2436"/>
        <v>0</v>
      </c>
      <c r="BY4384" s="137" t="str">
        <f t="shared" si="2449"/>
        <v>0</v>
      </c>
      <c r="BZ4384" s="137" t="str">
        <f t="shared" si="2450"/>
        <v>0</v>
      </c>
      <c r="CA4384" s="139" t="str">
        <f t="shared" si="2434"/>
        <v>0</v>
      </c>
      <c r="CB4384" s="139" t="str">
        <f t="shared" si="2434"/>
        <v>0</v>
      </c>
      <c r="CC4384" s="139" t="str">
        <f t="shared" si="2434"/>
        <v>0</v>
      </c>
      <c r="CD4384" s="139" t="str">
        <f t="shared" si="2434"/>
        <v>0</v>
      </c>
      <c r="CE4384" s="137" t="str">
        <f t="shared" si="2451"/>
        <v>0</v>
      </c>
      <c r="CF4384" s="137" t="str">
        <f t="shared" si="2452"/>
        <v>0</v>
      </c>
      <c r="CG4384" s="139" t="str">
        <f t="shared" si="2437"/>
        <v>0</v>
      </c>
      <c r="CH4384" s="139" t="str">
        <f t="shared" si="2437"/>
        <v>0</v>
      </c>
      <c r="CI4384" s="139" t="str">
        <f t="shared" si="2437"/>
        <v>0</v>
      </c>
      <c r="CJ4384" s="139" t="str">
        <f t="shared" si="2437"/>
        <v>0</v>
      </c>
      <c r="CK4384" s="139" t="str">
        <f t="shared" si="2437"/>
        <v>0</v>
      </c>
      <c r="CL4384" s="137" t="str">
        <f t="shared" si="2453"/>
        <v>0</v>
      </c>
      <c r="CM4384" s="137" t="str">
        <f t="shared" si="2454"/>
        <v>0</v>
      </c>
      <c r="CN4384" s="139" t="str">
        <f t="shared" si="2438"/>
        <v>0</v>
      </c>
      <c r="CO4384" s="139" t="str">
        <f t="shared" si="2438"/>
        <v>0</v>
      </c>
      <c r="CP4384" s="139" t="str">
        <f t="shared" si="2438"/>
        <v>0</v>
      </c>
      <c r="CQ4384" s="139" t="str">
        <f t="shared" si="2438"/>
        <v>0</v>
      </c>
      <c r="CR4384" s="139" t="str">
        <f t="shared" si="2438"/>
        <v>0</v>
      </c>
      <c r="CS4384" s="137" t="str">
        <f t="shared" si="2455"/>
        <v>0</v>
      </c>
      <c r="CT4384" s="137" t="str">
        <f t="shared" si="2456"/>
        <v>0</v>
      </c>
      <c r="CU4384" s="139" t="str">
        <f t="shared" si="2439"/>
        <v>0</v>
      </c>
      <c r="CV4384" s="139" t="str">
        <f t="shared" si="2439"/>
        <v>0</v>
      </c>
      <c r="CW4384" s="139" t="str">
        <f t="shared" si="2439"/>
        <v>0</v>
      </c>
      <c r="CX4384" s="139" t="str">
        <f t="shared" si="2439"/>
        <v>0</v>
      </c>
      <c r="CY4384" s="139" t="str">
        <f t="shared" si="2439"/>
        <v>0</v>
      </c>
      <c r="CZ4384" s="137">
        <f t="shared" si="2457"/>
        <v>1</v>
      </c>
      <c r="DA4384" s="137" t="str">
        <f t="shared" si="2458"/>
        <v>0</v>
      </c>
      <c r="DB4384" s="139" t="str">
        <f t="shared" si="2440"/>
        <v>0</v>
      </c>
      <c r="DC4384" s="139" t="str">
        <f t="shared" si="2440"/>
        <v>0</v>
      </c>
      <c r="DD4384" s="139">
        <f t="shared" si="2440"/>
        <v>1</v>
      </c>
      <c r="DE4384" s="139" t="str">
        <f t="shared" si="2440"/>
        <v>0</v>
      </c>
      <c r="DF4384" s="139" t="str">
        <f t="shared" si="2440"/>
        <v>0</v>
      </c>
      <c r="DG4384" s="139" t="str">
        <f t="shared" si="2440"/>
        <v>0</v>
      </c>
    </row>
    <row r="4385" spans="1:111" ht="50.1" customHeight="1" x14ac:dyDescent="0.3">
      <c r="A4385" s="176" t="s">
        <v>28700</v>
      </c>
      <c r="B4385" s="166" t="s">
        <v>28701</v>
      </c>
      <c r="C4385" s="192" t="s">
        <v>682</v>
      </c>
      <c r="D4385" s="192">
        <v>9</v>
      </c>
      <c r="E4385" s="166" t="s">
        <v>341</v>
      </c>
      <c r="F4385" s="166" t="s">
        <v>28702</v>
      </c>
      <c r="G4385" s="192" t="s">
        <v>674</v>
      </c>
      <c r="H4385" s="176"/>
      <c r="I4385" s="192"/>
      <c r="J4385" s="166"/>
      <c r="K4385" s="192"/>
      <c r="L4385" s="176"/>
      <c r="M4385" s="192"/>
      <c r="N4385" s="166"/>
      <c r="O4385" s="166" t="s">
        <v>291</v>
      </c>
      <c r="P4385" s="197"/>
      <c r="Q4385" s="198"/>
      <c r="R4385" s="199"/>
      <c r="S4385" s="200"/>
      <c r="T4385" s="201"/>
      <c r="U4385" s="176"/>
      <c r="V4385" s="202"/>
      <c r="W4385" s="166" t="s">
        <v>18961</v>
      </c>
      <c r="X4385" s="166" t="s">
        <v>27402</v>
      </c>
      <c r="Y4385" s="176" t="s">
        <v>18179</v>
      </c>
      <c r="Z4385" s="203"/>
      <c r="AA4385" s="203"/>
      <c r="AB4385" s="176"/>
      <c r="AC4385" s="176"/>
      <c r="AD4385" s="176" t="s">
        <v>28607</v>
      </c>
      <c r="AE4385" s="176"/>
      <c r="AF4385" s="166" t="s">
        <v>28703</v>
      </c>
      <c r="AG4385" s="166">
        <v>0</v>
      </c>
      <c r="AH4385" s="166" t="s">
        <v>28704</v>
      </c>
      <c r="AI4385" s="166" t="s">
        <v>28705</v>
      </c>
      <c r="AJ4385" s="204"/>
      <c r="AK4385" s="176"/>
      <c r="AL4385" s="176"/>
      <c r="AM4385" s="204"/>
      <c r="AN4385" s="176"/>
      <c r="AO4385" s="176"/>
      <c r="AP4385" s="176" t="s">
        <v>28706</v>
      </c>
      <c r="AQ4385" s="176"/>
      <c r="AR4385" s="264"/>
      <c r="AS4385" s="139" t="str">
        <f t="shared" si="2459"/>
        <v>9---9c</v>
      </c>
      <c r="AT4385" s="139" t="str">
        <f t="shared" si="2460"/>
        <v>---</v>
      </c>
      <c r="AU4385" s="139" t="str">
        <f t="shared" si="2461"/>
        <v>9---9c------</v>
      </c>
      <c r="AV4385" s="139" t="str">
        <f t="shared" si="2462"/>
        <v xml:space="preserve">Social sciences in the outbreak response; </v>
      </c>
      <c r="AW4385" s="153" t="str">
        <f t="shared" si="2463"/>
        <v xml:space="preserve">9c; </v>
      </c>
      <c r="AX4385" s="137" t="str">
        <f t="shared" si="2441"/>
        <v>0</v>
      </c>
      <c r="AY4385" s="137" t="str">
        <f t="shared" si="2442"/>
        <v>0</v>
      </c>
      <c r="AZ4385" s="138" t="str">
        <f t="shared" si="2435"/>
        <v>0</v>
      </c>
      <c r="BA4385" s="138" t="str">
        <f t="shared" si="2435"/>
        <v>0</v>
      </c>
      <c r="BB4385" s="138" t="str">
        <f t="shared" si="2435"/>
        <v>0</v>
      </c>
      <c r="BC4385" s="138" t="str">
        <f t="shared" si="2435"/>
        <v>0</v>
      </c>
      <c r="BD4385" s="138" t="str">
        <f t="shared" si="2435"/>
        <v>0</v>
      </c>
      <c r="BE4385" s="138" t="str">
        <f t="shared" si="2435"/>
        <v>0</v>
      </c>
      <c r="BF4385" s="137" t="str">
        <f t="shared" si="2443"/>
        <v>0</v>
      </c>
      <c r="BG4385" s="137" t="str">
        <f t="shared" si="2444"/>
        <v>0</v>
      </c>
      <c r="BH4385" s="139" t="str">
        <f t="shared" si="2464"/>
        <v>0</v>
      </c>
      <c r="BI4385" s="139" t="str">
        <f t="shared" si="2464"/>
        <v>0</v>
      </c>
      <c r="BJ4385" s="139" t="str">
        <f t="shared" si="2464"/>
        <v>0</v>
      </c>
      <c r="BK4385" s="137" t="str">
        <f t="shared" si="2445"/>
        <v>0</v>
      </c>
      <c r="BL4385" s="137" t="str">
        <f t="shared" si="2446"/>
        <v>0</v>
      </c>
      <c r="BM4385" s="139" t="str">
        <f t="shared" si="2433"/>
        <v>0</v>
      </c>
      <c r="BN4385" s="139" t="str">
        <f t="shared" si="2433"/>
        <v>0</v>
      </c>
      <c r="BO4385" s="139" t="str">
        <f t="shared" si="2433"/>
        <v>0</v>
      </c>
      <c r="BP4385" s="139" t="str">
        <f t="shared" si="2433"/>
        <v>0</v>
      </c>
      <c r="BQ4385" s="137" t="str">
        <f t="shared" si="2447"/>
        <v>0</v>
      </c>
      <c r="BR4385" s="137" t="str">
        <f t="shared" si="2448"/>
        <v>0</v>
      </c>
      <c r="BS4385" s="139" t="str">
        <f t="shared" si="2436"/>
        <v>0</v>
      </c>
      <c r="BT4385" s="139" t="str">
        <f t="shared" si="2436"/>
        <v>0</v>
      </c>
      <c r="BU4385" s="139" t="str">
        <f t="shared" si="2436"/>
        <v>0</v>
      </c>
      <c r="BV4385" s="139" t="str">
        <f t="shared" si="2436"/>
        <v>0</v>
      </c>
      <c r="BW4385" s="139" t="str">
        <f t="shared" si="2436"/>
        <v>0</v>
      </c>
      <c r="BX4385" s="139" t="str">
        <f t="shared" si="2436"/>
        <v>0</v>
      </c>
      <c r="BY4385" s="137" t="str">
        <f t="shared" si="2449"/>
        <v>0</v>
      </c>
      <c r="BZ4385" s="137" t="str">
        <f t="shared" si="2450"/>
        <v>0</v>
      </c>
      <c r="CA4385" s="139" t="str">
        <f t="shared" si="2434"/>
        <v>0</v>
      </c>
      <c r="CB4385" s="139" t="str">
        <f t="shared" si="2434"/>
        <v>0</v>
      </c>
      <c r="CC4385" s="139" t="str">
        <f t="shared" si="2434"/>
        <v>0</v>
      </c>
      <c r="CD4385" s="139" t="str">
        <f t="shared" si="2434"/>
        <v>0</v>
      </c>
      <c r="CE4385" s="137" t="str">
        <f t="shared" si="2451"/>
        <v>0</v>
      </c>
      <c r="CF4385" s="137" t="str">
        <f t="shared" si="2452"/>
        <v>0</v>
      </c>
      <c r="CG4385" s="139" t="str">
        <f t="shared" si="2437"/>
        <v>0</v>
      </c>
      <c r="CH4385" s="139" t="str">
        <f t="shared" si="2437"/>
        <v>0</v>
      </c>
      <c r="CI4385" s="139" t="str">
        <f t="shared" si="2437"/>
        <v>0</v>
      </c>
      <c r="CJ4385" s="139" t="str">
        <f t="shared" si="2437"/>
        <v>0</v>
      </c>
      <c r="CK4385" s="139" t="str">
        <f t="shared" si="2437"/>
        <v>0</v>
      </c>
      <c r="CL4385" s="137" t="str">
        <f t="shared" si="2453"/>
        <v>0</v>
      </c>
      <c r="CM4385" s="137" t="str">
        <f t="shared" si="2454"/>
        <v>0</v>
      </c>
      <c r="CN4385" s="139" t="str">
        <f t="shared" si="2438"/>
        <v>0</v>
      </c>
      <c r="CO4385" s="139" t="str">
        <f t="shared" si="2438"/>
        <v>0</v>
      </c>
      <c r="CP4385" s="139" t="str">
        <f t="shared" si="2438"/>
        <v>0</v>
      </c>
      <c r="CQ4385" s="139" t="str">
        <f t="shared" si="2438"/>
        <v>0</v>
      </c>
      <c r="CR4385" s="139" t="str">
        <f t="shared" si="2438"/>
        <v>0</v>
      </c>
      <c r="CS4385" s="137" t="str">
        <f t="shared" si="2455"/>
        <v>0</v>
      </c>
      <c r="CT4385" s="137" t="str">
        <f t="shared" si="2456"/>
        <v>0</v>
      </c>
      <c r="CU4385" s="139" t="str">
        <f t="shared" si="2439"/>
        <v>0</v>
      </c>
      <c r="CV4385" s="139" t="str">
        <f t="shared" si="2439"/>
        <v>0</v>
      </c>
      <c r="CW4385" s="139" t="str">
        <f t="shared" si="2439"/>
        <v>0</v>
      </c>
      <c r="CX4385" s="139" t="str">
        <f t="shared" si="2439"/>
        <v>0</v>
      </c>
      <c r="CY4385" s="139" t="str">
        <f t="shared" si="2439"/>
        <v>0</v>
      </c>
      <c r="CZ4385" s="137">
        <f t="shared" si="2457"/>
        <v>1</v>
      </c>
      <c r="DA4385" s="137" t="str">
        <f t="shared" si="2458"/>
        <v>0</v>
      </c>
      <c r="DB4385" s="139" t="str">
        <f t="shared" si="2440"/>
        <v>0</v>
      </c>
      <c r="DC4385" s="139" t="str">
        <f t="shared" si="2440"/>
        <v>0</v>
      </c>
      <c r="DD4385" s="139">
        <f t="shared" si="2440"/>
        <v>1</v>
      </c>
      <c r="DE4385" s="139" t="str">
        <f t="shared" si="2440"/>
        <v>0</v>
      </c>
      <c r="DF4385" s="139" t="str">
        <f t="shared" si="2440"/>
        <v>0</v>
      </c>
      <c r="DG4385" s="139" t="str">
        <f t="shared" si="2440"/>
        <v>0</v>
      </c>
    </row>
    <row r="4386" spans="1:111" ht="50.1" customHeight="1" x14ac:dyDescent="0.3">
      <c r="A4386" s="176" t="s">
        <v>28707</v>
      </c>
      <c r="B4386" s="166" t="s">
        <v>28708</v>
      </c>
      <c r="C4386" s="192" t="s">
        <v>682</v>
      </c>
      <c r="D4386" s="192" t="s">
        <v>78</v>
      </c>
      <c r="E4386" s="192" t="s">
        <v>78</v>
      </c>
      <c r="F4386" s="166" t="s">
        <v>28709</v>
      </c>
      <c r="G4386" s="192"/>
      <c r="H4386" s="176"/>
      <c r="I4386" s="192"/>
      <c r="J4386" s="166"/>
      <c r="K4386" s="192"/>
      <c r="L4386" s="176"/>
      <c r="M4386" s="192"/>
      <c r="N4386" s="166"/>
      <c r="O4386" s="166" t="s">
        <v>291</v>
      </c>
      <c r="P4386" s="197"/>
      <c r="Q4386" s="198"/>
      <c r="R4386" s="199"/>
      <c r="S4386" s="200"/>
      <c r="T4386" s="201"/>
      <c r="U4386" s="176"/>
      <c r="V4386" s="202"/>
      <c r="W4386" s="166" t="s">
        <v>1221</v>
      </c>
      <c r="X4386" s="166" t="s">
        <v>27402</v>
      </c>
      <c r="Y4386" s="176" t="s">
        <v>18179</v>
      </c>
      <c r="Z4386" s="203"/>
      <c r="AA4386" s="203"/>
      <c r="AB4386" s="176"/>
      <c r="AC4386" s="176"/>
      <c r="AD4386" s="176" t="s">
        <v>28607</v>
      </c>
      <c r="AE4386" s="176"/>
      <c r="AF4386" s="166" t="s">
        <v>28710</v>
      </c>
      <c r="AG4386" s="166">
        <v>0</v>
      </c>
      <c r="AH4386" s="166" t="s">
        <v>8932</v>
      </c>
      <c r="AI4386" s="166" t="s">
        <v>28711</v>
      </c>
      <c r="AJ4386" s="204"/>
      <c r="AK4386" s="176"/>
      <c r="AL4386" s="176"/>
      <c r="AM4386" s="204"/>
      <c r="AN4386" s="176"/>
      <c r="AO4386" s="176"/>
      <c r="AP4386" s="176" t="s">
        <v>28712</v>
      </c>
      <c r="AQ4386" s="176"/>
      <c r="AR4386" s="264"/>
      <c r="AS4386" s="139" t="str">
        <f t="shared" si="2459"/>
        <v>N/A---</v>
      </c>
      <c r="AT4386" s="139" t="str">
        <f t="shared" si="2460"/>
        <v>---</v>
      </c>
      <c r="AU4386" s="139" t="str">
        <f t="shared" si="2461"/>
        <v>N/A---------</v>
      </c>
      <c r="AV4386" s="139" t="str">
        <f t="shared" si="2462"/>
        <v xml:space="preserve">N/A; </v>
      </c>
      <c r="AW4386" s="153" t="str">
        <f t="shared" si="2463"/>
        <v xml:space="preserve">; </v>
      </c>
      <c r="AX4386" s="137" t="str">
        <f t="shared" si="2441"/>
        <v>0</v>
      </c>
      <c r="AY4386" s="137" t="str">
        <f t="shared" si="2442"/>
        <v>0</v>
      </c>
      <c r="AZ4386" s="138" t="str">
        <f t="shared" si="2435"/>
        <v>0</v>
      </c>
      <c r="BA4386" s="138" t="str">
        <f t="shared" si="2435"/>
        <v>0</v>
      </c>
      <c r="BB4386" s="138" t="str">
        <f t="shared" si="2435"/>
        <v>0</v>
      </c>
      <c r="BC4386" s="138" t="str">
        <f t="shared" si="2435"/>
        <v>0</v>
      </c>
      <c r="BD4386" s="138" t="str">
        <f t="shared" si="2435"/>
        <v>0</v>
      </c>
      <c r="BE4386" s="138" t="str">
        <f t="shared" si="2435"/>
        <v>0</v>
      </c>
      <c r="BF4386" s="137" t="str">
        <f t="shared" si="2443"/>
        <v>0</v>
      </c>
      <c r="BG4386" s="137" t="str">
        <f t="shared" si="2444"/>
        <v>0</v>
      </c>
      <c r="BH4386" s="139" t="str">
        <f t="shared" si="2464"/>
        <v>0</v>
      </c>
      <c r="BI4386" s="139" t="str">
        <f t="shared" si="2464"/>
        <v>0</v>
      </c>
      <c r="BJ4386" s="139" t="str">
        <f t="shared" si="2464"/>
        <v>0</v>
      </c>
      <c r="BK4386" s="137" t="str">
        <f t="shared" si="2445"/>
        <v>0</v>
      </c>
      <c r="BL4386" s="137" t="str">
        <f t="shared" si="2446"/>
        <v>0</v>
      </c>
      <c r="BM4386" s="139" t="str">
        <f t="shared" si="2433"/>
        <v>0</v>
      </c>
      <c r="BN4386" s="139" t="str">
        <f t="shared" si="2433"/>
        <v>0</v>
      </c>
      <c r="BO4386" s="139" t="str">
        <f t="shared" si="2433"/>
        <v>0</v>
      </c>
      <c r="BP4386" s="139" t="str">
        <f t="shared" si="2433"/>
        <v>0</v>
      </c>
      <c r="BQ4386" s="137" t="str">
        <f t="shared" si="2447"/>
        <v>0</v>
      </c>
      <c r="BR4386" s="137" t="str">
        <f t="shared" si="2448"/>
        <v>0</v>
      </c>
      <c r="BS4386" s="139" t="str">
        <f t="shared" si="2436"/>
        <v>0</v>
      </c>
      <c r="BT4386" s="139" t="str">
        <f t="shared" si="2436"/>
        <v>0</v>
      </c>
      <c r="BU4386" s="139" t="str">
        <f t="shared" si="2436"/>
        <v>0</v>
      </c>
      <c r="BV4386" s="139" t="str">
        <f t="shared" si="2436"/>
        <v>0</v>
      </c>
      <c r="BW4386" s="139" t="str">
        <f t="shared" si="2436"/>
        <v>0</v>
      </c>
      <c r="BX4386" s="139" t="str">
        <f t="shared" si="2436"/>
        <v>0</v>
      </c>
      <c r="BY4386" s="137" t="str">
        <f t="shared" si="2449"/>
        <v>0</v>
      </c>
      <c r="BZ4386" s="137" t="str">
        <f t="shared" si="2450"/>
        <v>0</v>
      </c>
      <c r="CA4386" s="139" t="str">
        <f t="shared" si="2434"/>
        <v>0</v>
      </c>
      <c r="CB4386" s="139" t="str">
        <f t="shared" si="2434"/>
        <v>0</v>
      </c>
      <c r="CC4386" s="139" t="str">
        <f t="shared" si="2434"/>
        <v>0</v>
      </c>
      <c r="CD4386" s="139" t="str">
        <f t="shared" si="2434"/>
        <v>0</v>
      </c>
      <c r="CE4386" s="137" t="str">
        <f t="shared" si="2451"/>
        <v>0</v>
      </c>
      <c r="CF4386" s="137" t="str">
        <f t="shared" si="2452"/>
        <v>0</v>
      </c>
      <c r="CG4386" s="139" t="str">
        <f t="shared" si="2437"/>
        <v>0</v>
      </c>
      <c r="CH4386" s="139" t="str">
        <f t="shared" si="2437"/>
        <v>0</v>
      </c>
      <c r="CI4386" s="139" t="str">
        <f t="shared" si="2437"/>
        <v>0</v>
      </c>
      <c r="CJ4386" s="139" t="str">
        <f t="shared" si="2437"/>
        <v>0</v>
      </c>
      <c r="CK4386" s="139" t="str">
        <f t="shared" si="2437"/>
        <v>0</v>
      </c>
      <c r="CL4386" s="137" t="str">
        <f t="shared" si="2453"/>
        <v>0</v>
      </c>
      <c r="CM4386" s="137" t="str">
        <f t="shared" si="2454"/>
        <v>0</v>
      </c>
      <c r="CN4386" s="139" t="str">
        <f t="shared" si="2438"/>
        <v>0</v>
      </c>
      <c r="CO4386" s="139" t="str">
        <f t="shared" si="2438"/>
        <v>0</v>
      </c>
      <c r="CP4386" s="139" t="str">
        <f t="shared" si="2438"/>
        <v>0</v>
      </c>
      <c r="CQ4386" s="139" t="str">
        <f t="shared" si="2438"/>
        <v>0</v>
      </c>
      <c r="CR4386" s="139" t="str">
        <f t="shared" si="2438"/>
        <v>0</v>
      </c>
      <c r="CS4386" s="137" t="str">
        <f t="shared" si="2455"/>
        <v>0</v>
      </c>
      <c r="CT4386" s="137" t="str">
        <f t="shared" si="2456"/>
        <v>0</v>
      </c>
      <c r="CU4386" s="139" t="str">
        <f t="shared" si="2439"/>
        <v>0</v>
      </c>
      <c r="CV4386" s="139" t="str">
        <f t="shared" si="2439"/>
        <v>0</v>
      </c>
      <c r="CW4386" s="139" t="str">
        <f t="shared" si="2439"/>
        <v>0</v>
      </c>
      <c r="CX4386" s="139" t="str">
        <f t="shared" si="2439"/>
        <v>0</v>
      </c>
      <c r="CY4386" s="139" t="str">
        <f t="shared" si="2439"/>
        <v>0</v>
      </c>
      <c r="CZ4386" s="137" t="str">
        <f t="shared" si="2457"/>
        <v>0</v>
      </c>
      <c r="DA4386" s="137" t="str">
        <f t="shared" si="2458"/>
        <v>0</v>
      </c>
      <c r="DB4386" s="139" t="str">
        <f t="shared" si="2440"/>
        <v>0</v>
      </c>
      <c r="DC4386" s="139" t="str">
        <f t="shared" si="2440"/>
        <v>0</v>
      </c>
      <c r="DD4386" s="139" t="str">
        <f t="shared" si="2440"/>
        <v>0</v>
      </c>
      <c r="DE4386" s="139" t="str">
        <f t="shared" si="2440"/>
        <v>0</v>
      </c>
      <c r="DF4386" s="139" t="str">
        <f t="shared" si="2440"/>
        <v>0</v>
      </c>
      <c r="DG4386" s="139" t="str">
        <f t="shared" si="2440"/>
        <v>0</v>
      </c>
    </row>
    <row r="4387" spans="1:111" ht="50.1" customHeight="1" x14ac:dyDescent="0.3">
      <c r="A4387" s="176" t="s">
        <v>28713</v>
      </c>
      <c r="B4387" s="166" t="s">
        <v>28714</v>
      </c>
      <c r="C4387" s="192" t="s">
        <v>682</v>
      </c>
      <c r="D4387" s="192">
        <v>4</v>
      </c>
      <c r="E4387" s="166" t="s">
        <v>505</v>
      </c>
      <c r="F4387" s="166" t="s">
        <v>28715</v>
      </c>
      <c r="G4387" s="192" t="s">
        <v>640</v>
      </c>
      <c r="H4387" s="176"/>
      <c r="I4387" s="192"/>
      <c r="J4387" s="166"/>
      <c r="K4387" s="192"/>
      <c r="L4387" s="176"/>
      <c r="M4387" s="192"/>
      <c r="N4387" s="166"/>
      <c r="O4387" s="166" t="s">
        <v>291</v>
      </c>
      <c r="P4387" s="197"/>
      <c r="Q4387" s="198"/>
      <c r="R4387" s="199"/>
      <c r="S4387" s="200"/>
      <c r="T4387" s="201"/>
      <c r="U4387" s="176"/>
      <c r="V4387" s="202"/>
      <c r="W4387" s="166" t="s">
        <v>683</v>
      </c>
      <c r="X4387" s="166" t="s">
        <v>27402</v>
      </c>
      <c r="Y4387" s="176" t="s">
        <v>18179</v>
      </c>
      <c r="Z4387" s="203"/>
      <c r="AA4387" s="203"/>
      <c r="AB4387" s="176"/>
      <c r="AC4387" s="176"/>
      <c r="AD4387" s="176" t="s">
        <v>28607</v>
      </c>
      <c r="AE4387" s="176"/>
      <c r="AF4387" s="166" t="s">
        <v>28716</v>
      </c>
      <c r="AG4387" s="166">
        <v>0</v>
      </c>
      <c r="AH4387" s="166" t="s">
        <v>3699</v>
      </c>
      <c r="AI4387" s="166" t="s">
        <v>6707</v>
      </c>
      <c r="AJ4387" s="204"/>
      <c r="AK4387" s="176"/>
      <c r="AL4387" s="176"/>
      <c r="AM4387" s="204"/>
      <c r="AN4387" s="176"/>
      <c r="AO4387" s="176"/>
      <c r="AP4387" s="176" t="s">
        <v>28717</v>
      </c>
      <c r="AQ4387" s="176"/>
      <c r="AR4387" s="264"/>
      <c r="AS4387" s="139" t="str">
        <f t="shared" si="2459"/>
        <v>4---4d</v>
      </c>
      <c r="AT4387" s="139" t="str">
        <f t="shared" si="2460"/>
        <v>---</v>
      </c>
      <c r="AU4387" s="139" t="str">
        <f t="shared" si="2461"/>
        <v>4---4d------</v>
      </c>
      <c r="AV4387" s="139" t="str">
        <f t="shared" si="2462"/>
        <v xml:space="preserve">Clinical characterization and management; </v>
      </c>
      <c r="AW4387" s="153" t="str">
        <f t="shared" si="2463"/>
        <v xml:space="preserve">4d; </v>
      </c>
      <c r="AX4387" s="137" t="str">
        <f t="shared" si="2441"/>
        <v>0</v>
      </c>
      <c r="AY4387" s="137" t="str">
        <f t="shared" si="2442"/>
        <v>0</v>
      </c>
      <c r="AZ4387" s="138" t="str">
        <f t="shared" si="2435"/>
        <v>0</v>
      </c>
      <c r="BA4387" s="138" t="str">
        <f t="shared" si="2435"/>
        <v>0</v>
      </c>
      <c r="BB4387" s="138" t="str">
        <f t="shared" si="2435"/>
        <v>0</v>
      </c>
      <c r="BC4387" s="138" t="str">
        <f t="shared" si="2435"/>
        <v>0</v>
      </c>
      <c r="BD4387" s="138" t="str">
        <f t="shared" si="2435"/>
        <v>0</v>
      </c>
      <c r="BE4387" s="138" t="str">
        <f t="shared" si="2435"/>
        <v>0</v>
      </c>
      <c r="BF4387" s="137" t="str">
        <f t="shared" si="2443"/>
        <v>0</v>
      </c>
      <c r="BG4387" s="137" t="str">
        <f t="shared" si="2444"/>
        <v>0</v>
      </c>
      <c r="BH4387" s="139" t="str">
        <f t="shared" si="2464"/>
        <v>0</v>
      </c>
      <c r="BI4387" s="139" t="str">
        <f t="shared" si="2464"/>
        <v>0</v>
      </c>
      <c r="BJ4387" s="139" t="str">
        <f t="shared" si="2464"/>
        <v>0</v>
      </c>
      <c r="BK4387" s="137" t="str">
        <f t="shared" si="2445"/>
        <v>0</v>
      </c>
      <c r="BL4387" s="137" t="str">
        <f t="shared" si="2446"/>
        <v>0</v>
      </c>
      <c r="BM4387" s="139" t="str">
        <f t="shared" si="2433"/>
        <v>0</v>
      </c>
      <c r="BN4387" s="139" t="str">
        <f t="shared" si="2433"/>
        <v>0</v>
      </c>
      <c r="BO4387" s="139" t="str">
        <f t="shared" si="2433"/>
        <v>0</v>
      </c>
      <c r="BP4387" s="139" t="str">
        <f t="shared" si="2433"/>
        <v>0</v>
      </c>
      <c r="BQ4387" s="137">
        <f t="shared" si="2447"/>
        <v>1</v>
      </c>
      <c r="BR4387" s="137" t="str">
        <f t="shared" si="2448"/>
        <v>0</v>
      </c>
      <c r="BS4387" s="139" t="str">
        <f t="shared" si="2436"/>
        <v>0</v>
      </c>
      <c r="BT4387" s="139" t="str">
        <f t="shared" si="2436"/>
        <v>0</v>
      </c>
      <c r="BU4387" s="139" t="str">
        <f t="shared" si="2436"/>
        <v>0</v>
      </c>
      <c r="BV4387" s="139">
        <f t="shared" si="2436"/>
        <v>1</v>
      </c>
      <c r="BW4387" s="139" t="str">
        <f t="shared" si="2436"/>
        <v>0</v>
      </c>
      <c r="BX4387" s="139" t="str">
        <f t="shared" si="2436"/>
        <v>0</v>
      </c>
      <c r="BY4387" s="137" t="str">
        <f t="shared" si="2449"/>
        <v>0</v>
      </c>
      <c r="BZ4387" s="137" t="str">
        <f t="shared" si="2450"/>
        <v>0</v>
      </c>
      <c r="CA4387" s="139" t="str">
        <f t="shared" si="2434"/>
        <v>0</v>
      </c>
      <c r="CB4387" s="139" t="str">
        <f t="shared" si="2434"/>
        <v>0</v>
      </c>
      <c r="CC4387" s="139" t="str">
        <f t="shared" si="2434"/>
        <v>0</v>
      </c>
      <c r="CD4387" s="139" t="str">
        <f t="shared" si="2434"/>
        <v>0</v>
      </c>
      <c r="CE4387" s="137" t="str">
        <f t="shared" si="2451"/>
        <v>0</v>
      </c>
      <c r="CF4387" s="137" t="str">
        <f t="shared" si="2452"/>
        <v>0</v>
      </c>
      <c r="CG4387" s="139" t="str">
        <f t="shared" si="2437"/>
        <v>0</v>
      </c>
      <c r="CH4387" s="139" t="str">
        <f t="shared" si="2437"/>
        <v>0</v>
      </c>
      <c r="CI4387" s="139" t="str">
        <f t="shared" si="2437"/>
        <v>0</v>
      </c>
      <c r="CJ4387" s="139" t="str">
        <f t="shared" si="2437"/>
        <v>0</v>
      </c>
      <c r="CK4387" s="139" t="str">
        <f t="shared" si="2437"/>
        <v>0</v>
      </c>
      <c r="CL4387" s="137" t="str">
        <f t="shared" si="2453"/>
        <v>0</v>
      </c>
      <c r="CM4387" s="137" t="str">
        <f t="shared" si="2454"/>
        <v>0</v>
      </c>
      <c r="CN4387" s="139" t="str">
        <f t="shared" si="2438"/>
        <v>0</v>
      </c>
      <c r="CO4387" s="139" t="str">
        <f t="shared" si="2438"/>
        <v>0</v>
      </c>
      <c r="CP4387" s="139" t="str">
        <f t="shared" si="2438"/>
        <v>0</v>
      </c>
      <c r="CQ4387" s="139" t="str">
        <f t="shared" si="2438"/>
        <v>0</v>
      </c>
      <c r="CR4387" s="139" t="str">
        <f t="shared" si="2438"/>
        <v>0</v>
      </c>
      <c r="CS4387" s="137" t="str">
        <f t="shared" si="2455"/>
        <v>0</v>
      </c>
      <c r="CT4387" s="137" t="str">
        <f t="shared" si="2456"/>
        <v>0</v>
      </c>
      <c r="CU4387" s="139" t="str">
        <f t="shared" si="2439"/>
        <v>0</v>
      </c>
      <c r="CV4387" s="139" t="str">
        <f t="shared" si="2439"/>
        <v>0</v>
      </c>
      <c r="CW4387" s="139" t="str">
        <f t="shared" si="2439"/>
        <v>0</v>
      </c>
      <c r="CX4387" s="139" t="str">
        <f t="shared" si="2439"/>
        <v>0</v>
      </c>
      <c r="CY4387" s="139" t="str">
        <f t="shared" si="2439"/>
        <v>0</v>
      </c>
      <c r="CZ4387" s="137" t="str">
        <f t="shared" si="2457"/>
        <v>0</v>
      </c>
      <c r="DA4387" s="137" t="str">
        <f t="shared" si="2458"/>
        <v>0</v>
      </c>
      <c r="DB4387" s="139" t="str">
        <f t="shared" si="2440"/>
        <v>0</v>
      </c>
      <c r="DC4387" s="139" t="str">
        <f t="shared" si="2440"/>
        <v>0</v>
      </c>
      <c r="DD4387" s="139" t="str">
        <f t="shared" si="2440"/>
        <v>0</v>
      </c>
      <c r="DE4387" s="139" t="str">
        <f t="shared" si="2440"/>
        <v>0</v>
      </c>
      <c r="DF4387" s="139" t="str">
        <f t="shared" si="2440"/>
        <v>0</v>
      </c>
      <c r="DG4387" s="139" t="str">
        <f t="shared" si="2440"/>
        <v>0</v>
      </c>
    </row>
    <row r="4388" spans="1:111" ht="50.1" customHeight="1" x14ac:dyDescent="0.3">
      <c r="A4388" s="176" t="s">
        <v>28718</v>
      </c>
      <c r="B4388" s="166" t="s">
        <v>28719</v>
      </c>
      <c r="C4388" s="192" t="s">
        <v>682</v>
      </c>
      <c r="D4388" s="192">
        <v>1</v>
      </c>
      <c r="E4388" s="166" t="s">
        <v>333</v>
      </c>
      <c r="F4388" s="166"/>
      <c r="G4388" s="192" t="s">
        <v>618</v>
      </c>
      <c r="H4388" s="176"/>
      <c r="I4388" s="192"/>
      <c r="J4388" s="166"/>
      <c r="K4388" s="192"/>
      <c r="L4388" s="176"/>
      <c r="M4388" s="192"/>
      <c r="N4388" s="166"/>
      <c r="O4388" s="166" t="s">
        <v>291</v>
      </c>
      <c r="P4388" s="197"/>
      <c r="Q4388" s="198"/>
      <c r="R4388" s="199"/>
      <c r="S4388" s="200"/>
      <c r="T4388" s="201"/>
      <c r="U4388" s="176"/>
      <c r="V4388" s="202"/>
      <c r="W4388" s="166" t="s">
        <v>868</v>
      </c>
      <c r="X4388" s="166" t="s">
        <v>27402</v>
      </c>
      <c r="Y4388" s="176" t="s">
        <v>18179</v>
      </c>
      <c r="Z4388" s="203"/>
      <c r="AA4388" s="203"/>
      <c r="AB4388" s="176"/>
      <c r="AC4388" s="176"/>
      <c r="AD4388" s="176" t="s">
        <v>28607</v>
      </c>
      <c r="AE4388" s="176"/>
      <c r="AF4388" s="166" t="s">
        <v>28720</v>
      </c>
      <c r="AG4388" s="166">
        <v>0</v>
      </c>
      <c r="AH4388" s="166" t="s">
        <v>28721</v>
      </c>
      <c r="AI4388" s="166" t="s">
        <v>17005</v>
      </c>
      <c r="AJ4388" s="204"/>
      <c r="AK4388" s="176"/>
      <c r="AL4388" s="176"/>
      <c r="AM4388" s="204"/>
      <c r="AN4388" s="176"/>
      <c r="AO4388" s="176"/>
      <c r="AP4388" s="176" t="s">
        <v>28722</v>
      </c>
      <c r="AQ4388" s="176"/>
      <c r="AR4388" s="264"/>
      <c r="AS4388" s="139" t="str">
        <f t="shared" si="2459"/>
        <v>1---1a</v>
      </c>
      <c r="AT4388" s="139" t="str">
        <f t="shared" si="2460"/>
        <v>---</v>
      </c>
      <c r="AU4388" s="139" t="str">
        <f t="shared" si="2461"/>
        <v>1---1a------</v>
      </c>
      <c r="AV4388" s="139" t="str">
        <f t="shared" si="2462"/>
        <v xml:space="preserve">Virus: natural history, transmission and diagnostics; </v>
      </c>
      <c r="AW4388" s="153" t="str">
        <f t="shared" si="2463"/>
        <v xml:space="preserve">1a; </v>
      </c>
      <c r="AX4388" s="137">
        <f t="shared" si="2441"/>
        <v>1</v>
      </c>
      <c r="AY4388" s="137" t="str">
        <f t="shared" si="2442"/>
        <v>0</v>
      </c>
      <c r="AZ4388" s="138">
        <f t="shared" si="2435"/>
        <v>1</v>
      </c>
      <c r="BA4388" s="138" t="str">
        <f t="shared" si="2435"/>
        <v>0</v>
      </c>
      <c r="BB4388" s="138" t="str">
        <f t="shared" si="2435"/>
        <v>0</v>
      </c>
      <c r="BC4388" s="138" t="str">
        <f t="shared" si="2435"/>
        <v>0</v>
      </c>
      <c r="BD4388" s="138" t="str">
        <f t="shared" si="2435"/>
        <v>0</v>
      </c>
      <c r="BE4388" s="138" t="str">
        <f t="shared" si="2435"/>
        <v>0</v>
      </c>
      <c r="BF4388" s="137" t="str">
        <f t="shared" si="2443"/>
        <v>0</v>
      </c>
      <c r="BG4388" s="137" t="str">
        <f t="shared" si="2444"/>
        <v>0</v>
      </c>
      <c r="BH4388" s="139" t="str">
        <f t="shared" si="2464"/>
        <v>0</v>
      </c>
      <c r="BI4388" s="139" t="str">
        <f t="shared" si="2464"/>
        <v>0</v>
      </c>
      <c r="BJ4388" s="139" t="str">
        <f t="shared" si="2464"/>
        <v>0</v>
      </c>
      <c r="BK4388" s="137" t="str">
        <f t="shared" si="2445"/>
        <v>0</v>
      </c>
      <c r="BL4388" s="137" t="str">
        <f t="shared" si="2446"/>
        <v>0</v>
      </c>
      <c r="BM4388" s="139" t="str">
        <f t="shared" si="2433"/>
        <v>0</v>
      </c>
      <c r="BN4388" s="139" t="str">
        <f t="shared" si="2433"/>
        <v>0</v>
      </c>
      <c r="BO4388" s="139" t="str">
        <f t="shared" si="2433"/>
        <v>0</v>
      </c>
      <c r="BP4388" s="139" t="str">
        <f t="shared" si="2433"/>
        <v>0</v>
      </c>
      <c r="BQ4388" s="137" t="str">
        <f t="shared" si="2447"/>
        <v>0</v>
      </c>
      <c r="BR4388" s="137" t="str">
        <f t="shared" si="2448"/>
        <v>0</v>
      </c>
      <c r="BS4388" s="139" t="str">
        <f t="shared" si="2436"/>
        <v>0</v>
      </c>
      <c r="BT4388" s="139" t="str">
        <f t="shared" si="2436"/>
        <v>0</v>
      </c>
      <c r="BU4388" s="139" t="str">
        <f t="shared" si="2436"/>
        <v>0</v>
      </c>
      <c r="BV4388" s="139" t="str">
        <f t="shared" si="2436"/>
        <v>0</v>
      </c>
      <c r="BW4388" s="139" t="str">
        <f t="shared" si="2436"/>
        <v>0</v>
      </c>
      <c r="BX4388" s="139" t="str">
        <f t="shared" si="2436"/>
        <v>0</v>
      </c>
      <c r="BY4388" s="137" t="str">
        <f t="shared" si="2449"/>
        <v>0</v>
      </c>
      <c r="BZ4388" s="137" t="str">
        <f t="shared" si="2450"/>
        <v>0</v>
      </c>
      <c r="CA4388" s="139" t="str">
        <f t="shared" si="2434"/>
        <v>0</v>
      </c>
      <c r="CB4388" s="139" t="str">
        <f t="shared" si="2434"/>
        <v>0</v>
      </c>
      <c r="CC4388" s="139" t="str">
        <f t="shared" si="2434"/>
        <v>0</v>
      </c>
      <c r="CD4388" s="139" t="str">
        <f t="shared" si="2434"/>
        <v>0</v>
      </c>
      <c r="CE4388" s="137" t="str">
        <f t="shared" si="2451"/>
        <v>0</v>
      </c>
      <c r="CF4388" s="137" t="str">
        <f t="shared" si="2452"/>
        <v>0</v>
      </c>
      <c r="CG4388" s="139" t="str">
        <f t="shared" si="2437"/>
        <v>0</v>
      </c>
      <c r="CH4388" s="139" t="str">
        <f t="shared" si="2437"/>
        <v>0</v>
      </c>
      <c r="CI4388" s="139" t="str">
        <f t="shared" si="2437"/>
        <v>0</v>
      </c>
      <c r="CJ4388" s="139" t="str">
        <f t="shared" si="2437"/>
        <v>0</v>
      </c>
      <c r="CK4388" s="139" t="str">
        <f t="shared" si="2437"/>
        <v>0</v>
      </c>
      <c r="CL4388" s="137" t="str">
        <f t="shared" si="2453"/>
        <v>0</v>
      </c>
      <c r="CM4388" s="137" t="str">
        <f t="shared" si="2454"/>
        <v>0</v>
      </c>
      <c r="CN4388" s="139" t="str">
        <f t="shared" si="2438"/>
        <v>0</v>
      </c>
      <c r="CO4388" s="139" t="str">
        <f t="shared" si="2438"/>
        <v>0</v>
      </c>
      <c r="CP4388" s="139" t="str">
        <f t="shared" si="2438"/>
        <v>0</v>
      </c>
      <c r="CQ4388" s="139" t="str">
        <f t="shared" si="2438"/>
        <v>0</v>
      </c>
      <c r="CR4388" s="139" t="str">
        <f t="shared" si="2438"/>
        <v>0</v>
      </c>
      <c r="CS4388" s="137" t="str">
        <f t="shared" si="2455"/>
        <v>0</v>
      </c>
      <c r="CT4388" s="137" t="str">
        <f t="shared" si="2456"/>
        <v>0</v>
      </c>
      <c r="CU4388" s="139" t="str">
        <f t="shared" si="2439"/>
        <v>0</v>
      </c>
      <c r="CV4388" s="139" t="str">
        <f t="shared" si="2439"/>
        <v>0</v>
      </c>
      <c r="CW4388" s="139" t="str">
        <f t="shared" si="2439"/>
        <v>0</v>
      </c>
      <c r="CX4388" s="139" t="str">
        <f t="shared" si="2439"/>
        <v>0</v>
      </c>
      <c r="CY4388" s="139" t="str">
        <f t="shared" si="2439"/>
        <v>0</v>
      </c>
      <c r="CZ4388" s="137" t="str">
        <f t="shared" si="2457"/>
        <v>0</v>
      </c>
      <c r="DA4388" s="137" t="str">
        <f t="shared" si="2458"/>
        <v>0</v>
      </c>
      <c r="DB4388" s="139" t="str">
        <f t="shared" si="2440"/>
        <v>0</v>
      </c>
      <c r="DC4388" s="139" t="str">
        <f t="shared" si="2440"/>
        <v>0</v>
      </c>
      <c r="DD4388" s="139" t="str">
        <f t="shared" si="2440"/>
        <v>0</v>
      </c>
      <c r="DE4388" s="139" t="str">
        <f t="shared" si="2440"/>
        <v>0</v>
      </c>
      <c r="DF4388" s="139" t="str">
        <f t="shared" si="2440"/>
        <v>0</v>
      </c>
      <c r="DG4388" s="139" t="str">
        <f t="shared" si="2440"/>
        <v>0</v>
      </c>
    </row>
    <row r="4389" spans="1:111" ht="50.1" customHeight="1" x14ac:dyDescent="0.3">
      <c r="A4389" s="176" t="s">
        <v>28723</v>
      </c>
      <c r="B4389" s="166" t="s">
        <v>28724</v>
      </c>
      <c r="C4389" s="192" t="s">
        <v>682</v>
      </c>
      <c r="D4389" s="192" t="s">
        <v>78</v>
      </c>
      <c r="E4389" s="166"/>
      <c r="F4389" s="166" t="s">
        <v>12513</v>
      </c>
      <c r="G4389" s="192" t="s">
        <v>78</v>
      </c>
      <c r="H4389" s="176"/>
      <c r="I4389" s="192"/>
      <c r="J4389" s="166"/>
      <c r="K4389" s="192"/>
      <c r="L4389" s="176"/>
      <c r="M4389" s="192"/>
      <c r="N4389" s="166"/>
      <c r="O4389" s="166" t="s">
        <v>291</v>
      </c>
      <c r="P4389" s="197"/>
      <c r="Q4389" s="198"/>
      <c r="R4389" s="199"/>
      <c r="S4389" s="200"/>
      <c r="T4389" s="201"/>
      <c r="U4389" s="176"/>
      <c r="V4389" s="202"/>
      <c r="W4389" s="166" t="s">
        <v>1221</v>
      </c>
      <c r="X4389" s="166" t="s">
        <v>27402</v>
      </c>
      <c r="Y4389" s="176" t="s">
        <v>18179</v>
      </c>
      <c r="Z4389" s="203"/>
      <c r="AA4389" s="203"/>
      <c r="AB4389" s="176"/>
      <c r="AC4389" s="176"/>
      <c r="AD4389" s="176" t="s">
        <v>28607</v>
      </c>
      <c r="AE4389" s="176"/>
      <c r="AF4389" s="166" t="s">
        <v>28725</v>
      </c>
      <c r="AG4389" s="166">
        <v>0</v>
      </c>
      <c r="AH4389" s="166" t="s">
        <v>28726</v>
      </c>
      <c r="AI4389" s="166" t="s">
        <v>28727</v>
      </c>
      <c r="AJ4389" s="204"/>
      <c r="AK4389" s="176" t="s">
        <v>28728</v>
      </c>
      <c r="AL4389" s="176"/>
      <c r="AM4389" s="204"/>
      <c r="AN4389" s="176"/>
      <c r="AO4389" s="176"/>
      <c r="AP4389" s="176" t="s">
        <v>28729</v>
      </c>
      <c r="AQ4389" s="176"/>
      <c r="AR4389" s="264"/>
      <c r="AS4389" s="139" t="str">
        <f t="shared" si="2459"/>
        <v>N/A---N/A</v>
      </c>
      <c r="AT4389" s="139" t="str">
        <f t="shared" si="2460"/>
        <v>---</v>
      </c>
      <c r="AU4389" s="139" t="str">
        <f t="shared" si="2461"/>
        <v>N/A---N/A------</v>
      </c>
      <c r="AV4389" s="139" t="str">
        <f t="shared" si="2462"/>
        <v xml:space="preserve">; </v>
      </c>
      <c r="AW4389" s="153" t="str">
        <f t="shared" si="2463"/>
        <v xml:space="preserve">N/A; </v>
      </c>
      <c r="AX4389" s="137" t="str">
        <f t="shared" si="2441"/>
        <v>0</v>
      </c>
      <c r="AY4389" s="137" t="str">
        <f t="shared" si="2442"/>
        <v>0</v>
      </c>
      <c r="AZ4389" s="138" t="str">
        <f t="shared" si="2435"/>
        <v>0</v>
      </c>
      <c r="BA4389" s="138" t="str">
        <f t="shared" si="2435"/>
        <v>0</v>
      </c>
      <c r="BB4389" s="138" t="str">
        <f t="shared" si="2435"/>
        <v>0</v>
      </c>
      <c r="BC4389" s="138" t="str">
        <f t="shared" si="2435"/>
        <v>0</v>
      </c>
      <c r="BD4389" s="138" t="str">
        <f t="shared" si="2435"/>
        <v>0</v>
      </c>
      <c r="BE4389" s="138" t="str">
        <f t="shared" si="2435"/>
        <v>0</v>
      </c>
      <c r="BF4389" s="137" t="str">
        <f t="shared" si="2443"/>
        <v>0</v>
      </c>
      <c r="BG4389" s="137" t="str">
        <f t="shared" si="2444"/>
        <v>0</v>
      </c>
      <c r="BH4389" s="139" t="str">
        <f t="shared" si="2464"/>
        <v>0</v>
      </c>
      <c r="BI4389" s="139" t="str">
        <f t="shared" si="2464"/>
        <v>0</v>
      </c>
      <c r="BJ4389" s="139" t="str">
        <f t="shared" si="2464"/>
        <v>0</v>
      </c>
      <c r="BK4389" s="137" t="str">
        <f t="shared" si="2445"/>
        <v>0</v>
      </c>
      <c r="BL4389" s="137" t="str">
        <f t="shared" si="2446"/>
        <v>0</v>
      </c>
      <c r="BM4389" s="139" t="str">
        <f t="shared" si="2433"/>
        <v>0</v>
      </c>
      <c r="BN4389" s="139" t="str">
        <f t="shared" si="2433"/>
        <v>0</v>
      </c>
      <c r="BO4389" s="139" t="str">
        <f t="shared" si="2433"/>
        <v>0</v>
      </c>
      <c r="BP4389" s="139" t="str">
        <f t="shared" si="2433"/>
        <v>0</v>
      </c>
      <c r="BQ4389" s="137" t="str">
        <f t="shared" si="2447"/>
        <v>0</v>
      </c>
      <c r="BR4389" s="137" t="str">
        <f t="shared" si="2448"/>
        <v>0</v>
      </c>
      <c r="BS4389" s="139" t="str">
        <f t="shared" si="2436"/>
        <v>0</v>
      </c>
      <c r="BT4389" s="139" t="str">
        <f t="shared" si="2436"/>
        <v>0</v>
      </c>
      <c r="BU4389" s="139" t="str">
        <f t="shared" si="2436"/>
        <v>0</v>
      </c>
      <c r="BV4389" s="139" t="str">
        <f t="shared" si="2436"/>
        <v>0</v>
      </c>
      <c r="BW4389" s="139" t="str">
        <f t="shared" si="2436"/>
        <v>0</v>
      </c>
      <c r="BX4389" s="139" t="str">
        <f t="shared" si="2436"/>
        <v>0</v>
      </c>
      <c r="BY4389" s="137" t="str">
        <f t="shared" si="2449"/>
        <v>0</v>
      </c>
      <c r="BZ4389" s="137" t="str">
        <f t="shared" si="2450"/>
        <v>0</v>
      </c>
      <c r="CA4389" s="139" t="str">
        <f t="shared" si="2434"/>
        <v>0</v>
      </c>
      <c r="CB4389" s="139" t="str">
        <f t="shared" si="2434"/>
        <v>0</v>
      </c>
      <c r="CC4389" s="139" t="str">
        <f t="shared" si="2434"/>
        <v>0</v>
      </c>
      <c r="CD4389" s="139" t="str">
        <f t="shared" si="2434"/>
        <v>0</v>
      </c>
      <c r="CE4389" s="137" t="str">
        <f t="shared" si="2451"/>
        <v>0</v>
      </c>
      <c r="CF4389" s="137" t="str">
        <f t="shared" si="2452"/>
        <v>0</v>
      </c>
      <c r="CG4389" s="139" t="str">
        <f t="shared" si="2437"/>
        <v>0</v>
      </c>
      <c r="CH4389" s="139" t="str">
        <f t="shared" si="2437"/>
        <v>0</v>
      </c>
      <c r="CI4389" s="139" t="str">
        <f t="shared" si="2437"/>
        <v>0</v>
      </c>
      <c r="CJ4389" s="139" t="str">
        <f t="shared" si="2437"/>
        <v>0</v>
      </c>
      <c r="CK4389" s="139" t="str">
        <f t="shared" si="2437"/>
        <v>0</v>
      </c>
      <c r="CL4389" s="137" t="str">
        <f t="shared" si="2453"/>
        <v>0</v>
      </c>
      <c r="CM4389" s="137" t="str">
        <f t="shared" si="2454"/>
        <v>0</v>
      </c>
      <c r="CN4389" s="139" t="str">
        <f t="shared" si="2438"/>
        <v>0</v>
      </c>
      <c r="CO4389" s="139" t="str">
        <f t="shared" si="2438"/>
        <v>0</v>
      </c>
      <c r="CP4389" s="139" t="str">
        <f t="shared" si="2438"/>
        <v>0</v>
      </c>
      <c r="CQ4389" s="139" t="str">
        <f t="shared" si="2438"/>
        <v>0</v>
      </c>
      <c r="CR4389" s="139" t="str">
        <f t="shared" si="2438"/>
        <v>0</v>
      </c>
      <c r="CS4389" s="137" t="str">
        <f t="shared" si="2455"/>
        <v>0</v>
      </c>
      <c r="CT4389" s="137" t="str">
        <f t="shared" si="2456"/>
        <v>0</v>
      </c>
      <c r="CU4389" s="139" t="str">
        <f t="shared" si="2439"/>
        <v>0</v>
      </c>
      <c r="CV4389" s="139" t="str">
        <f t="shared" si="2439"/>
        <v>0</v>
      </c>
      <c r="CW4389" s="139" t="str">
        <f t="shared" si="2439"/>
        <v>0</v>
      </c>
      <c r="CX4389" s="139" t="str">
        <f t="shared" si="2439"/>
        <v>0</v>
      </c>
      <c r="CY4389" s="139" t="str">
        <f t="shared" si="2439"/>
        <v>0</v>
      </c>
      <c r="CZ4389" s="137" t="str">
        <f t="shared" si="2457"/>
        <v>0</v>
      </c>
      <c r="DA4389" s="137" t="str">
        <f t="shared" si="2458"/>
        <v>0</v>
      </c>
      <c r="DB4389" s="139" t="str">
        <f t="shared" si="2440"/>
        <v>0</v>
      </c>
      <c r="DC4389" s="139" t="str">
        <f t="shared" si="2440"/>
        <v>0</v>
      </c>
      <c r="DD4389" s="139" t="str">
        <f t="shared" si="2440"/>
        <v>0</v>
      </c>
      <c r="DE4389" s="139" t="str">
        <f t="shared" si="2440"/>
        <v>0</v>
      </c>
      <c r="DF4389" s="139" t="str">
        <f t="shared" si="2440"/>
        <v>0</v>
      </c>
      <c r="DG4389" s="139" t="str">
        <f t="shared" si="2440"/>
        <v>0</v>
      </c>
    </row>
    <row r="4390" spans="1:111" ht="50.1" customHeight="1" x14ac:dyDescent="0.3">
      <c r="A4390" s="176" t="s">
        <v>28730</v>
      </c>
      <c r="B4390" s="166" t="s">
        <v>28731</v>
      </c>
      <c r="C4390" s="192" t="s">
        <v>682</v>
      </c>
      <c r="D4390" s="192" t="s">
        <v>17021</v>
      </c>
      <c r="E4390" s="166" t="s">
        <v>12280</v>
      </c>
      <c r="F4390" s="166" t="s">
        <v>28684</v>
      </c>
      <c r="G4390" s="192" t="s">
        <v>17023</v>
      </c>
      <c r="H4390" s="176"/>
      <c r="I4390" s="192"/>
      <c r="J4390" s="166"/>
      <c r="K4390" s="192"/>
      <c r="L4390" s="176"/>
      <c r="M4390" s="192"/>
      <c r="N4390" s="166"/>
      <c r="O4390" s="166" t="s">
        <v>291</v>
      </c>
      <c r="P4390" s="197"/>
      <c r="Q4390" s="198"/>
      <c r="R4390" s="199"/>
      <c r="S4390" s="200"/>
      <c r="T4390" s="201"/>
      <c r="U4390" s="176"/>
      <c r="V4390" s="202"/>
      <c r="W4390" s="166" t="s">
        <v>78</v>
      </c>
      <c r="X4390" s="166" t="s">
        <v>27402</v>
      </c>
      <c r="Y4390" s="176" t="s">
        <v>18179</v>
      </c>
      <c r="Z4390" s="203"/>
      <c r="AA4390" s="203"/>
      <c r="AB4390" s="176"/>
      <c r="AC4390" s="176"/>
      <c r="AD4390" s="176" t="s">
        <v>28607</v>
      </c>
      <c r="AE4390" s="176"/>
      <c r="AF4390" s="166" t="s">
        <v>28732</v>
      </c>
      <c r="AG4390" s="166">
        <v>0</v>
      </c>
      <c r="AH4390" s="166" t="s">
        <v>28733</v>
      </c>
      <c r="AI4390" s="166" t="s">
        <v>28734</v>
      </c>
      <c r="AJ4390" s="204"/>
      <c r="AK4390" s="176"/>
      <c r="AL4390" s="176"/>
      <c r="AM4390" s="204"/>
      <c r="AN4390" s="176"/>
      <c r="AO4390" s="176"/>
      <c r="AP4390" s="176" t="s">
        <v>28735</v>
      </c>
      <c r="AQ4390" s="176"/>
      <c r="AR4390" s="264"/>
      <c r="AS4390" s="139" t="str">
        <f t="shared" si="2459"/>
        <v>5
9---5a
9a</v>
      </c>
      <c r="AT4390" s="139" t="str">
        <f t="shared" si="2460"/>
        <v>---</v>
      </c>
      <c r="AU4390" s="139" t="str">
        <f t="shared" si="2461"/>
        <v>5
9---5a
9a------</v>
      </c>
      <c r="AV4390" s="139" t="str">
        <f t="shared" si="2462"/>
        <v xml:space="preserve">Infection prevention and control, including health care workers’ protection
Social sciences in the outbreak response; </v>
      </c>
      <c r="AW4390" s="153" t="str">
        <f t="shared" si="2463"/>
        <v xml:space="preserve">5a
9a; </v>
      </c>
      <c r="AX4390" s="137" t="str">
        <f t="shared" si="2441"/>
        <v>0</v>
      </c>
      <c r="AY4390" s="137" t="str">
        <f t="shared" si="2442"/>
        <v>0</v>
      </c>
      <c r="AZ4390" s="138" t="str">
        <f t="shared" si="2435"/>
        <v>0</v>
      </c>
      <c r="BA4390" s="138" t="str">
        <f t="shared" si="2435"/>
        <v>0</v>
      </c>
      <c r="BB4390" s="138" t="str">
        <f t="shared" si="2435"/>
        <v>0</v>
      </c>
      <c r="BC4390" s="138" t="str">
        <f t="shared" ref="AZ4390:BE4432" si="2465">IF(COUNT(SEARCH(BC$1,$AW4390)),1,"0")</f>
        <v>0</v>
      </c>
      <c r="BD4390" s="138" t="str">
        <f t="shared" si="2465"/>
        <v>0</v>
      </c>
      <c r="BE4390" s="138" t="str">
        <f t="shared" si="2465"/>
        <v>0</v>
      </c>
      <c r="BF4390" s="137" t="str">
        <f t="shared" si="2443"/>
        <v>0</v>
      </c>
      <c r="BG4390" s="137" t="str">
        <f t="shared" si="2444"/>
        <v>0</v>
      </c>
      <c r="BH4390" s="139" t="str">
        <f t="shared" si="2464"/>
        <v>0</v>
      </c>
      <c r="BI4390" s="139" t="str">
        <f t="shared" si="2464"/>
        <v>0</v>
      </c>
      <c r="BJ4390" s="139" t="str">
        <f t="shared" si="2464"/>
        <v>0</v>
      </c>
      <c r="BK4390" s="137" t="str">
        <f t="shared" si="2445"/>
        <v>0</v>
      </c>
      <c r="BL4390" s="137" t="str">
        <f t="shared" si="2446"/>
        <v>0</v>
      </c>
      <c r="BM4390" s="139" t="str">
        <f t="shared" si="2433"/>
        <v>0</v>
      </c>
      <c r="BN4390" s="139" t="str">
        <f t="shared" si="2433"/>
        <v>0</v>
      </c>
      <c r="BO4390" s="139" t="str">
        <f t="shared" si="2433"/>
        <v>0</v>
      </c>
      <c r="BP4390" s="139" t="str">
        <f t="shared" si="2433"/>
        <v>0</v>
      </c>
      <c r="BQ4390" s="137" t="str">
        <f t="shared" si="2447"/>
        <v>0</v>
      </c>
      <c r="BR4390" s="137" t="str">
        <f t="shared" si="2448"/>
        <v>0</v>
      </c>
      <c r="BS4390" s="139" t="str">
        <f t="shared" si="2436"/>
        <v>0</v>
      </c>
      <c r="BT4390" s="139" t="str">
        <f t="shared" si="2436"/>
        <v>0</v>
      </c>
      <c r="BU4390" s="139" t="str">
        <f t="shared" si="2436"/>
        <v>0</v>
      </c>
      <c r="BV4390" s="139" t="str">
        <f t="shared" ref="BS4390:BX4432" si="2466">IF(COUNT(SEARCH(BV$1,$AW4390)),1,"0")</f>
        <v>0</v>
      </c>
      <c r="BW4390" s="139" t="str">
        <f t="shared" si="2466"/>
        <v>0</v>
      </c>
      <c r="BX4390" s="139" t="str">
        <f t="shared" si="2466"/>
        <v>0</v>
      </c>
      <c r="BY4390" s="137">
        <f t="shared" si="2449"/>
        <v>1</v>
      </c>
      <c r="BZ4390" s="137" t="str">
        <f t="shared" si="2450"/>
        <v>0</v>
      </c>
      <c r="CA4390" s="139">
        <f t="shared" si="2434"/>
        <v>1</v>
      </c>
      <c r="CB4390" s="139" t="str">
        <f t="shared" si="2434"/>
        <v>0</v>
      </c>
      <c r="CC4390" s="139" t="str">
        <f t="shared" si="2434"/>
        <v>0</v>
      </c>
      <c r="CD4390" s="139" t="str">
        <f t="shared" si="2434"/>
        <v>0</v>
      </c>
      <c r="CE4390" s="137" t="str">
        <f t="shared" si="2451"/>
        <v>0</v>
      </c>
      <c r="CF4390" s="137" t="str">
        <f t="shared" si="2452"/>
        <v>0</v>
      </c>
      <c r="CG4390" s="139" t="str">
        <f t="shared" si="2437"/>
        <v>0</v>
      </c>
      <c r="CH4390" s="139" t="str">
        <f t="shared" si="2437"/>
        <v>0</v>
      </c>
      <c r="CI4390" s="139" t="str">
        <f t="shared" si="2437"/>
        <v>0</v>
      </c>
      <c r="CJ4390" s="139" t="str">
        <f t="shared" si="2437"/>
        <v>0</v>
      </c>
      <c r="CK4390" s="139" t="str">
        <f t="shared" si="2437"/>
        <v>0</v>
      </c>
      <c r="CL4390" s="137" t="str">
        <f t="shared" si="2453"/>
        <v>0</v>
      </c>
      <c r="CM4390" s="137" t="str">
        <f t="shared" si="2454"/>
        <v>0</v>
      </c>
      <c r="CN4390" s="139" t="str">
        <f t="shared" si="2438"/>
        <v>0</v>
      </c>
      <c r="CO4390" s="139" t="str">
        <f t="shared" si="2438"/>
        <v>0</v>
      </c>
      <c r="CP4390" s="139" t="str">
        <f t="shared" si="2438"/>
        <v>0</v>
      </c>
      <c r="CQ4390" s="139" t="str">
        <f t="shared" si="2438"/>
        <v>0</v>
      </c>
      <c r="CR4390" s="139" t="str">
        <f t="shared" si="2438"/>
        <v>0</v>
      </c>
      <c r="CS4390" s="137" t="str">
        <f t="shared" si="2455"/>
        <v>0</v>
      </c>
      <c r="CT4390" s="137" t="str">
        <f t="shared" si="2456"/>
        <v>0</v>
      </c>
      <c r="CU4390" s="139" t="str">
        <f t="shared" si="2439"/>
        <v>0</v>
      </c>
      <c r="CV4390" s="139" t="str">
        <f t="shared" si="2439"/>
        <v>0</v>
      </c>
      <c r="CW4390" s="139" t="str">
        <f t="shared" si="2439"/>
        <v>0</v>
      </c>
      <c r="CX4390" s="139" t="str">
        <f t="shared" si="2439"/>
        <v>0</v>
      </c>
      <c r="CY4390" s="139" t="str">
        <f t="shared" si="2439"/>
        <v>0</v>
      </c>
      <c r="CZ4390" s="137">
        <f t="shared" si="2457"/>
        <v>1</v>
      </c>
      <c r="DA4390" s="137" t="str">
        <f t="shared" si="2458"/>
        <v>0</v>
      </c>
      <c r="DB4390" s="139">
        <f t="shared" si="2440"/>
        <v>1</v>
      </c>
      <c r="DC4390" s="139" t="str">
        <f t="shared" si="2440"/>
        <v>0</v>
      </c>
      <c r="DD4390" s="139" t="str">
        <f t="shared" si="2440"/>
        <v>0</v>
      </c>
      <c r="DE4390" s="139" t="str">
        <f t="shared" ref="DB4390:DG4432" si="2467">IF(COUNT(SEARCH(DE$1,$AW4390)),1,"0")</f>
        <v>0</v>
      </c>
      <c r="DF4390" s="139" t="str">
        <f t="shared" si="2467"/>
        <v>0</v>
      </c>
      <c r="DG4390" s="139" t="str">
        <f t="shared" si="2467"/>
        <v>0</v>
      </c>
    </row>
    <row r="4391" spans="1:111" ht="50.1" customHeight="1" x14ac:dyDescent="0.3">
      <c r="A4391" s="176" t="s">
        <v>28736</v>
      </c>
      <c r="B4391" s="166" t="s">
        <v>28737</v>
      </c>
      <c r="C4391" s="192" t="s">
        <v>682</v>
      </c>
      <c r="D4391" s="192">
        <v>9</v>
      </c>
      <c r="E4391" s="166" t="s">
        <v>341</v>
      </c>
      <c r="F4391" s="166" t="s">
        <v>1264</v>
      </c>
      <c r="G4391" s="192" t="s">
        <v>78</v>
      </c>
      <c r="H4391" s="176"/>
      <c r="I4391" s="192"/>
      <c r="J4391" s="166"/>
      <c r="K4391" s="192"/>
      <c r="L4391" s="176"/>
      <c r="M4391" s="192"/>
      <c r="N4391" s="166"/>
      <c r="O4391" s="166" t="s">
        <v>291</v>
      </c>
      <c r="P4391" s="197"/>
      <c r="Q4391" s="198"/>
      <c r="R4391" s="199"/>
      <c r="S4391" s="200"/>
      <c r="T4391" s="201"/>
      <c r="U4391" s="176"/>
      <c r="V4391" s="202"/>
      <c r="W4391" s="166" t="s">
        <v>683</v>
      </c>
      <c r="X4391" s="166" t="s">
        <v>27402</v>
      </c>
      <c r="Y4391" s="176" t="s">
        <v>18179</v>
      </c>
      <c r="Z4391" s="203"/>
      <c r="AA4391" s="203"/>
      <c r="AB4391" s="176"/>
      <c r="AC4391" s="176"/>
      <c r="AD4391" s="176" t="s">
        <v>28607</v>
      </c>
      <c r="AE4391" s="176"/>
      <c r="AF4391" s="166" t="s">
        <v>28738</v>
      </c>
      <c r="AG4391" s="166">
        <v>0</v>
      </c>
      <c r="AH4391" s="166" t="s">
        <v>8457</v>
      </c>
      <c r="AI4391" s="166" t="s">
        <v>5560</v>
      </c>
      <c r="AJ4391" s="204"/>
      <c r="AK4391" s="176"/>
      <c r="AL4391" s="176"/>
      <c r="AM4391" s="204"/>
      <c r="AN4391" s="176"/>
      <c r="AO4391" s="176"/>
      <c r="AP4391" s="176" t="s">
        <v>28739</v>
      </c>
      <c r="AQ4391" s="176"/>
      <c r="AR4391" s="264"/>
      <c r="AS4391" s="139" t="str">
        <f t="shared" si="2459"/>
        <v>9---N/A</v>
      </c>
      <c r="AT4391" s="139" t="str">
        <f t="shared" si="2460"/>
        <v>---</v>
      </c>
      <c r="AU4391" s="139" t="str">
        <f t="shared" si="2461"/>
        <v>9---N/A------</v>
      </c>
      <c r="AV4391" s="139" t="str">
        <f t="shared" si="2462"/>
        <v xml:space="preserve">Social sciences in the outbreak response; </v>
      </c>
      <c r="AW4391" s="153" t="str">
        <f t="shared" si="2463"/>
        <v xml:space="preserve">N/A; </v>
      </c>
      <c r="AX4391" s="137" t="str">
        <f t="shared" si="2441"/>
        <v>0</v>
      </c>
      <c r="AY4391" s="137" t="str">
        <f t="shared" si="2442"/>
        <v>0</v>
      </c>
      <c r="AZ4391" s="138" t="str">
        <f t="shared" si="2465"/>
        <v>0</v>
      </c>
      <c r="BA4391" s="138" t="str">
        <f t="shared" si="2465"/>
        <v>0</v>
      </c>
      <c r="BB4391" s="138" t="str">
        <f t="shared" si="2465"/>
        <v>0</v>
      </c>
      <c r="BC4391" s="138" t="str">
        <f t="shared" si="2465"/>
        <v>0</v>
      </c>
      <c r="BD4391" s="138" t="str">
        <f t="shared" si="2465"/>
        <v>0</v>
      </c>
      <c r="BE4391" s="138" t="str">
        <f t="shared" si="2465"/>
        <v>0</v>
      </c>
      <c r="BF4391" s="137" t="str">
        <f t="shared" si="2443"/>
        <v>0</v>
      </c>
      <c r="BG4391" s="137" t="str">
        <f t="shared" si="2444"/>
        <v>0</v>
      </c>
      <c r="BH4391" s="139" t="str">
        <f t="shared" si="2464"/>
        <v>0</v>
      </c>
      <c r="BI4391" s="139" t="str">
        <f t="shared" si="2464"/>
        <v>0</v>
      </c>
      <c r="BJ4391" s="139" t="str">
        <f t="shared" si="2464"/>
        <v>0</v>
      </c>
      <c r="BK4391" s="137" t="str">
        <f t="shared" si="2445"/>
        <v>0</v>
      </c>
      <c r="BL4391" s="137" t="str">
        <f t="shared" si="2446"/>
        <v>0</v>
      </c>
      <c r="BM4391" s="139" t="str">
        <f t="shared" si="2433"/>
        <v>0</v>
      </c>
      <c r="BN4391" s="139" t="str">
        <f t="shared" si="2433"/>
        <v>0</v>
      </c>
      <c r="BO4391" s="139" t="str">
        <f t="shared" si="2433"/>
        <v>0</v>
      </c>
      <c r="BP4391" s="139" t="str">
        <f t="shared" si="2433"/>
        <v>0</v>
      </c>
      <c r="BQ4391" s="137" t="str">
        <f t="shared" si="2447"/>
        <v>0</v>
      </c>
      <c r="BR4391" s="137" t="str">
        <f t="shared" si="2448"/>
        <v>0</v>
      </c>
      <c r="BS4391" s="139" t="str">
        <f t="shared" si="2466"/>
        <v>0</v>
      </c>
      <c r="BT4391" s="139" t="str">
        <f t="shared" si="2466"/>
        <v>0</v>
      </c>
      <c r="BU4391" s="139" t="str">
        <f t="shared" si="2466"/>
        <v>0</v>
      </c>
      <c r="BV4391" s="139" t="str">
        <f t="shared" si="2466"/>
        <v>0</v>
      </c>
      <c r="BW4391" s="139" t="str">
        <f t="shared" si="2466"/>
        <v>0</v>
      </c>
      <c r="BX4391" s="139" t="str">
        <f t="shared" si="2466"/>
        <v>0</v>
      </c>
      <c r="BY4391" s="137" t="str">
        <f t="shared" si="2449"/>
        <v>0</v>
      </c>
      <c r="BZ4391" s="137" t="str">
        <f t="shared" si="2450"/>
        <v>0</v>
      </c>
      <c r="CA4391" s="139" t="str">
        <f t="shared" si="2434"/>
        <v>0</v>
      </c>
      <c r="CB4391" s="139" t="str">
        <f t="shared" si="2434"/>
        <v>0</v>
      </c>
      <c r="CC4391" s="139" t="str">
        <f t="shared" si="2434"/>
        <v>0</v>
      </c>
      <c r="CD4391" s="139" t="str">
        <f t="shared" si="2434"/>
        <v>0</v>
      </c>
      <c r="CE4391" s="137" t="str">
        <f t="shared" si="2451"/>
        <v>0</v>
      </c>
      <c r="CF4391" s="137" t="str">
        <f t="shared" si="2452"/>
        <v>0</v>
      </c>
      <c r="CG4391" s="139" t="str">
        <f t="shared" si="2437"/>
        <v>0</v>
      </c>
      <c r="CH4391" s="139" t="str">
        <f t="shared" si="2437"/>
        <v>0</v>
      </c>
      <c r="CI4391" s="139" t="str">
        <f t="shared" si="2437"/>
        <v>0</v>
      </c>
      <c r="CJ4391" s="139" t="str">
        <f t="shared" si="2437"/>
        <v>0</v>
      </c>
      <c r="CK4391" s="139" t="str">
        <f t="shared" si="2437"/>
        <v>0</v>
      </c>
      <c r="CL4391" s="137" t="str">
        <f t="shared" si="2453"/>
        <v>0</v>
      </c>
      <c r="CM4391" s="137" t="str">
        <f t="shared" si="2454"/>
        <v>0</v>
      </c>
      <c r="CN4391" s="139" t="str">
        <f t="shared" si="2438"/>
        <v>0</v>
      </c>
      <c r="CO4391" s="139" t="str">
        <f t="shared" si="2438"/>
        <v>0</v>
      </c>
      <c r="CP4391" s="139" t="str">
        <f t="shared" si="2438"/>
        <v>0</v>
      </c>
      <c r="CQ4391" s="139" t="str">
        <f t="shared" si="2438"/>
        <v>0</v>
      </c>
      <c r="CR4391" s="139" t="str">
        <f t="shared" si="2438"/>
        <v>0</v>
      </c>
      <c r="CS4391" s="137" t="str">
        <f t="shared" si="2455"/>
        <v>0</v>
      </c>
      <c r="CT4391" s="137" t="str">
        <f t="shared" si="2456"/>
        <v>0</v>
      </c>
      <c r="CU4391" s="139" t="str">
        <f t="shared" si="2439"/>
        <v>0</v>
      </c>
      <c r="CV4391" s="139" t="str">
        <f t="shared" si="2439"/>
        <v>0</v>
      </c>
      <c r="CW4391" s="139" t="str">
        <f t="shared" si="2439"/>
        <v>0</v>
      </c>
      <c r="CX4391" s="139" t="str">
        <f t="shared" si="2439"/>
        <v>0</v>
      </c>
      <c r="CY4391" s="139" t="str">
        <f t="shared" si="2439"/>
        <v>0</v>
      </c>
      <c r="CZ4391" s="137">
        <f t="shared" si="2457"/>
        <v>1</v>
      </c>
      <c r="DA4391" s="137" t="str">
        <f t="shared" si="2458"/>
        <v>0</v>
      </c>
      <c r="DB4391" s="139" t="str">
        <f t="shared" si="2467"/>
        <v>0</v>
      </c>
      <c r="DC4391" s="139" t="str">
        <f t="shared" si="2467"/>
        <v>0</v>
      </c>
      <c r="DD4391" s="139" t="str">
        <f t="shared" si="2467"/>
        <v>0</v>
      </c>
      <c r="DE4391" s="139" t="str">
        <f t="shared" si="2467"/>
        <v>0</v>
      </c>
      <c r="DF4391" s="139" t="str">
        <f t="shared" si="2467"/>
        <v>0</v>
      </c>
      <c r="DG4391" s="139" t="str">
        <f t="shared" si="2467"/>
        <v>0</v>
      </c>
    </row>
    <row r="4392" spans="1:111" ht="50.1" customHeight="1" x14ac:dyDescent="0.3">
      <c r="A4392" s="176" t="s">
        <v>28740</v>
      </c>
      <c r="B4392" s="166" t="s">
        <v>28741</v>
      </c>
      <c r="C4392" s="192" t="s">
        <v>682</v>
      </c>
      <c r="D4392" s="192">
        <v>9</v>
      </c>
      <c r="E4392" s="166" t="s">
        <v>341</v>
      </c>
      <c r="F4392" s="166" t="s">
        <v>28742</v>
      </c>
      <c r="G4392" s="192" t="s">
        <v>78</v>
      </c>
      <c r="H4392" s="176"/>
      <c r="I4392" s="192"/>
      <c r="J4392" s="166"/>
      <c r="K4392" s="192"/>
      <c r="L4392" s="176"/>
      <c r="M4392" s="192"/>
      <c r="N4392" s="166"/>
      <c r="O4392" s="166" t="s">
        <v>291</v>
      </c>
      <c r="P4392" s="197"/>
      <c r="Q4392" s="198"/>
      <c r="R4392" s="199"/>
      <c r="S4392" s="200"/>
      <c r="T4392" s="201"/>
      <c r="U4392" s="176"/>
      <c r="V4392" s="202"/>
      <c r="W4392" s="166" t="s">
        <v>683</v>
      </c>
      <c r="X4392" s="166" t="s">
        <v>27402</v>
      </c>
      <c r="Y4392" s="176" t="s">
        <v>18179</v>
      </c>
      <c r="Z4392" s="203"/>
      <c r="AA4392" s="203"/>
      <c r="AB4392" s="176"/>
      <c r="AC4392" s="176"/>
      <c r="AD4392" s="176" t="s">
        <v>28607</v>
      </c>
      <c r="AE4392" s="176"/>
      <c r="AF4392" s="166" t="s">
        <v>28743</v>
      </c>
      <c r="AG4392" s="166">
        <v>0</v>
      </c>
      <c r="AH4392" s="166" t="s">
        <v>6706</v>
      </c>
      <c r="AI4392" s="166" t="s">
        <v>8883</v>
      </c>
      <c r="AJ4392" s="204"/>
      <c r="AK4392" s="176"/>
      <c r="AL4392" s="176"/>
      <c r="AM4392" s="204"/>
      <c r="AN4392" s="176"/>
      <c r="AO4392" s="176"/>
      <c r="AP4392" s="176" t="s">
        <v>28744</v>
      </c>
      <c r="AQ4392" s="176"/>
      <c r="AR4392" s="264"/>
      <c r="AS4392" s="139" t="str">
        <f t="shared" si="2459"/>
        <v>9---N/A</v>
      </c>
      <c r="AT4392" s="139" t="str">
        <f t="shared" si="2460"/>
        <v>---</v>
      </c>
      <c r="AU4392" s="139" t="str">
        <f t="shared" si="2461"/>
        <v>9---N/A------</v>
      </c>
      <c r="AV4392" s="139" t="str">
        <f t="shared" si="2462"/>
        <v xml:space="preserve">Social sciences in the outbreak response; </v>
      </c>
      <c r="AW4392" s="153" t="str">
        <f t="shared" si="2463"/>
        <v xml:space="preserve">N/A; </v>
      </c>
      <c r="AX4392" s="137" t="str">
        <f t="shared" si="2441"/>
        <v>0</v>
      </c>
      <c r="AY4392" s="137" t="str">
        <f t="shared" si="2442"/>
        <v>0</v>
      </c>
      <c r="AZ4392" s="138" t="str">
        <f t="shared" si="2465"/>
        <v>0</v>
      </c>
      <c r="BA4392" s="138" t="str">
        <f t="shared" si="2465"/>
        <v>0</v>
      </c>
      <c r="BB4392" s="138" t="str">
        <f t="shared" si="2465"/>
        <v>0</v>
      </c>
      <c r="BC4392" s="138" t="str">
        <f t="shared" si="2465"/>
        <v>0</v>
      </c>
      <c r="BD4392" s="138" t="str">
        <f t="shared" si="2465"/>
        <v>0</v>
      </c>
      <c r="BE4392" s="138" t="str">
        <f t="shared" si="2465"/>
        <v>0</v>
      </c>
      <c r="BF4392" s="137" t="str">
        <f t="shared" si="2443"/>
        <v>0</v>
      </c>
      <c r="BG4392" s="137" t="str">
        <f t="shared" si="2444"/>
        <v>0</v>
      </c>
      <c r="BH4392" s="139" t="str">
        <f t="shared" si="2464"/>
        <v>0</v>
      </c>
      <c r="BI4392" s="139" t="str">
        <f t="shared" si="2464"/>
        <v>0</v>
      </c>
      <c r="BJ4392" s="139" t="str">
        <f t="shared" si="2464"/>
        <v>0</v>
      </c>
      <c r="BK4392" s="137" t="str">
        <f t="shared" si="2445"/>
        <v>0</v>
      </c>
      <c r="BL4392" s="137" t="str">
        <f t="shared" si="2446"/>
        <v>0</v>
      </c>
      <c r="BM4392" s="139" t="str">
        <f t="shared" si="2433"/>
        <v>0</v>
      </c>
      <c r="BN4392" s="139" t="str">
        <f t="shared" si="2433"/>
        <v>0</v>
      </c>
      <c r="BO4392" s="139" t="str">
        <f t="shared" si="2433"/>
        <v>0</v>
      </c>
      <c r="BP4392" s="139" t="str">
        <f t="shared" si="2433"/>
        <v>0</v>
      </c>
      <c r="BQ4392" s="137" t="str">
        <f t="shared" si="2447"/>
        <v>0</v>
      </c>
      <c r="BR4392" s="137" t="str">
        <f t="shared" si="2448"/>
        <v>0</v>
      </c>
      <c r="BS4392" s="139" t="str">
        <f t="shared" si="2466"/>
        <v>0</v>
      </c>
      <c r="BT4392" s="139" t="str">
        <f t="shared" si="2466"/>
        <v>0</v>
      </c>
      <c r="BU4392" s="139" t="str">
        <f t="shared" si="2466"/>
        <v>0</v>
      </c>
      <c r="BV4392" s="139" t="str">
        <f t="shared" si="2466"/>
        <v>0</v>
      </c>
      <c r="BW4392" s="139" t="str">
        <f t="shared" si="2466"/>
        <v>0</v>
      </c>
      <c r="BX4392" s="139" t="str">
        <f t="shared" si="2466"/>
        <v>0</v>
      </c>
      <c r="BY4392" s="137" t="str">
        <f t="shared" si="2449"/>
        <v>0</v>
      </c>
      <c r="BZ4392" s="137" t="str">
        <f t="shared" si="2450"/>
        <v>0</v>
      </c>
      <c r="CA4392" s="139" t="str">
        <f t="shared" si="2434"/>
        <v>0</v>
      </c>
      <c r="CB4392" s="139" t="str">
        <f t="shared" si="2434"/>
        <v>0</v>
      </c>
      <c r="CC4392" s="139" t="str">
        <f t="shared" si="2434"/>
        <v>0</v>
      </c>
      <c r="CD4392" s="139" t="str">
        <f t="shared" si="2434"/>
        <v>0</v>
      </c>
      <c r="CE4392" s="137" t="str">
        <f t="shared" si="2451"/>
        <v>0</v>
      </c>
      <c r="CF4392" s="137" t="str">
        <f t="shared" si="2452"/>
        <v>0</v>
      </c>
      <c r="CG4392" s="139" t="str">
        <f t="shared" si="2437"/>
        <v>0</v>
      </c>
      <c r="CH4392" s="139" t="str">
        <f t="shared" si="2437"/>
        <v>0</v>
      </c>
      <c r="CI4392" s="139" t="str">
        <f t="shared" si="2437"/>
        <v>0</v>
      </c>
      <c r="CJ4392" s="139" t="str">
        <f t="shared" si="2437"/>
        <v>0</v>
      </c>
      <c r="CK4392" s="139" t="str">
        <f t="shared" si="2437"/>
        <v>0</v>
      </c>
      <c r="CL4392" s="137" t="str">
        <f t="shared" si="2453"/>
        <v>0</v>
      </c>
      <c r="CM4392" s="137" t="str">
        <f t="shared" si="2454"/>
        <v>0</v>
      </c>
      <c r="CN4392" s="139" t="str">
        <f t="shared" si="2438"/>
        <v>0</v>
      </c>
      <c r="CO4392" s="139" t="str">
        <f t="shared" si="2438"/>
        <v>0</v>
      </c>
      <c r="CP4392" s="139" t="str">
        <f t="shared" si="2438"/>
        <v>0</v>
      </c>
      <c r="CQ4392" s="139" t="str">
        <f t="shared" si="2438"/>
        <v>0</v>
      </c>
      <c r="CR4392" s="139" t="str">
        <f t="shared" si="2438"/>
        <v>0</v>
      </c>
      <c r="CS4392" s="137" t="str">
        <f t="shared" si="2455"/>
        <v>0</v>
      </c>
      <c r="CT4392" s="137" t="str">
        <f t="shared" si="2456"/>
        <v>0</v>
      </c>
      <c r="CU4392" s="139" t="str">
        <f t="shared" si="2439"/>
        <v>0</v>
      </c>
      <c r="CV4392" s="139" t="str">
        <f t="shared" si="2439"/>
        <v>0</v>
      </c>
      <c r="CW4392" s="139" t="str">
        <f t="shared" si="2439"/>
        <v>0</v>
      </c>
      <c r="CX4392" s="139" t="str">
        <f t="shared" si="2439"/>
        <v>0</v>
      </c>
      <c r="CY4392" s="139" t="str">
        <f t="shared" si="2439"/>
        <v>0</v>
      </c>
      <c r="CZ4392" s="137">
        <f t="shared" si="2457"/>
        <v>1</v>
      </c>
      <c r="DA4392" s="137" t="str">
        <f t="shared" si="2458"/>
        <v>0</v>
      </c>
      <c r="DB4392" s="139" t="str">
        <f t="shared" si="2467"/>
        <v>0</v>
      </c>
      <c r="DC4392" s="139" t="str">
        <f t="shared" si="2467"/>
        <v>0</v>
      </c>
      <c r="DD4392" s="139" t="str">
        <f t="shared" si="2467"/>
        <v>0</v>
      </c>
      <c r="DE4392" s="139" t="str">
        <f t="shared" si="2467"/>
        <v>0</v>
      </c>
      <c r="DF4392" s="139" t="str">
        <f t="shared" si="2467"/>
        <v>0</v>
      </c>
      <c r="DG4392" s="139" t="str">
        <f t="shared" si="2467"/>
        <v>0</v>
      </c>
    </row>
    <row r="4393" spans="1:111" ht="50.1" customHeight="1" x14ac:dyDescent="0.3">
      <c r="A4393" s="176" t="s">
        <v>28745</v>
      </c>
      <c r="B4393" s="166" t="s">
        <v>28746</v>
      </c>
      <c r="C4393" s="192" t="s">
        <v>682</v>
      </c>
      <c r="D4393" s="192">
        <v>3</v>
      </c>
      <c r="E4393" s="166" t="s">
        <v>335</v>
      </c>
      <c r="F4393" s="166" t="s">
        <v>822</v>
      </c>
      <c r="G4393" s="192" t="s">
        <v>631</v>
      </c>
      <c r="H4393" s="176"/>
      <c r="I4393" s="192"/>
      <c r="J4393" s="166"/>
      <c r="K4393" s="192"/>
      <c r="L4393" s="176"/>
      <c r="M4393" s="192"/>
      <c r="N4393" s="166"/>
      <c r="O4393" s="166" t="s">
        <v>291</v>
      </c>
      <c r="P4393" s="197"/>
      <c r="Q4393" s="198"/>
      <c r="R4393" s="199"/>
      <c r="S4393" s="200"/>
      <c r="T4393" s="201"/>
      <c r="U4393" s="176"/>
      <c r="V4393" s="202"/>
      <c r="W4393" s="166" t="s">
        <v>683</v>
      </c>
      <c r="X4393" s="166" t="s">
        <v>27402</v>
      </c>
      <c r="Y4393" s="176" t="s">
        <v>18179</v>
      </c>
      <c r="Z4393" s="203"/>
      <c r="AA4393" s="203"/>
      <c r="AB4393" s="176"/>
      <c r="AC4393" s="176"/>
      <c r="AD4393" s="176" t="s">
        <v>28607</v>
      </c>
      <c r="AE4393" s="176"/>
      <c r="AF4393" s="166" t="s">
        <v>28747</v>
      </c>
      <c r="AG4393" s="166" t="s">
        <v>28747</v>
      </c>
      <c r="AH4393" s="166" t="s">
        <v>28748</v>
      </c>
      <c r="AI4393" s="166" t="s">
        <v>28749</v>
      </c>
      <c r="AJ4393" s="204"/>
      <c r="AK4393" s="176"/>
      <c r="AL4393" s="176"/>
      <c r="AM4393" s="204"/>
      <c r="AN4393" s="176"/>
      <c r="AO4393" s="176"/>
      <c r="AP4393" s="176" t="s">
        <v>28750</v>
      </c>
      <c r="AQ4393" s="176"/>
      <c r="AR4393" s="264"/>
      <c r="AS4393" s="139" t="str">
        <f t="shared" si="2459"/>
        <v>3---3a</v>
      </c>
      <c r="AT4393" s="139" t="str">
        <f t="shared" si="2460"/>
        <v>---</v>
      </c>
      <c r="AU4393" s="139" t="str">
        <f t="shared" si="2461"/>
        <v>3---3a------</v>
      </c>
      <c r="AV4393" s="139" t="str">
        <f t="shared" si="2462"/>
        <v xml:space="preserve">Epidemiological studies; </v>
      </c>
      <c r="AW4393" s="153" t="str">
        <f t="shared" si="2463"/>
        <v xml:space="preserve">3a; </v>
      </c>
      <c r="AX4393" s="137" t="str">
        <f t="shared" si="2441"/>
        <v>0</v>
      </c>
      <c r="AY4393" s="137" t="str">
        <f t="shared" si="2442"/>
        <v>0</v>
      </c>
      <c r="AZ4393" s="138" t="str">
        <f t="shared" si="2465"/>
        <v>0</v>
      </c>
      <c r="BA4393" s="138" t="str">
        <f t="shared" si="2465"/>
        <v>0</v>
      </c>
      <c r="BB4393" s="138" t="str">
        <f t="shared" si="2465"/>
        <v>0</v>
      </c>
      <c r="BC4393" s="138" t="str">
        <f t="shared" si="2465"/>
        <v>0</v>
      </c>
      <c r="BD4393" s="138" t="str">
        <f t="shared" si="2465"/>
        <v>0</v>
      </c>
      <c r="BE4393" s="138" t="str">
        <f t="shared" si="2465"/>
        <v>0</v>
      </c>
      <c r="BF4393" s="137" t="str">
        <f t="shared" si="2443"/>
        <v>0</v>
      </c>
      <c r="BG4393" s="137" t="str">
        <f t="shared" si="2444"/>
        <v>0</v>
      </c>
      <c r="BH4393" s="139" t="str">
        <f t="shared" si="2464"/>
        <v>0</v>
      </c>
      <c r="BI4393" s="139" t="str">
        <f t="shared" si="2464"/>
        <v>0</v>
      </c>
      <c r="BJ4393" s="139" t="str">
        <f t="shared" si="2464"/>
        <v>0</v>
      </c>
      <c r="BK4393" s="137">
        <f t="shared" si="2445"/>
        <v>1</v>
      </c>
      <c r="BL4393" s="137" t="str">
        <f t="shared" si="2446"/>
        <v>0</v>
      </c>
      <c r="BM4393" s="139">
        <f t="shared" si="2433"/>
        <v>1</v>
      </c>
      <c r="BN4393" s="139" t="str">
        <f t="shared" si="2433"/>
        <v>0</v>
      </c>
      <c r="BO4393" s="139" t="str">
        <f t="shared" si="2433"/>
        <v>0</v>
      </c>
      <c r="BP4393" s="139" t="str">
        <f t="shared" si="2433"/>
        <v>0</v>
      </c>
      <c r="BQ4393" s="137" t="str">
        <f t="shared" si="2447"/>
        <v>0</v>
      </c>
      <c r="BR4393" s="137" t="str">
        <f t="shared" si="2448"/>
        <v>0</v>
      </c>
      <c r="BS4393" s="139" t="str">
        <f t="shared" si="2466"/>
        <v>0</v>
      </c>
      <c r="BT4393" s="139" t="str">
        <f t="shared" si="2466"/>
        <v>0</v>
      </c>
      <c r="BU4393" s="139" t="str">
        <f t="shared" si="2466"/>
        <v>0</v>
      </c>
      <c r="BV4393" s="139" t="str">
        <f t="shared" si="2466"/>
        <v>0</v>
      </c>
      <c r="BW4393" s="139" t="str">
        <f t="shared" si="2466"/>
        <v>0</v>
      </c>
      <c r="BX4393" s="139" t="str">
        <f t="shared" si="2466"/>
        <v>0</v>
      </c>
      <c r="BY4393" s="137" t="str">
        <f t="shared" si="2449"/>
        <v>0</v>
      </c>
      <c r="BZ4393" s="137" t="str">
        <f t="shared" si="2450"/>
        <v>0</v>
      </c>
      <c r="CA4393" s="139" t="str">
        <f t="shared" si="2434"/>
        <v>0</v>
      </c>
      <c r="CB4393" s="139" t="str">
        <f t="shared" si="2434"/>
        <v>0</v>
      </c>
      <c r="CC4393" s="139" t="str">
        <f t="shared" si="2434"/>
        <v>0</v>
      </c>
      <c r="CD4393" s="139" t="str">
        <f t="shared" si="2434"/>
        <v>0</v>
      </c>
      <c r="CE4393" s="137" t="str">
        <f t="shared" si="2451"/>
        <v>0</v>
      </c>
      <c r="CF4393" s="137" t="str">
        <f t="shared" si="2452"/>
        <v>0</v>
      </c>
      <c r="CG4393" s="139" t="str">
        <f t="shared" si="2437"/>
        <v>0</v>
      </c>
      <c r="CH4393" s="139" t="str">
        <f t="shared" si="2437"/>
        <v>0</v>
      </c>
      <c r="CI4393" s="139" t="str">
        <f t="shared" si="2437"/>
        <v>0</v>
      </c>
      <c r="CJ4393" s="139" t="str">
        <f t="shared" si="2437"/>
        <v>0</v>
      </c>
      <c r="CK4393" s="139" t="str">
        <f t="shared" si="2437"/>
        <v>0</v>
      </c>
      <c r="CL4393" s="137" t="str">
        <f t="shared" si="2453"/>
        <v>0</v>
      </c>
      <c r="CM4393" s="137" t="str">
        <f t="shared" si="2454"/>
        <v>0</v>
      </c>
      <c r="CN4393" s="139" t="str">
        <f t="shared" si="2438"/>
        <v>0</v>
      </c>
      <c r="CO4393" s="139" t="str">
        <f t="shared" si="2438"/>
        <v>0</v>
      </c>
      <c r="CP4393" s="139" t="str">
        <f t="shared" si="2438"/>
        <v>0</v>
      </c>
      <c r="CQ4393" s="139" t="str">
        <f t="shared" si="2438"/>
        <v>0</v>
      </c>
      <c r="CR4393" s="139" t="str">
        <f t="shared" si="2438"/>
        <v>0</v>
      </c>
      <c r="CS4393" s="137" t="str">
        <f t="shared" si="2455"/>
        <v>0</v>
      </c>
      <c r="CT4393" s="137" t="str">
        <f t="shared" si="2456"/>
        <v>0</v>
      </c>
      <c r="CU4393" s="139" t="str">
        <f t="shared" si="2439"/>
        <v>0</v>
      </c>
      <c r="CV4393" s="139" t="str">
        <f t="shared" si="2439"/>
        <v>0</v>
      </c>
      <c r="CW4393" s="139" t="str">
        <f t="shared" si="2439"/>
        <v>0</v>
      </c>
      <c r="CX4393" s="139" t="str">
        <f t="shared" si="2439"/>
        <v>0</v>
      </c>
      <c r="CY4393" s="139" t="str">
        <f t="shared" si="2439"/>
        <v>0</v>
      </c>
      <c r="CZ4393" s="137" t="str">
        <f t="shared" si="2457"/>
        <v>0</v>
      </c>
      <c r="DA4393" s="137" t="str">
        <f t="shared" si="2458"/>
        <v>0</v>
      </c>
      <c r="DB4393" s="139" t="str">
        <f t="shared" si="2467"/>
        <v>0</v>
      </c>
      <c r="DC4393" s="139" t="str">
        <f t="shared" si="2467"/>
        <v>0</v>
      </c>
      <c r="DD4393" s="139" t="str">
        <f t="shared" si="2467"/>
        <v>0</v>
      </c>
      <c r="DE4393" s="139" t="str">
        <f t="shared" si="2467"/>
        <v>0</v>
      </c>
      <c r="DF4393" s="139" t="str">
        <f t="shared" si="2467"/>
        <v>0</v>
      </c>
      <c r="DG4393" s="139" t="str">
        <f t="shared" si="2467"/>
        <v>0</v>
      </c>
    </row>
    <row r="4394" spans="1:111" ht="50.1" customHeight="1" x14ac:dyDescent="0.3">
      <c r="A4394" s="176" t="s">
        <v>28751</v>
      </c>
      <c r="B4394" s="166" t="s">
        <v>28752</v>
      </c>
      <c r="C4394" s="192" t="s">
        <v>682</v>
      </c>
      <c r="D4394" s="192">
        <v>3</v>
      </c>
      <c r="E4394" s="166" t="s">
        <v>335</v>
      </c>
      <c r="F4394" s="166" t="s">
        <v>822</v>
      </c>
      <c r="G4394" s="192" t="s">
        <v>631</v>
      </c>
      <c r="H4394" s="176"/>
      <c r="I4394" s="192"/>
      <c r="J4394" s="166"/>
      <c r="K4394" s="192"/>
      <c r="L4394" s="176"/>
      <c r="M4394" s="192"/>
      <c r="N4394" s="166"/>
      <c r="O4394" s="166" t="s">
        <v>291</v>
      </c>
      <c r="P4394" s="197"/>
      <c r="Q4394" s="198"/>
      <c r="R4394" s="199"/>
      <c r="S4394" s="200"/>
      <c r="T4394" s="201"/>
      <c r="U4394" s="176"/>
      <c r="V4394" s="202"/>
      <c r="W4394" s="166" t="s">
        <v>683</v>
      </c>
      <c r="X4394" s="166" t="s">
        <v>27402</v>
      </c>
      <c r="Y4394" s="176" t="s">
        <v>18179</v>
      </c>
      <c r="Z4394" s="203"/>
      <c r="AA4394" s="203"/>
      <c r="AB4394" s="176"/>
      <c r="AC4394" s="176"/>
      <c r="AD4394" s="176" t="s">
        <v>28607</v>
      </c>
      <c r="AE4394" s="176"/>
      <c r="AF4394" s="166" t="s">
        <v>28753</v>
      </c>
      <c r="AG4394" s="166">
        <v>0</v>
      </c>
      <c r="AH4394" s="166" t="s">
        <v>3602</v>
      </c>
      <c r="AI4394" s="166" t="s">
        <v>28754</v>
      </c>
      <c r="AJ4394" s="204"/>
      <c r="AK4394" s="176"/>
      <c r="AL4394" s="176"/>
      <c r="AM4394" s="204"/>
      <c r="AN4394" s="176"/>
      <c r="AO4394" s="176"/>
      <c r="AP4394" s="176" t="s">
        <v>28755</v>
      </c>
      <c r="AQ4394" s="176"/>
      <c r="AR4394" s="264"/>
      <c r="AS4394" s="139" t="str">
        <f t="shared" si="2459"/>
        <v>3---3a</v>
      </c>
      <c r="AT4394" s="139" t="str">
        <f t="shared" si="2460"/>
        <v>---</v>
      </c>
      <c r="AU4394" s="139" t="str">
        <f t="shared" si="2461"/>
        <v>3---3a------</v>
      </c>
      <c r="AV4394" s="139" t="str">
        <f t="shared" si="2462"/>
        <v xml:space="preserve">Epidemiological studies; </v>
      </c>
      <c r="AW4394" s="153" t="str">
        <f t="shared" si="2463"/>
        <v xml:space="preserve">3a; </v>
      </c>
      <c r="AX4394" s="137" t="str">
        <f t="shared" si="2441"/>
        <v>0</v>
      </c>
      <c r="AY4394" s="137" t="str">
        <f t="shared" si="2442"/>
        <v>0</v>
      </c>
      <c r="AZ4394" s="138" t="str">
        <f t="shared" si="2465"/>
        <v>0</v>
      </c>
      <c r="BA4394" s="138" t="str">
        <f t="shared" si="2465"/>
        <v>0</v>
      </c>
      <c r="BB4394" s="138" t="str">
        <f t="shared" si="2465"/>
        <v>0</v>
      </c>
      <c r="BC4394" s="138" t="str">
        <f t="shared" si="2465"/>
        <v>0</v>
      </c>
      <c r="BD4394" s="138" t="str">
        <f t="shared" si="2465"/>
        <v>0</v>
      </c>
      <c r="BE4394" s="138" t="str">
        <f t="shared" si="2465"/>
        <v>0</v>
      </c>
      <c r="BF4394" s="137" t="str">
        <f t="shared" si="2443"/>
        <v>0</v>
      </c>
      <c r="BG4394" s="137" t="str">
        <f t="shared" si="2444"/>
        <v>0</v>
      </c>
      <c r="BH4394" s="139" t="str">
        <f t="shared" si="2464"/>
        <v>0</v>
      </c>
      <c r="BI4394" s="139" t="str">
        <f t="shared" si="2464"/>
        <v>0</v>
      </c>
      <c r="BJ4394" s="139" t="str">
        <f t="shared" si="2464"/>
        <v>0</v>
      </c>
      <c r="BK4394" s="137">
        <f t="shared" si="2445"/>
        <v>1</v>
      </c>
      <c r="BL4394" s="137" t="str">
        <f t="shared" si="2446"/>
        <v>0</v>
      </c>
      <c r="BM4394" s="139">
        <f t="shared" si="2433"/>
        <v>1</v>
      </c>
      <c r="BN4394" s="139" t="str">
        <f t="shared" si="2433"/>
        <v>0</v>
      </c>
      <c r="BO4394" s="139" t="str">
        <f t="shared" si="2433"/>
        <v>0</v>
      </c>
      <c r="BP4394" s="139" t="str">
        <f t="shared" si="2433"/>
        <v>0</v>
      </c>
      <c r="BQ4394" s="137" t="str">
        <f t="shared" si="2447"/>
        <v>0</v>
      </c>
      <c r="BR4394" s="137" t="str">
        <f t="shared" si="2448"/>
        <v>0</v>
      </c>
      <c r="BS4394" s="139" t="str">
        <f t="shared" si="2466"/>
        <v>0</v>
      </c>
      <c r="BT4394" s="139" t="str">
        <f t="shared" si="2466"/>
        <v>0</v>
      </c>
      <c r="BU4394" s="139" t="str">
        <f t="shared" si="2466"/>
        <v>0</v>
      </c>
      <c r="BV4394" s="139" t="str">
        <f t="shared" si="2466"/>
        <v>0</v>
      </c>
      <c r="BW4394" s="139" t="str">
        <f t="shared" si="2466"/>
        <v>0</v>
      </c>
      <c r="BX4394" s="139" t="str">
        <f t="shared" si="2466"/>
        <v>0</v>
      </c>
      <c r="BY4394" s="137" t="str">
        <f t="shared" si="2449"/>
        <v>0</v>
      </c>
      <c r="BZ4394" s="137" t="str">
        <f t="shared" si="2450"/>
        <v>0</v>
      </c>
      <c r="CA4394" s="139" t="str">
        <f t="shared" si="2434"/>
        <v>0</v>
      </c>
      <c r="CB4394" s="139" t="str">
        <f t="shared" si="2434"/>
        <v>0</v>
      </c>
      <c r="CC4394" s="139" t="str">
        <f t="shared" si="2434"/>
        <v>0</v>
      </c>
      <c r="CD4394" s="139" t="str">
        <f t="shared" si="2434"/>
        <v>0</v>
      </c>
      <c r="CE4394" s="137" t="str">
        <f t="shared" si="2451"/>
        <v>0</v>
      </c>
      <c r="CF4394" s="137" t="str">
        <f t="shared" si="2452"/>
        <v>0</v>
      </c>
      <c r="CG4394" s="139" t="str">
        <f t="shared" si="2437"/>
        <v>0</v>
      </c>
      <c r="CH4394" s="139" t="str">
        <f t="shared" si="2437"/>
        <v>0</v>
      </c>
      <c r="CI4394" s="139" t="str">
        <f t="shared" si="2437"/>
        <v>0</v>
      </c>
      <c r="CJ4394" s="139" t="str">
        <f t="shared" si="2437"/>
        <v>0</v>
      </c>
      <c r="CK4394" s="139" t="str">
        <f t="shared" si="2437"/>
        <v>0</v>
      </c>
      <c r="CL4394" s="137" t="str">
        <f t="shared" si="2453"/>
        <v>0</v>
      </c>
      <c r="CM4394" s="137" t="str">
        <f t="shared" si="2454"/>
        <v>0</v>
      </c>
      <c r="CN4394" s="139" t="str">
        <f t="shared" si="2438"/>
        <v>0</v>
      </c>
      <c r="CO4394" s="139" t="str">
        <f t="shared" si="2438"/>
        <v>0</v>
      </c>
      <c r="CP4394" s="139" t="str">
        <f t="shared" si="2438"/>
        <v>0</v>
      </c>
      <c r="CQ4394" s="139" t="str">
        <f t="shared" si="2438"/>
        <v>0</v>
      </c>
      <c r="CR4394" s="139" t="str">
        <f t="shared" si="2438"/>
        <v>0</v>
      </c>
      <c r="CS4394" s="137" t="str">
        <f t="shared" si="2455"/>
        <v>0</v>
      </c>
      <c r="CT4394" s="137" t="str">
        <f t="shared" si="2456"/>
        <v>0</v>
      </c>
      <c r="CU4394" s="139" t="str">
        <f t="shared" si="2439"/>
        <v>0</v>
      </c>
      <c r="CV4394" s="139" t="str">
        <f t="shared" si="2439"/>
        <v>0</v>
      </c>
      <c r="CW4394" s="139" t="str">
        <f t="shared" si="2439"/>
        <v>0</v>
      </c>
      <c r="CX4394" s="139" t="str">
        <f t="shared" si="2439"/>
        <v>0</v>
      </c>
      <c r="CY4394" s="139" t="str">
        <f t="shared" si="2439"/>
        <v>0</v>
      </c>
      <c r="CZ4394" s="137" t="str">
        <f t="shared" si="2457"/>
        <v>0</v>
      </c>
      <c r="DA4394" s="137" t="str">
        <f t="shared" si="2458"/>
        <v>0</v>
      </c>
      <c r="DB4394" s="139" t="str">
        <f t="shared" si="2467"/>
        <v>0</v>
      </c>
      <c r="DC4394" s="139" t="str">
        <f t="shared" si="2467"/>
        <v>0</v>
      </c>
      <c r="DD4394" s="139" t="str">
        <f t="shared" si="2467"/>
        <v>0</v>
      </c>
      <c r="DE4394" s="139" t="str">
        <f t="shared" si="2467"/>
        <v>0</v>
      </c>
      <c r="DF4394" s="139" t="str">
        <f t="shared" si="2467"/>
        <v>0</v>
      </c>
      <c r="DG4394" s="139" t="str">
        <f t="shared" si="2467"/>
        <v>0</v>
      </c>
    </row>
    <row r="4395" spans="1:111" ht="50.1" customHeight="1" x14ac:dyDescent="0.3">
      <c r="A4395" s="176" t="s">
        <v>28756</v>
      </c>
      <c r="B4395" s="166" t="s">
        <v>28757</v>
      </c>
      <c r="C4395" s="192" t="s">
        <v>682</v>
      </c>
      <c r="D4395" s="192">
        <v>3</v>
      </c>
      <c r="E4395" s="166" t="s">
        <v>335</v>
      </c>
      <c r="F4395" s="166" t="s">
        <v>822</v>
      </c>
      <c r="G4395" s="192" t="s">
        <v>631</v>
      </c>
      <c r="H4395" s="176"/>
      <c r="I4395" s="192">
        <v>1</v>
      </c>
      <c r="J4395" s="166" t="s">
        <v>333</v>
      </c>
      <c r="K4395" s="192" t="s">
        <v>623</v>
      </c>
      <c r="L4395" s="176"/>
      <c r="M4395" s="192"/>
      <c r="N4395" s="166"/>
      <c r="O4395" s="166" t="s">
        <v>291</v>
      </c>
      <c r="P4395" s="197"/>
      <c r="Q4395" s="198"/>
      <c r="R4395" s="199"/>
      <c r="S4395" s="200"/>
      <c r="T4395" s="201"/>
      <c r="U4395" s="176"/>
      <c r="V4395" s="202"/>
      <c r="W4395" s="166" t="s">
        <v>683</v>
      </c>
      <c r="X4395" s="166" t="s">
        <v>27402</v>
      </c>
      <c r="Y4395" s="176" t="s">
        <v>18179</v>
      </c>
      <c r="Z4395" s="203"/>
      <c r="AA4395" s="203"/>
      <c r="AB4395" s="176"/>
      <c r="AC4395" s="176"/>
      <c r="AD4395" s="176" t="s">
        <v>28607</v>
      </c>
      <c r="AE4395" s="176"/>
      <c r="AF4395" s="166" t="s">
        <v>28758</v>
      </c>
      <c r="AG4395" s="166">
        <v>0</v>
      </c>
      <c r="AH4395" s="166" t="s">
        <v>28759</v>
      </c>
      <c r="AI4395" s="166" t="s">
        <v>28760</v>
      </c>
      <c r="AJ4395" s="204"/>
      <c r="AK4395" s="176" t="s">
        <v>28761</v>
      </c>
      <c r="AL4395" s="176"/>
      <c r="AM4395" s="204"/>
      <c r="AN4395" s="176"/>
      <c r="AO4395" s="176"/>
      <c r="AP4395" s="176" t="s">
        <v>28762</v>
      </c>
      <c r="AQ4395" s="176"/>
      <c r="AR4395" s="264"/>
      <c r="AS4395" s="139" t="str">
        <f t="shared" si="2459"/>
        <v>3---3a</v>
      </c>
      <c r="AT4395" s="139" t="str">
        <f t="shared" si="2460"/>
        <v>1---1f</v>
      </c>
      <c r="AU4395" s="139" t="str">
        <f t="shared" si="2461"/>
        <v>3---3a---1---1f</v>
      </c>
      <c r="AV4395" s="139" t="str">
        <f t="shared" si="2462"/>
        <v>Epidemiological studies; Virus: natural history, transmission and diagnostics</v>
      </c>
      <c r="AW4395" s="153" t="str">
        <f t="shared" si="2463"/>
        <v>3a; 1f</v>
      </c>
      <c r="AX4395" s="137" t="str">
        <f t="shared" si="2441"/>
        <v>0</v>
      </c>
      <c r="AY4395" s="137">
        <f t="shared" si="2442"/>
        <v>1</v>
      </c>
      <c r="AZ4395" s="138" t="str">
        <f t="shared" si="2465"/>
        <v>0</v>
      </c>
      <c r="BA4395" s="138" t="str">
        <f t="shared" si="2465"/>
        <v>0</v>
      </c>
      <c r="BB4395" s="138" t="str">
        <f t="shared" si="2465"/>
        <v>0</v>
      </c>
      <c r="BC4395" s="138" t="str">
        <f t="shared" si="2465"/>
        <v>0</v>
      </c>
      <c r="BD4395" s="138" t="str">
        <f t="shared" si="2465"/>
        <v>0</v>
      </c>
      <c r="BE4395" s="138">
        <f t="shared" si="2465"/>
        <v>1</v>
      </c>
      <c r="BF4395" s="137" t="str">
        <f t="shared" si="2443"/>
        <v>0</v>
      </c>
      <c r="BG4395" s="137" t="str">
        <f t="shared" si="2444"/>
        <v>0</v>
      </c>
      <c r="BH4395" s="139" t="str">
        <f t="shared" si="2464"/>
        <v>0</v>
      </c>
      <c r="BI4395" s="139" t="str">
        <f t="shared" si="2464"/>
        <v>0</v>
      </c>
      <c r="BJ4395" s="139" t="str">
        <f t="shared" si="2464"/>
        <v>0</v>
      </c>
      <c r="BK4395" s="137">
        <f t="shared" si="2445"/>
        <v>1</v>
      </c>
      <c r="BL4395" s="137" t="str">
        <f t="shared" si="2446"/>
        <v>0</v>
      </c>
      <c r="BM4395" s="139">
        <f t="shared" si="2433"/>
        <v>1</v>
      </c>
      <c r="BN4395" s="139" t="str">
        <f t="shared" si="2433"/>
        <v>0</v>
      </c>
      <c r="BO4395" s="139" t="str">
        <f t="shared" si="2433"/>
        <v>0</v>
      </c>
      <c r="BP4395" s="139" t="str">
        <f t="shared" si="2433"/>
        <v>0</v>
      </c>
      <c r="BQ4395" s="137" t="str">
        <f t="shared" si="2447"/>
        <v>0</v>
      </c>
      <c r="BR4395" s="137" t="str">
        <f t="shared" si="2448"/>
        <v>0</v>
      </c>
      <c r="BS4395" s="139" t="str">
        <f t="shared" si="2466"/>
        <v>0</v>
      </c>
      <c r="BT4395" s="139" t="str">
        <f t="shared" si="2466"/>
        <v>0</v>
      </c>
      <c r="BU4395" s="139" t="str">
        <f t="shared" si="2466"/>
        <v>0</v>
      </c>
      <c r="BV4395" s="139" t="str">
        <f t="shared" si="2466"/>
        <v>0</v>
      </c>
      <c r="BW4395" s="139" t="str">
        <f t="shared" si="2466"/>
        <v>0</v>
      </c>
      <c r="BX4395" s="139" t="str">
        <f t="shared" si="2466"/>
        <v>0</v>
      </c>
      <c r="BY4395" s="137" t="str">
        <f t="shared" si="2449"/>
        <v>0</v>
      </c>
      <c r="BZ4395" s="137" t="str">
        <f t="shared" si="2450"/>
        <v>0</v>
      </c>
      <c r="CA4395" s="139" t="str">
        <f t="shared" si="2434"/>
        <v>0</v>
      </c>
      <c r="CB4395" s="139" t="str">
        <f t="shared" si="2434"/>
        <v>0</v>
      </c>
      <c r="CC4395" s="139" t="str">
        <f t="shared" si="2434"/>
        <v>0</v>
      </c>
      <c r="CD4395" s="139" t="str">
        <f t="shared" si="2434"/>
        <v>0</v>
      </c>
      <c r="CE4395" s="137" t="str">
        <f t="shared" si="2451"/>
        <v>0</v>
      </c>
      <c r="CF4395" s="137" t="str">
        <f t="shared" si="2452"/>
        <v>0</v>
      </c>
      <c r="CG4395" s="139" t="str">
        <f t="shared" si="2437"/>
        <v>0</v>
      </c>
      <c r="CH4395" s="139" t="str">
        <f t="shared" si="2437"/>
        <v>0</v>
      </c>
      <c r="CI4395" s="139" t="str">
        <f t="shared" si="2437"/>
        <v>0</v>
      </c>
      <c r="CJ4395" s="139" t="str">
        <f t="shared" si="2437"/>
        <v>0</v>
      </c>
      <c r="CK4395" s="139" t="str">
        <f t="shared" si="2437"/>
        <v>0</v>
      </c>
      <c r="CL4395" s="137" t="str">
        <f t="shared" si="2453"/>
        <v>0</v>
      </c>
      <c r="CM4395" s="137" t="str">
        <f t="shared" si="2454"/>
        <v>0</v>
      </c>
      <c r="CN4395" s="139" t="str">
        <f t="shared" si="2438"/>
        <v>0</v>
      </c>
      <c r="CO4395" s="139" t="str">
        <f t="shared" si="2438"/>
        <v>0</v>
      </c>
      <c r="CP4395" s="139" t="str">
        <f t="shared" si="2438"/>
        <v>0</v>
      </c>
      <c r="CQ4395" s="139" t="str">
        <f t="shared" si="2438"/>
        <v>0</v>
      </c>
      <c r="CR4395" s="139" t="str">
        <f t="shared" si="2438"/>
        <v>0</v>
      </c>
      <c r="CS4395" s="137" t="str">
        <f t="shared" si="2455"/>
        <v>0</v>
      </c>
      <c r="CT4395" s="137" t="str">
        <f t="shared" si="2456"/>
        <v>0</v>
      </c>
      <c r="CU4395" s="139" t="str">
        <f t="shared" si="2439"/>
        <v>0</v>
      </c>
      <c r="CV4395" s="139" t="str">
        <f t="shared" si="2439"/>
        <v>0</v>
      </c>
      <c r="CW4395" s="139" t="str">
        <f t="shared" si="2439"/>
        <v>0</v>
      </c>
      <c r="CX4395" s="139" t="str">
        <f t="shared" si="2439"/>
        <v>0</v>
      </c>
      <c r="CY4395" s="139" t="str">
        <f t="shared" si="2439"/>
        <v>0</v>
      </c>
      <c r="CZ4395" s="137" t="str">
        <f t="shared" si="2457"/>
        <v>0</v>
      </c>
      <c r="DA4395" s="137" t="str">
        <f t="shared" si="2458"/>
        <v>0</v>
      </c>
      <c r="DB4395" s="139" t="str">
        <f t="shared" si="2467"/>
        <v>0</v>
      </c>
      <c r="DC4395" s="139" t="str">
        <f t="shared" si="2467"/>
        <v>0</v>
      </c>
      <c r="DD4395" s="139" t="str">
        <f t="shared" si="2467"/>
        <v>0</v>
      </c>
      <c r="DE4395" s="139" t="str">
        <f t="shared" si="2467"/>
        <v>0</v>
      </c>
      <c r="DF4395" s="139" t="str">
        <f t="shared" si="2467"/>
        <v>0</v>
      </c>
      <c r="DG4395" s="139" t="str">
        <f t="shared" si="2467"/>
        <v>0</v>
      </c>
    </row>
    <row r="4396" spans="1:111" ht="50.1" customHeight="1" x14ac:dyDescent="0.3">
      <c r="A4396" s="176" t="s">
        <v>28763</v>
      </c>
      <c r="B4396" s="166" t="s">
        <v>28764</v>
      </c>
      <c r="C4396" s="192" t="s">
        <v>682</v>
      </c>
      <c r="D4396" s="192">
        <v>3</v>
      </c>
      <c r="E4396" s="166" t="s">
        <v>335</v>
      </c>
      <c r="F4396" s="166"/>
      <c r="G4396" s="192" t="s">
        <v>634</v>
      </c>
      <c r="H4396" s="176"/>
      <c r="I4396" s="192"/>
      <c r="J4396" s="166"/>
      <c r="K4396" s="192"/>
      <c r="L4396" s="176"/>
      <c r="M4396" s="192"/>
      <c r="N4396" s="166"/>
      <c r="O4396" s="166" t="s">
        <v>291</v>
      </c>
      <c r="P4396" s="197"/>
      <c r="Q4396" s="198"/>
      <c r="R4396" s="199"/>
      <c r="S4396" s="200"/>
      <c r="T4396" s="201"/>
      <c r="U4396" s="176"/>
      <c r="V4396" s="202"/>
      <c r="W4396" s="166" t="s">
        <v>683</v>
      </c>
      <c r="X4396" s="166" t="s">
        <v>27402</v>
      </c>
      <c r="Y4396" s="176" t="s">
        <v>18179</v>
      </c>
      <c r="Z4396" s="203"/>
      <c r="AA4396" s="203"/>
      <c r="AB4396" s="176"/>
      <c r="AC4396" s="176"/>
      <c r="AD4396" s="176" t="s">
        <v>28607</v>
      </c>
      <c r="AE4396" s="176"/>
      <c r="AF4396" s="166" t="s">
        <v>28765</v>
      </c>
      <c r="AG4396" s="166">
        <v>0</v>
      </c>
      <c r="AH4396" s="166" t="s">
        <v>3707</v>
      </c>
      <c r="AI4396" s="166" t="s">
        <v>28766</v>
      </c>
      <c r="AJ4396" s="204"/>
      <c r="AK4396" s="176"/>
      <c r="AL4396" s="176"/>
      <c r="AM4396" s="204"/>
      <c r="AN4396" s="176"/>
      <c r="AO4396" s="176"/>
      <c r="AP4396" s="176" t="s">
        <v>28767</v>
      </c>
      <c r="AQ4396" s="176"/>
      <c r="AR4396" s="264"/>
      <c r="AS4396" s="139" t="str">
        <f t="shared" si="2459"/>
        <v>3---3d</v>
      </c>
      <c r="AT4396" s="139" t="str">
        <f t="shared" si="2460"/>
        <v>---</v>
      </c>
      <c r="AU4396" s="139" t="str">
        <f t="shared" si="2461"/>
        <v>3---3d------</v>
      </c>
      <c r="AV4396" s="139" t="str">
        <f t="shared" si="2462"/>
        <v xml:space="preserve">Epidemiological studies; </v>
      </c>
      <c r="AW4396" s="153" t="str">
        <f t="shared" si="2463"/>
        <v xml:space="preserve">3d; </v>
      </c>
      <c r="AX4396" s="137" t="str">
        <f t="shared" si="2441"/>
        <v>0</v>
      </c>
      <c r="AY4396" s="137" t="str">
        <f t="shared" si="2442"/>
        <v>0</v>
      </c>
      <c r="AZ4396" s="138" t="str">
        <f t="shared" si="2465"/>
        <v>0</v>
      </c>
      <c r="BA4396" s="138" t="str">
        <f t="shared" si="2465"/>
        <v>0</v>
      </c>
      <c r="BB4396" s="138" t="str">
        <f t="shared" si="2465"/>
        <v>0</v>
      </c>
      <c r="BC4396" s="138" t="str">
        <f t="shared" si="2465"/>
        <v>0</v>
      </c>
      <c r="BD4396" s="138" t="str">
        <f t="shared" si="2465"/>
        <v>0</v>
      </c>
      <c r="BE4396" s="138" t="str">
        <f t="shared" si="2465"/>
        <v>0</v>
      </c>
      <c r="BF4396" s="137" t="str">
        <f t="shared" si="2443"/>
        <v>0</v>
      </c>
      <c r="BG4396" s="137" t="str">
        <f t="shared" si="2444"/>
        <v>0</v>
      </c>
      <c r="BH4396" s="139" t="str">
        <f t="shared" si="2464"/>
        <v>0</v>
      </c>
      <c r="BI4396" s="139" t="str">
        <f t="shared" si="2464"/>
        <v>0</v>
      </c>
      <c r="BJ4396" s="139" t="str">
        <f t="shared" si="2464"/>
        <v>0</v>
      </c>
      <c r="BK4396" s="137">
        <f t="shared" si="2445"/>
        <v>1</v>
      </c>
      <c r="BL4396" s="137" t="str">
        <f t="shared" si="2446"/>
        <v>0</v>
      </c>
      <c r="BM4396" s="139" t="str">
        <f t="shared" si="2433"/>
        <v>0</v>
      </c>
      <c r="BN4396" s="139" t="str">
        <f t="shared" si="2433"/>
        <v>0</v>
      </c>
      <c r="BO4396" s="139" t="str">
        <f t="shared" si="2433"/>
        <v>0</v>
      </c>
      <c r="BP4396" s="139">
        <f t="shared" si="2433"/>
        <v>1</v>
      </c>
      <c r="BQ4396" s="137" t="str">
        <f t="shared" si="2447"/>
        <v>0</v>
      </c>
      <c r="BR4396" s="137" t="str">
        <f t="shared" si="2448"/>
        <v>0</v>
      </c>
      <c r="BS4396" s="139" t="str">
        <f t="shared" si="2466"/>
        <v>0</v>
      </c>
      <c r="BT4396" s="139" t="str">
        <f t="shared" si="2466"/>
        <v>0</v>
      </c>
      <c r="BU4396" s="139" t="str">
        <f t="shared" si="2466"/>
        <v>0</v>
      </c>
      <c r="BV4396" s="139" t="str">
        <f t="shared" si="2466"/>
        <v>0</v>
      </c>
      <c r="BW4396" s="139" t="str">
        <f t="shared" si="2466"/>
        <v>0</v>
      </c>
      <c r="BX4396" s="139" t="str">
        <f t="shared" si="2466"/>
        <v>0</v>
      </c>
      <c r="BY4396" s="137" t="str">
        <f t="shared" si="2449"/>
        <v>0</v>
      </c>
      <c r="BZ4396" s="137" t="str">
        <f t="shared" si="2450"/>
        <v>0</v>
      </c>
      <c r="CA4396" s="139" t="str">
        <f t="shared" si="2434"/>
        <v>0</v>
      </c>
      <c r="CB4396" s="139" t="str">
        <f t="shared" si="2434"/>
        <v>0</v>
      </c>
      <c r="CC4396" s="139" t="str">
        <f t="shared" si="2434"/>
        <v>0</v>
      </c>
      <c r="CD4396" s="139" t="str">
        <f t="shared" si="2434"/>
        <v>0</v>
      </c>
      <c r="CE4396" s="137" t="str">
        <f t="shared" si="2451"/>
        <v>0</v>
      </c>
      <c r="CF4396" s="137" t="str">
        <f t="shared" si="2452"/>
        <v>0</v>
      </c>
      <c r="CG4396" s="139" t="str">
        <f t="shared" si="2437"/>
        <v>0</v>
      </c>
      <c r="CH4396" s="139" t="str">
        <f t="shared" si="2437"/>
        <v>0</v>
      </c>
      <c r="CI4396" s="139" t="str">
        <f t="shared" si="2437"/>
        <v>0</v>
      </c>
      <c r="CJ4396" s="139" t="str">
        <f t="shared" si="2437"/>
        <v>0</v>
      </c>
      <c r="CK4396" s="139" t="str">
        <f t="shared" si="2437"/>
        <v>0</v>
      </c>
      <c r="CL4396" s="137" t="str">
        <f t="shared" si="2453"/>
        <v>0</v>
      </c>
      <c r="CM4396" s="137" t="str">
        <f t="shared" si="2454"/>
        <v>0</v>
      </c>
      <c r="CN4396" s="139" t="str">
        <f t="shared" si="2438"/>
        <v>0</v>
      </c>
      <c r="CO4396" s="139" t="str">
        <f t="shared" si="2438"/>
        <v>0</v>
      </c>
      <c r="CP4396" s="139" t="str">
        <f t="shared" si="2438"/>
        <v>0</v>
      </c>
      <c r="CQ4396" s="139" t="str">
        <f t="shared" si="2438"/>
        <v>0</v>
      </c>
      <c r="CR4396" s="139" t="str">
        <f t="shared" si="2438"/>
        <v>0</v>
      </c>
      <c r="CS4396" s="137" t="str">
        <f t="shared" si="2455"/>
        <v>0</v>
      </c>
      <c r="CT4396" s="137" t="str">
        <f t="shared" si="2456"/>
        <v>0</v>
      </c>
      <c r="CU4396" s="139" t="str">
        <f t="shared" si="2439"/>
        <v>0</v>
      </c>
      <c r="CV4396" s="139" t="str">
        <f t="shared" si="2439"/>
        <v>0</v>
      </c>
      <c r="CW4396" s="139" t="str">
        <f t="shared" si="2439"/>
        <v>0</v>
      </c>
      <c r="CX4396" s="139" t="str">
        <f t="shared" si="2439"/>
        <v>0</v>
      </c>
      <c r="CY4396" s="139" t="str">
        <f t="shared" si="2439"/>
        <v>0</v>
      </c>
      <c r="CZ4396" s="137" t="str">
        <f t="shared" si="2457"/>
        <v>0</v>
      </c>
      <c r="DA4396" s="137" t="str">
        <f t="shared" si="2458"/>
        <v>0</v>
      </c>
      <c r="DB4396" s="139" t="str">
        <f t="shared" si="2467"/>
        <v>0</v>
      </c>
      <c r="DC4396" s="139" t="str">
        <f t="shared" si="2467"/>
        <v>0</v>
      </c>
      <c r="DD4396" s="139" t="str">
        <f t="shared" si="2467"/>
        <v>0</v>
      </c>
      <c r="DE4396" s="139" t="str">
        <f t="shared" si="2467"/>
        <v>0</v>
      </c>
      <c r="DF4396" s="139" t="str">
        <f t="shared" si="2467"/>
        <v>0</v>
      </c>
      <c r="DG4396" s="139" t="str">
        <f t="shared" si="2467"/>
        <v>0</v>
      </c>
    </row>
    <row r="4397" spans="1:111" ht="50.1" customHeight="1" x14ac:dyDescent="0.3">
      <c r="A4397" s="176" t="s">
        <v>28768</v>
      </c>
      <c r="B4397" s="166" t="s">
        <v>28769</v>
      </c>
      <c r="C4397" s="192" t="s">
        <v>682</v>
      </c>
      <c r="D4397" s="192">
        <v>5</v>
      </c>
      <c r="E4397" s="166" t="s">
        <v>337</v>
      </c>
      <c r="F4397" s="166"/>
      <c r="G4397" s="192" t="s">
        <v>647</v>
      </c>
      <c r="H4397" s="176"/>
      <c r="I4397" s="192"/>
      <c r="J4397" s="166"/>
      <c r="K4397" s="192"/>
      <c r="L4397" s="176"/>
      <c r="M4397" s="192"/>
      <c r="N4397" s="166"/>
      <c r="O4397" s="166" t="s">
        <v>291</v>
      </c>
      <c r="P4397" s="197"/>
      <c r="Q4397" s="198"/>
      <c r="R4397" s="199"/>
      <c r="S4397" s="200"/>
      <c r="T4397" s="201"/>
      <c r="U4397" s="176"/>
      <c r="V4397" s="202"/>
      <c r="W4397" s="166" t="s">
        <v>868</v>
      </c>
      <c r="X4397" s="166" t="s">
        <v>27402</v>
      </c>
      <c r="Y4397" s="176" t="s">
        <v>18179</v>
      </c>
      <c r="Z4397" s="203"/>
      <c r="AA4397" s="203"/>
      <c r="AB4397" s="176"/>
      <c r="AC4397" s="176"/>
      <c r="AD4397" s="176" t="s">
        <v>28607</v>
      </c>
      <c r="AE4397" s="176"/>
      <c r="AF4397" s="166" t="s">
        <v>28770</v>
      </c>
      <c r="AG4397" s="166">
        <v>0</v>
      </c>
      <c r="AH4397" s="166" t="s">
        <v>12059</v>
      </c>
      <c r="AI4397" s="166" t="s">
        <v>21739</v>
      </c>
      <c r="AJ4397" s="204"/>
      <c r="AK4397" s="176"/>
      <c r="AL4397" s="176"/>
      <c r="AM4397" s="204"/>
      <c r="AN4397" s="176"/>
      <c r="AO4397" s="176"/>
      <c r="AP4397" s="176" t="s">
        <v>28771</v>
      </c>
      <c r="AQ4397" s="176"/>
      <c r="AR4397" s="264"/>
      <c r="AS4397" s="139" t="str">
        <f t="shared" si="2459"/>
        <v>5---5c</v>
      </c>
      <c r="AT4397" s="139" t="str">
        <f t="shared" si="2460"/>
        <v>---</v>
      </c>
      <c r="AU4397" s="139" t="str">
        <f t="shared" si="2461"/>
        <v>5---5c------</v>
      </c>
      <c r="AV4397" s="139" t="str">
        <f t="shared" si="2462"/>
        <v xml:space="preserve">Infection prevention and control, including health care workers’ protection; </v>
      </c>
      <c r="AW4397" s="153" t="str">
        <f t="shared" si="2463"/>
        <v xml:space="preserve">5c; </v>
      </c>
      <c r="AX4397" s="137" t="str">
        <f t="shared" si="2441"/>
        <v>0</v>
      </c>
      <c r="AY4397" s="137" t="str">
        <f t="shared" si="2442"/>
        <v>0</v>
      </c>
      <c r="AZ4397" s="138" t="str">
        <f t="shared" si="2465"/>
        <v>0</v>
      </c>
      <c r="BA4397" s="138" t="str">
        <f t="shared" si="2465"/>
        <v>0</v>
      </c>
      <c r="BB4397" s="138" t="str">
        <f t="shared" si="2465"/>
        <v>0</v>
      </c>
      <c r="BC4397" s="138" t="str">
        <f t="shared" si="2465"/>
        <v>0</v>
      </c>
      <c r="BD4397" s="138" t="str">
        <f t="shared" si="2465"/>
        <v>0</v>
      </c>
      <c r="BE4397" s="138" t="str">
        <f t="shared" si="2465"/>
        <v>0</v>
      </c>
      <c r="BF4397" s="137" t="str">
        <f t="shared" si="2443"/>
        <v>0</v>
      </c>
      <c r="BG4397" s="137" t="str">
        <f t="shared" si="2444"/>
        <v>0</v>
      </c>
      <c r="BH4397" s="139" t="str">
        <f t="shared" si="2464"/>
        <v>0</v>
      </c>
      <c r="BI4397" s="139" t="str">
        <f t="shared" si="2464"/>
        <v>0</v>
      </c>
      <c r="BJ4397" s="139" t="str">
        <f t="shared" si="2464"/>
        <v>0</v>
      </c>
      <c r="BK4397" s="137" t="str">
        <f t="shared" si="2445"/>
        <v>0</v>
      </c>
      <c r="BL4397" s="137" t="str">
        <f t="shared" si="2446"/>
        <v>0</v>
      </c>
      <c r="BM4397" s="139" t="str">
        <f t="shared" si="2433"/>
        <v>0</v>
      </c>
      <c r="BN4397" s="139" t="str">
        <f t="shared" si="2433"/>
        <v>0</v>
      </c>
      <c r="BO4397" s="139" t="str">
        <f t="shared" si="2433"/>
        <v>0</v>
      </c>
      <c r="BP4397" s="139" t="str">
        <f t="shared" si="2433"/>
        <v>0</v>
      </c>
      <c r="BQ4397" s="137" t="str">
        <f t="shared" si="2447"/>
        <v>0</v>
      </c>
      <c r="BR4397" s="137" t="str">
        <f t="shared" si="2448"/>
        <v>0</v>
      </c>
      <c r="BS4397" s="139" t="str">
        <f t="shared" si="2466"/>
        <v>0</v>
      </c>
      <c r="BT4397" s="139" t="str">
        <f t="shared" si="2466"/>
        <v>0</v>
      </c>
      <c r="BU4397" s="139" t="str">
        <f t="shared" si="2466"/>
        <v>0</v>
      </c>
      <c r="BV4397" s="139" t="str">
        <f t="shared" si="2466"/>
        <v>0</v>
      </c>
      <c r="BW4397" s="139" t="str">
        <f t="shared" si="2466"/>
        <v>0</v>
      </c>
      <c r="BX4397" s="139" t="str">
        <f t="shared" si="2466"/>
        <v>0</v>
      </c>
      <c r="BY4397" s="137">
        <f t="shared" si="2449"/>
        <v>1</v>
      </c>
      <c r="BZ4397" s="137" t="str">
        <f t="shared" si="2450"/>
        <v>0</v>
      </c>
      <c r="CA4397" s="139" t="str">
        <f t="shared" si="2434"/>
        <v>0</v>
      </c>
      <c r="CB4397" s="139" t="str">
        <f t="shared" si="2434"/>
        <v>0</v>
      </c>
      <c r="CC4397" s="139">
        <f t="shared" si="2434"/>
        <v>1</v>
      </c>
      <c r="CD4397" s="139" t="str">
        <f t="shared" si="2434"/>
        <v>0</v>
      </c>
      <c r="CE4397" s="137" t="str">
        <f t="shared" si="2451"/>
        <v>0</v>
      </c>
      <c r="CF4397" s="137" t="str">
        <f t="shared" si="2452"/>
        <v>0</v>
      </c>
      <c r="CG4397" s="139" t="str">
        <f t="shared" si="2437"/>
        <v>0</v>
      </c>
      <c r="CH4397" s="139" t="str">
        <f t="shared" si="2437"/>
        <v>0</v>
      </c>
      <c r="CI4397" s="139" t="str">
        <f t="shared" si="2437"/>
        <v>0</v>
      </c>
      <c r="CJ4397" s="139" t="str">
        <f t="shared" si="2437"/>
        <v>0</v>
      </c>
      <c r="CK4397" s="139" t="str">
        <f t="shared" si="2437"/>
        <v>0</v>
      </c>
      <c r="CL4397" s="137" t="str">
        <f t="shared" si="2453"/>
        <v>0</v>
      </c>
      <c r="CM4397" s="137" t="str">
        <f t="shared" si="2454"/>
        <v>0</v>
      </c>
      <c r="CN4397" s="139" t="str">
        <f t="shared" si="2438"/>
        <v>0</v>
      </c>
      <c r="CO4397" s="139" t="str">
        <f t="shared" si="2438"/>
        <v>0</v>
      </c>
      <c r="CP4397" s="139" t="str">
        <f t="shared" si="2438"/>
        <v>0</v>
      </c>
      <c r="CQ4397" s="139" t="str">
        <f t="shared" si="2438"/>
        <v>0</v>
      </c>
      <c r="CR4397" s="139" t="str">
        <f t="shared" si="2438"/>
        <v>0</v>
      </c>
      <c r="CS4397" s="137" t="str">
        <f t="shared" si="2455"/>
        <v>0</v>
      </c>
      <c r="CT4397" s="137" t="str">
        <f t="shared" si="2456"/>
        <v>0</v>
      </c>
      <c r="CU4397" s="139" t="str">
        <f t="shared" si="2439"/>
        <v>0</v>
      </c>
      <c r="CV4397" s="139" t="str">
        <f t="shared" si="2439"/>
        <v>0</v>
      </c>
      <c r="CW4397" s="139" t="str">
        <f t="shared" si="2439"/>
        <v>0</v>
      </c>
      <c r="CX4397" s="139" t="str">
        <f t="shared" si="2439"/>
        <v>0</v>
      </c>
      <c r="CY4397" s="139" t="str">
        <f t="shared" si="2439"/>
        <v>0</v>
      </c>
      <c r="CZ4397" s="137" t="str">
        <f t="shared" si="2457"/>
        <v>0</v>
      </c>
      <c r="DA4397" s="137" t="str">
        <f t="shared" si="2458"/>
        <v>0</v>
      </c>
      <c r="DB4397" s="139" t="str">
        <f t="shared" si="2467"/>
        <v>0</v>
      </c>
      <c r="DC4397" s="139" t="str">
        <f t="shared" si="2467"/>
        <v>0</v>
      </c>
      <c r="DD4397" s="139" t="str">
        <f t="shared" si="2467"/>
        <v>0</v>
      </c>
      <c r="DE4397" s="139" t="str">
        <f t="shared" si="2467"/>
        <v>0</v>
      </c>
      <c r="DF4397" s="139" t="str">
        <f t="shared" si="2467"/>
        <v>0</v>
      </c>
      <c r="DG4397" s="139" t="str">
        <f t="shared" si="2467"/>
        <v>0</v>
      </c>
    </row>
    <row r="4398" spans="1:111" ht="50.1" customHeight="1" x14ac:dyDescent="0.3">
      <c r="A4398" s="176" t="s">
        <v>28772</v>
      </c>
      <c r="B4398" s="166" t="s">
        <v>28773</v>
      </c>
      <c r="C4398" s="192" t="s">
        <v>682</v>
      </c>
      <c r="D4398" s="192">
        <v>9</v>
      </c>
      <c r="E4398" s="166" t="s">
        <v>341</v>
      </c>
      <c r="F4398" s="166"/>
      <c r="G4398" s="192" t="s">
        <v>674</v>
      </c>
      <c r="H4398" s="176"/>
      <c r="I4398" s="192"/>
      <c r="J4398" s="166"/>
      <c r="K4398" s="192"/>
      <c r="L4398" s="176"/>
      <c r="M4398" s="192"/>
      <c r="N4398" s="166"/>
      <c r="O4398" s="166" t="s">
        <v>291</v>
      </c>
      <c r="P4398" s="197"/>
      <c r="Q4398" s="198"/>
      <c r="R4398" s="199"/>
      <c r="S4398" s="200"/>
      <c r="T4398" s="201"/>
      <c r="U4398" s="176"/>
      <c r="V4398" s="202"/>
      <c r="W4398" s="166" t="s">
        <v>15990</v>
      </c>
      <c r="X4398" s="166" t="s">
        <v>27402</v>
      </c>
      <c r="Y4398" s="176" t="s">
        <v>18179</v>
      </c>
      <c r="Z4398" s="203"/>
      <c r="AA4398" s="203"/>
      <c r="AB4398" s="176"/>
      <c r="AC4398" s="176"/>
      <c r="AD4398" s="176" t="s">
        <v>28607</v>
      </c>
      <c r="AE4398" s="176"/>
      <c r="AF4398" s="166" t="s">
        <v>28774</v>
      </c>
      <c r="AG4398" s="166">
        <v>0</v>
      </c>
      <c r="AH4398" s="166" t="s">
        <v>28775</v>
      </c>
      <c r="AI4398" s="166" t="s">
        <v>1636</v>
      </c>
      <c r="AJ4398" s="204"/>
      <c r="AK4398" s="176" t="s">
        <v>28776</v>
      </c>
      <c r="AL4398" s="176"/>
      <c r="AM4398" s="204"/>
      <c r="AN4398" s="176"/>
      <c r="AO4398" s="176"/>
      <c r="AP4398" s="176" t="s">
        <v>28777</v>
      </c>
      <c r="AQ4398" s="176"/>
      <c r="AR4398" s="264"/>
      <c r="AS4398" s="139" t="str">
        <f t="shared" si="2459"/>
        <v>9---9c</v>
      </c>
      <c r="AT4398" s="139" t="str">
        <f t="shared" si="2460"/>
        <v>---</v>
      </c>
      <c r="AU4398" s="139" t="str">
        <f t="shared" si="2461"/>
        <v>9---9c------</v>
      </c>
      <c r="AV4398" s="139" t="str">
        <f t="shared" si="2462"/>
        <v xml:space="preserve">Social sciences in the outbreak response; </v>
      </c>
      <c r="AW4398" s="153" t="str">
        <f t="shared" si="2463"/>
        <v xml:space="preserve">9c; </v>
      </c>
      <c r="AX4398" s="137" t="str">
        <f t="shared" si="2441"/>
        <v>0</v>
      </c>
      <c r="AY4398" s="137" t="str">
        <f t="shared" si="2442"/>
        <v>0</v>
      </c>
      <c r="AZ4398" s="138" t="str">
        <f t="shared" si="2465"/>
        <v>0</v>
      </c>
      <c r="BA4398" s="138" t="str">
        <f t="shared" si="2465"/>
        <v>0</v>
      </c>
      <c r="BB4398" s="138" t="str">
        <f t="shared" si="2465"/>
        <v>0</v>
      </c>
      <c r="BC4398" s="138" t="str">
        <f t="shared" si="2465"/>
        <v>0</v>
      </c>
      <c r="BD4398" s="138" t="str">
        <f t="shared" si="2465"/>
        <v>0</v>
      </c>
      <c r="BE4398" s="138" t="str">
        <f t="shared" si="2465"/>
        <v>0</v>
      </c>
      <c r="BF4398" s="137" t="str">
        <f t="shared" si="2443"/>
        <v>0</v>
      </c>
      <c r="BG4398" s="137" t="str">
        <f t="shared" si="2444"/>
        <v>0</v>
      </c>
      <c r="BH4398" s="139" t="str">
        <f t="shared" si="2464"/>
        <v>0</v>
      </c>
      <c r="BI4398" s="139" t="str">
        <f t="shared" si="2464"/>
        <v>0</v>
      </c>
      <c r="BJ4398" s="139" t="str">
        <f t="shared" si="2464"/>
        <v>0</v>
      </c>
      <c r="BK4398" s="137" t="str">
        <f t="shared" si="2445"/>
        <v>0</v>
      </c>
      <c r="BL4398" s="137" t="str">
        <f t="shared" si="2446"/>
        <v>0</v>
      </c>
      <c r="BM4398" s="139" t="str">
        <f t="shared" si="2433"/>
        <v>0</v>
      </c>
      <c r="BN4398" s="139" t="str">
        <f t="shared" si="2433"/>
        <v>0</v>
      </c>
      <c r="BO4398" s="139" t="str">
        <f t="shared" si="2433"/>
        <v>0</v>
      </c>
      <c r="BP4398" s="139" t="str">
        <f t="shared" ref="BM4398:BP4461" si="2468">IF(COUNT(SEARCH(BP$1,$AW4398)),1,"0")</f>
        <v>0</v>
      </c>
      <c r="BQ4398" s="137" t="str">
        <f t="shared" si="2447"/>
        <v>0</v>
      </c>
      <c r="BR4398" s="137" t="str">
        <f t="shared" si="2448"/>
        <v>0</v>
      </c>
      <c r="BS4398" s="139" t="str">
        <f t="shared" si="2466"/>
        <v>0</v>
      </c>
      <c r="BT4398" s="139" t="str">
        <f t="shared" si="2466"/>
        <v>0</v>
      </c>
      <c r="BU4398" s="139" t="str">
        <f t="shared" si="2466"/>
        <v>0</v>
      </c>
      <c r="BV4398" s="139" t="str">
        <f t="shared" si="2466"/>
        <v>0</v>
      </c>
      <c r="BW4398" s="139" t="str">
        <f t="shared" si="2466"/>
        <v>0</v>
      </c>
      <c r="BX4398" s="139" t="str">
        <f t="shared" si="2466"/>
        <v>0</v>
      </c>
      <c r="BY4398" s="137" t="str">
        <f t="shared" si="2449"/>
        <v>0</v>
      </c>
      <c r="BZ4398" s="137" t="str">
        <f t="shared" si="2450"/>
        <v>0</v>
      </c>
      <c r="CA4398" s="139" t="str">
        <f t="shared" si="2434"/>
        <v>0</v>
      </c>
      <c r="CB4398" s="139" t="str">
        <f t="shared" si="2434"/>
        <v>0</v>
      </c>
      <c r="CC4398" s="139" t="str">
        <f t="shared" si="2434"/>
        <v>0</v>
      </c>
      <c r="CD4398" s="139" t="str">
        <f t="shared" ref="CA4398:CD4461" si="2469">IF(COUNT(SEARCH(CD$1,$AW4398)),1,"0")</f>
        <v>0</v>
      </c>
      <c r="CE4398" s="137" t="str">
        <f t="shared" si="2451"/>
        <v>0</v>
      </c>
      <c r="CF4398" s="137" t="str">
        <f t="shared" si="2452"/>
        <v>0</v>
      </c>
      <c r="CG4398" s="139" t="str">
        <f t="shared" si="2437"/>
        <v>0</v>
      </c>
      <c r="CH4398" s="139" t="str">
        <f t="shared" si="2437"/>
        <v>0</v>
      </c>
      <c r="CI4398" s="139" t="str">
        <f t="shared" si="2437"/>
        <v>0</v>
      </c>
      <c r="CJ4398" s="139" t="str">
        <f t="shared" si="2437"/>
        <v>0</v>
      </c>
      <c r="CK4398" s="139" t="str">
        <f t="shared" si="2437"/>
        <v>0</v>
      </c>
      <c r="CL4398" s="137" t="str">
        <f t="shared" si="2453"/>
        <v>0</v>
      </c>
      <c r="CM4398" s="137" t="str">
        <f t="shared" si="2454"/>
        <v>0</v>
      </c>
      <c r="CN4398" s="139" t="str">
        <f t="shared" si="2438"/>
        <v>0</v>
      </c>
      <c r="CO4398" s="139" t="str">
        <f t="shared" si="2438"/>
        <v>0</v>
      </c>
      <c r="CP4398" s="139" t="str">
        <f t="shared" si="2438"/>
        <v>0</v>
      </c>
      <c r="CQ4398" s="139" t="str">
        <f t="shared" si="2438"/>
        <v>0</v>
      </c>
      <c r="CR4398" s="139" t="str">
        <f t="shared" si="2438"/>
        <v>0</v>
      </c>
      <c r="CS4398" s="137" t="str">
        <f t="shared" si="2455"/>
        <v>0</v>
      </c>
      <c r="CT4398" s="137" t="str">
        <f t="shared" si="2456"/>
        <v>0</v>
      </c>
      <c r="CU4398" s="139" t="str">
        <f t="shared" si="2439"/>
        <v>0</v>
      </c>
      <c r="CV4398" s="139" t="str">
        <f t="shared" si="2439"/>
        <v>0</v>
      </c>
      <c r="CW4398" s="139" t="str">
        <f t="shared" si="2439"/>
        <v>0</v>
      </c>
      <c r="CX4398" s="139" t="str">
        <f t="shared" si="2439"/>
        <v>0</v>
      </c>
      <c r="CY4398" s="139" t="str">
        <f t="shared" si="2439"/>
        <v>0</v>
      </c>
      <c r="CZ4398" s="137">
        <f t="shared" si="2457"/>
        <v>1</v>
      </c>
      <c r="DA4398" s="137" t="str">
        <f t="shared" si="2458"/>
        <v>0</v>
      </c>
      <c r="DB4398" s="139" t="str">
        <f t="shared" si="2467"/>
        <v>0</v>
      </c>
      <c r="DC4398" s="139" t="str">
        <f t="shared" si="2467"/>
        <v>0</v>
      </c>
      <c r="DD4398" s="139">
        <f t="shared" si="2467"/>
        <v>1</v>
      </c>
      <c r="DE4398" s="139" t="str">
        <f t="shared" si="2467"/>
        <v>0</v>
      </c>
      <c r="DF4398" s="139" t="str">
        <f t="shared" si="2467"/>
        <v>0</v>
      </c>
      <c r="DG4398" s="139" t="str">
        <f t="shared" si="2467"/>
        <v>0</v>
      </c>
    </row>
    <row r="4399" spans="1:111" ht="50.1" customHeight="1" x14ac:dyDescent="0.3">
      <c r="A4399" s="176" t="s">
        <v>28778</v>
      </c>
      <c r="B4399" s="166" t="s">
        <v>28779</v>
      </c>
      <c r="C4399" s="192" t="s">
        <v>682</v>
      </c>
      <c r="D4399" s="192">
        <v>9</v>
      </c>
      <c r="E4399" s="166" t="s">
        <v>341</v>
      </c>
      <c r="F4399" s="166" t="s">
        <v>1264</v>
      </c>
      <c r="G4399" s="192" t="s">
        <v>15106</v>
      </c>
      <c r="H4399" s="176"/>
      <c r="I4399" s="192"/>
      <c r="J4399" s="166"/>
      <c r="K4399" s="192"/>
      <c r="L4399" s="176"/>
      <c r="M4399" s="192"/>
      <c r="N4399" s="166"/>
      <c r="O4399" s="166" t="s">
        <v>291</v>
      </c>
      <c r="P4399" s="197"/>
      <c r="Q4399" s="198"/>
      <c r="R4399" s="199"/>
      <c r="S4399" s="200"/>
      <c r="T4399" s="201"/>
      <c r="U4399" s="176"/>
      <c r="V4399" s="202"/>
      <c r="W4399" s="166" t="s">
        <v>15990</v>
      </c>
      <c r="X4399" s="166" t="s">
        <v>27402</v>
      </c>
      <c r="Y4399" s="176" t="s">
        <v>18179</v>
      </c>
      <c r="Z4399" s="203"/>
      <c r="AA4399" s="203"/>
      <c r="AB4399" s="176"/>
      <c r="AC4399" s="176"/>
      <c r="AD4399" s="176" t="s">
        <v>28607</v>
      </c>
      <c r="AE4399" s="176"/>
      <c r="AF4399" s="166" t="s">
        <v>28780</v>
      </c>
      <c r="AG4399" s="166">
        <v>0</v>
      </c>
      <c r="AH4399" s="166" t="s">
        <v>28781</v>
      </c>
      <c r="AI4399" s="166" t="s">
        <v>28782</v>
      </c>
      <c r="AJ4399" s="204"/>
      <c r="AK4399" s="176" t="s">
        <v>28783</v>
      </c>
      <c r="AL4399" s="176"/>
      <c r="AM4399" s="204"/>
      <c r="AN4399" s="176"/>
      <c r="AO4399" s="176"/>
      <c r="AP4399" s="176" t="s">
        <v>28784</v>
      </c>
      <c r="AQ4399" s="176"/>
      <c r="AR4399" s="264"/>
      <c r="AS4399" s="139" t="str">
        <f t="shared" si="2459"/>
        <v>9---9a
9c</v>
      </c>
      <c r="AT4399" s="139" t="str">
        <f t="shared" si="2460"/>
        <v>---</v>
      </c>
      <c r="AU4399" s="139" t="str">
        <f t="shared" si="2461"/>
        <v>9---9a
9c------</v>
      </c>
      <c r="AV4399" s="139" t="str">
        <f t="shared" si="2462"/>
        <v xml:space="preserve">Social sciences in the outbreak response; </v>
      </c>
      <c r="AW4399" s="153" t="str">
        <f t="shared" si="2463"/>
        <v xml:space="preserve">9a
9c; </v>
      </c>
      <c r="AX4399" s="137" t="str">
        <f t="shared" si="2441"/>
        <v>0</v>
      </c>
      <c r="AY4399" s="137" t="str">
        <f t="shared" si="2442"/>
        <v>0</v>
      </c>
      <c r="AZ4399" s="138" t="str">
        <f t="shared" si="2465"/>
        <v>0</v>
      </c>
      <c r="BA4399" s="138" t="str">
        <f t="shared" si="2465"/>
        <v>0</v>
      </c>
      <c r="BB4399" s="138" t="str">
        <f t="shared" si="2465"/>
        <v>0</v>
      </c>
      <c r="BC4399" s="138" t="str">
        <f t="shared" si="2465"/>
        <v>0</v>
      </c>
      <c r="BD4399" s="138" t="str">
        <f t="shared" si="2465"/>
        <v>0</v>
      </c>
      <c r="BE4399" s="138" t="str">
        <f t="shared" si="2465"/>
        <v>0</v>
      </c>
      <c r="BF4399" s="137" t="str">
        <f t="shared" si="2443"/>
        <v>0</v>
      </c>
      <c r="BG4399" s="137" t="str">
        <f t="shared" si="2444"/>
        <v>0</v>
      </c>
      <c r="BH4399" s="139" t="str">
        <f t="shared" si="2464"/>
        <v>0</v>
      </c>
      <c r="BI4399" s="139" t="str">
        <f t="shared" si="2464"/>
        <v>0</v>
      </c>
      <c r="BJ4399" s="139" t="str">
        <f t="shared" si="2464"/>
        <v>0</v>
      </c>
      <c r="BK4399" s="137" t="str">
        <f t="shared" si="2445"/>
        <v>0</v>
      </c>
      <c r="BL4399" s="137" t="str">
        <f t="shared" si="2446"/>
        <v>0</v>
      </c>
      <c r="BM4399" s="139" t="str">
        <f t="shared" si="2468"/>
        <v>0</v>
      </c>
      <c r="BN4399" s="139" t="str">
        <f t="shared" si="2468"/>
        <v>0</v>
      </c>
      <c r="BO4399" s="139" t="str">
        <f t="shared" si="2468"/>
        <v>0</v>
      </c>
      <c r="BP4399" s="139" t="str">
        <f t="shared" si="2468"/>
        <v>0</v>
      </c>
      <c r="BQ4399" s="137" t="str">
        <f t="shared" si="2447"/>
        <v>0</v>
      </c>
      <c r="BR4399" s="137" t="str">
        <f t="shared" si="2448"/>
        <v>0</v>
      </c>
      <c r="BS4399" s="139" t="str">
        <f t="shared" si="2466"/>
        <v>0</v>
      </c>
      <c r="BT4399" s="139" t="str">
        <f t="shared" si="2466"/>
        <v>0</v>
      </c>
      <c r="BU4399" s="139" t="str">
        <f t="shared" si="2466"/>
        <v>0</v>
      </c>
      <c r="BV4399" s="139" t="str">
        <f t="shared" si="2466"/>
        <v>0</v>
      </c>
      <c r="BW4399" s="139" t="str">
        <f t="shared" si="2466"/>
        <v>0</v>
      </c>
      <c r="BX4399" s="139" t="str">
        <f t="shared" si="2466"/>
        <v>0</v>
      </c>
      <c r="BY4399" s="137" t="str">
        <f t="shared" si="2449"/>
        <v>0</v>
      </c>
      <c r="BZ4399" s="137" t="str">
        <f t="shared" si="2450"/>
        <v>0</v>
      </c>
      <c r="CA4399" s="139" t="str">
        <f t="shared" si="2469"/>
        <v>0</v>
      </c>
      <c r="CB4399" s="139" t="str">
        <f t="shared" si="2469"/>
        <v>0</v>
      </c>
      <c r="CC4399" s="139" t="str">
        <f t="shared" si="2469"/>
        <v>0</v>
      </c>
      <c r="CD4399" s="139" t="str">
        <f t="shared" si="2469"/>
        <v>0</v>
      </c>
      <c r="CE4399" s="137" t="str">
        <f t="shared" si="2451"/>
        <v>0</v>
      </c>
      <c r="CF4399" s="137" t="str">
        <f t="shared" si="2452"/>
        <v>0</v>
      </c>
      <c r="CG4399" s="139" t="str">
        <f t="shared" ref="CG4399:CK4449" si="2470">IF(COUNT(SEARCH(CG$1,$AW4399)),1,"0")</f>
        <v>0</v>
      </c>
      <c r="CH4399" s="139" t="str">
        <f t="shared" si="2470"/>
        <v>0</v>
      </c>
      <c r="CI4399" s="139" t="str">
        <f t="shared" si="2470"/>
        <v>0</v>
      </c>
      <c r="CJ4399" s="139" t="str">
        <f t="shared" si="2470"/>
        <v>0</v>
      </c>
      <c r="CK4399" s="139" t="str">
        <f t="shared" si="2470"/>
        <v>0</v>
      </c>
      <c r="CL4399" s="137" t="str">
        <f t="shared" si="2453"/>
        <v>0</v>
      </c>
      <c r="CM4399" s="137" t="str">
        <f t="shared" si="2454"/>
        <v>0</v>
      </c>
      <c r="CN4399" s="139" t="str">
        <f t="shared" ref="CN4399:CR4449" si="2471">IF(COUNT(SEARCH(CN$1,$AW4399)),1,"0")</f>
        <v>0</v>
      </c>
      <c r="CO4399" s="139" t="str">
        <f t="shared" si="2471"/>
        <v>0</v>
      </c>
      <c r="CP4399" s="139" t="str">
        <f t="shared" si="2471"/>
        <v>0</v>
      </c>
      <c r="CQ4399" s="139" t="str">
        <f t="shared" si="2471"/>
        <v>0</v>
      </c>
      <c r="CR4399" s="139" t="str">
        <f t="shared" si="2471"/>
        <v>0</v>
      </c>
      <c r="CS4399" s="137" t="str">
        <f t="shared" si="2455"/>
        <v>0</v>
      </c>
      <c r="CT4399" s="137" t="str">
        <f t="shared" si="2456"/>
        <v>0</v>
      </c>
      <c r="CU4399" s="139" t="str">
        <f t="shared" ref="CU4399:CY4449" si="2472">IF(COUNT(SEARCH(CU$1,$AW4399)),1,"0")</f>
        <v>0</v>
      </c>
      <c r="CV4399" s="139" t="str">
        <f t="shared" si="2472"/>
        <v>0</v>
      </c>
      <c r="CW4399" s="139" t="str">
        <f t="shared" si="2472"/>
        <v>0</v>
      </c>
      <c r="CX4399" s="139" t="str">
        <f t="shared" si="2472"/>
        <v>0</v>
      </c>
      <c r="CY4399" s="139" t="str">
        <f t="shared" si="2472"/>
        <v>0</v>
      </c>
      <c r="CZ4399" s="137">
        <f t="shared" si="2457"/>
        <v>1</v>
      </c>
      <c r="DA4399" s="137" t="str">
        <f t="shared" si="2458"/>
        <v>0</v>
      </c>
      <c r="DB4399" s="139">
        <f t="shared" si="2467"/>
        <v>1</v>
      </c>
      <c r="DC4399" s="139" t="str">
        <f t="shared" si="2467"/>
        <v>0</v>
      </c>
      <c r="DD4399" s="139">
        <f t="shared" si="2467"/>
        <v>1</v>
      </c>
      <c r="DE4399" s="139" t="str">
        <f t="shared" si="2467"/>
        <v>0</v>
      </c>
      <c r="DF4399" s="139" t="str">
        <f t="shared" si="2467"/>
        <v>0</v>
      </c>
      <c r="DG4399" s="139" t="str">
        <f t="shared" si="2467"/>
        <v>0</v>
      </c>
    </row>
    <row r="4400" spans="1:111" ht="50.1" customHeight="1" x14ac:dyDescent="0.3">
      <c r="A4400" s="176" t="s">
        <v>28785</v>
      </c>
      <c r="B4400" s="166" t="s">
        <v>28786</v>
      </c>
      <c r="C4400" s="192" t="s">
        <v>682</v>
      </c>
      <c r="D4400" s="192" t="s">
        <v>17021</v>
      </c>
      <c r="E4400" s="166" t="s">
        <v>12280</v>
      </c>
      <c r="F4400" s="166"/>
      <c r="G4400" s="192" t="s">
        <v>28787</v>
      </c>
      <c r="H4400" s="176"/>
      <c r="I4400" s="192"/>
      <c r="J4400" s="166"/>
      <c r="K4400" s="192"/>
      <c r="L4400" s="176"/>
      <c r="M4400" s="192"/>
      <c r="N4400" s="166"/>
      <c r="O4400" s="166" t="s">
        <v>291</v>
      </c>
      <c r="P4400" s="197"/>
      <c r="Q4400" s="198"/>
      <c r="R4400" s="199"/>
      <c r="S4400" s="200"/>
      <c r="T4400" s="201"/>
      <c r="U4400" s="176"/>
      <c r="V4400" s="202"/>
      <c r="W4400" s="166" t="s">
        <v>15990</v>
      </c>
      <c r="X4400" s="166" t="s">
        <v>27402</v>
      </c>
      <c r="Y4400" s="176" t="s">
        <v>18179</v>
      </c>
      <c r="Z4400" s="203"/>
      <c r="AA4400" s="203"/>
      <c r="AB4400" s="176"/>
      <c r="AC4400" s="176"/>
      <c r="AD4400" s="176" t="s">
        <v>28607</v>
      </c>
      <c r="AE4400" s="176"/>
      <c r="AF4400" s="166" t="s">
        <v>28788</v>
      </c>
      <c r="AG4400" s="166">
        <v>0</v>
      </c>
      <c r="AH4400" s="166" t="s">
        <v>8889</v>
      </c>
      <c r="AI4400" s="166" t="s">
        <v>28789</v>
      </c>
      <c r="AJ4400" s="204"/>
      <c r="AK4400" s="176"/>
      <c r="AL4400" s="176"/>
      <c r="AM4400" s="204"/>
      <c r="AN4400" s="176"/>
      <c r="AO4400" s="176"/>
      <c r="AP4400" s="176" t="s">
        <v>28790</v>
      </c>
      <c r="AQ4400" s="176"/>
      <c r="AR4400" s="264"/>
      <c r="AS4400" s="139" t="str">
        <f t="shared" si="2459"/>
        <v xml:space="preserve">5
9---5a
9a
</v>
      </c>
      <c r="AT4400" s="139" t="str">
        <f t="shared" si="2460"/>
        <v>---</v>
      </c>
      <c r="AU4400" s="139" t="str">
        <f t="shared" si="2461"/>
        <v>5
9---5a
9a
------</v>
      </c>
      <c r="AV4400" s="139" t="str">
        <f t="shared" si="2462"/>
        <v xml:space="preserve">Infection prevention and control, including health care workers’ protection
Social sciences in the outbreak response; </v>
      </c>
      <c r="AW4400" s="153" t="str">
        <f t="shared" si="2463"/>
        <v xml:space="preserve">5a
9a
; </v>
      </c>
      <c r="AX4400" s="137" t="str">
        <f t="shared" si="2441"/>
        <v>0</v>
      </c>
      <c r="AY4400" s="137" t="str">
        <f t="shared" si="2442"/>
        <v>0</v>
      </c>
      <c r="AZ4400" s="138" t="str">
        <f t="shared" si="2465"/>
        <v>0</v>
      </c>
      <c r="BA4400" s="138" t="str">
        <f t="shared" si="2465"/>
        <v>0</v>
      </c>
      <c r="BB4400" s="138" t="str">
        <f t="shared" si="2465"/>
        <v>0</v>
      </c>
      <c r="BC4400" s="138" t="str">
        <f t="shared" si="2465"/>
        <v>0</v>
      </c>
      <c r="BD4400" s="138" t="str">
        <f t="shared" si="2465"/>
        <v>0</v>
      </c>
      <c r="BE4400" s="138" t="str">
        <f t="shared" si="2465"/>
        <v>0</v>
      </c>
      <c r="BF4400" s="137" t="str">
        <f t="shared" si="2443"/>
        <v>0</v>
      </c>
      <c r="BG4400" s="137" t="str">
        <f t="shared" si="2444"/>
        <v>0</v>
      </c>
      <c r="BH4400" s="139" t="str">
        <f t="shared" si="2464"/>
        <v>0</v>
      </c>
      <c r="BI4400" s="139" t="str">
        <f t="shared" si="2464"/>
        <v>0</v>
      </c>
      <c r="BJ4400" s="139" t="str">
        <f t="shared" si="2464"/>
        <v>0</v>
      </c>
      <c r="BK4400" s="137" t="str">
        <f t="shared" si="2445"/>
        <v>0</v>
      </c>
      <c r="BL4400" s="137" t="str">
        <f t="shared" si="2446"/>
        <v>0</v>
      </c>
      <c r="BM4400" s="139" t="str">
        <f t="shared" si="2468"/>
        <v>0</v>
      </c>
      <c r="BN4400" s="139" t="str">
        <f t="shared" si="2468"/>
        <v>0</v>
      </c>
      <c r="BO4400" s="139" t="str">
        <f t="shared" si="2468"/>
        <v>0</v>
      </c>
      <c r="BP4400" s="139" t="str">
        <f t="shared" si="2468"/>
        <v>0</v>
      </c>
      <c r="BQ4400" s="137" t="str">
        <f t="shared" si="2447"/>
        <v>0</v>
      </c>
      <c r="BR4400" s="137" t="str">
        <f t="shared" si="2448"/>
        <v>0</v>
      </c>
      <c r="BS4400" s="139" t="str">
        <f t="shared" si="2466"/>
        <v>0</v>
      </c>
      <c r="BT4400" s="139" t="str">
        <f t="shared" si="2466"/>
        <v>0</v>
      </c>
      <c r="BU4400" s="139" t="str">
        <f t="shared" si="2466"/>
        <v>0</v>
      </c>
      <c r="BV4400" s="139" t="str">
        <f t="shared" si="2466"/>
        <v>0</v>
      </c>
      <c r="BW4400" s="139" t="str">
        <f t="shared" si="2466"/>
        <v>0</v>
      </c>
      <c r="BX4400" s="139" t="str">
        <f t="shared" si="2466"/>
        <v>0</v>
      </c>
      <c r="BY4400" s="137">
        <f t="shared" si="2449"/>
        <v>1</v>
      </c>
      <c r="BZ4400" s="137" t="str">
        <f t="shared" si="2450"/>
        <v>0</v>
      </c>
      <c r="CA4400" s="139">
        <f t="shared" si="2469"/>
        <v>1</v>
      </c>
      <c r="CB4400" s="139" t="str">
        <f t="shared" si="2469"/>
        <v>0</v>
      </c>
      <c r="CC4400" s="139" t="str">
        <f t="shared" si="2469"/>
        <v>0</v>
      </c>
      <c r="CD4400" s="139" t="str">
        <f t="shared" si="2469"/>
        <v>0</v>
      </c>
      <c r="CE4400" s="137" t="str">
        <f t="shared" si="2451"/>
        <v>0</v>
      </c>
      <c r="CF4400" s="137" t="str">
        <f t="shared" si="2452"/>
        <v>0</v>
      </c>
      <c r="CG4400" s="139" t="str">
        <f t="shared" si="2470"/>
        <v>0</v>
      </c>
      <c r="CH4400" s="139" t="str">
        <f t="shared" si="2470"/>
        <v>0</v>
      </c>
      <c r="CI4400" s="139" t="str">
        <f t="shared" si="2470"/>
        <v>0</v>
      </c>
      <c r="CJ4400" s="139" t="str">
        <f t="shared" si="2470"/>
        <v>0</v>
      </c>
      <c r="CK4400" s="139" t="str">
        <f t="shared" si="2470"/>
        <v>0</v>
      </c>
      <c r="CL4400" s="137" t="str">
        <f t="shared" si="2453"/>
        <v>0</v>
      </c>
      <c r="CM4400" s="137" t="str">
        <f t="shared" si="2454"/>
        <v>0</v>
      </c>
      <c r="CN4400" s="139" t="str">
        <f t="shared" si="2471"/>
        <v>0</v>
      </c>
      <c r="CO4400" s="139" t="str">
        <f t="shared" si="2471"/>
        <v>0</v>
      </c>
      <c r="CP4400" s="139" t="str">
        <f t="shared" si="2471"/>
        <v>0</v>
      </c>
      <c r="CQ4400" s="139" t="str">
        <f t="shared" si="2471"/>
        <v>0</v>
      </c>
      <c r="CR4400" s="139" t="str">
        <f t="shared" si="2471"/>
        <v>0</v>
      </c>
      <c r="CS4400" s="137" t="str">
        <f t="shared" si="2455"/>
        <v>0</v>
      </c>
      <c r="CT4400" s="137" t="str">
        <f t="shared" si="2456"/>
        <v>0</v>
      </c>
      <c r="CU4400" s="139" t="str">
        <f t="shared" si="2472"/>
        <v>0</v>
      </c>
      <c r="CV4400" s="139" t="str">
        <f t="shared" si="2472"/>
        <v>0</v>
      </c>
      <c r="CW4400" s="139" t="str">
        <f t="shared" si="2472"/>
        <v>0</v>
      </c>
      <c r="CX4400" s="139" t="str">
        <f t="shared" si="2472"/>
        <v>0</v>
      </c>
      <c r="CY4400" s="139" t="str">
        <f t="shared" si="2472"/>
        <v>0</v>
      </c>
      <c r="CZ4400" s="137">
        <f t="shared" si="2457"/>
        <v>1</v>
      </c>
      <c r="DA4400" s="137" t="str">
        <f t="shared" si="2458"/>
        <v>0</v>
      </c>
      <c r="DB4400" s="139">
        <f t="shared" si="2467"/>
        <v>1</v>
      </c>
      <c r="DC4400" s="139" t="str">
        <f t="shared" si="2467"/>
        <v>0</v>
      </c>
      <c r="DD4400" s="139" t="str">
        <f t="shared" si="2467"/>
        <v>0</v>
      </c>
      <c r="DE4400" s="139" t="str">
        <f t="shared" si="2467"/>
        <v>0</v>
      </c>
      <c r="DF4400" s="139" t="str">
        <f t="shared" si="2467"/>
        <v>0</v>
      </c>
      <c r="DG4400" s="139" t="str">
        <f t="shared" si="2467"/>
        <v>0</v>
      </c>
    </row>
    <row r="4401" spans="1:111" ht="50.1" customHeight="1" x14ac:dyDescent="0.3">
      <c r="A4401" s="176" t="s">
        <v>28791</v>
      </c>
      <c r="B4401" s="166" t="s">
        <v>28792</v>
      </c>
      <c r="C4401" s="192" t="s">
        <v>682</v>
      </c>
      <c r="D4401" s="192">
        <v>9</v>
      </c>
      <c r="E4401" s="166" t="s">
        <v>341</v>
      </c>
      <c r="F4401" s="166" t="s">
        <v>28793</v>
      </c>
      <c r="G4401" s="192"/>
      <c r="H4401" s="176"/>
      <c r="I4401" s="192"/>
      <c r="J4401" s="166"/>
      <c r="K4401" s="192"/>
      <c r="L4401" s="176"/>
      <c r="M4401" s="192"/>
      <c r="N4401" s="166"/>
      <c r="O4401" s="166" t="s">
        <v>291</v>
      </c>
      <c r="P4401" s="197"/>
      <c r="Q4401" s="198"/>
      <c r="R4401" s="199"/>
      <c r="S4401" s="200"/>
      <c r="T4401" s="201"/>
      <c r="U4401" s="176"/>
      <c r="V4401" s="202"/>
      <c r="W4401" s="166" t="s">
        <v>1221</v>
      </c>
      <c r="X4401" s="166" t="s">
        <v>27402</v>
      </c>
      <c r="Y4401" s="176" t="s">
        <v>18179</v>
      </c>
      <c r="Z4401" s="203"/>
      <c r="AA4401" s="203"/>
      <c r="AB4401" s="176"/>
      <c r="AC4401" s="176"/>
      <c r="AD4401" s="176" t="s">
        <v>28607</v>
      </c>
      <c r="AE4401" s="176"/>
      <c r="AF4401" s="166" t="s">
        <v>28794</v>
      </c>
      <c r="AG4401" s="166">
        <v>0</v>
      </c>
      <c r="AH4401" s="166" t="s">
        <v>28795</v>
      </c>
      <c r="AI4401" s="166" t="s">
        <v>28796</v>
      </c>
      <c r="AJ4401" s="204"/>
      <c r="AK4401" s="176"/>
      <c r="AL4401" s="176"/>
      <c r="AM4401" s="204"/>
      <c r="AN4401" s="176"/>
      <c r="AO4401" s="176"/>
      <c r="AP4401" s="176" t="s">
        <v>28797</v>
      </c>
      <c r="AQ4401" s="176"/>
      <c r="AR4401" s="264"/>
      <c r="AS4401" s="139" t="str">
        <f t="shared" si="2459"/>
        <v>9---</v>
      </c>
      <c r="AT4401" s="139" t="str">
        <f t="shared" si="2460"/>
        <v>---</v>
      </c>
      <c r="AU4401" s="139" t="str">
        <f t="shared" si="2461"/>
        <v>9---------</v>
      </c>
      <c r="AV4401" s="139" t="str">
        <f t="shared" si="2462"/>
        <v xml:space="preserve">Social sciences in the outbreak response; </v>
      </c>
      <c r="AW4401" s="153" t="str">
        <f t="shared" si="2463"/>
        <v xml:space="preserve">; </v>
      </c>
      <c r="AX4401" s="137" t="str">
        <f t="shared" si="2441"/>
        <v>0</v>
      </c>
      <c r="AY4401" s="137" t="str">
        <f t="shared" si="2442"/>
        <v>0</v>
      </c>
      <c r="AZ4401" s="138" t="str">
        <f t="shared" si="2465"/>
        <v>0</v>
      </c>
      <c r="BA4401" s="138" t="str">
        <f t="shared" si="2465"/>
        <v>0</v>
      </c>
      <c r="BB4401" s="138" t="str">
        <f t="shared" si="2465"/>
        <v>0</v>
      </c>
      <c r="BC4401" s="138" t="str">
        <f t="shared" si="2465"/>
        <v>0</v>
      </c>
      <c r="BD4401" s="138" t="str">
        <f t="shared" si="2465"/>
        <v>0</v>
      </c>
      <c r="BE4401" s="138" t="str">
        <f t="shared" si="2465"/>
        <v>0</v>
      </c>
      <c r="BF4401" s="137" t="str">
        <f t="shared" si="2443"/>
        <v>0</v>
      </c>
      <c r="BG4401" s="137" t="str">
        <f t="shared" si="2444"/>
        <v>0</v>
      </c>
      <c r="BH4401" s="139" t="str">
        <f t="shared" si="2464"/>
        <v>0</v>
      </c>
      <c r="BI4401" s="139" t="str">
        <f t="shared" si="2464"/>
        <v>0</v>
      </c>
      <c r="BJ4401" s="139" t="str">
        <f t="shared" si="2464"/>
        <v>0</v>
      </c>
      <c r="BK4401" s="137" t="str">
        <f t="shared" si="2445"/>
        <v>0</v>
      </c>
      <c r="BL4401" s="137" t="str">
        <f t="shared" si="2446"/>
        <v>0</v>
      </c>
      <c r="BM4401" s="139" t="str">
        <f t="shared" si="2468"/>
        <v>0</v>
      </c>
      <c r="BN4401" s="139" t="str">
        <f t="shared" si="2468"/>
        <v>0</v>
      </c>
      <c r="BO4401" s="139" t="str">
        <f t="shared" si="2468"/>
        <v>0</v>
      </c>
      <c r="BP4401" s="139" t="str">
        <f t="shared" si="2468"/>
        <v>0</v>
      </c>
      <c r="BQ4401" s="137" t="str">
        <f t="shared" si="2447"/>
        <v>0</v>
      </c>
      <c r="BR4401" s="137" t="str">
        <f t="shared" si="2448"/>
        <v>0</v>
      </c>
      <c r="BS4401" s="139" t="str">
        <f t="shared" si="2466"/>
        <v>0</v>
      </c>
      <c r="BT4401" s="139" t="str">
        <f t="shared" si="2466"/>
        <v>0</v>
      </c>
      <c r="BU4401" s="139" t="str">
        <f t="shared" si="2466"/>
        <v>0</v>
      </c>
      <c r="BV4401" s="139" t="str">
        <f t="shared" si="2466"/>
        <v>0</v>
      </c>
      <c r="BW4401" s="139" t="str">
        <f t="shared" si="2466"/>
        <v>0</v>
      </c>
      <c r="BX4401" s="139" t="str">
        <f t="shared" si="2466"/>
        <v>0</v>
      </c>
      <c r="BY4401" s="137" t="str">
        <f t="shared" si="2449"/>
        <v>0</v>
      </c>
      <c r="BZ4401" s="137" t="str">
        <f t="shared" si="2450"/>
        <v>0</v>
      </c>
      <c r="CA4401" s="139" t="str">
        <f t="shared" si="2469"/>
        <v>0</v>
      </c>
      <c r="CB4401" s="139" t="str">
        <f t="shared" si="2469"/>
        <v>0</v>
      </c>
      <c r="CC4401" s="139" t="str">
        <f t="shared" si="2469"/>
        <v>0</v>
      </c>
      <c r="CD4401" s="139" t="str">
        <f t="shared" si="2469"/>
        <v>0</v>
      </c>
      <c r="CE4401" s="137" t="str">
        <f t="shared" si="2451"/>
        <v>0</v>
      </c>
      <c r="CF4401" s="137" t="str">
        <f t="shared" si="2452"/>
        <v>0</v>
      </c>
      <c r="CG4401" s="139" t="str">
        <f t="shared" si="2470"/>
        <v>0</v>
      </c>
      <c r="CH4401" s="139" t="str">
        <f t="shared" si="2470"/>
        <v>0</v>
      </c>
      <c r="CI4401" s="139" t="str">
        <f t="shared" si="2470"/>
        <v>0</v>
      </c>
      <c r="CJ4401" s="139" t="str">
        <f t="shared" si="2470"/>
        <v>0</v>
      </c>
      <c r="CK4401" s="139" t="str">
        <f t="shared" si="2470"/>
        <v>0</v>
      </c>
      <c r="CL4401" s="137" t="str">
        <f t="shared" si="2453"/>
        <v>0</v>
      </c>
      <c r="CM4401" s="137" t="str">
        <f t="shared" si="2454"/>
        <v>0</v>
      </c>
      <c r="CN4401" s="139" t="str">
        <f t="shared" si="2471"/>
        <v>0</v>
      </c>
      <c r="CO4401" s="139" t="str">
        <f t="shared" si="2471"/>
        <v>0</v>
      </c>
      <c r="CP4401" s="139" t="str">
        <f t="shared" si="2471"/>
        <v>0</v>
      </c>
      <c r="CQ4401" s="139" t="str">
        <f t="shared" si="2471"/>
        <v>0</v>
      </c>
      <c r="CR4401" s="139" t="str">
        <f t="shared" si="2471"/>
        <v>0</v>
      </c>
      <c r="CS4401" s="137" t="str">
        <f t="shared" si="2455"/>
        <v>0</v>
      </c>
      <c r="CT4401" s="137" t="str">
        <f t="shared" si="2456"/>
        <v>0</v>
      </c>
      <c r="CU4401" s="139" t="str">
        <f t="shared" si="2472"/>
        <v>0</v>
      </c>
      <c r="CV4401" s="139" t="str">
        <f t="shared" si="2472"/>
        <v>0</v>
      </c>
      <c r="CW4401" s="139" t="str">
        <f t="shared" si="2472"/>
        <v>0</v>
      </c>
      <c r="CX4401" s="139" t="str">
        <f t="shared" si="2472"/>
        <v>0</v>
      </c>
      <c r="CY4401" s="139" t="str">
        <f t="shared" si="2472"/>
        <v>0</v>
      </c>
      <c r="CZ4401" s="137">
        <f t="shared" si="2457"/>
        <v>1</v>
      </c>
      <c r="DA4401" s="137" t="str">
        <f t="shared" si="2458"/>
        <v>0</v>
      </c>
      <c r="DB4401" s="139" t="str">
        <f t="shared" si="2467"/>
        <v>0</v>
      </c>
      <c r="DC4401" s="139" t="str">
        <f t="shared" si="2467"/>
        <v>0</v>
      </c>
      <c r="DD4401" s="139" t="str">
        <f t="shared" si="2467"/>
        <v>0</v>
      </c>
      <c r="DE4401" s="139" t="str">
        <f t="shared" si="2467"/>
        <v>0</v>
      </c>
      <c r="DF4401" s="139" t="str">
        <f t="shared" si="2467"/>
        <v>0</v>
      </c>
      <c r="DG4401" s="139" t="str">
        <f t="shared" si="2467"/>
        <v>0</v>
      </c>
    </row>
    <row r="4402" spans="1:111" ht="50.1" customHeight="1" x14ac:dyDescent="0.3">
      <c r="A4402" s="176" t="s">
        <v>28798</v>
      </c>
      <c r="B4402" s="166" t="s">
        <v>28799</v>
      </c>
      <c r="C4402" s="192" t="s">
        <v>682</v>
      </c>
      <c r="D4402" s="192" t="s">
        <v>2241</v>
      </c>
      <c r="E4402" s="166" t="s">
        <v>12280</v>
      </c>
      <c r="F4402" s="166"/>
      <c r="G4402" s="192" t="s">
        <v>647</v>
      </c>
      <c r="H4402" s="176"/>
      <c r="I4402" s="192"/>
      <c r="J4402" s="166"/>
      <c r="K4402" s="192"/>
      <c r="L4402" s="176"/>
      <c r="M4402" s="192"/>
      <c r="N4402" s="166"/>
      <c r="O4402" s="166" t="s">
        <v>291</v>
      </c>
      <c r="P4402" s="197"/>
      <c r="Q4402" s="198"/>
      <c r="R4402" s="199"/>
      <c r="S4402" s="200"/>
      <c r="T4402" s="201"/>
      <c r="U4402" s="176"/>
      <c r="V4402" s="202"/>
      <c r="W4402" s="166" t="s">
        <v>1221</v>
      </c>
      <c r="X4402" s="166" t="s">
        <v>27402</v>
      </c>
      <c r="Y4402" s="176" t="s">
        <v>18179</v>
      </c>
      <c r="Z4402" s="203"/>
      <c r="AA4402" s="203"/>
      <c r="AB4402" s="176"/>
      <c r="AC4402" s="176"/>
      <c r="AD4402" s="176" t="s">
        <v>28607</v>
      </c>
      <c r="AE4402" s="176"/>
      <c r="AF4402" s="166" t="s">
        <v>28800</v>
      </c>
      <c r="AG4402" s="166">
        <v>0</v>
      </c>
      <c r="AH4402" s="166" t="s">
        <v>28801</v>
      </c>
      <c r="AI4402" s="166" t="s">
        <v>28802</v>
      </c>
      <c r="AJ4402" s="204"/>
      <c r="AK4402" s="176"/>
      <c r="AL4402" s="176"/>
      <c r="AM4402" s="204"/>
      <c r="AN4402" s="176"/>
      <c r="AO4402" s="176"/>
      <c r="AP4402" s="176" t="s">
        <v>28803</v>
      </c>
      <c r="AQ4402" s="176"/>
      <c r="AR4402" s="264"/>
      <c r="AS4402" s="139" t="str">
        <f t="shared" si="2459"/>
        <v>5, 9---5c</v>
      </c>
      <c r="AT4402" s="139" t="str">
        <f t="shared" si="2460"/>
        <v>---</v>
      </c>
      <c r="AU4402" s="139" t="str">
        <f t="shared" si="2461"/>
        <v>5, 9---5c------</v>
      </c>
      <c r="AV4402" s="139" t="str">
        <f t="shared" si="2462"/>
        <v xml:space="preserve">Infection prevention and control, including health care workers’ protection
Social sciences in the outbreak response; </v>
      </c>
      <c r="AW4402" s="153" t="str">
        <f t="shared" si="2463"/>
        <v xml:space="preserve">5c; </v>
      </c>
      <c r="AX4402" s="137" t="str">
        <f t="shared" si="2441"/>
        <v>0</v>
      </c>
      <c r="AY4402" s="137" t="str">
        <f t="shared" si="2442"/>
        <v>0</v>
      </c>
      <c r="AZ4402" s="138" t="str">
        <f t="shared" si="2465"/>
        <v>0</v>
      </c>
      <c r="BA4402" s="138" t="str">
        <f t="shared" si="2465"/>
        <v>0</v>
      </c>
      <c r="BB4402" s="138" t="str">
        <f t="shared" si="2465"/>
        <v>0</v>
      </c>
      <c r="BC4402" s="138" t="str">
        <f t="shared" si="2465"/>
        <v>0</v>
      </c>
      <c r="BD4402" s="138" t="str">
        <f t="shared" si="2465"/>
        <v>0</v>
      </c>
      <c r="BE4402" s="138" t="str">
        <f t="shared" si="2465"/>
        <v>0</v>
      </c>
      <c r="BF4402" s="137" t="str">
        <f t="shared" si="2443"/>
        <v>0</v>
      </c>
      <c r="BG4402" s="137" t="str">
        <f t="shared" si="2444"/>
        <v>0</v>
      </c>
      <c r="BH4402" s="139" t="str">
        <f t="shared" si="2464"/>
        <v>0</v>
      </c>
      <c r="BI4402" s="139" t="str">
        <f t="shared" si="2464"/>
        <v>0</v>
      </c>
      <c r="BJ4402" s="139" t="str">
        <f t="shared" si="2464"/>
        <v>0</v>
      </c>
      <c r="BK4402" s="137" t="str">
        <f t="shared" si="2445"/>
        <v>0</v>
      </c>
      <c r="BL4402" s="137" t="str">
        <f t="shared" si="2446"/>
        <v>0</v>
      </c>
      <c r="BM4402" s="139" t="str">
        <f t="shared" si="2468"/>
        <v>0</v>
      </c>
      <c r="BN4402" s="139" t="str">
        <f t="shared" si="2468"/>
        <v>0</v>
      </c>
      <c r="BO4402" s="139" t="str">
        <f t="shared" si="2468"/>
        <v>0</v>
      </c>
      <c r="BP4402" s="139" t="str">
        <f t="shared" si="2468"/>
        <v>0</v>
      </c>
      <c r="BQ4402" s="137" t="str">
        <f t="shared" si="2447"/>
        <v>0</v>
      </c>
      <c r="BR4402" s="137" t="str">
        <f t="shared" si="2448"/>
        <v>0</v>
      </c>
      <c r="BS4402" s="139" t="str">
        <f t="shared" si="2466"/>
        <v>0</v>
      </c>
      <c r="BT4402" s="139" t="str">
        <f t="shared" si="2466"/>
        <v>0</v>
      </c>
      <c r="BU4402" s="139" t="str">
        <f t="shared" si="2466"/>
        <v>0</v>
      </c>
      <c r="BV4402" s="139" t="str">
        <f t="shared" si="2466"/>
        <v>0</v>
      </c>
      <c r="BW4402" s="139" t="str">
        <f t="shared" si="2466"/>
        <v>0</v>
      </c>
      <c r="BX4402" s="139" t="str">
        <f t="shared" si="2466"/>
        <v>0</v>
      </c>
      <c r="BY4402" s="137">
        <f t="shared" si="2449"/>
        <v>1</v>
      </c>
      <c r="BZ4402" s="137" t="str">
        <f t="shared" si="2450"/>
        <v>0</v>
      </c>
      <c r="CA4402" s="139" t="str">
        <f t="shared" si="2469"/>
        <v>0</v>
      </c>
      <c r="CB4402" s="139" t="str">
        <f t="shared" si="2469"/>
        <v>0</v>
      </c>
      <c r="CC4402" s="139">
        <f t="shared" si="2469"/>
        <v>1</v>
      </c>
      <c r="CD4402" s="139" t="str">
        <f t="shared" si="2469"/>
        <v>0</v>
      </c>
      <c r="CE4402" s="137" t="str">
        <f t="shared" si="2451"/>
        <v>0</v>
      </c>
      <c r="CF4402" s="137" t="str">
        <f t="shared" si="2452"/>
        <v>0</v>
      </c>
      <c r="CG4402" s="139" t="str">
        <f t="shared" si="2470"/>
        <v>0</v>
      </c>
      <c r="CH4402" s="139" t="str">
        <f t="shared" si="2470"/>
        <v>0</v>
      </c>
      <c r="CI4402" s="139" t="str">
        <f t="shared" si="2470"/>
        <v>0</v>
      </c>
      <c r="CJ4402" s="139" t="str">
        <f t="shared" si="2470"/>
        <v>0</v>
      </c>
      <c r="CK4402" s="139" t="str">
        <f t="shared" si="2470"/>
        <v>0</v>
      </c>
      <c r="CL4402" s="137" t="str">
        <f t="shared" si="2453"/>
        <v>0</v>
      </c>
      <c r="CM4402" s="137" t="str">
        <f t="shared" si="2454"/>
        <v>0</v>
      </c>
      <c r="CN4402" s="139" t="str">
        <f t="shared" si="2471"/>
        <v>0</v>
      </c>
      <c r="CO4402" s="139" t="str">
        <f t="shared" si="2471"/>
        <v>0</v>
      </c>
      <c r="CP4402" s="139" t="str">
        <f t="shared" si="2471"/>
        <v>0</v>
      </c>
      <c r="CQ4402" s="139" t="str">
        <f t="shared" si="2471"/>
        <v>0</v>
      </c>
      <c r="CR4402" s="139" t="str">
        <f t="shared" si="2471"/>
        <v>0</v>
      </c>
      <c r="CS4402" s="137" t="str">
        <f t="shared" si="2455"/>
        <v>0</v>
      </c>
      <c r="CT4402" s="137" t="str">
        <f t="shared" si="2456"/>
        <v>0</v>
      </c>
      <c r="CU4402" s="139" t="str">
        <f t="shared" si="2472"/>
        <v>0</v>
      </c>
      <c r="CV4402" s="139" t="str">
        <f t="shared" si="2472"/>
        <v>0</v>
      </c>
      <c r="CW4402" s="139" t="str">
        <f t="shared" si="2472"/>
        <v>0</v>
      </c>
      <c r="CX4402" s="139" t="str">
        <f t="shared" si="2472"/>
        <v>0</v>
      </c>
      <c r="CY4402" s="139" t="str">
        <f t="shared" si="2472"/>
        <v>0</v>
      </c>
      <c r="CZ4402" s="137">
        <f t="shared" si="2457"/>
        <v>1</v>
      </c>
      <c r="DA4402" s="137" t="str">
        <f t="shared" si="2458"/>
        <v>0</v>
      </c>
      <c r="DB4402" s="139" t="str">
        <f t="shared" si="2467"/>
        <v>0</v>
      </c>
      <c r="DC4402" s="139" t="str">
        <f t="shared" si="2467"/>
        <v>0</v>
      </c>
      <c r="DD4402" s="139" t="str">
        <f t="shared" si="2467"/>
        <v>0</v>
      </c>
      <c r="DE4402" s="139" t="str">
        <f t="shared" si="2467"/>
        <v>0</v>
      </c>
      <c r="DF4402" s="139" t="str">
        <f t="shared" si="2467"/>
        <v>0</v>
      </c>
      <c r="DG4402" s="139" t="str">
        <f t="shared" si="2467"/>
        <v>0</v>
      </c>
    </row>
    <row r="4403" spans="1:111" ht="50.1" customHeight="1" x14ac:dyDescent="0.3">
      <c r="A4403" s="176" t="s">
        <v>28804</v>
      </c>
      <c r="B4403" s="166" t="s">
        <v>28805</v>
      </c>
      <c r="C4403" s="192" t="s">
        <v>682</v>
      </c>
      <c r="D4403" s="192">
        <v>9</v>
      </c>
      <c r="E4403" s="166" t="s">
        <v>341</v>
      </c>
      <c r="F4403" s="166" t="s">
        <v>28806</v>
      </c>
      <c r="G4403" s="192" t="s">
        <v>78</v>
      </c>
      <c r="H4403" s="176"/>
      <c r="I4403" s="192"/>
      <c r="J4403" s="166"/>
      <c r="K4403" s="192"/>
      <c r="L4403" s="176"/>
      <c r="M4403" s="192"/>
      <c r="N4403" s="166"/>
      <c r="O4403" s="166" t="s">
        <v>291</v>
      </c>
      <c r="P4403" s="197"/>
      <c r="Q4403" s="198"/>
      <c r="R4403" s="199"/>
      <c r="S4403" s="200"/>
      <c r="T4403" s="201"/>
      <c r="U4403" s="176"/>
      <c r="V4403" s="202"/>
      <c r="W4403" s="166" t="s">
        <v>1221</v>
      </c>
      <c r="X4403" s="166" t="s">
        <v>27402</v>
      </c>
      <c r="Y4403" s="176" t="s">
        <v>18179</v>
      </c>
      <c r="Z4403" s="203"/>
      <c r="AA4403" s="203"/>
      <c r="AB4403" s="176"/>
      <c r="AC4403" s="176"/>
      <c r="AD4403" s="176" t="s">
        <v>28607</v>
      </c>
      <c r="AE4403" s="176"/>
      <c r="AF4403" s="166" t="s">
        <v>28807</v>
      </c>
      <c r="AG4403" s="166">
        <v>0</v>
      </c>
      <c r="AH4403" s="166" t="s">
        <v>28808</v>
      </c>
      <c r="AI4403" s="166" t="s">
        <v>957</v>
      </c>
      <c r="AJ4403" s="204"/>
      <c r="AK4403" s="176"/>
      <c r="AL4403" s="176"/>
      <c r="AM4403" s="204"/>
      <c r="AN4403" s="176"/>
      <c r="AO4403" s="176"/>
      <c r="AP4403" s="176" t="s">
        <v>28809</v>
      </c>
      <c r="AQ4403" s="176"/>
      <c r="AR4403" s="264"/>
      <c r="AS4403" s="139" t="str">
        <f t="shared" si="2459"/>
        <v>9---N/A</v>
      </c>
      <c r="AT4403" s="139" t="str">
        <f t="shared" si="2460"/>
        <v>---</v>
      </c>
      <c r="AU4403" s="139" t="str">
        <f t="shared" si="2461"/>
        <v>9---N/A------</v>
      </c>
      <c r="AV4403" s="139" t="str">
        <f t="shared" si="2462"/>
        <v xml:space="preserve">Social sciences in the outbreak response; </v>
      </c>
      <c r="AW4403" s="153" t="str">
        <f t="shared" si="2463"/>
        <v xml:space="preserve">N/A; </v>
      </c>
      <c r="AX4403" s="137" t="str">
        <f t="shared" si="2441"/>
        <v>0</v>
      </c>
      <c r="AY4403" s="137" t="str">
        <f t="shared" si="2442"/>
        <v>0</v>
      </c>
      <c r="AZ4403" s="138" t="str">
        <f t="shared" si="2465"/>
        <v>0</v>
      </c>
      <c r="BA4403" s="138" t="str">
        <f t="shared" si="2465"/>
        <v>0</v>
      </c>
      <c r="BB4403" s="138" t="str">
        <f t="shared" si="2465"/>
        <v>0</v>
      </c>
      <c r="BC4403" s="138" t="str">
        <f t="shared" si="2465"/>
        <v>0</v>
      </c>
      <c r="BD4403" s="138" t="str">
        <f t="shared" si="2465"/>
        <v>0</v>
      </c>
      <c r="BE4403" s="138" t="str">
        <f t="shared" si="2465"/>
        <v>0</v>
      </c>
      <c r="BF4403" s="137" t="str">
        <f t="shared" si="2443"/>
        <v>0</v>
      </c>
      <c r="BG4403" s="137" t="str">
        <f t="shared" si="2444"/>
        <v>0</v>
      </c>
      <c r="BH4403" s="139" t="str">
        <f t="shared" si="2464"/>
        <v>0</v>
      </c>
      <c r="BI4403" s="139" t="str">
        <f t="shared" si="2464"/>
        <v>0</v>
      </c>
      <c r="BJ4403" s="139" t="str">
        <f t="shared" si="2464"/>
        <v>0</v>
      </c>
      <c r="BK4403" s="137" t="str">
        <f t="shared" si="2445"/>
        <v>0</v>
      </c>
      <c r="BL4403" s="137" t="str">
        <f t="shared" si="2446"/>
        <v>0</v>
      </c>
      <c r="BM4403" s="139" t="str">
        <f t="shared" si="2468"/>
        <v>0</v>
      </c>
      <c r="BN4403" s="139" t="str">
        <f t="shared" si="2468"/>
        <v>0</v>
      </c>
      <c r="BO4403" s="139" t="str">
        <f t="shared" si="2468"/>
        <v>0</v>
      </c>
      <c r="BP4403" s="139" t="str">
        <f t="shared" si="2468"/>
        <v>0</v>
      </c>
      <c r="BQ4403" s="137" t="str">
        <f t="shared" si="2447"/>
        <v>0</v>
      </c>
      <c r="BR4403" s="137" t="str">
        <f t="shared" si="2448"/>
        <v>0</v>
      </c>
      <c r="BS4403" s="139" t="str">
        <f t="shared" si="2466"/>
        <v>0</v>
      </c>
      <c r="BT4403" s="139" t="str">
        <f t="shared" si="2466"/>
        <v>0</v>
      </c>
      <c r="BU4403" s="139" t="str">
        <f t="shared" si="2466"/>
        <v>0</v>
      </c>
      <c r="BV4403" s="139" t="str">
        <f t="shared" si="2466"/>
        <v>0</v>
      </c>
      <c r="BW4403" s="139" t="str">
        <f t="shared" si="2466"/>
        <v>0</v>
      </c>
      <c r="BX4403" s="139" t="str">
        <f t="shared" si="2466"/>
        <v>0</v>
      </c>
      <c r="BY4403" s="137" t="str">
        <f t="shared" si="2449"/>
        <v>0</v>
      </c>
      <c r="BZ4403" s="137" t="str">
        <f t="shared" si="2450"/>
        <v>0</v>
      </c>
      <c r="CA4403" s="139" t="str">
        <f t="shared" si="2469"/>
        <v>0</v>
      </c>
      <c r="CB4403" s="139" t="str">
        <f t="shared" si="2469"/>
        <v>0</v>
      </c>
      <c r="CC4403" s="139" t="str">
        <f t="shared" si="2469"/>
        <v>0</v>
      </c>
      <c r="CD4403" s="139" t="str">
        <f t="shared" si="2469"/>
        <v>0</v>
      </c>
      <c r="CE4403" s="137" t="str">
        <f t="shared" si="2451"/>
        <v>0</v>
      </c>
      <c r="CF4403" s="137" t="str">
        <f t="shared" si="2452"/>
        <v>0</v>
      </c>
      <c r="CG4403" s="139" t="str">
        <f t="shared" si="2470"/>
        <v>0</v>
      </c>
      <c r="CH4403" s="139" t="str">
        <f t="shared" si="2470"/>
        <v>0</v>
      </c>
      <c r="CI4403" s="139" t="str">
        <f t="shared" si="2470"/>
        <v>0</v>
      </c>
      <c r="CJ4403" s="139" t="str">
        <f t="shared" si="2470"/>
        <v>0</v>
      </c>
      <c r="CK4403" s="139" t="str">
        <f t="shared" si="2470"/>
        <v>0</v>
      </c>
      <c r="CL4403" s="137" t="str">
        <f t="shared" si="2453"/>
        <v>0</v>
      </c>
      <c r="CM4403" s="137" t="str">
        <f t="shared" si="2454"/>
        <v>0</v>
      </c>
      <c r="CN4403" s="139" t="str">
        <f t="shared" si="2471"/>
        <v>0</v>
      </c>
      <c r="CO4403" s="139" t="str">
        <f t="shared" si="2471"/>
        <v>0</v>
      </c>
      <c r="CP4403" s="139" t="str">
        <f t="shared" si="2471"/>
        <v>0</v>
      </c>
      <c r="CQ4403" s="139" t="str">
        <f t="shared" si="2471"/>
        <v>0</v>
      </c>
      <c r="CR4403" s="139" t="str">
        <f t="shared" si="2471"/>
        <v>0</v>
      </c>
      <c r="CS4403" s="137" t="str">
        <f t="shared" si="2455"/>
        <v>0</v>
      </c>
      <c r="CT4403" s="137" t="str">
        <f t="shared" si="2456"/>
        <v>0</v>
      </c>
      <c r="CU4403" s="139" t="str">
        <f t="shared" si="2472"/>
        <v>0</v>
      </c>
      <c r="CV4403" s="139" t="str">
        <f t="shared" si="2472"/>
        <v>0</v>
      </c>
      <c r="CW4403" s="139" t="str">
        <f t="shared" si="2472"/>
        <v>0</v>
      </c>
      <c r="CX4403" s="139" t="str">
        <f t="shared" si="2472"/>
        <v>0</v>
      </c>
      <c r="CY4403" s="139" t="str">
        <f t="shared" si="2472"/>
        <v>0</v>
      </c>
      <c r="CZ4403" s="137">
        <f t="shared" si="2457"/>
        <v>1</v>
      </c>
      <c r="DA4403" s="137" t="str">
        <f t="shared" si="2458"/>
        <v>0</v>
      </c>
      <c r="DB4403" s="139" t="str">
        <f t="shared" si="2467"/>
        <v>0</v>
      </c>
      <c r="DC4403" s="139" t="str">
        <f t="shared" si="2467"/>
        <v>0</v>
      </c>
      <c r="DD4403" s="139" t="str">
        <f t="shared" si="2467"/>
        <v>0</v>
      </c>
      <c r="DE4403" s="139" t="str">
        <f t="shared" si="2467"/>
        <v>0</v>
      </c>
      <c r="DF4403" s="139" t="str">
        <f t="shared" si="2467"/>
        <v>0</v>
      </c>
      <c r="DG4403" s="139" t="str">
        <f t="shared" si="2467"/>
        <v>0</v>
      </c>
    </row>
    <row r="4404" spans="1:111" ht="50.1" customHeight="1" x14ac:dyDescent="0.3">
      <c r="A4404" s="176" t="s">
        <v>28810</v>
      </c>
      <c r="B4404" s="166" t="s">
        <v>28811</v>
      </c>
      <c r="C4404" s="192" t="s">
        <v>682</v>
      </c>
      <c r="D4404" s="192" t="s">
        <v>14907</v>
      </c>
      <c r="E4404" s="166" t="s">
        <v>14908</v>
      </c>
      <c r="F4404" s="166" t="s">
        <v>28812</v>
      </c>
      <c r="G4404" s="192" t="s">
        <v>12400</v>
      </c>
      <c r="H4404" s="176"/>
      <c r="I4404" s="192"/>
      <c r="J4404" s="166"/>
      <c r="K4404" s="192"/>
      <c r="L4404" s="176"/>
      <c r="M4404" s="192"/>
      <c r="N4404" s="166"/>
      <c r="O4404" s="166" t="s">
        <v>291</v>
      </c>
      <c r="P4404" s="197"/>
      <c r="Q4404" s="198"/>
      <c r="R4404" s="199"/>
      <c r="S4404" s="200"/>
      <c r="T4404" s="201"/>
      <c r="U4404" s="176"/>
      <c r="V4404" s="202"/>
      <c r="W4404" s="166" t="s">
        <v>1221</v>
      </c>
      <c r="X4404" s="166" t="s">
        <v>27402</v>
      </c>
      <c r="Y4404" s="176" t="s">
        <v>18179</v>
      </c>
      <c r="Z4404" s="203"/>
      <c r="AA4404" s="203"/>
      <c r="AB4404" s="176"/>
      <c r="AC4404" s="176"/>
      <c r="AD4404" s="176" t="s">
        <v>28607</v>
      </c>
      <c r="AE4404" s="176"/>
      <c r="AF4404" s="166" t="s">
        <v>28813</v>
      </c>
      <c r="AG4404" s="166">
        <v>0</v>
      </c>
      <c r="AH4404" s="166" t="s">
        <v>28814</v>
      </c>
      <c r="AI4404" s="166" t="s">
        <v>20827</v>
      </c>
      <c r="AJ4404" s="204"/>
      <c r="AK4404" s="176"/>
      <c r="AL4404" s="176"/>
      <c r="AM4404" s="204"/>
      <c r="AN4404" s="176"/>
      <c r="AO4404" s="176"/>
      <c r="AP4404" s="176" t="s">
        <v>28815</v>
      </c>
      <c r="AQ4404" s="176"/>
      <c r="AR4404" s="264"/>
      <c r="AS4404" s="139" t="str">
        <f t="shared" si="2459"/>
        <v>3, 5, 9---3a, 5a</v>
      </c>
      <c r="AT4404" s="139" t="str">
        <f t="shared" si="2460"/>
        <v>---</v>
      </c>
      <c r="AU4404" s="139" t="str">
        <f t="shared" si="2461"/>
        <v>3, 5, 9---3a, 5a------</v>
      </c>
      <c r="AV4404" s="139" t="str">
        <f t="shared" si="2462"/>
        <v xml:space="preserve">Epidemiological studies, Infection prevention and control, including health care workers’ protection, Social sciences in the outbreak response; </v>
      </c>
      <c r="AW4404" s="153" t="str">
        <f t="shared" si="2463"/>
        <v xml:space="preserve">3a, 5a; </v>
      </c>
      <c r="AX4404" s="137" t="str">
        <f t="shared" si="2441"/>
        <v>0</v>
      </c>
      <c r="AY4404" s="137" t="str">
        <f t="shared" si="2442"/>
        <v>0</v>
      </c>
      <c r="AZ4404" s="138" t="str">
        <f t="shared" si="2465"/>
        <v>0</v>
      </c>
      <c r="BA4404" s="138" t="str">
        <f t="shared" si="2465"/>
        <v>0</v>
      </c>
      <c r="BB4404" s="138" t="str">
        <f t="shared" si="2465"/>
        <v>0</v>
      </c>
      <c r="BC4404" s="138" t="str">
        <f t="shared" si="2465"/>
        <v>0</v>
      </c>
      <c r="BD4404" s="138" t="str">
        <f t="shared" si="2465"/>
        <v>0</v>
      </c>
      <c r="BE4404" s="138" t="str">
        <f t="shared" si="2465"/>
        <v>0</v>
      </c>
      <c r="BF4404" s="137" t="str">
        <f t="shared" si="2443"/>
        <v>0</v>
      </c>
      <c r="BG4404" s="137" t="str">
        <f t="shared" si="2444"/>
        <v>0</v>
      </c>
      <c r="BH4404" s="139" t="str">
        <f t="shared" si="2464"/>
        <v>0</v>
      </c>
      <c r="BI4404" s="139" t="str">
        <f t="shared" si="2464"/>
        <v>0</v>
      </c>
      <c r="BJ4404" s="139" t="str">
        <f t="shared" si="2464"/>
        <v>0</v>
      </c>
      <c r="BK4404" s="137">
        <f t="shared" si="2445"/>
        <v>1</v>
      </c>
      <c r="BL4404" s="137" t="str">
        <f t="shared" si="2446"/>
        <v>0</v>
      </c>
      <c r="BM4404" s="139">
        <f t="shared" si="2468"/>
        <v>1</v>
      </c>
      <c r="BN4404" s="139" t="str">
        <f t="shared" si="2468"/>
        <v>0</v>
      </c>
      <c r="BO4404" s="139" t="str">
        <f t="shared" si="2468"/>
        <v>0</v>
      </c>
      <c r="BP4404" s="139" t="str">
        <f t="shared" si="2468"/>
        <v>0</v>
      </c>
      <c r="BQ4404" s="137" t="str">
        <f t="shared" si="2447"/>
        <v>0</v>
      </c>
      <c r="BR4404" s="137" t="str">
        <f t="shared" si="2448"/>
        <v>0</v>
      </c>
      <c r="BS4404" s="139" t="str">
        <f t="shared" si="2466"/>
        <v>0</v>
      </c>
      <c r="BT4404" s="139" t="str">
        <f t="shared" si="2466"/>
        <v>0</v>
      </c>
      <c r="BU4404" s="139" t="str">
        <f t="shared" si="2466"/>
        <v>0</v>
      </c>
      <c r="BV4404" s="139" t="str">
        <f t="shared" si="2466"/>
        <v>0</v>
      </c>
      <c r="BW4404" s="139" t="str">
        <f t="shared" si="2466"/>
        <v>0</v>
      </c>
      <c r="BX4404" s="139" t="str">
        <f t="shared" si="2466"/>
        <v>0</v>
      </c>
      <c r="BY4404" s="137">
        <f t="shared" si="2449"/>
        <v>1</v>
      </c>
      <c r="BZ4404" s="137" t="str">
        <f t="shared" si="2450"/>
        <v>0</v>
      </c>
      <c r="CA4404" s="139">
        <f t="shared" si="2469"/>
        <v>1</v>
      </c>
      <c r="CB4404" s="139" t="str">
        <f t="shared" si="2469"/>
        <v>0</v>
      </c>
      <c r="CC4404" s="139" t="str">
        <f t="shared" si="2469"/>
        <v>0</v>
      </c>
      <c r="CD4404" s="139" t="str">
        <f t="shared" si="2469"/>
        <v>0</v>
      </c>
      <c r="CE4404" s="137" t="str">
        <f t="shared" si="2451"/>
        <v>0</v>
      </c>
      <c r="CF4404" s="137" t="str">
        <f t="shared" si="2452"/>
        <v>0</v>
      </c>
      <c r="CG4404" s="139" t="str">
        <f t="shared" si="2470"/>
        <v>0</v>
      </c>
      <c r="CH4404" s="139" t="str">
        <f t="shared" si="2470"/>
        <v>0</v>
      </c>
      <c r="CI4404" s="139" t="str">
        <f t="shared" si="2470"/>
        <v>0</v>
      </c>
      <c r="CJ4404" s="139" t="str">
        <f t="shared" si="2470"/>
        <v>0</v>
      </c>
      <c r="CK4404" s="139" t="str">
        <f t="shared" si="2470"/>
        <v>0</v>
      </c>
      <c r="CL4404" s="137" t="str">
        <f t="shared" si="2453"/>
        <v>0</v>
      </c>
      <c r="CM4404" s="137" t="str">
        <f t="shared" si="2454"/>
        <v>0</v>
      </c>
      <c r="CN4404" s="139" t="str">
        <f t="shared" si="2471"/>
        <v>0</v>
      </c>
      <c r="CO4404" s="139" t="str">
        <f t="shared" si="2471"/>
        <v>0</v>
      </c>
      <c r="CP4404" s="139" t="str">
        <f t="shared" si="2471"/>
        <v>0</v>
      </c>
      <c r="CQ4404" s="139" t="str">
        <f t="shared" si="2471"/>
        <v>0</v>
      </c>
      <c r="CR4404" s="139" t="str">
        <f t="shared" si="2471"/>
        <v>0</v>
      </c>
      <c r="CS4404" s="137" t="str">
        <f t="shared" si="2455"/>
        <v>0</v>
      </c>
      <c r="CT4404" s="137" t="str">
        <f t="shared" si="2456"/>
        <v>0</v>
      </c>
      <c r="CU4404" s="139" t="str">
        <f t="shared" si="2472"/>
        <v>0</v>
      </c>
      <c r="CV4404" s="139" t="str">
        <f t="shared" si="2472"/>
        <v>0</v>
      </c>
      <c r="CW4404" s="139" t="str">
        <f t="shared" si="2472"/>
        <v>0</v>
      </c>
      <c r="CX4404" s="139" t="str">
        <f t="shared" si="2472"/>
        <v>0</v>
      </c>
      <c r="CY4404" s="139" t="str">
        <f t="shared" si="2472"/>
        <v>0</v>
      </c>
      <c r="CZ4404" s="137">
        <f t="shared" si="2457"/>
        <v>1</v>
      </c>
      <c r="DA4404" s="137" t="str">
        <f t="shared" si="2458"/>
        <v>0</v>
      </c>
      <c r="DB4404" s="139" t="str">
        <f t="shared" si="2467"/>
        <v>0</v>
      </c>
      <c r="DC4404" s="139" t="str">
        <f t="shared" si="2467"/>
        <v>0</v>
      </c>
      <c r="DD4404" s="139" t="str">
        <f t="shared" si="2467"/>
        <v>0</v>
      </c>
      <c r="DE4404" s="139" t="str">
        <f t="shared" si="2467"/>
        <v>0</v>
      </c>
      <c r="DF4404" s="139" t="str">
        <f t="shared" si="2467"/>
        <v>0</v>
      </c>
      <c r="DG4404" s="139" t="str">
        <f t="shared" si="2467"/>
        <v>0</v>
      </c>
    </row>
    <row r="4405" spans="1:111" ht="50.1" customHeight="1" x14ac:dyDescent="0.3">
      <c r="A4405" s="176" t="s">
        <v>28816</v>
      </c>
      <c r="B4405" s="166" t="s">
        <v>28817</v>
      </c>
      <c r="C4405" s="192" t="s">
        <v>682</v>
      </c>
      <c r="D4405" s="192" t="s">
        <v>12362</v>
      </c>
      <c r="E4405" s="166" t="s">
        <v>12363</v>
      </c>
      <c r="F4405" s="166"/>
      <c r="G4405" s="192" t="s">
        <v>12364</v>
      </c>
      <c r="H4405" s="176"/>
      <c r="I4405" s="192"/>
      <c r="J4405" s="166"/>
      <c r="K4405" s="192"/>
      <c r="L4405" s="176"/>
      <c r="M4405" s="192"/>
      <c r="N4405" s="166"/>
      <c r="O4405" s="166" t="s">
        <v>291</v>
      </c>
      <c r="P4405" s="197"/>
      <c r="Q4405" s="198"/>
      <c r="R4405" s="199"/>
      <c r="S4405" s="200"/>
      <c r="T4405" s="201"/>
      <c r="U4405" s="176"/>
      <c r="V4405" s="202"/>
      <c r="W4405" s="166" t="s">
        <v>868</v>
      </c>
      <c r="X4405" s="166" t="s">
        <v>27402</v>
      </c>
      <c r="Y4405" s="176" t="s">
        <v>18179</v>
      </c>
      <c r="Z4405" s="203"/>
      <c r="AA4405" s="203"/>
      <c r="AB4405" s="176"/>
      <c r="AC4405" s="176"/>
      <c r="AD4405" s="176" t="s">
        <v>28607</v>
      </c>
      <c r="AE4405" s="176"/>
      <c r="AF4405" s="166" t="s">
        <v>28818</v>
      </c>
      <c r="AG4405" s="166">
        <v>0</v>
      </c>
      <c r="AH4405" s="166" t="s">
        <v>28819</v>
      </c>
      <c r="AI4405" s="166" t="s">
        <v>28820</v>
      </c>
      <c r="AJ4405" s="204"/>
      <c r="AK4405" s="176"/>
      <c r="AL4405" s="176"/>
      <c r="AM4405" s="204"/>
      <c r="AN4405" s="176"/>
      <c r="AO4405" s="176"/>
      <c r="AP4405" s="176" t="s">
        <v>28821</v>
      </c>
      <c r="AQ4405" s="176"/>
      <c r="AR4405" s="264"/>
      <c r="AS4405" s="139" t="str">
        <f t="shared" si="2459"/>
        <v>1
6---1b
6a</v>
      </c>
      <c r="AT4405" s="139" t="str">
        <f t="shared" si="2460"/>
        <v>---</v>
      </c>
      <c r="AU4405" s="139" t="str">
        <f t="shared" si="2461"/>
        <v>1
6---1b
6a------</v>
      </c>
      <c r="AV4405" s="139" t="str">
        <f t="shared" si="2462"/>
        <v xml:space="preserve">Virus: natural history, transmission and diagnostics
Candidate therapeutics R&amp;D; </v>
      </c>
      <c r="AW4405" s="153" t="str">
        <f t="shared" si="2463"/>
        <v xml:space="preserve">1b
6a; </v>
      </c>
      <c r="AX4405" s="137">
        <f t="shared" si="2441"/>
        <v>1</v>
      </c>
      <c r="AY4405" s="137" t="str">
        <f t="shared" si="2442"/>
        <v>0</v>
      </c>
      <c r="AZ4405" s="138" t="str">
        <f t="shared" si="2465"/>
        <v>0</v>
      </c>
      <c r="BA4405" s="138">
        <f t="shared" si="2465"/>
        <v>1</v>
      </c>
      <c r="BB4405" s="138" t="str">
        <f t="shared" si="2465"/>
        <v>0</v>
      </c>
      <c r="BC4405" s="138" t="str">
        <f t="shared" si="2465"/>
        <v>0</v>
      </c>
      <c r="BD4405" s="138" t="str">
        <f t="shared" si="2465"/>
        <v>0</v>
      </c>
      <c r="BE4405" s="138" t="str">
        <f t="shared" si="2465"/>
        <v>0</v>
      </c>
      <c r="BF4405" s="137" t="str">
        <f t="shared" si="2443"/>
        <v>0</v>
      </c>
      <c r="BG4405" s="137" t="str">
        <f t="shared" si="2444"/>
        <v>0</v>
      </c>
      <c r="BH4405" s="139" t="str">
        <f t="shared" si="2464"/>
        <v>0</v>
      </c>
      <c r="BI4405" s="139" t="str">
        <f t="shared" si="2464"/>
        <v>0</v>
      </c>
      <c r="BJ4405" s="139" t="str">
        <f t="shared" si="2464"/>
        <v>0</v>
      </c>
      <c r="BK4405" s="137" t="str">
        <f t="shared" si="2445"/>
        <v>0</v>
      </c>
      <c r="BL4405" s="137" t="str">
        <f t="shared" si="2446"/>
        <v>0</v>
      </c>
      <c r="BM4405" s="139" t="str">
        <f t="shared" si="2468"/>
        <v>0</v>
      </c>
      <c r="BN4405" s="139" t="str">
        <f t="shared" si="2468"/>
        <v>0</v>
      </c>
      <c r="BO4405" s="139" t="str">
        <f t="shared" si="2468"/>
        <v>0</v>
      </c>
      <c r="BP4405" s="139" t="str">
        <f t="shared" si="2468"/>
        <v>0</v>
      </c>
      <c r="BQ4405" s="137" t="str">
        <f t="shared" si="2447"/>
        <v>0</v>
      </c>
      <c r="BR4405" s="137" t="str">
        <f t="shared" si="2448"/>
        <v>0</v>
      </c>
      <c r="BS4405" s="139" t="str">
        <f t="shared" si="2466"/>
        <v>0</v>
      </c>
      <c r="BT4405" s="139" t="str">
        <f t="shared" si="2466"/>
        <v>0</v>
      </c>
      <c r="BU4405" s="139" t="str">
        <f t="shared" si="2466"/>
        <v>0</v>
      </c>
      <c r="BV4405" s="139" t="str">
        <f t="shared" si="2466"/>
        <v>0</v>
      </c>
      <c r="BW4405" s="139" t="str">
        <f t="shared" si="2466"/>
        <v>0</v>
      </c>
      <c r="BX4405" s="139" t="str">
        <f t="shared" si="2466"/>
        <v>0</v>
      </c>
      <c r="BY4405" s="137" t="str">
        <f t="shared" si="2449"/>
        <v>0</v>
      </c>
      <c r="BZ4405" s="137" t="str">
        <f t="shared" si="2450"/>
        <v>0</v>
      </c>
      <c r="CA4405" s="139" t="str">
        <f t="shared" si="2469"/>
        <v>0</v>
      </c>
      <c r="CB4405" s="139" t="str">
        <f t="shared" si="2469"/>
        <v>0</v>
      </c>
      <c r="CC4405" s="139" t="str">
        <f t="shared" si="2469"/>
        <v>0</v>
      </c>
      <c r="CD4405" s="139" t="str">
        <f t="shared" si="2469"/>
        <v>0</v>
      </c>
      <c r="CE4405" s="137">
        <f t="shared" si="2451"/>
        <v>1</v>
      </c>
      <c r="CF4405" s="137" t="str">
        <f t="shared" si="2452"/>
        <v>0</v>
      </c>
      <c r="CG4405" s="139">
        <f t="shared" si="2470"/>
        <v>1</v>
      </c>
      <c r="CH4405" s="139" t="str">
        <f t="shared" si="2470"/>
        <v>0</v>
      </c>
      <c r="CI4405" s="139" t="str">
        <f t="shared" si="2470"/>
        <v>0</v>
      </c>
      <c r="CJ4405" s="139" t="str">
        <f t="shared" si="2470"/>
        <v>0</v>
      </c>
      <c r="CK4405" s="139" t="str">
        <f t="shared" si="2470"/>
        <v>0</v>
      </c>
      <c r="CL4405" s="137" t="str">
        <f t="shared" si="2453"/>
        <v>0</v>
      </c>
      <c r="CM4405" s="137" t="str">
        <f t="shared" si="2454"/>
        <v>0</v>
      </c>
      <c r="CN4405" s="139" t="str">
        <f t="shared" si="2471"/>
        <v>0</v>
      </c>
      <c r="CO4405" s="139" t="str">
        <f t="shared" si="2471"/>
        <v>0</v>
      </c>
      <c r="CP4405" s="139" t="str">
        <f t="shared" si="2471"/>
        <v>0</v>
      </c>
      <c r="CQ4405" s="139" t="str">
        <f t="shared" si="2471"/>
        <v>0</v>
      </c>
      <c r="CR4405" s="139" t="str">
        <f t="shared" si="2471"/>
        <v>0</v>
      </c>
      <c r="CS4405" s="137" t="str">
        <f t="shared" si="2455"/>
        <v>0</v>
      </c>
      <c r="CT4405" s="137" t="str">
        <f t="shared" si="2456"/>
        <v>0</v>
      </c>
      <c r="CU4405" s="139" t="str">
        <f t="shared" si="2472"/>
        <v>0</v>
      </c>
      <c r="CV4405" s="139" t="str">
        <f t="shared" si="2472"/>
        <v>0</v>
      </c>
      <c r="CW4405" s="139" t="str">
        <f t="shared" si="2472"/>
        <v>0</v>
      </c>
      <c r="CX4405" s="139" t="str">
        <f t="shared" si="2472"/>
        <v>0</v>
      </c>
      <c r="CY4405" s="139" t="str">
        <f t="shared" si="2472"/>
        <v>0</v>
      </c>
      <c r="CZ4405" s="137" t="str">
        <f t="shared" si="2457"/>
        <v>0</v>
      </c>
      <c r="DA4405" s="137" t="str">
        <f t="shared" si="2458"/>
        <v>0</v>
      </c>
      <c r="DB4405" s="139" t="str">
        <f t="shared" si="2467"/>
        <v>0</v>
      </c>
      <c r="DC4405" s="139" t="str">
        <f t="shared" si="2467"/>
        <v>0</v>
      </c>
      <c r="DD4405" s="139" t="str">
        <f t="shared" si="2467"/>
        <v>0</v>
      </c>
      <c r="DE4405" s="139" t="str">
        <f t="shared" si="2467"/>
        <v>0</v>
      </c>
      <c r="DF4405" s="139" t="str">
        <f t="shared" si="2467"/>
        <v>0</v>
      </c>
      <c r="DG4405" s="139" t="str">
        <f t="shared" si="2467"/>
        <v>0</v>
      </c>
    </row>
    <row r="4406" spans="1:111" ht="50.1" customHeight="1" x14ac:dyDescent="0.3">
      <c r="A4406" s="176" t="s">
        <v>28822</v>
      </c>
      <c r="B4406" s="166" t="s">
        <v>28823</v>
      </c>
      <c r="C4406" s="192" t="s">
        <v>682</v>
      </c>
      <c r="D4406" s="192">
        <v>4</v>
      </c>
      <c r="E4406" s="166" t="s">
        <v>505</v>
      </c>
      <c r="F4406" s="166"/>
      <c r="G4406" s="192" t="s">
        <v>638</v>
      </c>
      <c r="H4406" s="176"/>
      <c r="I4406" s="192"/>
      <c r="J4406" s="166"/>
      <c r="K4406" s="192"/>
      <c r="L4406" s="176"/>
      <c r="M4406" s="192"/>
      <c r="N4406" s="166"/>
      <c r="O4406" s="166" t="s">
        <v>291</v>
      </c>
      <c r="P4406" s="197"/>
      <c r="Q4406" s="198"/>
      <c r="R4406" s="199"/>
      <c r="S4406" s="200"/>
      <c r="T4406" s="201"/>
      <c r="U4406" s="176"/>
      <c r="V4406" s="202"/>
      <c r="W4406" s="166" t="s">
        <v>12172</v>
      </c>
      <c r="X4406" s="166" t="s">
        <v>27402</v>
      </c>
      <c r="Y4406" s="176" t="s">
        <v>18179</v>
      </c>
      <c r="Z4406" s="203"/>
      <c r="AA4406" s="203"/>
      <c r="AB4406" s="176"/>
      <c r="AC4406" s="176"/>
      <c r="AD4406" s="176" t="s">
        <v>28607</v>
      </c>
      <c r="AE4406" s="176"/>
      <c r="AF4406" s="166" t="s">
        <v>28824</v>
      </c>
      <c r="AG4406" s="166">
        <v>0</v>
      </c>
      <c r="AH4406" s="166" t="s">
        <v>28825</v>
      </c>
      <c r="AI4406" s="166" t="s">
        <v>28826</v>
      </c>
      <c r="AJ4406" s="204"/>
      <c r="AK4406" s="176"/>
      <c r="AL4406" s="176"/>
      <c r="AM4406" s="204"/>
      <c r="AN4406" s="176"/>
      <c r="AO4406" s="176"/>
      <c r="AP4406" s="176" t="s">
        <v>28827</v>
      </c>
      <c r="AQ4406" s="176"/>
      <c r="AR4406" s="264"/>
      <c r="AS4406" s="139" t="str">
        <f t="shared" si="2459"/>
        <v>4---4b</v>
      </c>
      <c r="AT4406" s="139" t="str">
        <f t="shared" si="2460"/>
        <v>---</v>
      </c>
      <c r="AU4406" s="139" t="str">
        <f t="shared" si="2461"/>
        <v>4---4b------</v>
      </c>
      <c r="AV4406" s="139" t="str">
        <f t="shared" si="2462"/>
        <v xml:space="preserve">Clinical characterization and management; </v>
      </c>
      <c r="AW4406" s="153" t="str">
        <f t="shared" si="2463"/>
        <v xml:space="preserve">4b; </v>
      </c>
      <c r="AX4406" s="137" t="str">
        <f t="shared" si="2441"/>
        <v>0</v>
      </c>
      <c r="AY4406" s="137" t="str">
        <f t="shared" si="2442"/>
        <v>0</v>
      </c>
      <c r="AZ4406" s="138" t="str">
        <f t="shared" si="2465"/>
        <v>0</v>
      </c>
      <c r="BA4406" s="138" t="str">
        <f t="shared" si="2465"/>
        <v>0</v>
      </c>
      <c r="BB4406" s="138" t="str">
        <f t="shared" si="2465"/>
        <v>0</v>
      </c>
      <c r="BC4406" s="138" t="str">
        <f t="shared" si="2465"/>
        <v>0</v>
      </c>
      <c r="BD4406" s="138" t="str">
        <f t="shared" si="2465"/>
        <v>0</v>
      </c>
      <c r="BE4406" s="138" t="str">
        <f t="shared" si="2465"/>
        <v>0</v>
      </c>
      <c r="BF4406" s="137" t="str">
        <f t="shared" si="2443"/>
        <v>0</v>
      </c>
      <c r="BG4406" s="137" t="str">
        <f t="shared" si="2444"/>
        <v>0</v>
      </c>
      <c r="BH4406" s="139" t="str">
        <f t="shared" si="2464"/>
        <v>0</v>
      </c>
      <c r="BI4406" s="139" t="str">
        <f t="shared" si="2464"/>
        <v>0</v>
      </c>
      <c r="BJ4406" s="139" t="str">
        <f t="shared" si="2464"/>
        <v>0</v>
      </c>
      <c r="BK4406" s="137" t="str">
        <f t="shared" si="2445"/>
        <v>0</v>
      </c>
      <c r="BL4406" s="137" t="str">
        <f t="shared" si="2446"/>
        <v>0</v>
      </c>
      <c r="BM4406" s="139" t="str">
        <f t="shared" si="2468"/>
        <v>0</v>
      </c>
      <c r="BN4406" s="139" t="str">
        <f t="shared" si="2468"/>
        <v>0</v>
      </c>
      <c r="BO4406" s="139" t="str">
        <f t="shared" si="2468"/>
        <v>0</v>
      </c>
      <c r="BP4406" s="139" t="str">
        <f t="shared" si="2468"/>
        <v>0</v>
      </c>
      <c r="BQ4406" s="137">
        <f t="shared" si="2447"/>
        <v>1</v>
      </c>
      <c r="BR4406" s="137" t="str">
        <f t="shared" si="2448"/>
        <v>0</v>
      </c>
      <c r="BS4406" s="139" t="str">
        <f t="shared" si="2466"/>
        <v>0</v>
      </c>
      <c r="BT4406" s="139">
        <f t="shared" si="2466"/>
        <v>1</v>
      </c>
      <c r="BU4406" s="139" t="str">
        <f t="shared" si="2466"/>
        <v>0</v>
      </c>
      <c r="BV4406" s="139" t="str">
        <f t="shared" si="2466"/>
        <v>0</v>
      </c>
      <c r="BW4406" s="139" t="str">
        <f t="shared" si="2466"/>
        <v>0</v>
      </c>
      <c r="BX4406" s="139" t="str">
        <f t="shared" si="2466"/>
        <v>0</v>
      </c>
      <c r="BY4406" s="137" t="str">
        <f t="shared" si="2449"/>
        <v>0</v>
      </c>
      <c r="BZ4406" s="137" t="str">
        <f t="shared" si="2450"/>
        <v>0</v>
      </c>
      <c r="CA4406" s="139" t="str">
        <f t="shared" si="2469"/>
        <v>0</v>
      </c>
      <c r="CB4406" s="139" t="str">
        <f t="shared" si="2469"/>
        <v>0</v>
      </c>
      <c r="CC4406" s="139" t="str">
        <f t="shared" si="2469"/>
        <v>0</v>
      </c>
      <c r="CD4406" s="139" t="str">
        <f t="shared" si="2469"/>
        <v>0</v>
      </c>
      <c r="CE4406" s="137" t="str">
        <f t="shared" si="2451"/>
        <v>0</v>
      </c>
      <c r="CF4406" s="137" t="str">
        <f t="shared" si="2452"/>
        <v>0</v>
      </c>
      <c r="CG4406" s="139" t="str">
        <f t="shared" si="2470"/>
        <v>0</v>
      </c>
      <c r="CH4406" s="139" t="str">
        <f t="shared" si="2470"/>
        <v>0</v>
      </c>
      <c r="CI4406" s="139" t="str">
        <f t="shared" si="2470"/>
        <v>0</v>
      </c>
      <c r="CJ4406" s="139" t="str">
        <f t="shared" si="2470"/>
        <v>0</v>
      </c>
      <c r="CK4406" s="139" t="str">
        <f t="shared" si="2470"/>
        <v>0</v>
      </c>
      <c r="CL4406" s="137" t="str">
        <f t="shared" si="2453"/>
        <v>0</v>
      </c>
      <c r="CM4406" s="137" t="str">
        <f t="shared" si="2454"/>
        <v>0</v>
      </c>
      <c r="CN4406" s="139" t="str">
        <f t="shared" si="2471"/>
        <v>0</v>
      </c>
      <c r="CO4406" s="139" t="str">
        <f t="shared" si="2471"/>
        <v>0</v>
      </c>
      <c r="CP4406" s="139" t="str">
        <f t="shared" si="2471"/>
        <v>0</v>
      </c>
      <c r="CQ4406" s="139" t="str">
        <f t="shared" si="2471"/>
        <v>0</v>
      </c>
      <c r="CR4406" s="139" t="str">
        <f t="shared" si="2471"/>
        <v>0</v>
      </c>
      <c r="CS4406" s="137" t="str">
        <f t="shared" si="2455"/>
        <v>0</v>
      </c>
      <c r="CT4406" s="137" t="str">
        <f t="shared" si="2456"/>
        <v>0</v>
      </c>
      <c r="CU4406" s="139" t="str">
        <f t="shared" si="2472"/>
        <v>0</v>
      </c>
      <c r="CV4406" s="139" t="str">
        <f t="shared" si="2472"/>
        <v>0</v>
      </c>
      <c r="CW4406" s="139" t="str">
        <f t="shared" si="2472"/>
        <v>0</v>
      </c>
      <c r="CX4406" s="139" t="str">
        <f t="shared" si="2472"/>
        <v>0</v>
      </c>
      <c r="CY4406" s="139" t="str">
        <f t="shared" si="2472"/>
        <v>0</v>
      </c>
      <c r="CZ4406" s="137" t="str">
        <f t="shared" si="2457"/>
        <v>0</v>
      </c>
      <c r="DA4406" s="137" t="str">
        <f t="shared" si="2458"/>
        <v>0</v>
      </c>
      <c r="DB4406" s="139" t="str">
        <f t="shared" si="2467"/>
        <v>0</v>
      </c>
      <c r="DC4406" s="139" t="str">
        <f t="shared" si="2467"/>
        <v>0</v>
      </c>
      <c r="DD4406" s="139" t="str">
        <f t="shared" si="2467"/>
        <v>0</v>
      </c>
      <c r="DE4406" s="139" t="str">
        <f t="shared" si="2467"/>
        <v>0</v>
      </c>
      <c r="DF4406" s="139" t="str">
        <f t="shared" si="2467"/>
        <v>0</v>
      </c>
      <c r="DG4406" s="139" t="str">
        <f t="shared" si="2467"/>
        <v>0</v>
      </c>
    </row>
    <row r="4407" spans="1:111" ht="50.1" customHeight="1" x14ac:dyDescent="0.3">
      <c r="A4407" s="176" t="s">
        <v>28828</v>
      </c>
      <c r="B4407" s="166" t="s">
        <v>28829</v>
      </c>
      <c r="C4407" s="192" t="s">
        <v>682</v>
      </c>
      <c r="D4407" s="192" t="s">
        <v>78</v>
      </c>
      <c r="E4407" s="192" t="s">
        <v>78</v>
      </c>
      <c r="F4407" s="166" t="s">
        <v>14956</v>
      </c>
      <c r="G4407" s="192"/>
      <c r="H4407" s="176"/>
      <c r="I4407" s="192"/>
      <c r="J4407" s="166"/>
      <c r="K4407" s="192"/>
      <c r="L4407" s="176"/>
      <c r="M4407" s="192"/>
      <c r="N4407" s="166"/>
      <c r="O4407" s="166" t="s">
        <v>291</v>
      </c>
      <c r="P4407" s="197"/>
      <c r="Q4407" s="198"/>
      <c r="R4407" s="199"/>
      <c r="S4407" s="200"/>
      <c r="T4407" s="201"/>
      <c r="U4407" s="176"/>
      <c r="V4407" s="202"/>
      <c r="W4407" s="166" t="s">
        <v>78</v>
      </c>
      <c r="X4407" s="166" t="s">
        <v>27402</v>
      </c>
      <c r="Y4407" s="176" t="s">
        <v>18179</v>
      </c>
      <c r="Z4407" s="203"/>
      <c r="AA4407" s="203"/>
      <c r="AB4407" s="176"/>
      <c r="AC4407" s="176"/>
      <c r="AD4407" s="176" t="s">
        <v>28607</v>
      </c>
      <c r="AE4407" s="176"/>
      <c r="AF4407" s="166" t="s">
        <v>28830</v>
      </c>
      <c r="AG4407" s="166">
        <v>0</v>
      </c>
      <c r="AH4407" s="166" t="s">
        <v>3699</v>
      </c>
      <c r="AI4407" s="166" t="s">
        <v>28831</v>
      </c>
      <c r="AJ4407" s="204"/>
      <c r="AK4407" s="176"/>
      <c r="AL4407" s="176"/>
      <c r="AM4407" s="204"/>
      <c r="AN4407" s="176"/>
      <c r="AO4407" s="176"/>
      <c r="AP4407" s="176" t="s">
        <v>28832</v>
      </c>
      <c r="AQ4407" s="176"/>
      <c r="AR4407" s="264"/>
      <c r="AS4407" s="139" t="str">
        <f t="shared" si="2459"/>
        <v>N/A---</v>
      </c>
      <c r="AT4407" s="139" t="str">
        <f t="shared" si="2460"/>
        <v>---</v>
      </c>
      <c r="AU4407" s="139" t="str">
        <f t="shared" si="2461"/>
        <v>N/A---------</v>
      </c>
      <c r="AV4407" s="139" t="str">
        <f t="shared" si="2462"/>
        <v xml:space="preserve">N/A; </v>
      </c>
      <c r="AW4407" s="153" t="str">
        <f t="shared" si="2463"/>
        <v xml:space="preserve">; </v>
      </c>
      <c r="AX4407" s="137" t="str">
        <f t="shared" si="2441"/>
        <v>0</v>
      </c>
      <c r="AY4407" s="137" t="str">
        <f t="shared" si="2442"/>
        <v>0</v>
      </c>
      <c r="AZ4407" s="138" t="str">
        <f t="shared" si="2465"/>
        <v>0</v>
      </c>
      <c r="BA4407" s="138" t="str">
        <f t="shared" si="2465"/>
        <v>0</v>
      </c>
      <c r="BB4407" s="138" t="str">
        <f t="shared" si="2465"/>
        <v>0</v>
      </c>
      <c r="BC4407" s="138" t="str">
        <f t="shared" si="2465"/>
        <v>0</v>
      </c>
      <c r="BD4407" s="138" t="str">
        <f t="shared" si="2465"/>
        <v>0</v>
      </c>
      <c r="BE4407" s="138" t="str">
        <f t="shared" si="2465"/>
        <v>0</v>
      </c>
      <c r="BF4407" s="137" t="str">
        <f t="shared" si="2443"/>
        <v>0</v>
      </c>
      <c r="BG4407" s="137" t="str">
        <f t="shared" si="2444"/>
        <v>0</v>
      </c>
      <c r="BH4407" s="139" t="str">
        <f t="shared" si="2464"/>
        <v>0</v>
      </c>
      <c r="BI4407" s="139" t="str">
        <f t="shared" si="2464"/>
        <v>0</v>
      </c>
      <c r="BJ4407" s="139" t="str">
        <f t="shared" si="2464"/>
        <v>0</v>
      </c>
      <c r="BK4407" s="137" t="str">
        <f t="shared" si="2445"/>
        <v>0</v>
      </c>
      <c r="BL4407" s="137" t="str">
        <f t="shared" si="2446"/>
        <v>0</v>
      </c>
      <c r="BM4407" s="139" t="str">
        <f t="shared" si="2468"/>
        <v>0</v>
      </c>
      <c r="BN4407" s="139" t="str">
        <f t="shared" si="2468"/>
        <v>0</v>
      </c>
      <c r="BO4407" s="139" t="str">
        <f t="shared" si="2468"/>
        <v>0</v>
      </c>
      <c r="BP4407" s="139" t="str">
        <f t="shared" si="2468"/>
        <v>0</v>
      </c>
      <c r="BQ4407" s="137" t="str">
        <f t="shared" si="2447"/>
        <v>0</v>
      </c>
      <c r="BR4407" s="137" t="str">
        <f t="shared" si="2448"/>
        <v>0</v>
      </c>
      <c r="BS4407" s="139" t="str">
        <f t="shared" si="2466"/>
        <v>0</v>
      </c>
      <c r="BT4407" s="139" t="str">
        <f t="shared" si="2466"/>
        <v>0</v>
      </c>
      <c r="BU4407" s="139" t="str">
        <f t="shared" si="2466"/>
        <v>0</v>
      </c>
      <c r="BV4407" s="139" t="str">
        <f t="shared" si="2466"/>
        <v>0</v>
      </c>
      <c r="BW4407" s="139" t="str">
        <f t="shared" si="2466"/>
        <v>0</v>
      </c>
      <c r="BX4407" s="139" t="str">
        <f t="shared" si="2466"/>
        <v>0</v>
      </c>
      <c r="BY4407" s="137" t="str">
        <f t="shared" si="2449"/>
        <v>0</v>
      </c>
      <c r="BZ4407" s="137" t="str">
        <f t="shared" si="2450"/>
        <v>0</v>
      </c>
      <c r="CA4407" s="139" t="str">
        <f t="shared" si="2469"/>
        <v>0</v>
      </c>
      <c r="CB4407" s="139" t="str">
        <f t="shared" si="2469"/>
        <v>0</v>
      </c>
      <c r="CC4407" s="139" t="str">
        <f t="shared" si="2469"/>
        <v>0</v>
      </c>
      <c r="CD4407" s="139" t="str">
        <f t="shared" si="2469"/>
        <v>0</v>
      </c>
      <c r="CE4407" s="137" t="str">
        <f t="shared" si="2451"/>
        <v>0</v>
      </c>
      <c r="CF4407" s="137" t="str">
        <f t="shared" si="2452"/>
        <v>0</v>
      </c>
      <c r="CG4407" s="139" t="str">
        <f t="shared" si="2470"/>
        <v>0</v>
      </c>
      <c r="CH4407" s="139" t="str">
        <f t="shared" si="2470"/>
        <v>0</v>
      </c>
      <c r="CI4407" s="139" t="str">
        <f t="shared" si="2470"/>
        <v>0</v>
      </c>
      <c r="CJ4407" s="139" t="str">
        <f t="shared" si="2470"/>
        <v>0</v>
      </c>
      <c r="CK4407" s="139" t="str">
        <f t="shared" si="2470"/>
        <v>0</v>
      </c>
      <c r="CL4407" s="137" t="str">
        <f t="shared" si="2453"/>
        <v>0</v>
      </c>
      <c r="CM4407" s="137" t="str">
        <f t="shared" si="2454"/>
        <v>0</v>
      </c>
      <c r="CN4407" s="139" t="str">
        <f t="shared" si="2471"/>
        <v>0</v>
      </c>
      <c r="CO4407" s="139" t="str">
        <f t="shared" si="2471"/>
        <v>0</v>
      </c>
      <c r="CP4407" s="139" t="str">
        <f t="shared" si="2471"/>
        <v>0</v>
      </c>
      <c r="CQ4407" s="139" t="str">
        <f t="shared" si="2471"/>
        <v>0</v>
      </c>
      <c r="CR4407" s="139" t="str">
        <f t="shared" si="2471"/>
        <v>0</v>
      </c>
      <c r="CS4407" s="137" t="str">
        <f t="shared" si="2455"/>
        <v>0</v>
      </c>
      <c r="CT4407" s="137" t="str">
        <f t="shared" si="2456"/>
        <v>0</v>
      </c>
      <c r="CU4407" s="139" t="str">
        <f t="shared" si="2472"/>
        <v>0</v>
      </c>
      <c r="CV4407" s="139" t="str">
        <f t="shared" si="2472"/>
        <v>0</v>
      </c>
      <c r="CW4407" s="139" t="str">
        <f t="shared" si="2472"/>
        <v>0</v>
      </c>
      <c r="CX4407" s="139" t="str">
        <f t="shared" si="2472"/>
        <v>0</v>
      </c>
      <c r="CY4407" s="139" t="str">
        <f t="shared" si="2472"/>
        <v>0</v>
      </c>
      <c r="CZ4407" s="137" t="str">
        <f t="shared" si="2457"/>
        <v>0</v>
      </c>
      <c r="DA4407" s="137" t="str">
        <f t="shared" si="2458"/>
        <v>0</v>
      </c>
      <c r="DB4407" s="139" t="str">
        <f t="shared" si="2467"/>
        <v>0</v>
      </c>
      <c r="DC4407" s="139" t="str">
        <f t="shared" si="2467"/>
        <v>0</v>
      </c>
      <c r="DD4407" s="139" t="str">
        <f t="shared" si="2467"/>
        <v>0</v>
      </c>
      <c r="DE4407" s="139" t="str">
        <f t="shared" si="2467"/>
        <v>0</v>
      </c>
      <c r="DF4407" s="139" t="str">
        <f t="shared" si="2467"/>
        <v>0</v>
      </c>
      <c r="DG4407" s="139" t="str">
        <f t="shared" si="2467"/>
        <v>0</v>
      </c>
    </row>
    <row r="4408" spans="1:111" ht="50.1" customHeight="1" x14ac:dyDescent="0.3">
      <c r="A4408" s="176" t="s">
        <v>28833</v>
      </c>
      <c r="B4408" s="166" t="s">
        <v>28834</v>
      </c>
      <c r="C4408" s="192" t="s">
        <v>682</v>
      </c>
      <c r="D4408" s="192">
        <v>9</v>
      </c>
      <c r="E4408" s="166" t="s">
        <v>341</v>
      </c>
      <c r="F4408" s="166" t="s">
        <v>28806</v>
      </c>
      <c r="G4408" s="192" t="s">
        <v>78</v>
      </c>
      <c r="H4408" s="176"/>
      <c r="I4408" s="192"/>
      <c r="J4408" s="166"/>
      <c r="K4408" s="192"/>
      <c r="L4408" s="176"/>
      <c r="M4408" s="192"/>
      <c r="N4408" s="166"/>
      <c r="O4408" s="166" t="s">
        <v>291</v>
      </c>
      <c r="P4408" s="197"/>
      <c r="Q4408" s="198"/>
      <c r="R4408" s="199"/>
      <c r="S4408" s="200"/>
      <c r="T4408" s="201"/>
      <c r="U4408" s="176"/>
      <c r="V4408" s="202"/>
      <c r="W4408" s="166" t="s">
        <v>28835</v>
      </c>
      <c r="X4408" s="166" t="s">
        <v>27402</v>
      </c>
      <c r="Y4408" s="176" t="s">
        <v>18179</v>
      </c>
      <c r="Z4408" s="203"/>
      <c r="AA4408" s="203"/>
      <c r="AB4408" s="176"/>
      <c r="AC4408" s="176"/>
      <c r="AD4408" s="176" t="s">
        <v>28607</v>
      </c>
      <c r="AE4408" s="176"/>
      <c r="AF4408" s="166" t="s">
        <v>28836</v>
      </c>
      <c r="AG4408" s="166">
        <v>0</v>
      </c>
      <c r="AH4408" s="166" t="s">
        <v>4574</v>
      </c>
      <c r="AI4408" s="166" t="s">
        <v>28837</v>
      </c>
      <c r="AJ4408" s="204"/>
      <c r="AK4408" s="176"/>
      <c r="AL4408" s="176"/>
      <c r="AM4408" s="204"/>
      <c r="AN4408" s="176"/>
      <c r="AO4408" s="176"/>
      <c r="AP4408" s="176" t="s">
        <v>28838</v>
      </c>
      <c r="AQ4408" s="176"/>
      <c r="AR4408" s="264"/>
      <c r="AS4408" s="139" t="str">
        <f t="shared" si="2459"/>
        <v>9---N/A</v>
      </c>
      <c r="AT4408" s="139" t="str">
        <f t="shared" si="2460"/>
        <v>---</v>
      </c>
      <c r="AU4408" s="139" t="str">
        <f t="shared" si="2461"/>
        <v>9---N/A------</v>
      </c>
      <c r="AV4408" s="139" t="str">
        <f t="shared" si="2462"/>
        <v xml:space="preserve">Social sciences in the outbreak response; </v>
      </c>
      <c r="AW4408" s="153" t="str">
        <f t="shared" si="2463"/>
        <v xml:space="preserve">N/A; </v>
      </c>
      <c r="AX4408" s="137" t="str">
        <f t="shared" si="2441"/>
        <v>0</v>
      </c>
      <c r="AY4408" s="137" t="str">
        <f t="shared" si="2442"/>
        <v>0</v>
      </c>
      <c r="AZ4408" s="138" t="str">
        <f t="shared" si="2465"/>
        <v>0</v>
      </c>
      <c r="BA4408" s="138" t="str">
        <f t="shared" si="2465"/>
        <v>0</v>
      </c>
      <c r="BB4408" s="138" t="str">
        <f t="shared" si="2465"/>
        <v>0</v>
      </c>
      <c r="BC4408" s="138" t="str">
        <f t="shared" si="2465"/>
        <v>0</v>
      </c>
      <c r="BD4408" s="138" t="str">
        <f t="shared" si="2465"/>
        <v>0</v>
      </c>
      <c r="BE4408" s="138" t="str">
        <f t="shared" si="2465"/>
        <v>0</v>
      </c>
      <c r="BF4408" s="137" t="str">
        <f t="shared" si="2443"/>
        <v>0</v>
      </c>
      <c r="BG4408" s="137" t="str">
        <f t="shared" si="2444"/>
        <v>0</v>
      </c>
      <c r="BH4408" s="139" t="str">
        <f t="shared" si="2464"/>
        <v>0</v>
      </c>
      <c r="BI4408" s="139" t="str">
        <f t="shared" si="2464"/>
        <v>0</v>
      </c>
      <c r="BJ4408" s="139" t="str">
        <f t="shared" si="2464"/>
        <v>0</v>
      </c>
      <c r="BK4408" s="137" t="str">
        <f t="shared" si="2445"/>
        <v>0</v>
      </c>
      <c r="BL4408" s="137" t="str">
        <f t="shared" si="2446"/>
        <v>0</v>
      </c>
      <c r="BM4408" s="139" t="str">
        <f t="shared" si="2468"/>
        <v>0</v>
      </c>
      <c r="BN4408" s="139" t="str">
        <f t="shared" si="2468"/>
        <v>0</v>
      </c>
      <c r="BO4408" s="139" t="str">
        <f t="shared" si="2468"/>
        <v>0</v>
      </c>
      <c r="BP4408" s="139" t="str">
        <f t="shared" si="2468"/>
        <v>0</v>
      </c>
      <c r="BQ4408" s="137" t="str">
        <f t="shared" si="2447"/>
        <v>0</v>
      </c>
      <c r="BR4408" s="137" t="str">
        <f t="shared" si="2448"/>
        <v>0</v>
      </c>
      <c r="BS4408" s="139" t="str">
        <f t="shared" si="2466"/>
        <v>0</v>
      </c>
      <c r="BT4408" s="139" t="str">
        <f t="shared" si="2466"/>
        <v>0</v>
      </c>
      <c r="BU4408" s="139" t="str">
        <f t="shared" si="2466"/>
        <v>0</v>
      </c>
      <c r="BV4408" s="139" t="str">
        <f t="shared" si="2466"/>
        <v>0</v>
      </c>
      <c r="BW4408" s="139" t="str">
        <f t="shared" si="2466"/>
        <v>0</v>
      </c>
      <c r="BX4408" s="139" t="str">
        <f t="shared" si="2466"/>
        <v>0</v>
      </c>
      <c r="BY4408" s="137" t="str">
        <f t="shared" si="2449"/>
        <v>0</v>
      </c>
      <c r="BZ4408" s="137" t="str">
        <f t="shared" si="2450"/>
        <v>0</v>
      </c>
      <c r="CA4408" s="139" t="str">
        <f t="shared" si="2469"/>
        <v>0</v>
      </c>
      <c r="CB4408" s="139" t="str">
        <f t="shared" si="2469"/>
        <v>0</v>
      </c>
      <c r="CC4408" s="139" t="str">
        <f t="shared" si="2469"/>
        <v>0</v>
      </c>
      <c r="CD4408" s="139" t="str">
        <f t="shared" si="2469"/>
        <v>0</v>
      </c>
      <c r="CE4408" s="137" t="str">
        <f t="shared" si="2451"/>
        <v>0</v>
      </c>
      <c r="CF4408" s="137" t="str">
        <f t="shared" si="2452"/>
        <v>0</v>
      </c>
      <c r="CG4408" s="139" t="str">
        <f t="shared" si="2470"/>
        <v>0</v>
      </c>
      <c r="CH4408" s="139" t="str">
        <f t="shared" si="2470"/>
        <v>0</v>
      </c>
      <c r="CI4408" s="139" t="str">
        <f t="shared" si="2470"/>
        <v>0</v>
      </c>
      <c r="CJ4408" s="139" t="str">
        <f t="shared" si="2470"/>
        <v>0</v>
      </c>
      <c r="CK4408" s="139" t="str">
        <f t="shared" si="2470"/>
        <v>0</v>
      </c>
      <c r="CL4408" s="137" t="str">
        <f t="shared" si="2453"/>
        <v>0</v>
      </c>
      <c r="CM4408" s="137" t="str">
        <f t="shared" si="2454"/>
        <v>0</v>
      </c>
      <c r="CN4408" s="139" t="str">
        <f t="shared" si="2471"/>
        <v>0</v>
      </c>
      <c r="CO4408" s="139" t="str">
        <f t="shared" si="2471"/>
        <v>0</v>
      </c>
      <c r="CP4408" s="139" t="str">
        <f t="shared" si="2471"/>
        <v>0</v>
      </c>
      <c r="CQ4408" s="139" t="str">
        <f t="shared" si="2471"/>
        <v>0</v>
      </c>
      <c r="CR4408" s="139" t="str">
        <f t="shared" si="2471"/>
        <v>0</v>
      </c>
      <c r="CS4408" s="137" t="str">
        <f t="shared" si="2455"/>
        <v>0</v>
      </c>
      <c r="CT4408" s="137" t="str">
        <f t="shared" si="2456"/>
        <v>0</v>
      </c>
      <c r="CU4408" s="139" t="str">
        <f t="shared" si="2472"/>
        <v>0</v>
      </c>
      <c r="CV4408" s="139" t="str">
        <f t="shared" si="2472"/>
        <v>0</v>
      </c>
      <c r="CW4408" s="139" t="str">
        <f t="shared" si="2472"/>
        <v>0</v>
      </c>
      <c r="CX4408" s="139" t="str">
        <f t="shared" si="2472"/>
        <v>0</v>
      </c>
      <c r="CY4408" s="139" t="str">
        <f t="shared" si="2472"/>
        <v>0</v>
      </c>
      <c r="CZ4408" s="137">
        <f t="shared" si="2457"/>
        <v>1</v>
      </c>
      <c r="DA4408" s="137" t="str">
        <f t="shared" si="2458"/>
        <v>0</v>
      </c>
      <c r="DB4408" s="139" t="str">
        <f t="shared" si="2467"/>
        <v>0</v>
      </c>
      <c r="DC4408" s="139" t="str">
        <f t="shared" si="2467"/>
        <v>0</v>
      </c>
      <c r="DD4408" s="139" t="str">
        <f t="shared" si="2467"/>
        <v>0</v>
      </c>
      <c r="DE4408" s="139" t="str">
        <f t="shared" si="2467"/>
        <v>0</v>
      </c>
      <c r="DF4408" s="139" t="str">
        <f t="shared" si="2467"/>
        <v>0</v>
      </c>
      <c r="DG4408" s="139" t="str">
        <f t="shared" si="2467"/>
        <v>0</v>
      </c>
    </row>
    <row r="4409" spans="1:111" ht="50.1" customHeight="1" x14ac:dyDescent="0.3">
      <c r="A4409" s="176" t="s">
        <v>28839</v>
      </c>
      <c r="B4409" s="166" t="s">
        <v>28840</v>
      </c>
      <c r="C4409" s="192" t="s">
        <v>682</v>
      </c>
      <c r="D4409" s="192" t="s">
        <v>19523</v>
      </c>
      <c r="E4409" s="166" t="s">
        <v>19524</v>
      </c>
      <c r="F4409" s="166"/>
      <c r="G4409" s="192" t="s">
        <v>28841</v>
      </c>
      <c r="H4409" s="176"/>
      <c r="I4409" s="192"/>
      <c r="J4409" s="166"/>
      <c r="K4409" s="192"/>
      <c r="L4409" s="176"/>
      <c r="M4409" s="192"/>
      <c r="N4409" s="166"/>
      <c r="O4409" s="166" t="s">
        <v>291</v>
      </c>
      <c r="P4409" s="197"/>
      <c r="Q4409" s="198"/>
      <c r="R4409" s="199"/>
      <c r="S4409" s="200"/>
      <c r="T4409" s="201"/>
      <c r="U4409" s="176"/>
      <c r="V4409" s="202"/>
      <c r="W4409" s="166" t="s">
        <v>683</v>
      </c>
      <c r="X4409" s="166" t="s">
        <v>27402</v>
      </c>
      <c r="Y4409" s="176" t="s">
        <v>18179</v>
      </c>
      <c r="Z4409" s="203"/>
      <c r="AA4409" s="203"/>
      <c r="AB4409" s="176"/>
      <c r="AC4409" s="176"/>
      <c r="AD4409" s="176" t="s">
        <v>28607</v>
      </c>
      <c r="AE4409" s="176"/>
      <c r="AF4409" s="166" t="s">
        <v>28842</v>
      </c>
      <c r="AG4409" s="166">
        <v>0</v>
      </c>
      <c r="AH4409" s="166" t="s">
        <v>3207</v>
      </c>
      <c r="AI4409" s="166" t="s">
        <v>28843</v>
      </c>
      <c r="AJ4409" s="204"/>
      <c r="AK4409" s="176"/>
      <c r="AL4409" s="176"/>
      <c r="AM4409" s="204"/>
      <c r="AN4409" s="176"/>
      <c r="AO4409" s="176"/>
      <c r="AP4409" s="176" t="s">
        <v>28844</v>
      </c>
      <c r="AQ4409" s="176"/>
      <c r="AR4409" s="264"/>
      <c r="AS4409" s="139" t="str">
        <f t="shared" si="2459"/>
        <v>1
5---1a
5a</v>
      </c>
      <c r="AT4409" s="139" t="str">
        <f t="shared" si="2460"/>
        <v>---</v>
      </c>
      <c r="AU4409" s="139" t="str">
        <f t="shared" si="2461"/>
        <v>1
5---1a
5a------</v>
      </c>
      <c r="AV4409" s="139" t="str">
        <f t="shared" si="2462"/>
        <v xml:space="preserve">Virus: natural history, transmission and diagnostics
Infection prevention and control, including health care workers’ protection; </v>
      </c>
      <c r="AW4409" s="153" t="str">
        <f t="shared" si="2463"/>
        <v xml:space="preserve">1a
5a; </v>
      </c>
      <c r="AX4409" s="137">
        <f t="shared" si="2441"/>
        <v>1</v>
      </c>
      <c r="AY4409" s="137" t="str">
        <f t="shared" si="2442"/>
        <v>0</v>
      </c>
      <c r="AZ4409" s="138">
        <f t="shared" si="2465"/>
        <v>1</v>
      </c>
      <c r="BA4409" s="138" t="str">
        <f t="shared" si="2465"/>
        <v>0</v>
      </c>
      <c r="BB4409" s="138" t="str">
        <f t="shared" si="2465"/>
        <v>0</v>
      </c>
      <c r="BC4409" s="138" t="str">
        <f t="shared" si="2465"/>
        <v>0</v>
      </c>
      <c r="BD4409" s="138" t="str">
        <f t="shared" si="2465"/>
        <v>0</v>
      </c>
      <c r="BE4409" s="138" t="str">
        <f t="shared" si="2465"/>
        <v>0</v>
      </c>
      <c r="BF4409" s="137" t="str">
        <f t="shared" si="2443"/>
        <v>0</v>
      </c>
      <c r="BG4409" s="137" t="str">
        <f t="shared" si="2444"/>
        <v>0</v>
      </c>
      <c r="BH4409" s="139" t="str">
        <f t="shared" si="2464"/>
        <v>0</v>
      </c>
      <c r="BI4409" s="139" t="str">
        <f t="shared" si="2464"/>
        <v>0</v>
      </c>
      <c r="BJ4409" s="139" t="str">
        <f t="shared" si="2464"/>
        <v>0</v>
      </c>
      <c r="BK4409" s="137" t="str">
        <f t="shared" si="2445"/>
        <v>0</v>
      </c>
      <c r="BL4409" s="137" t="str">
        <f t="shared" si="2446"/>
        <v>0</v>
      </c>
      <c r="BM4409" s="139" t="str">
        <f t="shared" si="2468"/>
        <v>0</v>
      </c>
      <c r="BN4409" s="139" t="str">
        <f t="shared" si="2468"/>
        <v>0</v>
      </c>
      <c r="BO4409" s="139" t="str">
        <f t="shared" si="2468"/>
        <v>0</v>
      </c>
      <c r="BP4409" s="139" t="str">
        <f t="shared" si="2468"/>
        <v>0</v>
      </c>
      <c r="BQ4409" s="137" t="str">
        <f t="shared" si="2447"/>
        <v>0</v>
      </c>
      <c r="BR4409" s="137" t="str">
        <f t="shared" si="2448"/>
        <v>0</v>
      </c>
      <c r="BS4409" s="139" t="str">
        <f t="shared" si="2466"/>
        <v>0</v>
      </c>
      <c r="BT4409" s="139" t="str">
        <f t="shared" si="2466"/>
        <v>0</v>
      </c>
      <c r="BU4409" s="139" t="str">
        <f t="shared" si="2466"/>
        <v>0</v>
      </c>
      <c r="BV4409" s="139" t="str">
        <f t="shared" si="2466"/>
        <v>0</v>
      </c>
      <c r="BW4409" s="139" t="str">
        <f t="shared" si="2466"/>
        <v>0</v>
      </c>
      <c r="BX4409" s="139" t="str">
        <f t="shared" si="2466"/>
        <v>0</v>
      </c>
      <c r="BY4409" s="137">
        <f t="shared" si="2449"/>
        <v>1</v>
      </c>
      <c r="BZ4409" s="137" t="str">
        <f t="shared" si="2450"/>
        <v>0</v>
      </c>
      <c r="CA4409" s="139">
        <f t="shared" si="2469"/>
        <v>1</v>
      </c>
      <c r="CB4409" s="139" t="str">
        <f t="shared" si="2469"/>
        <v>0</v>
      </c>
      <c r="CC4409" s="139" t="str">
        <f t="shared" si="2469"/>
        <v>0</v>
      </c>
      <c r="CD4409" s="139" t="str">
        <f t="shared" si="2469"/>
        <v>0</v>
      </c>
      <c r="CE4409" s="137" t="str">
        <f t="shared" si="2451"/>
        <v>0</v>
      </c>
      <c r="CF4409" s="137" t="str">
        <f t="shared" si="2452"/>
        <v>0</v>
      </c>
      <c r="CG4409" s="139" t="str">
        <f t="shared" si="2470"/>
        <v>0</v>
      </c>
      <c r="CH4409" s="139" t="str">
        <f t="shared" si="2470"/>
        <v>0</v>
      </c>
      <c r="CI4409" s="139" t="str">
        <f t="shared" si="2470"/>
        <v>0</v>
      </c>
      <c r="CJ4409" s="139" t="str">
        <f t="shared" si="2470"/>
        <v>0</v>
      </c>
      <c r="CK4409" s="139" t="str">
        <f t="shared" si="2470"/>
        <v>0</v>
      </c>
      <c r="CL4409" s="137" t="str">
        <f t="shared" si="2453"/>
        <v>0</v>
      </c>
      <c r="CM4409" s="137" t="str">
        <f t="shared" si="2454"/>
        <v>0</v>
      </c>
      <c r="CN4409" s="139" t="str">
        <f t="shared" si="2471"/>
        <v>0</v>
      </c>
      <c r="CO4409" s="139" t="str">
        <f t="shared" si="2471"/>
        <v>0</v>
      </c>
      <c r="CP4409" s="139" t="str">
        <f t="shared" si="2471"/>
        <v>0</v>
      </c>
      <c r="CQ4409" s="139" t="str">
        <f t="shared" si="2471"/>
        <v>0</v>
      </c>
      <c r="CR4409" s="139" t="str">
        <f t="shared" si="2471"/>
        <v>0</v>
      </c>
      <c r="CS4409" s="137" t="str">
        <f t="shared" si="2455"/>
        <v>0</v>
      </c>
      <c r="CT4409" s="137" t="str">
        <f t="shared" si="2456"/>
        <v>0</v>
      </c>
      <c r="CU4409" s="139" t="str">
        <f t="shared" si="2472"/>
        <v>0</v>
      </c>
      <c r="CV4409" s="139" t="str">
        <f t="shared" si="2472"/>
        <v>0</v>
      </c>
      <c r="CW4409" s="139" t="str">
        <f t="shared" si="2472"/>
        <v>0</v>
      </c>
      <c r="CX4409" s="139" t="str">
        <f t="shared" si="2472"/>
        <v>0</v>
      </c>
      <c r="CY4409" s="139" t="str">
        <f t="shared" si="2472"/>
        <v>0</v>
      </c>
      <c r="CZ4409" s="137" t="str">
        <f t="shared" si="2457"/>
        <v>0</v>
      </c>
      <c r="DA4409" s="137" t="str">
        <f t="shared" si="2458"/>
        <v>0</v>
      </c>
      <c r="DB4409" s="139" t="str">
        <f t="shared" si="2467"/>
        <v>0</v>
      </c>
      <c r="DC4409" s="139" t="str">
        <f t="shared" si="2467"/>
        <v>0</v>
      </c>
      <c r="DD4409" s="139" t="str">
        <f t="shared" si="2467"/>
        <v>0</v>
      </c>
      <c r="DE4409" s="139" t="str">
        <f t="shared" si="2467"/>
        <v>0</v>
      </c>
      <c r="DF4409" s="139" t="str">
        <f t="shared" si="2467"/>
        <v>0</v>
      </c>
      <c r="DG4409" s="139" t="str">
        <f t="shared" si="2467"/>
        <v>0</v>
      </c>
    </row>
    <row r="4410" spans="1:111" ht="50.1" customHeight="1" x14ac:dyDescent="0.3">
      <c r="A4410" s="176" t="s">
        <v>28845</v>
      </c>
      <c r="B4410" s="166" t="s">
        <v>28846</v>
      </c>
      <c r="C4410" s="192" t="s">
        <v>682</v>
      </c>
      <c r="D4410" s="192" t="s">
        <v>19523</v>
      </c>
      <c r="E4410" s="166" t="s">
        <v>19524</v>
      </c>
      <c r="F4410" s="166"/>
      <c r="G4410" s="192" t="s">
        <v>28847</v>
      </c>
      <c r="H4410" s="176"/>
      <c r="I4410" s="192"/>
      <c r="J4410" s="166"/>
      <c r="K4410" s="192"/>
      <c r="L4410" s="176"/>
      <c r="M4410" s="192"/>
      <c r="N4410" s="166"/>
      <c r="O4410" s="166" t="s">
        <v>291</v>
      </c>
      <c r="P4410" s="197"/>
      <c r="Q4410" s="198"/>
      <c r="R4410" s="199"/>
      <c r="S4410" s="200"/>
      <c r="T4410" s="201"/>
      <c r="U4410" s="176"/>
      <c r="V4410" s="202"/>
      <c r="W4410" s="166" t="s">
        <v>868</v>
      </c>
      <c r="X4410" s="166" t="s">
        <v>27402</v>
      </c>
      <c r="Y4410" s="176" t="s">
        <v>18179</v>
      </c>
      <c r="Z4410" s="203"/>
      <c r="AA4410" s="203"/>
      <c r="AB4410" s="176"/>
      <c r="AC4410" s="176"/>
      <c r="AD4410" s="176" t="s">
        <v>28607</v>
      </c>
      <c r="AE4410" s="176"/>
      <c r="AF4410" s="166" t="s">
        <v>28848</v>
      </c>
      <c r="AG4410" s="166">
        <v>0</v>
      </c>
      <c r="AH4410" s="166" t="s">
        <v>28849</v>
      </c>
      <c r="AI4410" s="166" t="s">
        <v>28850</v>
      </c>
      <c r="AJ4410" s="204"/>
      <c r="AK4410" s="176"/>
      <c r="AL4410" s="176"/>
      <c r="AM4410" s="204"/>
      <c r="AN4410" s="176"/>
      <c r="AO4410" s="176"/>
      <c r="AP4410" s="176" t="s">
        <v>28851</v>
      </c>
      <c r="AQ4410" s="176"/>
      <c r="AR4410" s="264"/>
      <c r="AS4410" s="139" t="str">
        <f t="shared" si="2459"/>
        <v>1
5---1b
5b</v>
      </c>
      <c r="AT4410" s="139" t="str">
        <f t="shared" si="2460"/>
        <v>---</v>
      </c>
      <c r="AU4410" s="139" t="str">
        <f t="shared" si="2461"/>
        <v>1
5---1b
5b------</v>
      </c>
      <c r="AV4410" s="139" t="str">
        <f t="shared" si="2462"/>
        <v xml:space="preserve">Virus: natural history, transmission and diagnostics
Infection prevention and control, including health care workers’ protection; </v>
      </c>
      <c r="AW4410" s="153" t="str">
        <f t="shared" si="2463"/>
        <v xml:space="preserve">1b
5b; </v>
      </c>
      <c r="AX4410" s="137">
        <f t="shared" si="2441"/>
        <v>1</v>
      </c>
      <c r="AY4410" s="137" t="str">
        <f t="shared" si="2442"/>
        <v>0</v>
      </c>
      <c r="AZ4410" s="138" t="str">
        <f t="shared" si="2465"/>
        <v>0</v>
      </c>
      <c r="BA4410" s="138">
        <f t="shared" si="2465"/>
        <v>1</v>
      </c>
      <c r="BB4410" s="138" t="str">
        <f t="shared" si="2465"/>
        <v>0</v>
      </c>
      <c r="BC4410" s="138" t="str">
        <f t="shared" si="2465"/>
        <v>0</v>
      </c>
      <c r="BD4410" s="138" t="str">
        <f t="shared" si="2465"/>
        <v>0</v>
      </c>
      <c r="BE4410" s="138" t="str">
        <f t="shared" si="2465"/>
        <v>0</v>
      </c>
      <c r="BF4410" s="137" t="str">
        <f t="shared" si="2443"/>
        <v>0</v>
      </c>
      <c r="BG4410" s="137" t="str">
        <f t="shared" si="2444"/>
        <v>0</v>
      </c>
      <c r="BH4410" s="139" t="str">
        <f t="shared" si="2464"/>
        <v>0</v>
      </c>
      <c r="BI4410" s="139" t="str">
        <f t="shared" si="2464"/>
        <v>0</v>
      </c>
      <c r="BJ4410" s="139" t="str">
        <f t="shared" si="2464"/>
        <v>0</v>
      </c>
      <c r="BK4410" s="137" t="str">
        <f t="shared" si="2445"/>
        <v>0</v>
      </c>
      <c r="BL4410" s="137" t="str">
        <f t="shared" si="2446"/>
        <v>0</v>
      </c>
      <c r="BM4410" s="139" t="str">
        <f t="shared" si="2468"/>
        <v>0</v>
      </c>
      <c r="BN4410" s="139" t="str">
        <f t="shared" si="2468"/>
        <v>0</v>
      </c>
      <c r="BO4410" s="139" t="str">
        <f t="shared" si="2468"/>
        <v>0</v>
      </c>
      <c r="BP4410" s="139" t="str">
        <f t="shared" si="2468"/>
        <v>0</v>
      </c>
      <c r="BQ4410" s="137" t="str">
        <f t="shared" si="2447"/>
        <v>0</v>
      </c>
      <c r="BR4410" s="137" t="str">
        <f t="shared" si="2448"/>
        <v>0</v>
      </c>
      <c r="BS4410" s="139" t="str">
        <f t="shared" si="2466"/>
        <v>0</v>
      </c>
      <c r="BT4410" s="139" t="str">
        <f t="shared" si="2466"/>
        <v>0</v>
      </c>
      <c r="BU4410" s="139" t="str">
        <f t="shared" si="2466"/>
        <v>0</v>
      </c>
      <c r="BV4410" s="139" t="str">
        <f t="shared" si="2466"/>
        <v>0</v>
      </c>
      <c r="BW4410" s="139" t="str">
        <f t="shared" si="2466"/>
        <v>0</v>
      </c>
      <c r="BX4410" s="139" t="str">
        <f t="shared" si="2466"/>
        <v>0</v>
      </c>
      <c r="BY4410" s="137">
        <f t="shared" si="2449"/>
        <v>1</v>
      </c>
      <c r="BZ4410" s="137" t="str">
        <f t="shared" si="2450"/>
        <v>0</v>
      </c>
      <c r="CA4410" s="139" t="str">
        <f t="shared" si="2469"/>
        <v>0</v>
      </c>
      <c r="CB4410" s="139">
        <f t="shared" si="2469"/>
        <v>1</v>
      </c>
      <c r="CC4410" s="139" t="str">
        <f t="shared" si="2469"/>
        <v>0</v>
      </c>
      <c r="CD4410" s="139" t="str">
        <f t="shared" si="2469"/>
        <v>0</v>
      </c>
      <c r="CE4410" s="137" t="str">
        <f t="shared" si="2451"/>
        <v>0</v>
      </c>
      <c r="CF4410" s="137" t="str">
        <f t="shared" si="2452"/>
        <v>0</v>
      </c>
      <c r="CG4410" s="139" t="str">
        <f t="shared" si="2470"/>
        <v>0</v>
      </c>
      <c r="CH4410" s="139" t="str">
        <f t="shared" si="2470"/>
        <v>0</v>
      </c>
      <c r="CI4410" s="139" t="str">
        <f t="shared" si="2470"/>
        <v>0</v>
      </c>
      <c r="CJ4410" s="139" t="str">
        <f t="shared" si="2470"/>
        <v>0</v>
      </c>
      <c r="CK4410" s="139" t="str">
        <f t="shared" si="2470"/>
        <v>0</v>
      </c>
      <c r="CL4410" s="137" t="str">
        <f t="shared" si="2453"/>
        <v>0</v>
      </c>
      <c r="CM4410" s="137" t="str">
        <f t="shared" si="2454"/>
        <v>0</v>
      </c>
      <c r="CN4410" s="139" t="str">
        <f t="shared" si="2471"/>
        <v>0</v>
      </c>
      <c r="CO4410" s="139" t="str">
        <f t="shared" si="2471"/>
        <v>0</v>
      </c>
      <c r="CP4410" s="139" t="str">
        <f t="shared" si="2471"/>
        <v>0</v>
      </c>
      <c r="CQ4410" s="139" t="str">
        <f t="shared" si="2471"/>
        <v>0</v>
      </c>
      <c r="CR4410" s="139" t="str">
        <f t="shared" si="2471"/>
        <v>0</v>
      </c>
      <c r="CS4410" s="137" t="str">
        <f t="shared" si="2455"/>
        <v>0</v>
      </c>
      <c r="CT4410" s="137" t="str">
        <f t="shared" si="2456"/>
        <v>0</v>
      </c>
      <c r="CU4410" s="139" t="str">
        <f t="shared" si="2472"/>
        <v>0</v>
      </c>
      <c r="CV4410" s="139" t="str">
        <f t="shared" si="2472"/>
        <v>0</v>
      </c>
      <c r="CW4410" s="139" t="str">
        <f t="shared" si="2472"/>
        <v>0</v>
      </c>
      <c r="CX4410" s="139" t="str">
        <f t="shared" si="2472"/>
        <v>0</v>
      </c>
      <c r="CY4410" s="139" t="str">
        <f t="shared" si="2472"/>
        <v>0</v>
      </c>
      <c r="CZ4410" s="137" t="str">
        <f t="shared" si="2457"/>
        <v>0</v>
      </c>
      <c r="DA4410" s="137" t="str">
        <f t="shared" si="2458"/>
        <v>0</v>
      </c>
      <c r="DB4410" s="139" t="str">
        <f t="shared" si="2467"/>
        <v>0</v>
      </c>
      <c r="DC4410" s="139" t="str">
        <f t="shared" si="2467"/>
        <v>0</v>
      </c>
      <c r="DD4410" s="139" t="str">
        <f t="shared" si="2467"/>
        <v>0</v>
      </c>
      <c r="DE4410" s="139" t="str">
        <f t="shared" si="2467"/>
        <v>0</v>
      </c>
      <c r="DF4410" s="139" t="str">
        <f t="shared" si="2467"/>
        <v>0</v>
      </c>
      <c r="DG4410" s="139" t="str">
        <f t="shared" si="2467"/>
        <v>0</v>
      </c>
    </row>
    <row r="4411" spans="1:111" ht="50.1" customHeight="1" x14ac:dyDescent="0.3">
      <c r="A4411" s="176" t="s">
        <v>28852</v>
      </c>
      <c r="B4411" s="166" t="s">
        <v>28853</v>
      </c>
      <c r="C4411" s="192" t="s">
        <v>682</v>
      </c>
      <c r="D4411" s="192">
        <v>9</v>
      </c>
      <c r="E4411" s="166" t="s">
        <v>341</v>
      </c>
      <c r="F4411" s="166" t="s">
        <v>1264</v>
      </c>
      <c r="G4411" s="192" t="s">
        <v>674</v>
      </c>
      <c r="H4411" s="176"/>
      <c r="I4411" s="192"/>
      <c r="J4411" s="166"/>
      <c r="K4411" s="192"/>
      <c r="L4411" s="176"/>
      <c r="M4411" s="192"/>
      <c r="N4411" s="166"/>
      <c r="O4411" s="166" t="s">
        <v>291</v>
      </c>
      <c r="P4411" s="197"/>
      <c r="Q4411" s="198"/>
      <c r="R4411" s="199"/>
      <c r="S4411" s="200"/>
      <c r="T4411" s="201"/>
      <c r="U4411" s="176"/>
      <c r="V4411" s="202"/>
      <c r="W4411" s="166" t="s">
        <v>28854</v>
      </c>
      <c r="X4411" s="166" t="s">
        <v>27402</v>
      </c>
      <c r="Y4411" s="176" t="s">
        <v>18179</v>
      </c>
      <c r="Z4411" s="203"/>
      <c r="AA4411" s="203"/>
      <c r="AB4411" s="176"/>
      <c r="AC4411" s="176"/>
      <c r="AD4411" s="176" t="s">
        <v>28607</v>
      </c>
      <c r="AE4411" s="176"/>
      <c r="AF4411" s="166" t="s">
        <v>28855</v>
      </c>
      <c r="AG4411" s="166">
        <v>0</v>
      </c>
      <c r="AH4411" s="166" t="s">
        <v>28856</v>
      </c>
      <c r="AI4411" s="166" t="s">
        <v>28857</v>
      </c>
      <c r="AJ4411" s="204"/>
      <c r="AK4411" s="176"/>
      <c r="AL4411" s="176"/>
      <c r="AM4411" s="204"/>
      <c r="AN4411" s="176"/>
      <c r="AO4411" s="176"/>
      <c r="AP4411" s="176" t="s">
        <v>28858</v>
      </c>
      <c r="AQ4411" s="176"/>
      <c r="AR4411" s="264"/>
      <c r="AS4411" s="139" t="str">
        <f t="shared" si="2459"/>
        <v>9---9c</v>
      </c>
      <c r="AT4411" s="139" t="str">
        <f t="shared" si="2460"/>
        <v>---</v>
      </c>
      <c r="AU4411" s="139" t="str">
        <f t="shared" si="2461"/>
        <v>9---9c------</v>
      </c>
      <c r="AV4411" s="139" t="str">
        <f t="shared" si="2462"/>
        <v xml:space="preserve">Social sciences in the outbreak response; </v>
      </c>
      <c r="AW4411" s="153" t="str">
        <f t="shared" si="2463"/>
        <v xml:space="preserve">9c; </v>
      </c>
      <c r="AX4411" s="137" t="str">
        <f t="shared" si="2441"/>
        <v>0</v>
      </c>
      <c r="AY4411" s="137" t="str">
        <f t="shared" si="2442"/>
        <v>0</v>
      </c>
      <c r="AZ4411" s="138" t="str">
        <f t="shared" si="2465"/>
        <v>0</v>
      </c>
      <c r="BA4411" s="138" t="str">
        <f t="shared" si="2465"/>
        <v>0</v>
      </c>
      <c r="BB4411" s="138" t="str">
        <f t="shared" si="2465"/>
        <v>0</v>
      </c>
      <c r="BC4411" s="138" t="str">
        <f t="shared" si="2465"/>
        <v>0</v>
      </c>
      <c r="BD4411" s="138" t="str">
        <f t="shared" si="2465"/>
        <v>0</v>
      </c>
      <c r="BE4411" s="138" t="str">
        <f t="shared" si="2465"/>
        <v>0</v>
      </c>
      <c r="BF4411" s="137" t="str">
        <f t="shared" si="2443"/>
        <v>0</v>
      </c>
      <c r="BG4411" s="137" t="str">
        <f t="shared" si="2444"/>
        <v>0</v>
      </c>
      <c r="BH4411" s="139" t="str">
        <f t="shared" si="2464"/>
        <v>0</v>
      </c>
      <c r="BI4411" s="139" t="str">
        <f t="shared" si="2464"/>
        <v>0</v>
      </c>
      <c r="BJ4411" s="139" t="str">
        <f t="shared" si="2464"/>
        <v>0</v>
      </c>
      <c r="BK4411" s="137" t="str">
        <f t="shared" si="2445"/>
        <v>0</v>
      </c>
      <c r="BL4411" s="137" t="str">
        <f t="shared" si="2446"/>
        <v>0</v>
      </c>
      <c r="BM4411" s="139" t="str">
        <f t="shared" si="2468"/>
        <v>0</v>
      </c>
      <c r="BN4411" s="139" t="str">
        <f t="shared" si="2468"/>
        <v>0</v>
      </c>
      <c r="BO4411" s="139" t="str">
        <f t="shared" si="2468"/>
        <v>0</v>
      </c>
      <c r="BP4411" s="139" t="str">
        <f t="shared" si="2468"/>
        <v>0</v>
      </c>
      <c r="BQ4411" s="137" t="str">
        <f t="shared" si="2447"/>
        <v>0</v>
      </c>
      <c r="BR4411" s="137" t="str">
        <f t="shared" si="2448"/>
        <v>0</v>
      </c>
      <c r="BS4411" s="139" t="str">
        <f t="shared" si="2466"/>
        <v>0</v>
      </c>
      <c r="BT4411" s="139" t="str">
        <f t="shared" si="2466"/>
        <v>0</v>
      </c>
      <c r="BU4411" s="139" t="str">
        <f t="shared" si="2466"/>
        <v>0</v>
      </c>
      <c r="BV4411" s="139" t="str">
        <f t="shared" si="2466"/>
        <v>0</v>
      </c>
      <c r="BW4411" s="139" t="str">
        <f t="shared" si="2466"/>
        <v>0</v>
      </c>
      <c r="BX4411" s="139" t="str">
        <f t="shared" si="2466"/>
        <v>0</v>
      </c>
      <c r="BY4411" s="137" t="str">
        <f t="shared" si="2449"/>
        <v>0</v>
      </c>
      <c r="BZ4411" s="137" t="str">
        <f t="shared" si="2450"/>
        <v>0</v>
      </c>
      <c r="CA4411" s="139" t="str">
        <f t="shared" si="2469"/>
        <v>0</v>
      </c>
      <c r="CB4411" s="139" t="str">
        <f t="shared" si="2469"/>
        <v>0</v>
      </c>
      <c r="CC4411" s="139" t="str">
        <f t="shared" si="2469"/>
        <v>0</v>
      </c>
      <c r="CD4411" s="139" t="str">
        <f t="shared" si="2469"/>
        <v>0</v>
      </c>
      <c r="CE4411" s="137" t="str">
        <f t="shared" si="2451"/>
        <v>0</v>
      </c>
      <c r="CF4411" s="137" t="str">
        <f t="shared" si="2452"/>
        <v>0</v>
      </c>
      <c r="CG4411" s="139" t="str">
        <f t="shared" si="2470"/>
        <v>0</v>
      </c>
      <c r="CH4411" s="139" t="str">
        <f t="shared" si="2470"/>
        <v>0</v>
      </c>
      <c r="CI4411" s="139" t="str">
        <f t="shared" si="2470"/>
        <v>0</v>
      </c>
      <c r="CJ4411" s="139" t="str">
        <f t="shared" si="2470"/>
        <v>0</v>
      </c>
      <c r="CK4411" s="139" t="str">
        <f t="shared" si="2470"/>
        <v>0</v>
      </c>
      <c r="CL4411" s="137" t="str">
        <f t="shared" si="2453"/>
        <v>0</v>
      </c>
      <c r="CM4411" s="137" t="str">
        <f t="shared" si="2454"/>
        <v>0</v>
      </c>
      <c r="CN4411" s="139" t="str">
        <f t="shared" si="2471"/>
        <v>0</v>
      </c>
      <c r="CO4411" s="139" t="str">
        <f t="shared" si="2471"/>
        <v>0</v>
      </c>
      <c r="CP4411" s="139" t="str">
        <f t="shared" si="2471"/>
        <v>0</v>
      </c>
      <c r="CQ4411" s="139" t="str">
        <f t="shared" si="2471"/>
        <v>0</v>
      </c>
      <c r="CR4411" s="139" t="str">
        <f t="shared" si="2471"/>
        <v>0</v>
      </c>
      <c r="CS4411" s="137" t="str">
        <f t="shared" si="2455"/>
        <v>0</v>
      </c>
      <c r="CT4411" s="137" t="str">
        <f t="shared" si="2456"/>
        <v>0</v>
      </c>
      <c r="CU4411" s="139" t="str">
        <f t="shared" si="2472"/>
        <v>0</v>
      </c>
      <c r="CV4411" s="139" t="str">
        <f t="shared" si="2472"/>
        <v>0</v>
      </c>
      <c r="CW4411" s="139" t="str">
        <f t="shared" si="2472"/>
        <v>0</v>
      </c>
      <c r="CX4411" s="139" t="str">
        <f t="shared" si="2472"/>
        <v>0</v>
      </c>
      <c r="CY4411" s="139" t="str">
        <f t="shared" si="2472"/>
        <v>0</v>
      </c>
      <c r="CZ4411" s="137">
        <f t="shared" si="2457"/>
        <v>1</v>
      </c>
      <c r="DA4411" s="137" t="str">
        <f t="shared" si="2458"/>
        <v>0</v>
      </c>
      <c r="DB4411" s="139" t="str">
        <f t="shared" si="2467"/>
        <v>0</v>
      </c>
      <c r="DC4411" s="139" t="str">
        <f t="shared" si="2467"/>
        <v>0</v>
      </c>
      <c r="DD4411" s="139">
        <f t="shared" si="2467"/>
        <v>1</v>
      </c>
      <c r="DE4411" s="139" t="str">
        <f t="shared" si="2467"/>
        <v>0</v>
      </c>
      <c r="DF4411" s="139" t="str">
        <f t="shared" si="2467"/>
        <v>0</v>
      </c>
      <c r="DG4411" s="139" t="str">
        <f t="shared" si="2467"/>
        <v>0</v>
      </c>
    </row>
    <row r="4412" spans="1:111" ht="50.1" customHeight="1" x14ac:dyDescent="0.3">
      <c r="A4412" s="176" t="s">
        <v>28859</v>
      </c>
      <c r="B4412" s="166" t="s">
        <v>28860</v>
      </c>
      <c r="C4412" s="192" t="s">
        <v>682</v>
      </c>
      <c r="D4412" s="192">
        <v>9</v>
      </c>
      <c r="E4412" s="166" t="s">
        <v>341</v>
      </c>
      <c r="F4412" s="166" t="s">
        <v>28861</v>
      </c>
      <c r="G4412" s="192" t="s">
        <v>674</v>
      </c>
      <c r="H4412" s="176"/>
      <c r="I4412" s="192"/>
      <c r="J4412" s="166"/>
      <c r="K4412" s="192"/>
      <c r="L4412" s="176"/>
      <c r="M4412" s="192"/>
      <c r="N4412" s="166"/>
      <c r="O4412" s="166" t="s">
        <v>291</v>
      </c>
      <c r="P4412" s="197"/>
      <c r="Q4412" s="198"/>
      <c r="R4412" s="199"/>
      <c r="S4412" s="200"/>
      <c r="T4412" s="201"/>
      <c r="U4412" s="176"/>
      <c r="V4412" s="202"/>
      <c r="W4412" s="166" t="s">
        <v>17647</v>
      </c>
      <c r="X4412" s="166" t="s">
        <v>27402</v>
      </c>
      <c r="Y4412" s="176" t="s">
        <v>18179</v>
      </c>
      <c r="Z4412" s="203"/>
      <c r="AA4412" s="203"/>
      <c r="AB4412" s="176"/>
      <c r="AC4412" s="176"/>
      <c r="AD4412" s="176" t="s">
        <v>28607</v>
      </c>
      <c r="AE4412" s="176"/>
      <c r="AF4412" s="166" t="s">
        <v>28862</v>
      </c>
      <c r="AG4412" s="166" t="s">
        <v>28862</v>
      </c>
      <c r="AH4412" s="166" t="s">
        <v>28427</v>
      </c>
      <c r="AI4412" s="166" t="s">
        <v>28863</v>
      </c>
      <c r="AJ4412" s="204"/>
      <c r="AK4412" s="176"/>
      <c r="AL4412" s="176"/>
      <c r="AM4412" s="204"/>
      <c r="AN4412" s="176"/>
      <c r="AO4412" s="176"/>
      <c r="AP4412" s="176" t="s">
        <v>28864</v>
      </c>
      <c r="AQ4412" s="176"/>
      <c r="AR4412" s="264"/>
      <c r="AS4412" s="139" t="str">
        <f t="shared" si="2459"/>
        <v>9---9c</v>
      </c>
      <c r="AT4412" s="139" t="str">
        <f t="shared" si="2460"/>
        <v>---</v>
      </c>
      <c r="AU4412" s="139" t="str">
        <f t="shared" si="2461"/>
        <v>9---9c------</v>
      </c>
      <c r="AV4412" s="139" t="str">
        <f t="shared" si="2462"/>
        <v xml:space="preserve">Social sciences in the outbreak response; </v>
      </c>
      <c r="AW4412" s="153" t="str">
        <f t="shared" si="2463"/>
        <v xml:space="preserve">9c; </v>
      </c>
      <c r="AX4412" s="137" t="str">
        <f t="shared" si="2441"/>
        <v>0</v>
      </c>
      <c r="AY4412" s="137" t="str">
        <f t="shared" si="2442"/>
        <v>0</v>
      </c>
      <c r="AZ4412" s="138" t="str">
        <f t="shared" si="2465"/>
        <v>0</v>
      </c>
      <c r="BA4412" s="138" t="str">
        <f t="shared" si="2465"/>
        <v>0</v>
      </c>
      <c r="BB4412" s="138" t="str">
        <f t="shared" si="2465"/>
        <v>0</v>
      </c>
      <c r="BC4412" s="138" t="str">
        <f t="shared" si="2465"/>
        <v>0</v>
      </c>
      <c r="BD4412" s="138" t="str">
        <f t="shared" si="2465"/>
        <v>0</v>
      </c>
      <c r="BE4412" s="138" t="str">
        <f t="shared" si="2465"/>
        <v>0</v>
      </c>
      <c r="BF4412" s="137" t="str">
        <f t="shared" si="2443"/>
        <v>0</v>
      </c>
      <c r="BG4412" s="137" t="str">
        <f t="shared" si="2444"/>
        <v>0</v>
      </c>
      <c r="BH4412" s="139" t="str">
        <f t="shared" si="2464"/>
        <v>0</v>
      </c>
      <c r="BI4412" s="139" t="str">
        <f t="shared" si="2464"/>
        <v>0</v>
      </c>
      <c r="BJ4412" s="139" t="str">
        <f t="shared" si="2464"/>
        <v>0</v>
      </c>
      <c r="BK4412" s="137" t="str">
        <f t="shared" si="2445"/>
        <v>0</v>
      </c>
      <c r="BL4412" s="137" t="str">
        <f t="shared" si="2446"/>
        <v>0</v>
      </c>
      <c r="BM4412" s="139" t="str">
        <f t="shared" si="2468"/>
        <v>0</v>
      </c>
      <c r="BN4412" s="139" t="str">
        <f t="shared" si="2468"/>
        <v>0</v>
      </c>
      <c r="BO4412" s="139" t="str">
        <f t="shared" si="2468"/>
        <v>0</v>
      </c>
      <c r="BP4412" s="139" t="str">
        <f t="shared" si="2468"/>
        <v>0</v>
      </c>
      <c r="BQ4412" s="137" t="str">
        <f t="shared" si="2447"/>
        <v>0</v>
      </c>
      <c r="BR4412" s="137" t="str">
        <f t="shared" si="2448"/>
        <v>0</v>
      </c>
      <c r="BS4412" s="139" t="str">
        <f t="shared" si="2466"/>
        <v>0</v>
      </c>
      <c r="BT4412" s="139" t="str">
        <f t="shared" si="2466"/>
        <v>0</v>
      </c>
      <c r="BU4412" s="139" t="str">
        <f t="shared" si="2466"/>
        <v>0</v>
      </c>
      <c r="BV4412" s="139" t="str">
        <f t="shared" si="2466"/>
        <v>0</v>
      </c>
      <c r="BW4412" s="139" t="str">
        <f t="shared" si="2466"/>
        <v>0</v>
      </c>
      <c r="BX4412" s="139" t="str">
        <f t="shared" si="2466"/>
        <v>0</v>
      </c>
      <c r="BY4412" s="137" t="str">
        <f t="shared" si="2449"/>
        <v>0</v>
      </c>
      <c r="BZ4412" s="137" t="str">
        <f t="shared" si="2450"/>
        <v>0</v>
      </c>
      <c r="CA4412" s="139" t="str">
        <f t="shared" si="2469"/>
        <v>0</v>
      </c>
      <c r="CB4412" s="139" t="str">
        <f t="shared" si="2469"/>
        <v>0</v>
      </c>
      <c r="CC4412" s="139" t="str">
        <f t="shared" si="2469"/>
        <v>0</v>
      </c>
      <c r="CD4412" s="139" t="str">
        <f t="shared" si="2469"/>
        <v>0</v>
      </c>
      <c r="CE4412" s="137" t="str">
        <f t="shared" si="2451"/>
        <v>0</v>
      </c>
      <c r="CF4412" s="137" t="str">
        <f t="shared" si="2452"/>
        <v>0</v>
      </c>
      <c r="CG4412" s="139" t="str">
        <f t="shared" si="2470"/>
        <v>0</v>
      </c>
      <c r="CH4412" s="139" t="str">
        <f t="shared" si="2470"/>
        <v>0</v>
      </c>
      <c r="CI4412" s="139" t="str">
        <f t="shared" si="2470"/>
        <v>0</v>
      </c>
      <c r="CJ4412" s="139" t="str">
        <f t="shared" si="2470"/>
        <v>0</v>
      </c>
      <c r="CK4412" s="139" t="str">
        <f t="shared" si="2470"/>
        <v>0</v>
      </c>
      <c r="CL4412" s="137" t="str">
        <f t="shared" si="2453"/>
        <v>0</v>
      </c>
      <c r="CM4412" s="137" t="str">
        <f t="shared" si="2454"/>
        <v>0</v>
      </c>
      <c r="CN4412" s="139" t="str">
        <f t="shared" si="2471"/>
        <v>0</v>
      </c>
      <c r="CO4412" s="139" t="str">
        <f t="shared" si="2471"/>
        <v>0</v>
      </c>
      <c r="CP4412" s="139" t="str">
        <f t="shared" si="2471"/>
        <v>0</v>
      </c>
      <c r="CQ4412" s="139" t="str">
        <f t="shared" si="2471"/>
        <v>0</v>
      </c>
      <c r="CR4412" s="139" t="str">
        <f t="shared" si="2471"/>
        <v>0</v>
      </c>
      <c r="CS4412" s="137" t="str">
        <f t="shared" si="2455"/>
        <v>0</v>
      </c>
      <c r="CT4412" s="137" t="str">
        <f t="shared" si="2456"/>
        <v>0</v>
      </c>
      <c r="CU4412" s="139" t="str">
        <f t="shared" si="2472"/>
        <v>0</v>
      </c>
      <c r="CV4412" s="139" t="str">
        <f t="shared" si="2472"/>
        <v>0</v>
      </c>
      <c r="CW4412" s="139" t="str">
        <f t="shared" si="2472"/>
        <v>0</v>
      </c>
      <c r="CX4412" s="139" t="str">
        <f t="shared" si="2472"/>
        <v>0</v>
      </c>
      <c r="CY4412" s="139" t="str">
        <f t="shared" si="2472"/>
        <v>0</v>
      </c>
      <c r="CZ4412" s="137">
        <f t="shared" si="2457"/>
        <v>1</v>
      </c>
      <c r="DA4412" s="137" t="str">
        <f t="shared" si="2458"/>
        <v>0</v>
      </c>
      <c r="DB4412" s="139" t="str">
        <f t="shared" si="2467"/>
        <v>0</v>
      </c>
      <c r="DC4412" s="139" t="str">
        <f t="shared" si="2467"/>
        <v>0</v>
      </c>
      <c r="DD4412" s="139">
        <f t="shared" si="2467"/>
        <v>1</v>
      </c>
      <c r="DE4412" s="139" t="str">
        <f t="shared" si="2467"/>
        <v>0</v>
      </c>
      <c r="DF4412" s="139" t="str">
        <f t="shared" si="2467"/>
        <v>0</v>
      </c>
      <c r="DG4412" s="139" t="str">
        <f t="shared" si="2467"/>
        <v>0</v>
      </c>
    </row>
    <row r="4413" spans="1:111" ht="50.1" customHeight="1" x14ac:dyDescent="0.3">
      <c r="A4413" s="176" t="s">
        <v>28865</v>
      </c>
      <c r="B4413" s="166" t="s">
        <v>28866</v>
      </c>
      <c r="C4413" s="192" t="s">
        <v>682</v>
      </c>
      <c r="D4413" s="192">
        <v>9</v>
      </c>
      <c r="E4413" s="166" t="s">
        <v>341</v>
      </c>
      <c r="F4413" s="166" t="s">
        <v>28742</v>
      </c>
      <c r="G4413" s="192" t="s">
        <v>78</v>
      </c>
      <c r="H4413" s="176"/>
      <c r="I4413" s="192"/>
      <c r="J4413" s="166"/>
      <c r="K4413" s="192"/>
      <c r="L4413" s="176"/>
      <c r="M4413" s="192"/>
      <c r="N4413" s="166"/>
      <c r="O4413" s="166" t="s">
        <v>291</v>
      </c>
      <c r="P4413" s="197"/>
      <c r="Q4413" s="198"/>
      <c r="R4413" s="199"/>
      <c r="S4413" s="200"/>
      <c r="T4413" s="201"/>
      <c r="U4413" s="176"/>
      <c r="V4413" s="202"/>
      <c r="W4413" s="166" t="s">
        <v>28867</v>
      </c>
      <c r="X4413" s="166" t="s">
        <v>27402</v>
      </c>
      <c r="Y4413" s="176" t="s">
        <v>18179</v>
      </c>
      <c r="Z4413" s="203"/>
      <c r="AA4413" s="203"/>
      <c r="AB4413" s="176"/>
      <c r="AC4413" s="176"/>
      <c r="AD4413" s="176" t="s">
        <v>28607</v>
      </c>
      <c r="AE4413" s="176"/>
      <c r="AF4413" s="166" t="s">
        <v>28868</v>
      </c>
      <c r="AG4413" s="166">
        <v>0</v>
      </c>
      <c r="AH4413" s="166" t="s">
        <v>28869</v>
      </c>
      <c r="AI4413" s="166" t="s">
        <v>28870</v>
      </c>
      <c r="AJ4413" s="204"/>
      <c r="AK4413" s="176"/>
      <c r="AL4413" s="176"/>
      <c r="AM4413" s="204"/>
      <c r="AN4413" s="176"/>
      <c r="AO4413" s="176"/>
      <c r="AP4413" s="176" t="s">
        <v>28871</v>
      </c>
      <c r="AQ4413" s="176"/>
      <c r="AR4413" s="264"/>
      <c r="AS4413" s="139" t="str">
        <f t="shared" si="2459"/>
        <v>9---N/A</v>
      </c>
      <c r="AT4413" s="139" t="str">
        <f t="shared" si="2460"/>
        <v>---</v>
      </c>
      <c r="AU4413" s="139" t="str">
        <f t="shared" si="2461"/>
        <v>9---N/A------</v>
      </c>
      <c r="AV4413" s="139" t="str">
        <f t="shared" si="2462"/>
        <v xml:space="preserve">Social sciences in the outbreak response; </v>
      </c>
      <c r="AW4413" s="153" t="str">
        <f t="shared" si="2463"/>
        <v xml:space="preserve">N/A; </v>
      </c>
      <c r="AX4413" s="137" t="str">
        <f t="shared" ref="AX4413:AX4476" si="2473">IF(COUNT(SEARCH("1",$D4413)),1,"0")</f>
        <v>0</v>
      </c>
      <c r="AY4413" s="137" t="str">
        <f t="shared" ref="AY4413:AY4476" si="2474">IF(COUNT(SEARCH("1",$I4413)),1,"0")</f>
        <v>0</v>
      </c>
      <c r="AZ4413" s="138" t="str">
        <f t="shared" si="2465"/>
        <v>0</v>
      </c>
      <c r="BA4413" s="138" t="str">
        <f t="shared" si="2465"/>
        <v>0</v>
      </c>
      <c r="BB4413" s="138" t="str">
        <f t="shared" si="2465"/>
        <v>0</v>
      </c>
      <c r="BC4413" s="138" t="str">
        <f t="shared" si="2465"/>
        <v>0</v>
      </c>
      <c r="BD4413" s="138" t="str">
        <f t="shared" si="2465"/>
        <v>0</v>
      </c>
      <c r="BE4413" s="138" t="str">
        <f t="shared" si="2465"/>
        <v>0</v>
      </c>
      <c r="BF4413" s="137" t="str">
        <f t="shared" ref="BF4413:BF4476" si="2475">IF(COUNT(SEARCH("2",$D4413)),1,"0")</f>
        <v>0</v>
      </c>
      <c r="BG4413" s="137" t="str">
        <f t="shared" ref="BG4413:BG4476" si="2476">IF(COUNT(SEARCH("2",$I4413)),1,"0")</f>
        <v>0</v>
      </c>
      <c r="BH4413" s="139" t="str">
        <f t="shared" si="2464"/>
        <v>0</v>
      </c>
      <c r="BI4413" s="139" t="str">
        <f t="shared" si="2464"/>
        <v>0</v>
      </c>
      <c r="BJ4413" s="139" t="str">
        <f t="shared" si="2464"/>
        <v>0</v>
      </c>
      <c r="BK4413" s="137" t="str">
        <f t="shared" ref="BK4413:BK4476" si="2477">IF(COUNT(SEARCH("3",$D4413)),1,"0")</f>
        <v>0</v>
      </c>
      <c r="BL4413" s="137" t="str">
        <f t="shared" ref="BL4413:BL4476" si="2478">IF(COUNT(SEARCH("3",$I4413)),1,"0")</f>
        <v>0</v>
      </c>
      <c r="BM4413" s="139" t="str">
        <f t="shared" si="2468"/>
        <v>0</v>
      </c>
      <c r="BN4413" s="139" t="str">
        <f t="shared" si="2468"/>
        <v>0</v>
      </c>
      <c r="BO4413" s="139" t="str">
        <f t="shared" si="2468"/>
        <v>0</v>
      </c>
      <c r="BP4413" s="139" t="str">
        <f t="shared" si="2468"/>
        <v>0</v>
      </c>
      <c r="BQ4413" s="137" t="str">
        <f t="shared" ref="BQ4413:BQ4476" si="2479">IF(COUNT(SEARCH("4",$D4413)),1,"0")</f>
        <v>0</v>
      </c>
      <c r="BR4413" s="137" t="str">
        <f t="shared" ref="BR4413:BR4476" si="2480">IF(COUNT(SEARCH("4",$I4413)),1,"0")</f>
        <v>0</v>
      </c>
      <c r="BS4413" s="139" t="str">
        <f t="shared" si="2466"/>
        <v>0</v>
      </c>
      <c r="BT4413" s="139" t="str">
        <f t="shared" si="2466"/>
        <v>0</v>
      </c>
      <c r="BU4413" s="139" t="str">
        <f t="shared" si="2466"/>
        <v>0</v>
      </c>
      <c r="BV4413" s="139" t="str">
        <f t="shared" si="2466"/>
        <v>0</v>
      </c>
      <c r="BW4413" s="139" t="str">
        <f t="shared" si="2466"/>
        <v>0</v>
      </c>
      <c r="BX4413" s="139" t="str">
        <f t="shared" si="2466"/>
        <v>0</v>
      </c>
      <c r="BY4413" s="137" t="str">
        <f t="shared" ref="BY4413:BY4476" si="2481">IF(COUNT(SEARCH("5",$D4413)),1,"0")</f>
        <v>0</v>
      </c>
      <c r="BZ4413" s="137" t="str">
        <f t="shared" ref="BZ4413:BZ4476" si="2482">IF(COUNT(SEARCH("5",$I4413)),1,"0")</f>
        <v>0</v>
      </c>
      <c r="CA4413" s="139" t="str">
        <f t="shared" si="2469"/>
        <v>0</v>
      </c>
      <c r="CB4413" s="139" t="str">
        <f t="shared" si="2469"/>
        <v>0</v>
      </c>
      <c r="CC4413" s="139" t="str">
        <f t="shared" si="2469"/>
        <v>0</v>
      </c>
      <c r="CD4413" s="139" t="str">
        <f t="shared" si="2469"/>
        <v>0</v>
      </c>
      <c r="CE4413" s="137" t="str">
        <f t="shared" ref="CE4413:CE4476" si="2483">IF(COUNT(SEARCH("6",$D4413)),1,"0")</f>
        <v>0</v>
      </c>
      <c r="CF4413" s="137" t="str">
        <f t="shared" ref="CF4413:CF4476" si="2484">IF(COUNT(SEARCH("6",$I4413)),1,"0")</f>
        <v>0</v>
      </c>
      <c r="CG4413" s="139" t="str">
        <f t="shared" si="2470"/>
        <v>0</v>
      </c>
      <c r="CH4413" s="139" t="str">
        <f t="shared" si="2470"/>
        <v>0</v>
      </c>
      <c r="CI4413" s="139" t="str">
        <f t="shared" si="2470"/>
        <v>0</v>
      </c>
      <c r="CJ4413" s="139" t="str">
        <f t="shared" si="2470"/>
        <v>0</v>
      </c>
      <c r="CK4413" s="139" t="str">
        <f t="shared" si="2470"/>
        <v>0</v>
      </c>
      <c r="CL4413" s="137" t="str">
        <f t="shared" ref="CL4413:CL4476" si="2485">IF(COUNT(SEARCH("7",$D4413)),1,"0")</f>
        <v>0</v>
      </c>
      <c r="CM4413" s="137" t="str">
        <f t="shared" ref="CM4413:CM4476" si="2486">IF(COUNT(SEARCH("7",$I4413)),1,"0")</f>
        <v>0</v>
      </c>
      <c r="CN4413" s="139" t="str">
        <f t="shared" si="2471"/>
        <v>0</v>
      </c>
      <c r="CO4413" s="139" t="str">
        <f t="shared" si="2471"/>
        <v>0</v>
      </c>
      <c r="CP4413" s="139" t="str">
        <f t="shared" si="2471"/>
        <v>0</v>
      </c>
      <c r="CQ4413" s="139" t="str">
        <f t="shared" si="2471"/>
        <v>0</v>
      </c>
      <c r="CR4413" s="139" t="str">
        <f t="shared" si="2471"/>
        <v>0</v>
      </c>
      <c r="CS4413" s="137" t="str">
        <f t="shared" ref="CS4413:CS4476" si="2487">IF(COUNT(SEARCH("8",$D4413)),1,"0")</f>
        <v>0</v>
      </c>
      <c r="CT4413" s="137" t="str">
        <f t="shared" ref="CT4413:CT4476" si="2488">IF(COUNT(SEARCH("8",$I4413)),1,"0")</f>
        <v>0</v>
      </c>
      <c r="CU4413" s="139" t="str">
        <f t="shared" si="2472"/>
        <v>0</v>
      </c>
      <c r="CV4413" s="139" t="str">
        <f t="shared" si="2472"/>
        <v>0</v>
      </c>
      <c r="CW4413" s="139" t="str">
        <f t="shared" si="2472"/>
        <v>0</v>
      </c>
      <c r="CX4413" s="139" t="str">
        <f t="shared" si="2472"/>
        <v>0</v>
      </c>
      <c r="CY4413" s="139" t="str">
        <f t="shared" si="2472"/>
        <v>0</v>
      </c>
      <c r="CZ4413" s="137">
        <f t="shared" ref="CZ4413:CZ4476" si="2489">IF(COUNT(SEARCH("9",$D4413)),1,"0")</f>
        <v>1</v>
      </c>
      <c r="DA4413" s="137" t="str">
        <f t="shared" ref="DA4413:DA4476" si="2490">IF(COUNT(SEARCH("9",$I4413)),1,"0")</f>
        <v>0</v>
      </c>
      <c r="DB4413" s="139" t="str">
        <f t="shared" si="2467"/>
        <v>0</v>
      </c>
      <c r="DC4413" s="139" t="str">
        <f t="shared" si="2467"/>
        <v>0</v>
      </c>
      <c r="DD4413" s="139" t="str">
        <f t="shared" si="2467"/>
        <v>0</v>
      </c>
      <c r="DE4413" s="139" t="str">
        <f t="shared" si="2467"/>
        <v>0</v>
      </c>
      <c r="DF4413" s="139" t="str">
        <f t="shared" si="2467"/>
        <v>0</v>
      </c>
      <c r="DG4413" s="139" t="str">
        <f t="shared" si="2467"/>
        <v>0</v>
      </c>
    </row>
    <row r="4414" spans="1:111" ht="50.1" customHeight="1" x14ac:dyDescent="0.3">
      <c r="A4414" s="176" t="s">
        <v>28872</v>
      </c>
      <c r="B4414" s="166" t="s">
        <v>28873</v>
      </c>
      <c r="C4414" s="192" t="s">
        <v>682</v>
      </c>
      <c r="D4414" s="192">
        <v>9</v>
      </c>
      <c r="E4414" s="166" t="s">
        <v>341</v>
      </c>
      <c r="F4414" s="166" t="s">
        <v>28874</v>
      </c>
      <c r="G4414" s="192" t="s">
        <v>78</v>
      </c>
      <c r="H4414" s="176"/>
      <c r="I4414" s="192"/>
      <c r="J4414" s="166"/>
      <c r="K4414" s="192"/>
      <c r="L4414" s="176"/>
      <c r="M4414" s="192"/>
      <c r="N4414" s="166"/>
      <c r="O4414" s="166" t="s">
        <v>291</v>
      </c>
      <c r="P4414" s="197"/>
      <c r="Q4414" s="198"/>
      <c r="R4414" s="199"/>
      <c r="S4414" s="200"/>
      <c r="T4414" s="201"/>
      <c r="U4414" s="176"/>
      <c r="V4414" s="202"/>
      <c r="W4414" s="166" t="s">
        <v>78</v>
      </c>
      <c r="X4414" s="166" t="s">
        <v>27402</v>
      </c>
      <c r="Y4414" s="176" t="s">
        <v>18179</v>
      </c>
      <c r="Z4414" s="203"/>
      <c r="AA4414" s="203"/>
      <c r="AB4414" s="176"/>
      <c r="AC4414" s="176"/>
      <c r="AD4414" s="176" t="s">
        <v>28607</v>
      </c>
      <c r="AE4414" s="176"/>
      <c r="AF4414" s="166" t="s">
        <v>28875</v>
      </c>
      <c r="AG4414" s="166">
        <v>0</v>
      </c>
      <c r="AH4414" s="166" t="s">
        <v>28876</v>
      </c>
      <c r="AI4414" s="166" t="s">
        <v>28877</v>
      </c>
      <c r="AJ4414" s="204"/>
      <c r="AK4414" s="176"/>
      <c r="AL4414" s="176"/>
      <c r="AM4414" s="204"/>
      <c r="AN4414" s="176"/>
      <c r="AO4414" s="176"/>
      <c r="AP4414" s="176" t="s">
        <v>28878</v>
      </c>
      <c r="AQ4414" s="176"/>
      <c r="AR4414" s="264"/>
      <c r="AS4414" s="139" t="str">
        <f t="shared" ref="AS4414:AS4477" si="2491">CONCATENATE(D4414,"---",G4414)</f>
        <v>9---N/A</v>
      </c>
      <c r="AT4414" s="139" t="str">
        <f t="shared" ref="AT4414:AT4477" si="2492">CONCATENATE(I4414,"---",K4414)</f>
        <v>---</v>
      </c>
      <c r="AU4414" s="139" t="str">
        <f t="shared" ref="AU4414:AU4477" si="2493">CONCATENATE(D4414,"---",G4414,"---",I4414,"---",K4414)</f>
        <v>9---N/A------</v>
      </c>
      <c r="AV4414" s="139" t="str">
        <f t="shared" ref="AV4414:AV4477" si="2494">CONCATENATE(E4414,"; ",J4414)</f>
        <v xml:space="preserve">Social sciences in the outbreak response; </v>
      </c>
      <c r="AW4414" s="153" t="str">
        <f t="shared" ref="AW4414:AW4477" si="2495">CONCATENATE(G4414,"; ",K4414)</f>
        <v xml:space="preserve">N/A; </v>
      </c>
      <c r="AX4414" s="137" t="str">
        <f t="shared" si="2473"/>
        <v>0</v>
      </c>
      <c r="AY4414" s="137" t="str">
        <f t="shared" si="2474"/>
        <v>0</v>
      </c>
      <c r="AZ4414" s="138" t="str">
        <f t="shared" si="2465"/>
        <v>0</v>
      </c>
      <c r="BA4414" s="138" t="str">
        <f t="shared" si="2465"/>
        <v>0</v>
      </c>
      <c r="BB4414" s="138" t="str">
        <f t="shared" si="2465"/>
        <v>0</v>
      </c>
      <c r="BC4414" s="138" t="str">
        <f t="shared" si="2465"/>
        <v>0</v>
      </c>
      <c r="BD4414" s="138" t="str">
        <f t="shared" si="2465"/>
        <v>0</v>
      </c>
      <c r="BE4414" s="138" t="str">
        <f t="shared" si="2465"/>
        <v>0</v>
      </c>
      <c r="BF4414" s="137" t="str">
        <f t="shared" si="2475"/>
        <v>0</v>
      </c>
      <c r="BG4414" s="137" t="str">
        <f t="shared" si="2476"/>
        <v>0</v>
      </c>
      <c r="BH4414" s="139" t="str">
        <f t="shared" si="2464"/>
        <v>0</v>
      </c>
      <c r="BI4414" s="139" t="str">
        <f t="shared" si="2464"/>
        <v>0</v>
      </c>
      <c r="BJ4414" s="139" t="str">
        <f t="shared" si="2464"/>
        <v>0</v>
      </c>
      <c r="BK4414" s="137" t="str">
        <f t="shared" si="2477"/>
        <v>0</v>
      </c>
      <c r="BL4414" s="137" t="str">
        <f t="shared" si="2478"/>
        <v>0</v>
      </c>
      <c r="BM4414" s="139" t="str">
        <f t="shared" si="2468"/>
        <v>0</v>
      </c>
      <c r="BN4414" s="139" t="str">
        <f t="shared" si="2468"/>
        <v>0</v>
      </c>
      <c r="BO4414" s="139" t="str">
        <f t="shared" si="2468"/>
        <v>0</v>
      </c>
      <c r="BP4414" s="139" t="str">
        <f t="shared" si="2468"/>
        <v>0</v>
      </c>
      <c r="BQ4414" s="137" t="str">
        <f t="shared" si="2479"/>
        <v>0</v>
      </c>
      <c r="BR4414" s="137" t="str">
        <f t="shared" si="2480"/>
        <v>0</v>
      </c>
      <c r="BS4414" s="139" t="str">
        <f t="shared" si="2466"/>
        <v>0</v>
      </c>
      <c r="BT4414" s="139" t="str">
        <f t="shared" si="2466"/>
        <v>0</v>
      </c>
      <c r="BU4414" s="139" t="str">
        <f t="shared" si="2466"/>
        <v>0</v>
      </c>
      <c r="BV4414" s="139" t="str">
        <f t="shared" si="2466"/>
        <v>0</v>
      </c>
      <c r="BW4414" s="139" t="str">
        <f t="shared" si="2466"/>
        <v>0</v>
      </c>
      <c r="BX4414" s="139" t="str">
        <f t="shared" si="2466"/>
        <v>0</v>
      </c>
      <c r="BY4414" s="137" t="str">
        <f t="shared" si="2481"/>
        <v>0</v>
      </c>
      <c r="BZ4414" s="137" t="str">
        <f t="shared" si="2482"/>
        <v>0</v>
      </c>
      <c r="CA4414" s="139" t="str">
        <f t="shared" si="2469"/>
        <v>0</v>
      </c>
      <c r="CB4414" s="139" t="str">
        <f t="shared" si="2469"/>
        <v>0</v>
      </c>
      <c r="CC4414" s="139" t="str">
        <f t="shared" si="2469"/>
        <v>0</v>
      </c>
      <c r="CD4414" s="139" t="str">
        <f t="shared" si="2469"/>
        <v>0</v>
      </c>
      <c r="CE4414" s="137" t="str">
        <f t="shared" si="2483"/>
        <v>0</v>
      </c>
      <c r="CF4414" s="137" t="str">
        <f t="shared" si="2484"/>
        <v>0</v>
      </c>
      <c r="CG4414" s="139" t="str">
        <f t="shared" si="2470"/>
        <v>0</v>
      </c>
      <c r="CH4414" s="139" t="str">
        <f t="shared" si="2470"/>
        <v>0</v>
      </c>
      <c r="CI4414" s="139" t="str">
        <f t="shared" si="2470"/>
        <v>0</v>
      </c>
      <c r="CJ4414" s="139" t="str">
        <f t="shared" si="2470"/>
        <v>0</v>
      </c>
      <c r="CK4414" s="139" t="str">
        <f t="shared" si="2470"/>
        <v>0</v>
      </c>
      <c r="CL4414" s="137" t="str">
        <f t="shared" si="2485"/>
        <v>0</v>
      </c>
      <c r="CM4414" s="137" t="str">
        <f t="shared" si="2486"/>
        <v>0</v>
      </c>
      <c r="CN4414" s="139" t="str">
        <f t="shared" si="2471"/>
        <v>0</v>
      </c>
      <c r="CO4414" s="139" t="str">
        <f t="shared" si="2471"/>
        <v>0</v>
      </c>
      <c r="CP4414" s="139" t="str">
        <f t="shared" si="2471"/>
        <v>0</v>
      </c>
      <c r="CQ4414" s="139" t="str">
        <f t="shared" si="2471"/>
        <v>0</v>
      </c>
      <c r="CR4414" s="139" t="str">
        <f t="shared" si="2471"/>
        <v>0</v>
      </c>
      <c r="CS4414" s="137" t="str">
        <f t="shared" si="2487"/>
        <v>0</v>
      </c>
      <c r="CT4414" s="137" t="str">
        <f t="shared" si="2488"/>
        <v>0</v>
      </c>
      <c r="CU4414" s="139" t="str">
        <f t="shared" si="2472"/>
        <v>0</v>
      </c>
      <c r="CV4414" s="139" t="str">
        <f t="shared" si="2472"/>
        <v>0</v>
      </c>
      <c r="CW4414" s="139" t="str">
        <f t="shared" si="2472"/>
        <v>0</v>
      </c>
      <c r="CX4414" s="139" t="str">
        <f t="shared" si="2472"/>
        <v>0</v>
      </c>
      <c r="CY4414" s="139" t="str">
        <f t="shared" si="2472"/>
        <v>0</v>
      </c>
      <c r="CZ4414" s="137">
        <f t="shared" si="2489"/>
        <v>1</v>
      </c>
      <c r="DA4414" s="137" t="str">
        <f t="shared" si="2490"/>
        <v>0</v>
      </c>
      <c r="DB4414" s="139" t="str">
        <f t="shared" si="2467"/>
        <v>0</v>
      </c>
      <c r="DC4414" s="139" t="str">
        <f t="shared" si="2467"/>
        <v>0</v>
      </c>
      <c r="DD4414" s="139" t="str">
        <f t="shared" si="2467"/>
        <v>0</v>
      </c>
      <c r="DE4414" s="139" t="str">
        <f t="shared" si="2467"/>
        <v>0</v>
      </c>
      <c r="DF4414" s="139" t="str">
        <f t="shared" si="2467"/>
        <v>0</v>
      </c>
      <c r="DG4414" s="139" t="str">
        <f t="shared" si="2467"/>
        <v>0</v>
      </c>
    </row>
    <row r="4415" spans="1:111" ht="50.1" customHeight="1" x14ac:dyDescent="0.3">
      <c r="A4415" s="176" t="s">
        <v>28879</v>
      </c>
      <c r="B4415" s="166" t="s">
        <v>28880</v>
      </c>
      <c r="C4415" s="192" t="s">
        <v>682</v>
      </c>
      <c r="D4415" s="192">
        <v>9</v>
      </c>
      <c r="E4415" s="166" t="s">
        <v>341</v>
      </c>
      <c r="F4415" s="166" t="s">
        <v>1264</v>
      </c>
      <c r="G4415" s="192" t="s">
        <v>672</v>
      </c>
      <c r="H4415" s="176"/>
      <c r="I4415" s="192"/>
      <c r="J4415" s="166"/>
      <c r="K4415" s="192"/>
      <c r="L4415" s="176"/>
      <c r="M4415" s="192"/>
      <c r="N4415" s="166"/>
      <c r="O4415" s="166" t="s">
        <v>291</v>
      </c>
      <c r="P4415" s="197"/>
      <c r="Q4415" s="198"/>
      <c r="R4415" s="199"/>
      <c r="S4415" s="200"/>
      <c r="T4415" s="201"/>
      <c r="U4415" s="176"/>
      <c r="V4415" s="202"/>
      <c r="W4415" s="166" t="s">
        <v>683</v>
      </c>
      <c r="X4415" s="166" t="s">
        <v>27402</v>
      </c>
      <c r="Y4415" s="176" t="s">
        <v>18179</v>
      </c>
      <c r="Z4415" s="203"/>
      <c r="AA4415" s="203"/>
      <c r="AB4415" s="176"/>
      <c r="AC4415" s="176"/>
      <c r="AD4415" s="176" t="s">
        <v>28607</v>
      </c>
      <c r="AE4415" s="176"/>
      <c r="AF4415" s="166" t="s">
        <v>28881</v>
      </c>
      <c r="AG4415" s="166">
        <v>0</v>
      </c>
      <c r="AH4415" s="166" t="s">
        <v>28882</v>
      </c>
      <c r="AI4415" s="166" t="s">
        <v>28883</v>
      </c>
      <c r="AJ4415" s="204"/>
      <c r="AK4415" s="176"/>
      <c r="AL4415" s="176"/>
      <c r="AM4415" s="204"/>
      <c r="AN4415" s="176"/>
      <c r="AO4415" s="176"/>
      <c r="AP4415" s="176" t="s">
        <v>28884</v>
      </c>
      <c r="AQ4415" s="176"/>
      <c r="AR4415" s="264"/>
      <c r="AS4415" s="139" t="str">
        <f t="shared" si="2491"/>
        <v>9---9a</v>
      </c>
      <c r="AT4415" s="139" t="str">
        <f t="shared" si="2492"/>
        <v>---</v>
      </c>
      <c r="AU4415" s="139" t="str">
        <f t="shared" si="2493"/>
        <v>9---9a------</v>
      </c>
      <c r="AV4415" s="139" t="str">
        <f t="shared" si="2494"/>
        <v xml:space="preserve">Social sciences in the outbreak response; </v>
      </c>
      <c r="AW4415" s="153" t="str">
        <f t="shared" si="2495"/>
        <v xml:space="preserve">9a; </v>
      </c>
      <c r="AX4415" s="137" t="str">
        <f t="shared" si="2473"/>
        <v>0</v>
      </c>
      <c r="AY4415" s="137" t="str">
        <f t="shared" si="2474"/>
        <v>0</v>
      </c>
      <c r="AZ4415" s="138" t="str">
        <f t="shared" si="2465"/>
        <v>0</v>
      </c>
      <c r="BA4415" s="138" t="str">
        <f t="shared" si="2465"/>
        <v>0</v>
      </c>
      <c r="BB4415" s="138" t="str">
        <f t="shared" si="2465"/>
        <v>0</v>
      </c>
      <c r="BC4415" s="138" t="str">
        <f t="shared" si="2465"/>
        <v>0</v>
      </c>
      <c r="BD4415" s="138" t="str">
        <f t="shared" si="2465"/>
        <v>0</v>
      </c>
      <c r="BE4415" s="138" t="str">
        <f t="shared" si="2465"/>
        <v>0</v>
      </c>
      <c r="BF4415" s="137" t="str">
        <f t="shared" si="2475"/>
        <v>0</v>
      </c>
      <c r="BG4415" s="137" t="str">
        <f t="shared" si="2476"/>
        <v>0</v>
      </c>
      <c r="BH4415" s="139" t="str">
        <f t="shared" si="2464"/>
        <v>0</v>
      </c>
      <c r="BI4415" s="139" t="str">
        <f t="shared" si="2464"/>
        <v>0</v>
      </c>
      <c r="BJ4415" s="139" t="str">
        <f t="shared" si="2464"/>
        <v>0</v>
      </c>
      <c r="BK4415" s="137" t="str">
        <f t="shared" si="2477"/>
        <v>0</v>
      </c>
      <c r="BL4415" s="137" t="str">
        <f t="shared" si="2478"/>
        <v>0</v>
      </c>
      <c r="BM4415" s="139" t="str">
        <f t="shared" si="2468"/>
        <v>0</v>
      </c>
      <c r="BN4415" s="139" t="str">
        <f t="shared" si="2468"/>
        <v>0</v>
      </c>
      <c r="BO4415" s="139" t="str">
        <f t="shared" si="2468"/>
        <v>0</v>
      </c>
      <c r="BP4415" s="139" t="str">
        <f t="shared" si="2468"/>
        <v>0</v>
      </c>
      <c r="BQ4415" s="137" t="str">
        <f t="shared" si="2479"/>
        <v>0</v>
      </c>
      <c r="BR4415" s="137" t="str">
        <f t="shared" si="2480"/>
        <v>0</v>
      </c>
      <c r="BS4415" s="139" t="str">
        <f t="shared" si="2466"/>
        <v>0</v>
      </c>
      <c r="BT4415" s="139" t="str">
        <f t="shared" si="2466"/>
        <v>0</v>
      </c>
      <c r="BU4415" s="139" t="str">
        <f t="shared" si="2466"/>
        <v>0</v>
      </c>
      <c r="BV4415" s="139" t="str">
        <f t="shared" si="2466"/>
        <v>0</v>
      </c>
      <c r="BW4415" s="139" t="str">
        <f t="shared" si="2466"/>
        <v>0</v>
      </c>
      <c r="BX4415" s="139" t="str">
        <f t="shared" si="2466"/>
        <v>0</v>
      </c>
      <c r="BY4415" s="137" t="str">
        <f t="shared" si="2481"/>
        <v>0</v>
      </c>
      <c r="BZ4415" s="137" t="str">
        <f t="shared" si="2482"/>
        <v>0</v>
      </c>
      <c r="CA4415" s="139" t="str">
        <f t="shared" si="2469"/>
        <v>0</v>
      </c>
      <c r="CB4415" s="139" t="str">
        <f t="shared" si="2469"/>
        <v>0</v>
      </c>
      <c r="CC4415" s="139" t="str">
        <f t="shared" si="2469"/>
        <v>0</v>
      </c>
      <c r="CD4415" s="139" t="str">
        <f t="shared" si="2469"/>
        <v>0</v>
      </c>
      <c r="CE4415" s="137" t="str">
        <f t="shared" si="2483"/>
        <v>0</v>
      </c>
      <c r="CF4415" s="137" t="str">
        <f t="shared" si="2484"/>
        <v>0</v>
      </c>
      <c r="CG4415" s="139" t="str">
        <f t="shared" si="2470"/>
        <v>0</v>
      </c>
      <c r="CH4415" s="139" t="str">
        <f t="shared" si="2470"/>
        <v>0</v>
      </c>
      <c r="CI4415" s="139" t="str">
        <f t="shared" si="2470"/>
        <v>0</v>
      </c>
      <c r="CJ4415" s="139" t="str">
        <f t="shared" si="2470"/>
        <v>0</v>
      </c>
      <c r="CK4415" s="139" t="str">
        <f t="shared" si="2470"/>
        <v>0</v>
      </c>
      <c r="CL4415" s="137" t="str">
        <f t="shared" si="2485"/>
        <v>0</v>
      </c>
      <c r="CM4415" s="137" t="str">
        <f t="shared" si="2486"/>
        <v>0</v>
      </c>
      <c r="CN4415" s="139" t="str">
        <f t="shared" si="2471"/>
        <v>0</v>
      </c>
      <c r="CO4415" s="139" t="str">
        <f t="shared" si="2471"/>
        <v>0</v>
      </c>
      <c r="CP4415" s="139" t="str">
        <f t="shared" si="2471"/>
        <v>0</v>
      </c>
      <c r="CQ4415" s="139" t="str">
        <f t="shared" si="2471"/>
        <v>0</v>
      </c>
      <c r="CR4415" s="139" t="str">
        <f t="shared" si="2471"/>
        <v>0</v>
      </c>
      <c r="CS4415" s="137" t="str">
        <f t="shared" si="2487"/>
        <v>0</v>
      </c>
      <c r="CT4415" s="137" t="str">
        <f t="shared" si="2488"/>
        <v>0</v>
      </c>
      <c r="CU4415" s="139" t="str">
        <f t="shared" si="2472"/>
        <v>0</v>
      </c>
      <c r="CV4415" s="139" t="str">
        <f t="shared" si="2472"/>
        <v>0</v>
      </c>
      <c r="CW4415" s="139" t="str">
        <f t="shared" si="2472"/>
        <v>0</v>
      </c>
      <c r="CX4415" s="139" t="str">
        <f t="shared" si="2472"/>
        <v>0</v>
      </c>
      <c r="CY4415" s="139" t="str">
        <f t="shared" si="2472"/>
        <v>0</v>
      </c>
      <c r="CZ4415" s="137">
        <f t="shared" si="2489"/>
        <v>1</v>
      </c>
      <c r="DA4415" s="137" t="str">
        <f t="shared" si="2490"/>
        <v>0</v>
      </c>
      <c r="DB4415" s="139">
        <f t="shared" si="2467"/>
        <v>1</v>
      </c>
      <c r="DC4415" s="139" t="str">
        <f t="shared" si="2467"/>
        <v>0</v>
      </c>
      <c r="DD4415" s="139" t="str">
        <f t="shared" si="2467"/>
        <v>0</v>
      </c>
      <c r="DE4415" s="139" t="str">
        <f t="shared" si="2467"/>
        <v>0</v>
      </c>
      <c r="DF4415" s="139" t="str">
        <f t="shared" si="2467"/>
        <v>0</v>
      </c>
      <c r="DG4415" s="139" t="str">
        <f t="shared" si="2467"/>
        <v>0</v>
      </c>
    </row>
    <row r="4416" spans="1:111" ht="50.1" customHeight="1" x14ac:dyDescent="0.3">
      <c r="A4416" s="176" t="s">
        <v>28885</v>
      </c>
      <c r="B4416" s="166" t="s">
        <v>28886</v>
      </c>
      <c r="C4416" s="192" t="s">
        <v>682</v>
      </c>
      <c r="D4416" s="192">
        <v>9</v>
      </c>
      <c r="E4416" s="166" t="s">
        <v>341</v>
      </c>
      <c r="F4416" s="166" t="s">
        <v>17608</v>
      </c>
      <c r="G4416" s="192" t="s">
        <v>78</v>
      </c>
      <c r="H4416" s="176"/>
      <c r="I4416" s="192"/>
      <c r="J4416" s="166"/>
      <c r="K4416" s="192"/>
      <c r="L4416" s="176"/>
      <c r="M4416" s="192"/>
      <c r="N4416" s="166"/>
      <c r="O4416" s="166" t="s">
        <v>291</v>
      </c>
      <c r="P4416" s="197"/>
      <c r="Q4416" s="198"/>
      <c r="R4416" s="199"/>
      <c r="S4416" s="200"/>
      <c r="T4416" s="201"/>
      <c r="U4416" s="176"/>
      <c r="V4416" s="202"/>
      <c r="W4416" s="166" t="s">
        <v>683</v>
      </c>
      <c r="X4416" s="166" t="s">
        <v>27402</v>
      </c>
      <c r="Y4416" s="176" t="s">
        <v>18179</v>
      </c>
      <c r="Z4416" s="203"/>
      <c r="AA4416" s="203"/>
      <c r="AB4416" s="176"/>
      <c r="AC4416" s="176"/>
      <c r="AD4416" s="176" t="s">
        <v>28607</v>
      </c>
      <c r="AE4416" s="176"/>
      <c r="AF4416" s="166" t="s">
        <v>28887</v>
      </c>
      <c r="AG4416" s="166">
        <v>0</v>
      </c>
      <c r="AH4416" s="166" t="s">
        <v>2254</v>
      </c>
      <c r="AI4416" s="166" t="s">
        <v>17824</v>
      </c>
      <c r="AJ4416" s="204"/>
      <c r="AK4416" s="176" t="s">
        <v>28888</v>
      </c>
      <c r="AL4416" s="176"/>
      <c r="AM4416" s="204"/>
      <c r="AN4416" s="176"/>
      <c r="AO4416" s="176"/>
      <c r="AP4416" s="176" t="s">
        <v>28889</v>
      </c>
      <c r="AQ4416" s="176"/>
      <c r="AR4416" s="264"/>
      <c r="AS4416" s="139" t="str">
        <f t="shared" si="2491"/>
        <v>9---N/A</v>
      </c>
      <c r="AT4416" s="139" t="str">
        <f t="shared" si="2492"/>
        <v>---</v>
      </c>
      <c r="AU4416" s="139" t="str">
        <f t="shared" si="2493"/>
        <v>9---N/A------</v>
      </c>
      <c r="AV4416" s="139" t="str">
        <f t="shared" si="2494"/>
        <v xml:space="preserve">Social sciences in the outbreak response; </v>
      </c>
      <c r="AW4416" s="153" t="str">
        <f t="shared" si="2495"/>
        <v xml:space="preserve">N/A; </v>
      </c>
      <c r="AX4416" s="137" t="str">
        <f t="shared" si="2473"/>
        <v>0</v>
      </c>
      <c r="AY4416" s="137" t="str">
        <f t="shared" si="2474"/>
        <v>0</v>
      </c>
      <c r="AZ4416" s="138" t="str">
        <f t="shared" si="2465"/>
        <v>0</v>
      </c>
      <c r="BA4416" s="138" t="str">
        <f t="shared" si="2465"/>
        <v>0</v>
      </c>
      <c r="BB4416" s="138" t="str">
        <f t="shared" si="2465"/>
        <v>0</v>
      </c>
      <c r="BC4416" s="138" t="str">
        <f t="shared" si="2465"/>
        <v>0</v>
      </c>
      <c r="BD4416" s="138" t="str">
        <f t="shared" si="2465"/>
        <v>0</v>
      </c>
      <c r="BE4416" s="138" t="str">
        <f t="shared" si="2465"/>
        <v>0</v>
      </c>
      <c r="BF4416" s="137" t="str">
        <f t="shared" si="2475"/>
        <v>0</v>
      </c>
      <c r="BG4416" s="137" t="str">
        <f t="shared" si="2476"/>
        <v>0</v>
      </c>
      <c r="BH4416" s="139" t="str">
        <f t="shared" si="2464"/>
        <v>0</v>
      </c>
      <c r="BI4416" s="139" t="str">
        <f t="shared" si="2464"/>
        <v>0</v>
      </c>
      <c r="BJ4416" s="139" t="str">
        <f t="shared" si="2464"/>
        <v>0</v>
      </c>
      <c r="BK4416" s="137" t="str">
        <f t="shared" si="2477"/>
        <v>0</v>
      </c>
      <c r="BL4416" s="137" t="str">
        <f t="shared" si="2478"/>
        <v>0</v>
      </c>
      <c r="BM4416" s="139" t="str">
        <f t="shared" si="2468"/>
        <v>0</v>
      </c>
      <c r="BN4416" s="139" t="str">
        <f t="shared" si="2468"/>
        <v>0</v>
      </c>
      <c r="BO4416" s="139" t="str">
        <f t="shared" si="2468"/>
        <v>0</v>
      </c>
      <c r="BP4416" s="139" t="str">
        <f t="shared" si="2468"/>
        <v>0</v>
      </c>
      <c r="BQ4416" s="137" t="str">
        <f t="shared" si="2479"/>
        <v>0</v>
      </c>
      <c r="BR4416" s="137" t="str">
        <f t="shared" si="2480"/>
        <v>0</v>
      </c>
      <c r="BS4416" s="139" t="str">
        <f t="shared" si="2466"/>
        <v>0</v>
      </c>
      <c r="BT4416" s="139" t="str">
        <f t="shared" si="2466"/>
        <v>0</v>
      </c>
      <c r="BU4416" s="139" t="str">
        <f t="shared" si="2466"/>
        <v>0</v>
      </c>
      <c r="BV4416" s="139" t="str">
        <f t="shared" si="2466"/>
        <v>0</v>
      </c>
      <c r="BW4416" s="139" t="str">
        <f t="shared" si="2466"/>
        <v>0</v>
      </c>
      <c r="BX4416" s="139" t="str">
        <f t="shared" si="2466"/>
        <v>0</v>
      </c>
      <c r="BY4416" s="137" t="str">
        <f t="shared" si="2481"/>
        <v>0</v>
      </c>
      <c r="BZ4416" s="137" t="str">
        <f t="shared" si="2482"/>
        <v>0</v>
      </c>
      <c r="CA4416" s="139" t="str">
        <f t="shared" si="2469"/>
        <v>0</v>
      </c>
      <c r="CB4416" s="139" t="str">
        <f t="shared" si="2469"/>
        <v>0</v>
      </c>
      <c r="CC4416" s="139" t="str">
        <f t="shared" si="2469"/>
        <v>0</v>
      </c>
      <c r="CD4416" s="139" t="str">
        <f t="shared" si="2469"/>
        <v>0</v>
      </c>
      <c r="CE4416" s="137" t="str">
        <f t="shared" si="2483"/>
        <v>0</v>
      </c>
      <c r="CF4416" s="137" t="str">
        <f t="shared" si="2484"/>
        <v>0</v>
      </c>
      <c r="CG4416" s="139" t="str">
        <f t="shared" si="2470"/>
        <v>0</v>
      </c>
      <c r="CH4416" s="139" t="str">
        <f t="shared" si="2470"/>
        <v>0</v>
      </c>
      <c r="CI4416" s="139" t="str">
        <f t="shared" si="2470"/>
        <v>0</v>
      </c>
      <c r="CJ4416" s="139" t="str">
        <f t="shared" si="2470"/>
        <v>0</v>
      </c>
      <c r="CK4416" s="139" t="str">
        <f t="shared" si="2470"/>
        <v>0</v>
      </c>
      <c r="CL4416" s="137" t="str">
        <f t="shared" si="2485"/>
        <v>0</v>
      </c>
      <c r="CM4416" s="137" t="str">
        <f t="shared" si="2486"/>
        <v>0</v>
      </c>
      <c r="CN4416" s="139" t="str">
        <f t="shared" si="2471"/>
        <v>0</v>
      </c>
      <c r="CO4416" s="139" t="str">
        <f t="shared" si="2471"/>
        <v>0</v>
      </c>
      <c r="CP4416" s="139" t="str">
        <f t="shared" si="2471"/>
        <v>0</v>
      </c>
      <c r="CQ4416" s="139" t="str">
        <f t="shared" si="2471"/>
        <v>0</v>
      </c>
      <c r="CR4416" s="139" t="str">
        <f t="shared" si="2471"/>
        <v>0</v>
      </c>
      <c r="CS4416" s="137" t="str">
        <f t="shared" si="2487"/>
        <v>0</v>
      </c>
      <c r="CT4416" s="137" t="str">
        <f t="shared" si="2488"/>
        <v>0</v>
      </c>
      <c r="CU4416" s="139" t="str">
        <f t="shared" si="2472"/>
        <v>0</v>
      </c>
      <c r="CV4416" s="139" t="str">
        <f t="shared" si="2472"/>
        <v>0</v>
      </c>
      <c r="CW4416" s="139" t="str">
        <f t="shared" si="2472"/>
        <v>0</v>
      </c>
      <c r="CX4416" s="139" t="str">
        <f t="shared" si="2472"/>
        <v>0</v>
      </c>
      <c r="CY4416" s="139" t="str">
        <f t="shared" si="2472"/>
        <v>0</v>
      </c>
      <c r="CZ4416" s="137">
        <f t="shared" si="2489"/>
        <v>1</v>
      </c>
      <c r="DA4416" s="137" t="str">
        <f t="shared" si="2490"/>
        <v>0</v>
      </c>
      <c r="DB4416" s="139" t="str">
        <f t="shared" si="2467"/>
        <v>0</v>
      </c>
      <c r="DC4416" s="139" t="str">
        <f t="shared" si="2467"/>
        <v>0</v>
      </c>
      <c r="DD4416" s="139" t="str">
        <f t="shared" si="2467"/>
        <v>0</v>
      </c>
      <c r="DE4416" s="139" t="str">
        <f t="shared" si="2467"/>
        <v>0</v>
      </c>
      <c r="DF4416" s="139" t="str">
        <f t="shared" si="2467"/>
        <v>0</v>
      </c>
      <c r="DG4416" s="139" t="str">
        <f t="shared" si="2467"/>
        <v>0</v>
      </c>
    </row>
    <row r="4417" spans="1:111" ht="50.1" customHeight="1" x14ac:dyDescent="0.3">
      <c r="A4417" s="176" t="s">
        <v>28890</v>
      </c>
      <c r="B4417" s="166" t="s">
        <v>28891</v>
      </c>
      <c r="C4417" s="192" t="s">
        <v>682</v>
      </c>
      <c r="D4417" s="192">
        <v>9</v>
      </c>
      <c r="E4417" s="166" t="s">
        <v>341</v>
      </c>
      <c r="F4417" s="166" t="s">
        <v>28806</v>
      </c>
      <c r="G4417" s="192" t="s">
        <v>78</v>
      </c>
      <c r="H4417" s="176"/>
      <c r="I4417" s="192"/>
      <c r="J4417" s="166"/>
      <c r="K4417" s="192"/>
      <c r="L4417" s="176"/>
      <c r="M4417" s="192"/>
      <c r="N4417" s="166"/>
      <c r="O4417" s="166" t="s">
        <v>291</v>
      </c>
      <c r="P4417" s="197"/>
      <c r="Q4417" s="198"/>
      <c r="R4417" s="199"/>
      <c r="S4417" s="200"/>
      <c r="T4417" s="201"/>
      <c r="U4417" s="176"/>
      <c r="V4417" s="202"/>
      <c r="W4417" s="166" t="s">
        <v>1221</v>
      </c>
      <c r="X4417" s="166" t="s">
        <v>27402</v>
      </c>
      <c r="Y4417" s="176" t="s">
        <v>18179</v>
      </c>
      <c r="Z4417" s="203"/>
      <c r="AA4417" s="203"/>
      <c r="AB4417" s="176"/>
      <c r="AC4417" s="176"/>
      <c r="AD4417" s="176" t="s">
        <v>28607</v>
      </c>
      <c r="AE4417" s="176"/>
      <c r="AF4417" s="166" t="s">
        <v>28892</v>
      </c>
      <c r="AG4417" s="166">
        <v>0</v>
      </c>
      <c r="AH4417" s="166" t="s">
        <v>28893</v>
      </c>
      <c r="AI4417" s="166" t="s">
        <v>28894</v>
      </c>
      <c r="AJ4417" s="204"/>
      <c r="AK4417" s="176" t="s">
        <v>28895</v>
      </c>
      <c r="AL4417" s="176"/>
      <c r="AM4417" s="204"/>
      <c r="AN4417" s="176"/>
      <c r="AO4417" s="176"/>
      <c r="AP4417" s="176" t="s">
        <v>28896</v>
      </c>
      <c r="AQ4417" s="176"/>
      <c r="AR4417" s="264"/>
      <c r="AS4417" s="139" t="str">
        <f t="shared" si="2491"/>
        <v>9---N/A</v>
      </c>
      <c r="AT4417" s="139" t="str">
        <f t="shared" si="2492"/>
        <v>---</v>
      </c>
      <c r="AU4417" s="139" t="str">
        <f t="shared" si="2493"/>
        <v>9---N/A------</v>
      </c>
      <c r="AV4417" s="139" t="str">
        <f t="shared" si="2494"/>
        <v xml:space="preserve">Social sciences in the outbreak response; </v>
      </c>
      <c r="AW4417" s="153" t="str">
        <f t="shared" si="2495"/>
        <v xml:space="preserve">N/A; </v>
      </c>
      <c r="AX4417" s="137" t="str">
        <f t="shared" si="2473"/>
        <v>0</v>
      </c>
      <c r="AY4417" s="137" t="str">
        <f t="shared" si="2474"/>
        <v>0</v>
      </c>
      <c r="AZ4417" s="138" t="str">
        <f t="shared" si="2465"/>
        <v>0</v>
      </c>
      <c r="BA4417" s="138" t="str">
        <f t="shared" si="2465"/>
        <v>0</v>
      </c>
      <c r="BB4417" s="138" t="str">
        <f t="shared" si="2465"/>
        <v>0</v>
      </c>
      <c r="BC4417" s="138" t="str">
        <f t="shared" si="2465"/>
        <v>0</v>
      </c>
      <c r="BD4417" s="138" t="str">
        <f t="shared" si="2465"/>
        <v>0</v>
      </c>
      <c r="BE4417" s="138" t="str">
        <f t="shared" si="2465"/>
        <v>0</v>
      </c>
      <c r="BF4417" s="137" t="str">
        <f t="shared" si="2475"/>
        <v>0</v>
      </c>
      <c r="BG4417" s="137" t="str">
        <f t="shared" si="2476"/>
        <v>0</v>
      </c>
      <c r="BH4417" s="139" t="str">
        <f t="shared" si="2464"/>
        <v>0</v>
      </c>
      <c r="BI4417" s="139" t="str">
        <f t="shared" si="2464"/>
        <v>0</v>
      </c>
      <c r="BJ4417" s="139" t="str">
        <f t="shared" si="2464"/>
        <v>0</v>
      </c>
      <c r="BK4417" s="137" t="str">
        <f t="shared" si="2477"/>
        <v>0</v>
      </c>
      <c r="BL4417" s="137" t="str">
        <f t="shared" si="2478"/>
        <v>0</v>
      </c>
      <c r="BM4417" s="139" t="str">
        <f t="shared" si="2468"/>
        <v>0</v>
      </c>
      <c r="BN4417" s="139" t="str">
        <f t="shared" si="2468"/>
        <v>0</v>
      </c>
      <c r="BO4417" s="139" t="str">
        <f t="shared" si="2468"/>
        <v>0</v>
      </c>
      <c r="BP4417" s="139" t="str">
        <f t="shared" si="2468"/>
        <v>0</v>
      </c>
      <c r="BQ4417" s="137" t="str">
        <f t="shared" si="2479"/>
        <v>0</v>
      </c>
      <c r="BR4417" s="137" t="str">
        <f t="shared" si="2480"/>
        <v>0</v>
      </c>
      <c r="BS4417" s="139" t="str">
        <f t="shared" si="2466"/>
        <v>0</v>
      </c>
      <c r="BT4417" s="139" t="str">
        <f t="shared" si="2466"/>
        <v>0</v>
      </c>
      <c r="BU4417" s="139" t="str">
        <f t="shared" si="2466"/>
        <v>0</v>
      </c>
      <c r="BV4417" s="139" t="str">
        <f t="shared" si="2466"/>
        <v>0</v>
      </c>
      <c r="BW4417" s="139" t="str">
        <f t="shared" si="2466"/>
        <v>0</v>
      </c>
      <c r="BX4417" s="139" t="str">
        <f t="shared" si="2466"/>
        <v>0</v>
      </c>
      <c r="BY4417" s="137" t="str">
        <f t="shared" si="2481"/>
        <v>0</v>
      </c>
      <c r="BZ4417" s="137" t="str">
        <f t="shared" si="2482"/>
        <v>0</v>
      </c>
      <c r="CA4417" s="139" t="str">
        <f t="shared" si="2469"/>
        <v>0</v>
      </c>
      <c r="CB4417" s="139" t="str">
        <f t="shared" si="2469"/>
        <v>0</v>
      </c>
      <c r="CC4417" s="139" t="str">
        <f t="shared" si="2469"/>
        <v>0</v>
      </c>
      <c r="CD4417" s="139" t="str">
        <f t="shared" si="2469"/>
        <v>0</v>
      </c>
      <c r="CE4417" s="137" t="str">
        <f t="shared" si="2483"/>
        <v>0</v>
      </c>
      <c r="CF4417" s="137" t="str">
        <f t="shared" si="2484"/>
        <v>0</v>
      </c>
      <c r="CG4417" s="139" t="str">
        <f t="shared" si="2470"/>
        <v>0</v>
      </c>
      <c r="CH4417" s="139" t="str">
        <f t="shared" si="2470"/>
        <v>0</v>
      </c>
      <c r="CI4417" s="139" t="str">
        <f t="shared" si="2470"/>
        <v>0</v>
      </c>
      <c r="CJ4417" s="139" t="str">
        <f t="shared" si="2470"/>
        <v>0</v>
      </c>
      <c r="CK4417" s="139" t="str">
        <f t="shared" si="2470"/>
        <v>0</v>
      </c>
      <c r="CL4417" s="137" t="str">
        <f t="shared" si="2485"/>
        <v>0</v>
      </c>
      <c r="CM4417" s="137" t="str">
        <f t="shared" si="2486"/>
        <v>0</v>
      </c>
      <c r="CN4417" s="139" t="str">
        <f t="shared" si="2471"/>
        <v>0</v>
      </c>
      <c r="CO4417" s="139" t="str">
        <f t="shared" si="2471"/>
        <v>0</v>
      </c>
      <c r="CP4417" s="139" t="str">
        <f t="shared" si="2471"/>
        <v>0</v>
      </c>
      <c r="CQ4417" s="139" t="str">
        <f t="shared" si="2471"/>
        <v>0</v>
      </c>
      <c r="CR4417" s="139" t="str">
        <f t="shared" si="2471"/>
        <v>0</v>
      </c>
      <c r="CS4417" s="137" t="str">
        <f t="shared" si="2487"/>
        <v>0</v>
      </c>
      <c r="CT4417" s="137" t="str">
        <f t="shared" si="2488"/>
        <v>0</v>
      </c>
      <c r="CU4417" s="139" t="str">
        <f t="shared" si="2472"/>
        <v>0</v>
      </c>
      <c r="CV4417" s="139" t="str">
        <f t="shared" si="2472"/>
        <v>0</v>
      </c>
      <c r="CW4417" s="139" t="str">
        <f t="shared" si="2472"/>
        <v>0</v>
      </c>
      <c r="CX4417" s="139" t="str">
        <f t="shared" si="2472"/>
        <v>0</v>
      </c>
      <c r="CY4417" s="139" t="str">
        <f t="shared" si="2472"/>
        <v>0</v>
      </c>
      <c r="CZ4417" s="137">
        <f t="shared" si="2489"/>
        <v>1</v>
      </c>
      <c r="DA4417" s="137" t="str">
        <f t="shared" si="2490"/>
        <v>0</v>
      </c>
      <c r="DB4417" s="139" t="str">
        <f t="shared" si="2467"/>
        <v>0</v>
      </c>
      <c r="DC4417" s="139" t="str">
        <f t="shared" si="2467"/>
        <v>0</v>
      </c>
      <c r="DD4417" s="139" t="str">
        <f t="shared" si="2467"/>
        <v>0</v>
      </c>
      <c r="DE4417" s="139" t="str">
        <f t="shared" si="2467"/>
        <v>0</v>
      </c>
      <c r="DF4417" s="139" t="str">
        <f t="shared" si="2467"/>
        <v>0</v>
      </c>
      <c r="DG4417" s="139" t="str">
        <f t="shared" si="2467"/>
        <v>0</v>
      </c>
    </row>
    <row r="4418" spans="1:111" ht="50.1" customHeight="1" x14ac:dyDescent="0.3">
      <c r="A4418" s="176" t="s">
        <v>28897</v>
      </c>
      <c r="B4418" s="166" t="s">
        <v>28898</v>
      </c>
      <c r="C4418" s="192" t="s">
        <v>682</v>
      </c>
      <c r="D4418" s="192">
        <v>9</v>
      </c>
      <c r="E4418" s="166" t="s">
        <v>341</v>
      </c>
      <c r="F4418" s="166" t="s">
        <v>1264</v>
      </c>
      <c r="G4418" s="192" t="s">
        <v>672</v>
      </c>
      <c r="H4418" s="176"/>
      <c r="I4418" s="192">
        <v>5</v>
      </c>
      <c r="J4418" s="166" t="s">
        <v>337</v>
      </c>
      <c r="K4418" s="192" t="s">
        <v>648</v>
      </c>
      <c r="L4418" s="176"/>
      <c r="M4418" s="192"/>
      <c r="N4418" s="166"/>
      <c r="O4418" s="166" t="s">
        <v>291</v>
      </c>
      <c r="P4418" s="197"/>
      <c r="Q4418" s="198"/>
      <c r="R4418" s="199"/>
      <c r="S4418" s="200"/>
      <c r="T4418" s="201"/>
      <c r="U4418" s="176"/>
      <c r="V4418" s="202"/>
      <c r="W4418" s="166" t="s">
        <v>683</v>
      </c>
      <c r="X4418" s="166" t="s">
        <v>27402</v>
      </c>
      <c r="Y4418" s="176" t="s">
        <v>18179</v>
      </c>
      <c r="Z4418" s="203"/>
      <c r="AA4418" s="203"/>
      <c r="AB4418" s="176"/>
      <c r="AC4418" s="176"/>
      <c r="AD4418" s="176" t="s">
        <v>28607</v>
      </c>
      <c r="AE4418" s="176"/>
      <c r="AF4418" s="166" t="s">
        <v>28899</v>
      </c>
      <c r="AG4418" s="166">
        <v>0</v>
      </c>
      <c r="AH4418" s="166" t="s">
        <v>28900</v>
      </c>
      <c r="AI4418" s="166" t="s">
        <v>28901</v>
      </c>
      <c r="AJ4418" s="204"/>
      <c r="AK4418" s="176"/>
      <c r="AL4418" s="176"/>
      <c r="AM4418" s="204"/>
      <c r="AN4418" s="176"/>
      <c r="AO4418" s="176"/>
      <c r="AP4418" s="176" t="s">
        <v>28902</v>
      </c>
      <c r="AQ4418" s="176"/>
      <c r="AR4418" s="264"/>
      <c r="AS4418" s="139" t="str">
        <f t="shared" si="2491"/>
        <v>9---9a</v>
      </c>
      <c r="AT4418" s="139" t="str">
        <f t="shared" si="2492"/>
        <v>5---5d</v>
      </c>
      <c r="AU4418" s="139" t="str">
        <f t="shared" si="2493"/>
        <v>9---9a---5---5d</v>
      </c>
      <c r="AV4418" s="139" t="str">
        <f t="shared" si="2494"/>
        <v>Social sciences in the outbreak response; Infection prevention and control, including health care workers’ protection</v>
      </c>
      <c r="AW4418" s="153" t="str">
        <f t="shared" si="2495"/>
        <v>9a; 5d</v>
      </c>
      <c r="AX4418" s="137" t="str">
        <f t="shared" si="2473"/>
        <v>0</v>
      </c>
      <c r="AY4418" s="137" t="str">
        <f t="shared" si="2474"/>
        <v>0</v>
      </c>
      <c r="AZ4418" s="138" t="str">
        <f t="shared" si="2465"/>
        <v>0</v>
      </c>
      <c r="BA4418" s="138" t="str">
        <f t="shared" si="2465"/>
        <v>0</v>
      </c>
      <c r="BB4418" s="138" t="str">
        <f t="shared" si="2465"/>
        <v>0</v>
      </c>
      <c r="BC4418" s="138" t="str">
        <f t="shared" si="2465"/>
        <v>0</v>
      </c>
      <c r="BD4418" s="138" t="str">
        <f t="shared" si="2465"/>
        <v>0</v>
      </c>
      <c r="BE4418" s="138" t="str">
        <f t="shared" si="2465"/>
        <v>0</v>
      </c>
      <c r="BF4418" s="137" t="str">
        <f t="shared" si="2475"/>
        <v>0</v>
      </c>
      <c r="BG4418" s="137" t="str">
        <f t="shared" si="2476"/>
        <v>0</v>
      </c>
      <c r="BH4418" s="139" t="str">
        <f t="shared" si="2464"/>
        <v>0</v>
      </c>
      <c r="BI4418" s="139" t="str">
        <f t="shared" si="2464"/>
        <v>0</v>
      </c>
      <c r="BJ4418" s="139" t="str">
        <f t="shared" si="2464"/>
        <v>0</v>
      </c>
      <c r="BK4418" s="137" t="str">
        <f t="shared" si="2477"/>
        <v>0</v>
      </c>
      <c r="BL4418" s="137" t="str">
        <f t="shared" si="2478"/>
        <v>0</v>
      </c>
      <c r="BM4418" s="139" t="str">
        <f t="shared" si="2468"/>
        <v>0</v>
      </c>
      <c r="BN4418" s="139" t="str">
        <f t="shared" si="2468"/>
        <v>0</v>
      </c>
      <c r="BO4418" s="139" t="str">
        <f t="shared" si="2468"/>
        <v>0</v>
      </c>
      <c r="BP4418" s="139" t="str">
        <f t="shared" si="2468"/>
        <v>0</v>
      </c>
      <c r="BQ4418" s="137" t="str">
        <f t="shared" si="2479"/>
        <v>0</v>
      </c>
      <c r="BR4418" s="137" t="str">
        <f t="shared" si="2480"/>
        <v>0</v>
      </c>
      <c r="BS4418" s="139" t="str">
        <f t="shared" si="2466"/>
        <v>0</v>
      </c>
      <c r="BT4418" s="139" t="str">
        <f t="shared" si="2466"/>
        <v>0</v>
      </c>
      <c r="BU4418" s="139" t="str">
        <f t="shared" si="2466"/>
        <v>0</v>
      </c>
      <c r="BV4418" s="139" t="str">
        <f t="shared" si="2466"/>
        <v>0</v>
      </c>
      <c r="BW4418" s="139" t="str">
        <f t="shared" si="2466"/>
        <v>0</v>
      </c>
      <c r="BX4418" s="139" t="str">
        <f t="shared" si="2466"/>
        <v>0</v>
      </c>
      <c r="BY4418" s="137" t="str">
        <f t="shared" si="2481"/>
        <v>0</v>
      </c>
      <c r="BZ4418" s="137">
        <f t="shared" si="2482"/>
        <v>1</v>
      </c>
      <c r="CA4418" s="139" t="str">
        <f t="shared" si="2469"/>
        <v>0</v>
      </c>
      <c r="CB4418" s="139" t="str">
        <f t="shared" si="2469"/>
        <v>0</v>
      </c>
      <c r="CC4418" s="139" t="str">
        <f t="shared" si="2469"/>
        <v>0</v>
      </c>
      <c r="CD4418" s="139">
        <f t="shared" si="2469"/>
        <v>1</v>
      </c>
      <c r="CE4418" s="137" t="str">
        <f t="shared" si="2483"/>
        <v>0</v>
      </c>
      <c r="CF4418" s="137" t="str">
        <f t="shared" si="2484"/>
        <v>0</v>
      </c>
      <c r="CG4418" s="139" t="str">
        <f t="shared" si="2470"/>
        <v>0</v>
      </c>
      <c r="CH4418" s="139" t="str">
        <f t="shared" si="2470"/>
        <v>0</v>
      </c>
      <c r="CI4418" s="139" t="str">
        <f t="shared" si="2470"/>
        <v>0</v>
      </c>
      <c r="CJ4418" s="139" t="str">
        <f t="shared" si="2470"/>
        <v>0</v>
      </c>
      <c r="CK4418" s="139" t="str">
        <f t="shared" si="2470"/>
        <v>0</v>
      </c>
      <c r="CL4418" s="137" t="str">
        <f t="shared" si="2485"/>
        <v>0</v>
      </c>
      <c r="CM4418" s="137" t="str">
        <f t="shared" si="2486"/>
        <v>0</v>
      </c>
      <c r="CN4418" s="139" t="str">
        <f t="shared" si="2471"/>
        <v>0</v>
      </c>
      <c r="CO4418" s="139" t="str">
        <f t="shared" si="2471"/>
        <v>0</v>
      </c>
      <c r="CP4418" s="139" t="str">
        <f t="shared" si="2471"/>
        <v>0</v>
      </c>
      <c r="CQ4418" s="139" t="str">
        <f t="shared" si="2471"/>
        <v>0</v>
      </c>
      <c r="CR4418" s="139" t="str">
        <f t="shared" si="2471"/>
        <v>0</v>
      </c>
      <c r="CS4418" s="137" t="str">
        <f t="shared" si="2487"/>
        <v>0</v>
      </c>
      <c r="CT4418" s="137" t="str">
        <f t="shared" si="2488"/>
        <v>0</v>
      </c>
      <c r="CU4418" s="139" t="str">
        <f t="shared" si="2472"/>
        <v>0</v>
      </c>
      <c r="CV4418" s="139" t="str">
        <f t="shared" si="2472"/>
        <v>0</v>
      </c>
      <c r="CW4418" s="139" t="str">
        <f t="shared" si="2472"/>
        <v>0</v>
      </c>
      <c r="CX4418" s="139" t="str">
        <f t="shared" si="2472"/>
        <v>0</v>
      </c>
      <c r="CY4418" s="139" t="str">
        <f t="shared" si="2472"/>
        <v>0</v>
      </c>
      <c r="CZ4418" s="137">
        <f t="shared" si="2489"/>
        <v>1</v>
      </c>
      <c r="DA4418" s="137" t="str">
        <f t="shared" si="2490"/>
        <v>0</v>
      </c>
      <c r="DB4418" s="139">
        <f t="shared" si="2467"/>
        <v>1</v>
      </c>
      <c r="DC4418" s="139" t="str">
        <f t="shared" si="2467"/>
        <v>0</v>
      </c>
      <c r="DD4418" s="139" t="str">
        <f t="shared" si="2467"/>
        <v>0</v>
      </c>
      <c r="DE4418" s="139" t="str">
        <f t="shared" si="2467"/>
        <v>0</v>
      </c>
      <c r="DF4418" s="139" t="str">
        <f t="shared" si="2467"/>
        <v>0</v>
      </c>
      <c r="DG4418" s="139" t="str">
        <f t="shared" si="2467"/>
        <v>0</v>
      </c>
    </row>
    <row r="4419" spans="1:111" ht="50.1" customHeight="1" x14ac:dyDescent="0.3">
      <c r="A4419" s="176" t="s">
        <v>28903</v>
      </c>
      <c r="B4419" s="166" t="s">
        <v>28904</v>
      </c>
      <c r="C4419" s="192" t="s">
        <v>682</v>
      </c>
      <c r="D4419" s="192">
        <v>9</v>
      </c>
      <c r="E4419" s="166" t="s">
        <v>341</v>
      </c>
      <c r="F4419" s="166" t="s">
        <v>28742</v>
      </c>
      <c r="G4419" s="192" t="s">
        <v>78</v>
      </c>
      <c r="H4419" s="176"/>
      <c r="I4419" s="192"/>
      <c r="J4419" s="166"/>
      <c r="K4419" s="192"/>
      <c r="L4419" s="176"/>
      <c r="M4419" s="192"/>
      <c r="N4419" s="166"/>
      <c r="O4419" s="166" t="s">
        <v>291</v>
      </c>
      <c r="P4419" s="197"/>
      <c r="Q4419" s="198"/>
      <c r="R4419" s="199"/>
      <c r="S4419" s="200"/>
      <c r="T4419" s="201"/>
      <c r="U4419" s="176"/>
      <c r="V4419" s="202"/>
      <c r="W4419" s="166" t="s">
        <v>17647</v>
      </c>
      <c r="X4419" s="166" t="s">
        <v>27385</v>
      </c>
      <c r="Y4419" s="176" t="s">
        <v>13155</v>
      </c>
      <c r="Z4419" s="203"/>
      <c r="AA4419" s="203"/>
      <c r="AB4419" s="176"/>
      <c r="AC4419" s="176"/>
      <c r="AD4419" s="176" t="s">
        <v>28607</v>
      </c>
      <c r="AE4419" s="176"/>
      <c r="AF4419" s="166" t="s">
        <v>28905</v>
      </c>
      <c r="AG4419" s="166"/>
      <c r="AH4419" s="166" t="s">
        <v>994</v>
      </c>
      <c r="AI4419" s="166" t="s">
        <v>28906</v>
      </c>
      <c r="AJ4419" s="204"/>
      <c r="AK4419" s="176" t="s">
        <v>28907</v>
      </c>
      <c r="AL4419" s="176"/>
      <c r="AM4419" s="204"/>
      <c r="AN4419" s="176"/>
      <c r="AO4419" s="176"/>
      <c r="AP4419" s="176" t="s">
        <v>28908</v>
      </c>
      <c r="AQ4419" s="176"/>
      <c r="AR4419" s="264"/>
      <c r="AS4419" s="139" t="str">
        <f t="shared" si="2491"/>
        <v>9---N/A</v>
      </c>
      <c r="AT4419" s="139" t="str">
        <f t="shared" si="2492"/>
        <v>---</v>
      </c>
      <c r="AU4419" s="139" t="str">
        <f t="shared" si="2493"/>
        <v>9---N/A------</v>
      </c>
      <c r="AV4419" s="139" t="str">
        <f t="shared" si="2494"/>
        <v xml:space="preserve">Social sciences in the outbreak response; </v>
      </c>
      <c r="AW4419" s="153" t="str">
        <f t="shared" si="2495"/>
        <v xml:space="preserve">N/A; </v>
      </c>
      <c r="AX4419" s="137" t="str">
        <f t="shared" si="2473"/>
        <v>0</v>
      </c>
      <c r="AY4419" s="137" t="str">
        <f t="shared" si="2474"/>
        <v>0</v>
      </c>
      <c r="AZ4419" s="138" t="str">
        <f t="shared" si="2465"/>
        <v>0</v>
      </c>
      <c r="BA4419" s="138" t="str">
        <f t="shared" si="2465"/>
        <v>0</v>
      </c>
      <c r="BB4419" s="138" t="str">
        <f t="shared" si="2465"/>
        <v>0</v>
      </c>
      <c r="BC4419" s="138" t="str">
        <f t="shared" si="2465"/>
        <v>0</v>
      </c>
      <c r="BD4419" s="138" t="str">
        <f t="shared" si="2465"/>
        <v>0</v>
      </c>
      <c r="BE4419" s="138" t="str">
        <f t="shared" si="2465"/>
        <v>0</v>
      </c>
      <c r="BF4419" s="137" t="str">
        <f t="shared" si="2475"/>
        <v>0</v>
      </c>
      <c r="BG4419" s="137" t="str">
        <f t="shared" si="2476"/>
        <v>0</v>
      </c>
      <c r="BH4419" s="139" t="str">
        <f t="shared" si="2464"/>
        <v>0</v>
      </c>
      <c r="BI4419" s="139" t="str">
        <f t="shared" si="2464"/>
        <v>0</v>
      </c>
      <c r="BJ4419" s="139" t="str">
        <f t="shared" si="2464"/>
        <v>0</v>
      </c>
      <c r="BK4419" s="137" t="str">
        <f t="shared" si="2477"/>
        <v>0</v>
      </c>
      <c r="BL4419" s="137" t="str">
        <f t="shared" si="2478"/>
        <v>0</v>
      </c>
      <c r="BM4419" s="139" t="str">
        <f t="shared" si="2468"/>
        <v>0</v>
      </c>
      <c r="BN4419" s="139" t="str">
        <f t="shared" si="2468"/>
        <v>0</v>
      </c>
      <c r="BO4419" s="139" t="str">
        <f t="shared" si="2468"/>
        <v>0</v>
      </c>
      <c r="BP4419" s="139" t="str">
        <f t="shared" si="2468"/>
        <v>0</v>
      </c>
      <c r="BQ4419" s="137" t="str">
        <f t="shared" si="2479"/>
        <v>0</v>
      </c>
      <c r="BR4419" s="137" t="str">
        <f t="shared" si="2480"/>
        <v>0</v>
      </c>
      <c r="BS4419" s="139" t="str">
        <f t="shared" si="2466"/>
        <v>0</v>
      </c>
      <c r="BT4419" s="139" t="str">
        <f t="shared" si="2466"/>
        <v>0</v>
      </c>
      <c r="BU4419" s="139" t="str">
        <f t="shared" si="2466"/>
        <v>0</v>
      </c>
      <c r="BV4419" s="139" t="str">
        <f t="shared" si="2466"/>
        <v>0</v>
      </c>
      <c r="BW4419" s="139" t="str">
        <f t="shared" si="2466"/>
        <v>0</v>
      </c>
      <c r="BX4419" s="139" t="str">
        <f t="shared" si="2466"/>
        <v>0</v>
      </c>
      <c r="BY4419" s="137" t="str">
        <f t="shared" si="2481"/>
        <v>0</v>
      </c>
      <c r="BZ4419" s="137" t="str">
        <f t="shared" si="2482"/>
        <v>0</v>
      </c>
      <c r="CA4419" s="139" t="str">
        <f t="shared" si="2469"/>
        <v>0</v>
      </c>
      <c r="CB4419" s="139" t="str">
        <f t="shared" si="2469"/>
        <v>0</v>
      </c>
      <c r="CC4419" s="139" t="str">
        <f t="shared" si="2469"/>
        <v>0</v>
      </c>
      <c r="CD4419" s="139" t="str">
        <f t="shared" si="2469"/>
        <v>0</v>
      </c>
      <c r="CE4419" s="137" t="str">
        <f t="shared" si="2483"/>
        <v>0</v>
      </c>
      <c r="CF4419" s="137" t="str">
        <f t="shared" si="2484"/>
        <v>0</v>
      </c>
      <c r="CG4419" s="139" t="str">
        <f t="shared" si="2470"/>
        <v>0</v>
      </c>
      <c r="CH4419" s="139" t="str">
        <f t="shared" si="2470"/>
        <v>0</v>
      </c>
      <c r="CI4419" s="139" t="str">
        <f t="shared" si="2470"/>
        <v>0</v>
      </c>
      <c r="CJ4419" s="139" t="str">
        <f t="shared" si="2470"/>
        <v>0</v>
      </c>
      <c r="CK4419" s="139" t="str">
        <f t="shared" si="2470"/>
        <v>0</v>
      </c>
      <c r="CL4419" s="137" t="str">
        <f t="shared" si="2485"/>
        <v>0</v>
      </c>
      <c r="CM4419" s="137" t="str">
        <f t="shared" si="2486"/>
        <v>0</v>
      </c>
      <c r="CN4419" s="139" t="str">
        <f t="shared" si="2471"/>
        <v>0</v>
      </c>
      <c r="CO4419" s="139" t="str">
        <f t="shared" si="2471"/>
        <v>0</v>
      </c>
      <c r="CP4419" s="139" t="str">
        <f t="shared" si="2471"/>
        <v>0</v>
      </c>
      <c r="CQ4419" s="139" t="str">
        <f t="shared" si="2471"/>
        <v>0</v>
      </c>
      <c r="CR4419" s="139" t="str">
        <f t="shared" si="2471"/>
        <v>0</v>
      </c>
      <c r="CS4419" s="137" t="str">
        <f t="shared" si="2487"/>
        <v>0</v>
      </c>
      <c r="CT4419" s="137" t="str">
        <f t="shared" si="2488"/>
        <v>0</v>
      </c>
      <c r="CU4419" s="139" t="str">
        <f t="shared" si="2472"/>
        <v>0</v>
      </c>
      <c r="CV4419" s="139" t="str">
        <f t="shared" si="2472"/>
        <v>0</v>
      </c>
      <c r="CW4419" s="139" t="str">
        <f t="shared" si="2472"/>
        <v>0</v>
      </c>
      <c r="CX4419" s="139" t="str">
        <f t="shared" si="2472"/>
        <v>0</v>
      </c>
      <c r="CY4419" s="139" t="str">
        <f t="shared" si="2472"/>
        <v>0</v>
      </c>
      <c r="CZ4419" s="137">
        <f t="shared" si="2489"/>
        <v>1</v>
      </c>
      <c r="DA4419" s="137" t="str">
        <f t="shared" si="2490"/>
        <v>0</v>
      </c>
      <c r="DB4419" s="139" t="str">
        <f t="shared" si="2467"/>
        <v>0</v>
      </c>
      <c r="DC4419" s="139" t="str">
        <f t="shared" si="2467"/>
        <v>0</v>
      </c>
      <c r="DD4419" s="139" t="str">
        <f t="shared" si="2467"/>
        <v>0</v>
      </c>
      <c r="DE4419" s="139" t="str">
        <f t="shared" si="2467"/>
        <v>0</v>
      </c>
      <c r="DF4419" s="139" t="str">
        <f t="shared" si="2467"/>
        <v>0</v>
      </c>
      <c r="DG4419" s="139" t="str">
        <f t="shared" si="2467"/>
        <v>0</v>
      </c>
    </row>
    <row r="4420" spans="1:111" ht="50.1" customHeight="1" x14ac:dyDescent="0.3">
      <c r="A4420" s="176" t="s">
        <v>28909</v>
      </c>
      <c r="B4420" s="166" t="s">
        <v>28910</v>
      </c>
      <c r="C4420" s="192" t="s">
        <v>682</v>
      </c>
      <c r="D4420" s="192">
        <v>9</v>
      </c>
      <c r="E4420" s="166" t="s">
        <v>341</v>
      </c>
      <c r="F4420" s="166" t="s">
        <v>51642</v>
      </c>
      <c r="G4420" s="192" t="s">
        <v>78</v>
      </c>
      <c r="H4420" s="176"/>
      <c r="I4420" s="192"/>
      <c r="J4420" s="166"/>
      <c r="K4420" s="192"/>
      <c r="L4420" s="176"/>
      <c r="M4420" s="192"/>
      <c r="N4420" s="166"/>
      <c r="O4420" s="166" t="s">
        <v>291</v>
      </c>
      <c r="P4420" s="197"/>
      <c r="Q4420" s="198"/>
      <c r="R4420" s="199"/>
      <c r="S4420" s="200"/>
      <c r="T4420" s="201"/>
      <c r="U4420" s="176"/>
      <c r="V4420" s="202"/>
      <c r="W4420" s="166" t="s">
        <v>1221</v>
      </c>
      <c r="X4420" s="166" t="s">
        <v>27402</v>
      </c>
      <c r="Y4420" s="176" t="s">
        <v>18179</v>
      </c>
      <c r="Z4420" s="203"/>
      <c r="AA4420" s="203"/>
      <c r="AB4420" s="176"/>
      <c r="AC4420" s="176"/>
      <c r="AD4420" s="176" t="s">
        <v>28607</v>
      </c>
      <c r="AE4420" s="176"/>
      <c r="AF4420" s="166" t="s">
        <v>28911</v>
      </c>
      <c r="AG4420" s="166">
        <v>0</v>
      </c>
      <c r="AH4420" s="166" t="s">
        <v>28912</v>
      </c>
      <c r="AI4420" s="166" t="s">
        <v>28913</v>
      </c>
      <c r="AJ4420" s="204"/>
      <c r="AK4420" s="176" t="s">
        <v>28914</v>
      </c>
      <c r="AL4420" s="176"/>
      <c r="AM4420" s="204"/>
      <c r="AN4420" s="176"/>
      <c r="AO4420" s="176"/>
      <c r="AP4420" s="176" t="s">
        <v>28915</v>
      </c>
      <c r="AQ4420" s="176"/>
      <c r="AR4420" s="264"/>
      <c r="AS4420" s="139" t="str">
        <f t="shared" si="2491"/>
        <v>9---N/A</v>
      </c>
      <c r="AT4420" s="139" t="str">
        <f t="shared" si="2492"/>
        <v>---</v>
      </c>
      <c r="AU4420" s="139" t="str">
        <f t="shared" si="2493"/>
        <v>9---N/A------</v>
      </c>
      <c r="AV4420" s="139" t="str">
        <f t="shared" si="2494"/>
        <v xml:space="preserve">Social sciences in the outbreak response; </v>
      </c>
      <c r="AW4420" s="153" t="str">
        <f t="shared" si="2495"/>
        <v xml:space="preserve">N/A; </v>
      </c>
      <c r="AX4420" s="137" t="str">
        <f t="shared" si="2473"/>
        <v>0</v>
      </c>
      <c r="AY4420" s="137" t="str">
        <f t="shared" si="2474"/>
        <v>0</v>
      </c>
      <c r="AZ4420" s="138" t="str">
        <f t="shared" si="2465"/>
        <v>0</v>
      </c>
      <c r="BA4420" s="138" t="str">
        <f t="shared" si="2465"/>
        <v>0</v>
      </c>
      <c r="BB4420" s="138" t="str">
        <f t="shared" si="2465"/>
        <v>0</v>
      </c>
      <c r="BC4420" s="138" t="str">
        <f t="shared" si="2465"/>
        <v>0</v>
      </c>
      <c r="BD4420" s="138" t="str">
        <f t="shared" si="2465"/>
        <v>0</v>
      </c>
      <c r="BE4420" s="138" t="str">
        <f t="shared" si="2465"/>
        <v>0</v>
      </c>
      <c r="BF4420" s="137" t="str">
        <f t="shared" si="2475"/>
        <v>0</v>
      </c>
      <c r="BG4420" s="137" t="str">
        <f t="shared" si="2476"/>
        <v>0</v>
      </c>
      <c r="BH4420" s="139" t="str">
        <f t="shared" si="2464"/>
        <v>0</v>
      </c>
      <c r="BI4420" s="139" t="str">
        <f t="shared" si="2464"/>
        <v>0</v>
      </c>
      <c r="BJ4420" s="139" t="str">
        <f t="shared" si="2464"/>
        <v>0</v>
      </c>
      <c r="BK4420" s="137" t="str">
        <f t="shared" si="2477"/>
        <v>0</v>
      </c>
      <c r="BL4420" s="137" t="str">
        <f t="shared" si="2478"/>
        <v>0</v>
      </c>
      <c r="BM4420" s="139" t="str">
        <f t="shared" si="2468"/>
        <v>0</v>
      </c>
      <c r="BN4420" s="139" t="str">
        <f t="shared" si="2468"/>
        <v>0</v>
      </c>
      <c r="BO4420" s="139" t="str">
        <f t="shared" si="2468"/>
        <v>0</v>
      </c>
      <c r="BP4420" s="139" t="str">
        <f t="shared" si="2468"/>
        <v>0</v>
      </c>
      <c r="BQ4420" s="137" t="str">
        <f t="shared" si="2479"/>
        <v>0</v>
      </c>
      <c r="BR4420" s="137" t="str">
        <f t="shared" si="2480"/>
        <v>0</v>
      </c>
      <c r="BS4420" s="139" t="str">
        <f t="shared" si="2466"/>
        <v>0</v>
      </c>
      <c r="BT4420" s="139" t="str">
        <f t="shared" si="2466"/>
        <v>0</v>
      </c>
      <c r="BU4420" s="139" t="str">
        <f t="shared" si="2466"/>
        <v>0</v>
      </c>
      <c r="BV4420" s="139" t="str">
        <f t="shared" si="2466"/>
        <v>0</v>
      </c>
      <c r="BW4420" s="139" t="str">
        <f t="shared" si="2466"/>
        <v>0</v>
      </c>
      <c r="BX4420" s="139" t="str">
        <f t="shared" si="2466"/>
        <v>0</v>
      </c>
      <c r="BY4420" s="137" t="str">
        <f t="shared" si="2481"/>
        <v>0</v>
      </c>
      <c r="BZ4420" s="137" t="str">
        <f t="shared" si="2482"/>
        <v>0</v>
      </c>
      <c r="CA4420" s="139" t="str">
        <f t="shared" si="2469"/>
        <v>0</v>
      </c>
      <c r="CB4420" s="139" t="str">
        <f t="shared" si="2469"/>
        <v>0</v>
      </c>
      <c r="CC4420" s="139" t="str">
        <f t="shared" si="2469"/>
        <v>0</v>
      </c>
      <c r="CD4420" s="139" t="str">
        <f t="shared" si="2469"/>
        <v>0</v>
      </c>
      <c r="CE4420" s="137" t="str">
        <f t="shared" si="2483"/>
        <v>0</v>
      </c>
      <c r="CF4420" s="137" t="str">
        <f t="shared" si="2484"/>
        <v>0</v>
      </c>
      <c r="CG4420" s="139" t="str">
        <f t="shared" si="2470"/>
        <v>0</v>
      </c>
      <c r="CH4420" s="139" t="str">
        <f t="shared" si="2470"/>
        <v>0</v>
      </c>
      <c r="CI4420" s="139" t="str">
        <f t="shared" si="2470"/>
        <v>0</v>
      </c>
      <c r="CJ4420" s="139" t="str">
        <f t="shared" si="2470"/>
        <v>0</v>
      </c>
      <c r="CK4420" s="139" t="str">
        <f t="shared" si="2470"/>
        <v>0</v>
      </c>
      <c r="CL4420" s="137" t="str">
        <f t="shared" si="2485"/>
        <v>0</v>
      </c>
      <c r="CM4420" s="137" t="str">
        <f t="shared" si="2486"/>
        <v>0</v>
      </c>
      <c r="CN4420" s="139" t="str">
        <f t="shared" si="2471"/>
        <v>0</v>
      </c>
      <c r="CO4420" s="139" t="str">
        <f t="shared" si="2471"/>
        <v>0</v>
      </c>
      <c r="CP4420" s="139" t="str">
        <f t="shared" si="2471"/>
        <v>0</v>
      </c>
      <c r="CQ4420" s="139" t="str">
        <f t="shared" si="2471"/>
        <v>0</v>
      </c>
      <c r="CR4420" s="139" t="str">
        <f t="shared" si="2471"/>
        <v>0</v>
      </c>
      <c r="CS4420" s="137" t="str">
        <f t="shared" si="2487"/>
        <v>0</v>
      </c>
      <c r="CT4420" s="137" t="str">
        <f t="shared" si="2488"/>
        <v>0</v>
      </c>
      <c r="CU4420" s="139" t="str">
        <f t="shared" si="2472"/>
        <v>0</v>
      </c>
      <c r="CV4420" s="139" t="str">
        <f t="shared" si="2472"/>
        <v>0</v>
      </c>
      <c r="CW4420" s="139" t="str">
        <f t="shared" si="2472"/>
        <v>0</v>
      </c>
      <c r="CX4420" s="139" t="str">
        <f t="shared" si="2472"/>
        <v>0</v>
      </c>
      <c r="CY4420" s="139" t="str">
        <f t="shared" si="2472"/>
        <v>0</v>
      </c>
      <c r="CZ4420" s="137">
        <f t="shared" si="2489"/>
        <v>1</v>
      </c>
      <c r="DA4420" s="137" t="str">
        <f t="shared" si="2490"/>
        <v>0</v>
      </c>
      <c r="DB4420" s="139" t="str">
        <f t="shared" si="2467"/>
        <v>0</v>
      </c>
      <c r="DC4420" s="139" t="str">
        <f t="shared" si="2467"/>
        <v>0</v>
      </c>
      <c r="DD4420" s="139" t="str">
        <f t="shared" si="2467"/>
        <v>0</v>
      </c>
      <c r="DE4420" s="139" t="str">
        <f t="shared" si="2467"/>
        <v>0</v>
      </c>
      <c r="DF4420" s="139" t="str">
        <f t="shared" si="2467"/>
        <v>0</v>
      </c>
      <c r="DG4420" s="139" t="str">
        <f t="shared" si="2467"/>
        <v>0</v>
      </c>
    </row>
    <row r="4421" spans="1:111" ht="50.1" customHeight="1" x14ac:dyDescent="0.3">
      <c r="A4421" s="176" t="s">
        <v>28916</v>
      </c>
      <c r="B4421" s="166" t="s">
        <v>28917</v>
      </c>
      <c r="C4421" s="192" t="s">
        <v>682</v>
      </c>
      <c r="D4421" s="192">
        <v>9</v>
      </c>
      <c r="E4421" s="166" t="s">
        <v>341</v>
      </c>
      <c r="F4421" s="166"/>
      <c r="G4421" s="192" t="s">
        <v>78</v>
      </c>
      <c r="H4421" s="176"/>
      <c r="I4421" s="192"/>
      <c r="J4421" s="166"/>
      <c r="K4421" s="192"/>
      <c r="L4421" s="176"/>
      <c r="M4421" s="192"/>
      <c r="N4421" s="166"/>
      <c r="O4421" s="166" t="s">
        <v>291</v>
      </c>
      <c r="P4421" s="197"/>
      <c r="Q4421" s="198"/>
      <c r="R4421" s="199"/>
      <c r="S4421" s="200"/>
      <c r="T4421" s="201"/>
      <c r="U4421" s="176"/>
      <c r="V4421" s="202"/>
      <c r="W4421" s="166" t="s">
        <v>683</v>
      </c>
      <c r="X4421" s="166" t="s">
        <v>27402</v>
      </c>
      <c r="Y4421" s="176" t="s">
        <v>18179</v>
      </c>
      <c r="Z4421" s="203"/>
      <c r="AA4421" s="203"/>
      <c r="AB4421" s="176"/>
      <c r="AC4421" s="176"/>
      <c r="AD4421" s="176" t="s">
        <v>28607</v>
      </c>
      <c r="AE4421" s="176"/>
      <c r="AF4421" s="166" t="s">
        <v>28918</v>
      </c>
      <c r="AG4421" s="166">
        <v>0</v>
      </c>
      <c r="AH4421" s="166" t="s">
        <v>28919</v>
      </c>
      <c r="AI4421" s="166" t="s">
        <v>28920</v>
      </c>
      <c r="AJ4421" s="204"/>
      <c r="AK4421" s="176"/>
      <c r="AL4421" s="176"/>
      <c r="AM4421" s="204"/>
      <c r="AN4421" s="176"/>
      <c r="AO4421" s="176"/>
      <c r="AP4421" s="176" t="s">
        <v>28921</v>
      </c>
      <c r="AQ4421" s="176"/>
      <c r="AR4421" s="264"/>
      <c r="AS4421" s="139" t="str">
        <f t="shared" si="2491"/>
        <v>9---N/A</v>
      </c>
      <c r="AT4421" s="139" t="str">
        <f t="shared" si="2492"/>
        <v>---</v>
      </c>
      <c r="AU4421" s="139" t="str">
        <f t="shared" si="2493"/>
        <v>9---N/A------</v>
      </c>
      <c r="AV4421" s="139" t="str">
        <f t="shared" si="2494"/>
        <v xml:space="preserve">Social sciences in the outbreak response; </v>
      </c>
      <c r="AW4421" s="153" t="str">
        <f t="shared" si="2495"/>
        <v xml:space="preserve">N/A; </v>
      </c>
      <c r="AX4421" s="137" t="str">
        <f t="shared" si="2473"/>
        <v>0</v>
      </c>
      <c r="AY4421" s="137" t="str">
        <f t="shared" si="2474"/>
        <v>0</v>
      </c>
      <c r="AZ4421" s="138" t="str">
        <f t="shared" si="2465"/>
        <v>0</v>
      </c>
      <c r="BA4421" s="138" t="str">
        <f t="shared" si="2465"/>
        <v>0</v>
      </c>
      <c r="BB4421" s="138" t="str">
        <f t="shared" si="2465"/>
        <v>0</v>
      </c>
      <c r="BC4421" s="138" t="str">
        <f t="shared" si="2465"/>
        <v>0</v>
      </c>
      <c r="BD4421" s="138" t="str">
        <f t="shared" si="2465"/>
        <v>0</v>
      </c>
      <c r="BE4421" s="138" t="str">
        <f t="shared" si="2465"/>
        <v>0</v>
      </c>
      <c r="BF4421" s="137" t="str">
        <f t="shared" si="2475"/>
        <v>0</v>
      </c>
      <c r="BG4421" s="137" t="str">
        <f t="shared" si="2476"/>
        <v>0</v>
      </c>
      <c r="BH4421" s="139" t="str">
        <f t="shared" si="2464"/>
        <v>0</v>
      </c>
      <c r="BI4421" s="139" t="str">
        <f t="shared" si="2464"/>
        <v>0</v>
      </c>
      <c r="BJ4421" s="139" t="str">
        <f t="shared" si="2464"/>
        <v>0</v>
      </c>
      <c r="BK4421" s="137" t="str">
        <f t="shared" si="2477"/>
        <v>0</v>
      </c>
      <c r="BL4421" s="137" t="str">
        <f t="shared" si="2478"/>
        <v>0</v>
      </c>
      <c r="BM4421" s="139" t="str">
        <f t="shared" si="2468"/>
        <v>0</v>
      </c>
      <c r="BN4421" s="139" t="str">
        <f t="shared" si="2468"/>
        <v>0</v>
      </c>
      <c r="BO4421" s="139" t="str">
        <f t="shared" si="2468"/>
        <v>0</v>
      </c>
      <c r="BP4421" s="139" t="str">
        <f t="shared" si="2468"/>
        <v>0</v>
      </c>
      <c r="BQ4421" s="137" t="str">
        <f t="shared" si="2479"/>
        <v>0</v>
      </c>
      <c r="BR4421" s="137" t="str">
        <f t="shared" si="2480"/>
        <v>0</v>
      </c>
      <c r="BS4421" s="139" t="str">
        <f t="shared" si="2466"/>
        <v>0</v>
      </c>
      <c r="BT4421" s="139" t="str">
        <f t="shared" si="2466"/>
        <v>0</v>
      </c>
      <c r="BU4421" s="139" t="str">
        <f t="shared" si="2466"/>
        <v>0</v>
      </c>
      <c r="BV4421" s="139" t="str">
        <f t="shared" si="2466"/>
        <v>0</v>
      </c>
      <c r="BW4421" s="139" t="str">
        <f t="shared" si="2466"/>
        <v>0</v>
      </c>
      <c r="BX4421" s="139" t="str">
        <f t="shared" si="2466"/>
        <v>0</v>
      </c>
      <c r="BY4421" s="137" t="str">
        <f t="shared" si="2481"/>
        <v>0</v>
      </c>
      <c r="BZ4421" s="137" t="str">
        <f t="shared" si="2482"/>
        <v>0</v>
      </c>
      <c r="CA4421" s="139" t="str">
        <f t="shared" si="2469"/>
        <v>0</v>
      </c>
      <c r="CB4421" s="139" t="str">
        <f t="shared" si="2469"/>
        <v>0</v>
      </c>
      <c r="CC4421" s="139" t="str">
        <f t="shared" si="2469"/>
        <v>0</v>
      </c>
      <c r="CD4421" s="139" t="str">
        <f t="shared" si="2469"/>
        <v>0</v>
      </c>
      <c r="CE4421" s="137" t="str">
        <f t="shared" si="2483"/>
        <v>0</v>
      </c>
      <c r="CF4421" s="137" t="str">
        <f t="shared" si="2484"/>
        <v>0</v>
      </c>
      <c r="CG4421" s="139" t="str">
        <f t="shared" si="2470"/>
        <v>0</v>
      </c>
      <c r="CH4421" s="139" t="str">
        <f t="shared" si="2470"/>
        <v>0</v>
      </c>
      <c r="CI4421" s="139" t="str">
        <f t="shared" si="2470"/>
        <v>0</v>
      </c>
      <c r="CJ4421" s="139" t="str">
        <f t="shared" si="2470"/>
        <v>0</v>
      </c>
      <c r="CK4421" s="139" t="str">
        <f t="shared" si="2470"/>
        <v>0</v>
      </c>
      <c r="CL4421" s="137" t="str">
        <f t="shared" si="2485"/>
        <v>0</v>
      </c>
      <c r="CM4421" s="137" t="str">
        <f t="shared" si="2486"/>
        <v>0</v>
      </c>
      <c r="CN4421" s="139" t="str">
        <f t="shared" si="2471"/>
        <v>0</v>
      </c>
      <c r="CO4421" s="139" t="str">
        <f t="shared" si="2471"/>
        <v>0</v>
      </c>
      <c r="CP4421" s="139" t="str">
        <f t="shared" si="2471"/>
        <v>0</v>
      </c>
      <c r="CQ4421" s="139" t="str">
        <f t="shared" si="2471"/>
        <v>0</v>
      </c>
      <c r="CR4421" s="139" t="str">
        <f t="shared" si="2471"/>
        <v>0</v>
      </c>
      <c r="CS4421" s="137" t="str">
        <f t="shared" si="2487"/>
        <v>0</v>
      </c>
      <c r="CT4421" s="137" t="str">
        <f t="shared" si="2488"/>
        <v>0</v>
      </c>
      <c r="CU4421" s="139" t="str">
        <f t="shared" si="2472"/>
        <v>0</v>
      </c>
      <c r="CV4421" s="139" t="str">
        <f t="shared" si="2472"/>
        <v>0</v>
      </c>
      <c r="CW4421" s="139" t="str">
        <f t="shared" si="2472"/>
        <v>0</v>
      </c>
      <c r="CX4421" s="139" t="str">
        <f t="shared" si="2472"/>
        <v>0</v>
      </c>
      <c r="CY4421" s="139" t="str">
        <f t="shared" si="2472"/>
        <v>0</v>
      </c>
      <c r="CZ4421" s="137">
        <f t="shared" si="2489"/>
        <v>1</v>
      </c>
      <c r="DA4421" s="137" t="str">
        <f t="shared" si="2490"/>
        <v>0</v>
      </c>
      <c r="DB4421" s="139" t="str">
        <f t="shared" si="2467"/>
        <v>0</v>
      </c>
      <c r="DC4421" s="139" t="str">
        <f t="shared" si="2467"/>
        <v>0</v>
      </c>
      <c r="DD4421" s="139" t="str">
        <f t="shared" si="2467"/>
        <v>0</v>
      </c>
      <c r="DE4421" s="139" t="str">
        <f t="shared" si="2467"/>
        <v>0</v>
      </c>
      <c r="DF4421" s="139" t="str">
        <f t="shared" si="2467"/>
        <v>0</v>
      </c>
      <c r="DG4421" s="139" t="str">
        <f t="shared" si="2467"/>
        <v>0</v>
      </c>
    </row>
    <row r="4422" spans="1:111" ht="50.1" customHeight="1" x14ac:dyDescent="0.3">
      <c r="A4422" s="176" t="s">
        <v>28922</v>
      </c>
      <c r="B4422" s="166" t="s">
        <v>28923</v>
      </c>
      <c r="C4422" s="192" t="s">
        <v>682</v>
      </c>
      <c r="D4422" s="192">
        <v>9</v>
      </c>
      <c r="E4422" s="166" t="s">
        <v>341</v>
      </c>
      <c r="F4422" s="166"/>
      <c r="G4422" s="192" t="s">
        <v>78</v>
      </c>
      <c r="H4422" s="176"/>
      <c r="I4422" s="192"/>
      <c r="J4422" s="166"/>
      <c r="K4422" s="192"/>
      <c r="L4422" s="176"/>
      <c r="M4422" s="192"/>
      <c r="N4422" s="166"/>
      <c r="O4422" s="166" t="s">
        <v>291</v>
      </c>
      <c r="P4422" s="197"/>
      <c r="Q4422" s="198"/>
      <c r="R4422" s="199"/>
      <c r="S4422" s="200"/>
      <c r="T4422" s="201"/>
      <c r="U4422" s="176"/>
      <c r="V4422" s="202"/>
      <c r="W4422" s="166" t="s">
        <v>683</v>
      </c>
      <c r="X4422" s="166" t="s">
        <v>27402</v>
      </c>
      <c r="Y4422" s="176" t="s">
        <v>18179</v>
      </c>
      <c r="Z4422" s="203"/>
      <c r="AA4422" s="203"/>
      <c r="AB4422" s="176"/>
      <c r="AC4422" s="176"/>
      <c r="AD4422" s="176" t="s">
        <v>28607</v>
      </c>
      <c r="AE4422" s="176"/>
      <c r="AF4422" s="166" t="s">
        <v>28924</v>
      </c>
      <c r="AG4422" s="166">
        <v>0</v>
      </c>
      <c r="AH4422" s="166" t="s">
        <v>28925</v>
      </c>
      <c r="AI4422" s="166" t="s">
        <v>28926</v>
      </c>
      <c r="AJ4422" s="204"/>
      <c r="AK4422" s="176"/>
      <c r="AL4422" s="176"/>
      <c r="AM4422" s="204"/>
      <c r="AN4422" s="176"/>
      <c r="AO4422" s="176"/>
      <c r="AP4422" s="176" t="s">
        <v>28927</v>
      </c>
      <c r="AQ4422" s="176"/>
      <c r="AR4422" s="264"/>
      <c r="AS4422" s="139" t="str">
        <f t="shared" si="2491"/>
        <v>9---N/A</v>
      </c>
      <c r="AT4422" s="139" t="str">
        <f t="shared" si="2492"/>
        <v>---</v>
      </c>
      <c r="AU4422" s="139" t="str">
        <f t="shared" si="2493"/>
        <v>9---N/A------</v>
      </c>
      <c r="AV4422" s="139" t="str">
        <f t="shared" si="2494"/>
        <v xml:space="preserve">Social sciences in the outbreak response; </v>
      </c>
      <c r="AW4422" s="153" t="str">
        <f t="shared" si="2495"/>
        <v xml:space="preserve">N/A; </v>
      </c>
      <c r="AX4422" s="137" t="str">
        <f t="shared" si="2473"/>
        <v>0</v>
      </c>
      <c r="AY4422" s="137" t="str">
        <f t="shared" si="2474"/>
        <v>0</v>
      </c>
      <c r="AZ4422" s="138" t="str">
        <f t="shared" si="2465"/>
        <v>0</v>
      </c>
      <c r="BA4422" s="138" t="str">
        <f t="shared" si="2465"/>
        <v>0</v>
      </c>
      <c r="BB4422" s="138" t="str">
        <f t="shared" si="2465"/>
        <v>0</v>
      </c>
      <c r="BC4422" s="138" t="str">
        <f t="shared" si="2465"/>
        <v>0</v>
      </c>
      <c r="BD4422" s="138" t="str">
        <f t="shared" si="2465"/>
        <v>0</v>
      </c>
      <c r="BE4422" s="138" t="str">
        <f t="shared" si="2465"/>
        <v>0</v>
      </c>
      <c r="BF4422" s="137" t="str">
        <f t="shared" si="2475"/>
        <v>0</v>
      </c>
      <c r="BG4422" s="137" t="str">
        <f t="shared" si="2476"/>
        <v>0</v>
      </c>
      <c r="BH4422" s="139" t="str">
        <f t="shared" si="2464"/>
        <v>0</v>
      </c>
      <c r="BI4422" s="139" t="str">
        <f t="shared" si="2464"/>
        <v>0</v>
      </c>
      <c r="BJ4422" s="139" t="str">
        <f t="shared" si="2464"/>
        <v>0</v>
      </c>
      <c r="BK4422" s="137" t="str">
        <f t="shared" si="2477"/>
        <v>0</v>
      </c>
      <c r="BL4422" s="137" t="str">
        <f t="shared" si="2478"/>
        <v>0</v>
      </c>
      <c r="BM4422" s="139" t="str">
        <f t="shared" si="2468"/>
        <v>0</v>
      </c>
      <c r="BN4422" s="139" t="str">
        <f t="shared" si="2468"/>
        <v>0</v>
      </c>
      <c r="BO4422" s="139" t="str">
        <f t="shared" si="2468"/>
        <v>0</v>
      </c>
      <c r="BP4422" s="139" t="str">
        <f t="shared" si="2468"/>
        <v>0</v>
      </c>
      <c r="BQ4422" s="137" t="str">
        <f t="shared" si="2479"/>
        <v>0</v>
      </c>
      <c r="BR4422" s="137" t="str">
        <f t="shared" si="2480"/>
        <v>0</v>
      </c>
      <c r="BS4422" s="139" t="str">
        <f t="shared" si="2466"/>
        <v>0</v>
      </c>
      <c r="BT4422" s="139" t="str">
        <f t="shared" si="2466"/>
        <v>0</v>
      </c>
      <c r="BU4422" s="139" t="str">
        <f t="shared" si="2466"/>
        <v>0</v>
      </c>
      <c r="BV4422" s="139" t="str">
        <f t="shared" si="2466"/>
        <v>0</v>
      </c>
      <c r="BW4422" s="139" t="str">
        <f t="shared" si="2466"/>
        <v>0</v>
      </c>
      <c r="BX4422" s="139" t="str">
        <f t="shared" si="2466"/>
        <v>0</v>
      </c>
      <c r="BY4422" s="137" t="str">
        <f t="shared" si="2481"/>
        <v>0</v>
      </c>
      <c r="BZ4422" s="137" t="str">
        <f t="shared" si="2482"/>
        <v>0</v>
      </c>
      <c r="CA4422" s="139" t="str">
        <f t="shared" si="2469"/>
        <v>0</v>
      </c>
      <c r="CB4422" s="139" t="str">
        <f t="shared" si="2469"/>
        <v>0</v>
      </c>
      <c r="CC4422" s="139" t="str">
        <f t="shared" si="2469"/>
        <v>0</v>
      </c>
      <c r="CD4422" s="139" t="str">
        <f t="shared" si="2469"/>
        <v>0</v>
      </c>
      <c r="CE4422" s="137" t="str">
        <f t="shared" si="2483"/>
        <v>0</v>
      </c>
      <c r="CF4422" s="137" t="str">
        <f t="shared" si="2484"/>
        <v>0</v>
      </c>
      <c r="CG4422" s="139" t="str">
        <f t="shared" si="2470"/>
        <v>0</v>
      </c>
      <c r="CH4422" s="139" t="str">
        <f t="shared" si="2470"/>
        <v>0</v>
      </c>
      <c r="CI4422" s="139" t="str">
        <f t="shared" si="2470"/>
        <v>0</v>
      </c>
      <c r="CJ4422" s="139" t="str">
        <f t="shared" si="2470"/>
        <v>0</v>
      </c>
      <c r="CK4422" s="139" t="str">
        <f t="shared" si="2470"/>
        <v>0</v>
      </c>
      <c r="CL4422" s="137" t="str">
        <f t="shared" si="2485"/>
        <v>0</v>
      </c>
      <c r="CM4422" s="137" t="str">
        <f t="shared" si="2486"/>
        <v>0</v>
      </c>
      <c r="CN4422" s="139" t="str">
        <f t="shared" si="2471"/>
        <v>0</v>
      </c>
      <c r="CO4422" s="139" t="str">
        <f t="shared" si="2471"/>
        <v>0</v>
      </c>
      <c r="CP4422" s="139" t="str">
        <f t="shared" si="2471"/>
        <v>0</v>
      </c>
      <c r="CQ4422" s="139" t="str">
        <f t="shared" si="2471"/>
        <v>0</v>
      </c>
      <c r="CR4422" s="139" t="str">
        <f t="shared" si="2471"/>
        <v>0</v>
      </c>
      <c r="CS4422" s="137" t="str">
        <f t="shared" si="2487"/>
        <v>0</v>
      </c>
      <c r="CT4422" s="137" t="str">
        <f t="shared" si="2488"/>
        <v>0</v>
      </c>
      <c r="CU4422" s="139" t="str">
        <f t="shared" si="2472"/>
        <v>0</v>
      </c>
      <c r="CV4422" s="139" t="str">
        <f t="shared" si="2472"/>
        <v>0</v>
      </c>
      <c r="CW4422" s="139" t="str">
        <f t="shared" si="2472"/>
        <v>0</v>
      </c>
      <c r="CX4422" s="139" t="str">
        <f t="shared" si="2472"/>
        <v>0</v>
      </c>
      <c r="CY4422" s="139" t="str">
        <f t="shared" si="2472"/>
        <v>0</v>
      </c>
      <c r="CZ4422" s="137">
        <f t="shared" si="2489"/>
        <v>1</v>
      </c>
      <c r="DA4422" s="137" t="str">
        <f t="shared" si="2490"/>
        <v>0</v>
      </c>
      <c r="DB4422" s="139" t="str">
        <f t="shared" si="2467"/>
        <v>0</v>
      </c>
      <c r="DC4422" s="139" t="str">
        <f t="shared" si="2467"/>
        <v>0</v>
      </c>
      <c r="DD4422" s="139" t="str">
        <f t="shared" si="2467"/>
        <v>0</v>
      </c>
      <c r="DE4422" s="139" t="str">
        <f t="shared" si="2467"/>
        <v>0</v>
      </c>
      <c r="DF4422" s="139" t="str">
        <f t="shared" si="2467"/>
        <v>0</v>
      </c>
      <c r="DG4422" s="139" t="str">
        <f t="shared" si="2467"/>
        <v>0</v>
      </c>
    </row>
    <row r="4423" spans="1:111" ht="50.1" customHeight="1" x14ac:dyDescent="0.3">
      <c r="A4423" s="176" t="s">
        <v>28928</v>
      </c>
      <c r="B4423" s="166" t="s">
        <v>28929</v>
      </c>
      <c r="C4423" s="192" t="s">
        <v>682</v>
      </c>
      <c r="D4423" s="192">
        <v>9</v>
      </c>
      <c r="E4423" s="166" t="s">
        <v>341</v>
      </c>
      <c r="F4423" s="166" t="s">
        <v>28806</v>
      </c>
      <c r="G4423" s="192" t="s">
        <v>78</v>
      </c>
      <c r="H4423" s="176"/>
      <c r="I4423" s="192"/>
      <c r="J4423" s="166"/>
      <c r="K4423" s="192"/>
      <c r="L4423" s="176"/>
      <c r="M4423" s="192"/>
      <c r="N4423" s="166"/>
      <c r="O4423" s="166" t="s">
        <v>291</v>
      </c>
      <c r="P4423" s="197"/>
      <c r="Q4423" s="198"/>
      <c r="R4423" s="199"/>
      <c r="S4423" s="200"/>
      <c r="T4423" s="201"/>
      <c r="U4423" s="176"/>
      <c r="V4423" s="202"/>
      <c r="W4423" s="166" t="s">
        <v>28930</v>
      </c>
      <c r="X4423" s="166" t="s">
        <v>52066</v>
      </c>
      <c r="Y4423" s="176" t="s">
        <v>13155</v>
      </c>
      <c r="Z4423" s="203"/>
      <c r="AA4423" s="203"/>
      <c r="AB4423" s="176"/>
      <c r="AC4423" s="176"/>
      <c r="AD4423" s="176" t="s">
        <v>28607</v>
      </c>
      <c r="AE4423" s="176"/>
      <c r="AF4423" s="166" t="s">
        <v>28931</v>
      </c>
      <c r="AG4423" s="166">
        <v>0</v>
      </c>
      <c r="AH4423" s="166" t="s">
        <v>17684</v>
      </c>
      <c r="AI4423" s="166" t="s">
        <v>28932</v>
      </c>
      <c r="AJ4423" s="204"/>
      <c r="AK4423" s="176"/>
      <c r="AL4423" s="176"/>
      <c r="AM4423" s="204"/>
      <c r="AN4423" s="176"/>
      <c r="AO4423" s="176"/>
      <c r="AP4423" s="176" t="s">
        <v>28933</v>
      </c>
      <c r="AQ4423" s="176"/>
      <c r="AR4423" s="264"/>
      <c r="AS4423" s="139" t="str">
        <f t="shared" si="2491"/>
        <v>9---N/A</v>
      </c>
      <c r="AT4423" s="139" t="str">
        <f t="shared" si="2492"/>
        <v>---</v>
      </c>
      <c r="AU4423" s="139" t="str">
        <f t="shared" si="2493"/>
        <v>9---N/A------</v>
      </c>
      <c r="AV4423" s="139" t="str">
        <f t="shared" si="2494"/>
        <v xml:space="preserve">Social sciences in the outbreak response; </v>
      </c>
      <c r="AW4423" s="153" t="str">
        <f t="shared" si="2495"/>
        <v xml:space="preserve">N/A; </v>
      </c>
      <c r="AX4423" s="137" t="str">
        <f t="shared" si="2473"/>
        <v>0</v>
      </c>
      <c r="AY4423" s="137" t="str">
        <f t="shared" si="2474"/>
        <v>0</v>
      </c>
      <c r="AZ4423" s="138" t="str">
        <f t="shared" si="2465"/>
        <v>0</v>
      </c>
      <c r="BA4423" s="138" t="str">
        <f t="shared" si="2465"/>
        <v>0</v>
      </c>
      <c r="BB4423" s="138" t="str">
        <f t="shared" si="2465"/>
        <v>0</v>
      </c>
      <c r="BC4423" s="138" t="str">
        <f t="shared" si="2465"/>
        <v>0</v>
      </c>
      <c r="BD4423" s="138" t="str">
        <f t="shared" si="2465"/>
        <v>0</v>
      </c>
      <c r="BE4423" s="138" t="str">
        <f t="shared" si="2465"/>
        <v>0</v>
      </c>
      <c r="BF4423" s="137" t="str">
        <f t="shared" si="2475"/>
        <v>0</v>
      </c>
      <c r="BG4423" s="137" t="str">
        <f t="shared" si="2476"/>
        <v>0</v>
      </c>
      <c r="BH4423" s="139" t="str">
        <f t="shared" si="2464"/>
        <v>0</v>
      </c>
      <c r="BI4423" s="139" t="str">
        <f t="shared" si="2464"/>
        <v>0</v>
      </c>
      <c r="BJ4423" s="139" t="str">
        <f t="shared" si="2464"/>
        <v>0</v>
      </c>
      <c r="BK4423" s="137" t="str">
        <f t="shared" si="2477"/>
        <v>0</v>
      </c>
      <c r="BL4423" s="137" t="str">
        <f t="shared" si="2478"/>
        <v>0</v>
      </c>
      <c r="BM4423" s="139" t="str">
        <f t="shared" si="2468"/>
        <v>0</v>
      </c>
      <c r="BN4423" s="139" t="str">
        <f t="shared" si="2468"/>
        <v>0</v>
      </c>
      <c r="BO4423" s="139" t="str">
        <f t="shared" si="2468"/>
        <v>0</v>
      </c>
      <c r="BP4423" s="139" t="str">
        <f t="shared" si="2468"/>
        <v>0</v>
      </c>
      <c r="BQ4423" s="137" t="str">
        <f t="shared" si="2479"/>
        <v>0</v>
      </c>
      <c r="BR4423" s="137" t="str">
        <f t="shared" si="2480"/>
        <v>0</v>
      </c>
      <c r="BS4423" s="139" t="str">
        <f t="shared" si="2466"/>
        <v>0</v>
      </c>
      <c r="BT4423" s="139" t="str">
        <f t="shared" si="2466"/>
        <v>0</v>
      </c>
      <c r="BU4423" s="139" t="str">
        <f t="shared" si="2466"/>
        <v>0</v>
      </c>
      <c r="BV4423" s="139" t="str">
        <f t="shared" si="2466"/>
        <v>0</v>
      </c>
      <c r="BW4423" s="139" t="str">
        <f t="shared" si="2466"/>
        <v>0</v>
      </c>
      <c r="BX4423" s="139" t="str">
        <f t="shared" si="2466"/>
        <v>0</v>
      </c>
      <c r="BY4423" s="137" t="str">
        <f t="shared" si="2481"/>
        <v>0</v>
      </c>
      <c r="BZ4423" s="137" t="str">
        <f t="shared" si="2482"/>
        <v>0</v>
      </c>
      <c r="CA4423" s="139" t="str">
        <f t="shared" si="2469"/>
        <v>0</v>
      </c>
      <c r="CB4423" s="139" t="str">
        <f t="shared" si="2469"/>
        <v>0</v>
      </c>
      <c r="CC4423" s="139" t="str">
        <f t="shared" si="2469"/>
        <v>0</v>
      </c>
      <c r="CD4423" s="139" t="str">
        <f t="shared" si="2469"/>
        <v>0</v>
      </c>
      <c r="CE4423" s="137" t="str">
        <f t="shared" si="2483"/>
        <v>0</v>
      </c>
      <c r="CF4423" s="137" t="str">
        <f t="shared" si="2484"/>
        <v>0</v>
      </c>
      <c r="CG4423" s="139" t="str">
        <f t="shared" si="2470"/>
        <v>0</v>
      </c>
      <c r="CH4423" s="139" t="str">
        <f t="shared" si="2470"/>
        <v>0</v>
      </c>
      <c r="CI4423" s="139" t="str">
        <f t="shared" si="2470"/>
        <v>0</v>
      </c>
      <c r="CJ4423" s="139" t="str">
        <f t="shared" si="2470"/>
        <v>0</v>
      </c>
      <c r="CK4423" s="139" t="str">
        <f t="shared" si="2470"/>
        <v>0</v>
      </c>
      <c r="CL4423" s="137" t="str">
        <f t="shared" si="2485"/>
        <v>0</v>
      </c>
      <c r="CM4423" s="137" t="str">
        <f t="shared" si="2486"/>
        <v>0</v>
      </c>
      <c r="CN4423" s="139" t="str">
        <f t="shared" si="2471"/>
        <v>0</v>
      </c>
      <c r="CO4423" s="139" t="str">
        <f t="shared" si="2471"/>
        <v>0</v>
      </c>
      <c r="CP4423" s="139" t="str">
        <f t="shared" si="2471"/>
        <v>0</v>
      </c>
      <c r="CQ4423" s="139" t="str">
        <f t="shared" si="2471"/>
        <v>0</v>
      </c>
      <c r="CR4423" s="139" t="str">
        <f t="shared" si="2471"/>
        <v>0</v>
      </c>
      <c r="CS4423" s="137" t="str">
        <f t="shared" si="2487"/>
        <v>0</v>
      </c>
      <c r="CT4423" s="137" t="str">
        <f t="shared" si="2488"/>
        <v>0</v>
      </c>
      <c r="CU4423" s="139" t="str">
        <f t="shared" si="2472"/>
        <v>0</v>
      </c>
      <c r="CV4423" s="139" t="str">
        <f t="shared" si="2472"/>
        <v>0</v>
      </c>
      <c r="CW4423" s="139" t="str">
        <f t="shared" si="2472"/>
        <v>0</v>
      </c>
      <c r="CX4423" s="139" t="str">
        <f t="shared" si="2472"/>
        <v>0</v>
      </c>
      <c r="CY4423" s="139" t="str">
        <f t="shared" si="2472"/>
        <v>0</v>
      </c>
      <c r="CZ4423" s="137">
        <f t="shared" si="2489"/>
        <v>1</v>
      </c>
      <c r="DA4423" s="137" t="str">
        <f t="shared" si="2490"/>
        <v>0</v>
      </c>
      <c r="DB4423" s="139" t="str">
        <f t="shared" si="2467"/>
        <v>0</v>
      </c>
      <c r="DC4423" s="139" t="str">
        <f t="shared" si="2467"/>
        <v>0</v>
      </c>
      <c r="DD4423" s="139" t="str">
        <f t="shared" si="2467"/>
        <v>0</v>
      </c>
      <c r="DE4423" s="139" t="str">
        <f t="shared" si="2467"/>
        <v>0</v>
      </c>
      <c r="DF4423" s="139" t="str">
        <f t="shared" si="2467"/>
        <v>0</v>
      </c>
      <c r="DG4423" s="139" t="str">
        <f t="shared" si="2467"/>
        <v>0</v>
      </c>
    </row>
    <row r="4424" spans="1:111" ht="50.1" customHeight="1" x14ac:dyDescent="0.3">
      <c r="A4424" s="176" t="s">
        <v>28934</v>
      </c>
      <c r="B4424" s="166" t="s">
        <v>28935</v>
      </c>
      <c r="C4424" s="192" t="s">
        <v>682</v>
      </c>
      <c r="D4424" s="192">
        <v>9</v>
      </c>
      <c r="E4424" s="166" t="s">
        <v>341</v>
      </c>
      <c r="F4424" s="166" t="s">
        <v>28806</v>
      </c>
      <c r="G4424" s="192" t="s">
        <v>78</v>
      </c>
      <c r="H4424" s="176"/>
      <c r="I4424" s="192"/>
      <c r="J4424" s="166"/>
      <c r="K4424" s="192"/>
      <c r="L4424" s="176"/>
      <c r="M4424" s="192"/>
      <c r="N4424" s="166"/>
      <c r="O4424" s="166" t="s">
        <v>291</v>
      </c>
      <c r="P4424" s="197"/>
      <c r="Q4424" s="198"/>
      <c r="R4424" s="199"/>
      <c r="S4424" s="200"/>
      <c r="T4424" s="201"/>
      <c r="U4424" s="176"/>
      <c r="V4424" s="202"/>
      <c r="W4424" s="166" t="s">
        <v>683</v>
      </c>
      <c r="X4424" s="166" t="s">
        <v>27402</v>
      </c>
      <c r="Y4424" s="176" t="s">
        <v>18179</v>
      </c>
      <c r="Z4424" s="203"/>
      <c r="AA4424" s="203"/>
      <c r="AB4424" s="176"/>
      <c r="AC4424" s="176"/>
      <c r="AD4424" s="176" t="s">
        <v>28607</v>
      </c>
      <c r="AE4424" s="176"/>
      <c r="AF4424" s="166" t="s">
        <v>28936</v>
      </c>
      <c r="AG4424" s="166">
        <v>0</v>
      </c>
      <c r="AH4424" s="166" t="s">
        <v>8833</v>
      </c>
      <c r="AI4424" s="166" t="s">
        <v>28937</v>
      </c>
      <c r="AJ4424" s="204"/>
      <c r="AK4424" s="176" t="s">
        <v>28938</v>
      </c>
      <c r="AL4424" s="176"/>
      <c r="AM4424" s="204"/>
      <c r="AN4424" s="176"/>
      <c r="AO4424" s="176"/>
      <c r="AP4424" s="176" t="s">
        <v>28939</v>
      </c>
      <c r="AQ4424" s="176"/>
      <c r="AR4424" s="264"/>
      <c r="AS4424" s="139" t="str">
        <f t="shared" si="2491"/>
        <v>9---N/A</v>
      </c>
      <c r="AT4424" s="139" t="str">
        <f t="shared" si="2492"/>
        <v>---</v>
      </c>
      <c r="AU4424" s="139" t="str">
        <f t="shared" si="2493"/>
        <v>9---N/A------</v>
      </c>
      <c r="AV4424" s="139" t="str">
        <f t="shared" si="2494"/>
        <v xml:space="preserve">Social sciences in the outbreak response; </v>
      </c>
      <c r="AW4424" s="153" t="str">
        <f t="shared" si="2495"/>
        <v xml:space="preserve">N/A; </v>
      </c>
      <c r="AX4424" s="137" t="str">
        <f t="shared" si="2473"/>
        <v>0</v>
      </c>
      <c r="AY4424" s="137" t="str">
        <f t="shared" si="2474"/>
        <v>0</v>
      </c>
      <c r="AZ4424" s="138" t="str">
        <f t="shared" si="2465"/>
        <v>0</v>
      </c>
      <c r="BA4424" s="138" t="str">
        <f t="shared" si="2465"/>
        <v>0</v>
      </c>
      <c r="BB4424" s="138" t="str">
        <f t="shared" si="2465"/>
        <v>0</v>
      </c>
      <c r="BC4424" s="138" t="str">
        <f t="shared" si="2465"/>
        <v>0</v>
      </c>
      <c r="BD4424" s="138" t="str">
        <f t="shared" si="2465"/>
        <v>0</v>
      </c>
      <c r="BE4424" s="138" t="str">
        <f t="shared" si="2465"/>
        <v>0</v>
      </c>
      <c r="BF4424" s="137" t="str">
        <f t="shared" si="2475"/>
        <v>0</v>
      </c>
      <c r="BG4424" s="137" t="str">
        <f t="shared" si="2476"/>
        <v>0</v>
      </c>
      <c r="BH4424" s="139" t="str">
        <f t="shared" si="2464"/>
        <v>0</v>
      </c>
      <c r="BI4424" s="139" t="str">
        <f t="shared" si="2464"/>
        <v>0</v>
      </c>
      <c r="BJ4424" s="139" t="str">
        <f t="shared" si="2464"/>
        <v>0</v>
      </c>
      <c r="BK4424" s="137" t="str">
        <f t="shared" si="2477"/>
        <v>0</v>
      </c>
      <c r="BL4424" s="137" t="str">
        <f t="shared" si="2478"/>
        <v>0</v>
      </c>
      <c r="BM4424" s="139" t="str">
        <f t="shared" si="2468"/>
        <v>0</v>
      </c>
      <c r="BN4424" s="139" t="str">
        <f t="shared" si="2468"/>
        <v>0</v>
      </c>
      <c r="BO4424" s="139" t="str">
        <f t="shared" si="2468"/>
        <v>0</v>
      </c>
      <c r="BP4424" s="139" t="str">
        <f t="shared" si="2468"/>
        <v>0</v>
      </c>
      <c r="BQ4424" s="137" t="str">
        <f t="shared" si="2479"/>
        <v>0</v>
      </c>
      <c r="BR4424" s="137" t="str">
        <f t="shared" si="2480"/>
        <v>0</v>
      </c>
      <c r="BS4424" s="139" t="str">
        <f t="shared" si="2466"/>
        <v>0</v>
      </c>
      <c r="BT4424" s="139" t="str">
        <f t="shared" si="2466"/>
        <v>0</v>
      </c>
      <c r="BU4424" s="139" t="str">
        <f t="shared" si="2466"/>
        <v>0</v>
      </c>
      <c r="BV4424" s="139" t="str">
        <f t="shared" si="2466"/>
        <v>0</v>
      </c>
      <c r="BW4424" s="139" t="str">
        <f t="shared" si="2466"/>
        <v>0</v>
      </c>
      <c r="BX4424" s="139" t="str">
        <f t="shared" si="2466"/>
        <v>0</v>
      </c>
      <c r="BY4424" s="137" t="str">
        <f t="shared" si="2481"/>
        <v>0</v>
      </c>
      <c r="BZ4424" s="137" t="str">
        <f t="shared" si="2482"/>
        <v>0</v>
      </c>
      <c r="CA4424" s="139" t="str">
        <f t="shared" si="2469"/>
        <v>0</v>
      </c>
      <c r="CB4424" s="139" t="str">
        <f t="shared" si="2469"/>
        <v>0</v>
      </c>
      <c r="CC4424" s="139" t="str">
        <f t="shared" si="2469"/>
        <v>0</v>
      </c>
      <c r="CD4424" s="139" t="str">
        <f t="shared" si="2469"/>
        <v>0</v>
      </c>
      <c r="CE4424" s="137" t="str">
        <f t="shared" si="2483"/>
        <v>0</v>
      </c>
      <c r="CF4424" s="137" t="str">
        <f t="shared" si="2484"/>
        <v>0</v>
      </c>
      <c r="CG4424" s="139" t="str">
        <f t="shared" si="2470"/>
        <v>0</v>
      </c>
      <c r="CH4424" s="139" t="str">
        <f t="shared" si="2470"/>
        <v>0</v>
      </c>
      <c r="CI4424" s="139" t="str">
        <f t="shared" si="2470"/>
        <v>0</v>
      </c>
      <c r="CJ4424" s="139" t="str">
        <f t="shared" si="2470"/>
        <v>0</v>
      </c>
      <c r="CK4424" s="139" t="str">
        <f t="shared" si="2470"/>
        <v>0</v>
      </c>
      <c r="CL4424" s="137" t="str">
        <f t="shared" si="2485"/>
        <v>0</v>
      </c>
      <c r="CM4424" s="137" t="str">
        <f t="shared" si="2486"/>
        <v>0</v>
      </c>
      <c r="CN4424" s="139" t="str">
        <f t="shared" si="2471"/>
        <v>0</v>
      </c>
      <c r="CO4424" s="139" t="str">
        <f t="shared" si="2471"/>
        <v>0</v>
      </c>
      <c r="CP4424" s="139" t="str">
        <f t="shared" si="2471"/>
        <v>0</v>
      </c>
      <c r="CQ4424" s="139" t="str">
        <f t="shared" si="2471"/>
        <v>0</v>
      </c>
      <c r="CR4424" s="139" t="str">
        <f t="shared" si="2471"/>
        <v>0</v>
      </c>
      <c r="CS4424" s="137" t="str">
        <f t="shared" si="2487"/>
        <v>0</v>
      </c>
      <c r="CT4424" s="137" t="str">
        <f t="shared" si="2488"/>
        <v>0</v>
      </c>
      <c r="CU4424" s="139" t="str">
        <f t="shared" si="2472"/>
        <v>0</v>
      </c>
      <c r="CV4424" s="139" t="str">
        <f t="shared" si="2472"/>
        <v>0</v>
      </c>
      <c r="CW4424" s="139" t="str">
        <f t="shared" si="2472"/>
        <v>0</v>
      </c>
      <c r="CX4424" s="139" t="str">
        <f t="shared" si="2472"/>
        <v>0</v>
      </c>
      <c r="CY4424" s="139" t="str">
        <f t="shared" si="2472"/>
        <v>0</v>
      </c>
      <c r="CZ4424" s="137">
        <f t="shared" si="2489"/>
        <v>1</v>
      </c>
      <c r="DA4424" s="137" t="str">
        <f t="shared" si="2490"/>
        <v>0</v>
      </c>
      <c r="DB4424" s="139" t="str">
        <f t="shared" si="2467"/>
        <v>0</v>
      </c>
      <c r="DC4424" s="139" t="str">
        <f t="shared" si="2467"/>
        <v>0</v>
      </c>
      <c r="DD4424" s="139" t="str">
        <f t="shared" si="2467"/>
        <v>0</v>
      </c>
      <c r="DE4424" s="139" t="str">
        <f t="shared" si="2467"/>
        <v>0</v>
      </c>
      <c r="DF4424" s="139" t="str">
        <f t="shared" si="2467"/>
        <v>0</v>
      </c>
      <c r="DG4424" s="139" t="str">
        <f t="shared" si="2467"/>
        <v>0</v>
      </c>
    </row>
    <row r="4425" spans="1:111" ht="50.1" customHeight="1" x14ac:dyDescent="0.3">
      <c r="A4425" s="176" t="s">
        <v>28940</v>
      </c>
      <c r="B4425" s="166" t="s">
        <v>28941</v>
      </c>
      <c r="C4425" s="192" t="s">
        <v>682</v>
      </c>
      <c r="D4425" s="192">
        <v>9</v>
      </c>
      <c r="E4425" s="166" t="s">
        <v>341</v>
      </c>
      <c r="F4425" s="166" t="s">
        <v>4324</v>
      </c>
      <c r="G4425" s="192" t="s">
        <v>12064</v>
      </c>
      <c r="H4425" s="176"/>
      <c r="I4425" s="192"/>
      <c r="J4425" s="166"/>
      <c r="K4425" s="192"/>
      <c r="L4425" s="176"/>
      <c r="M4425" s="192"/>
      <c r="N4425" s="166"/>
      <c r="O4425" s="166" t="s">
        <v>291</v>
      </c>
      <c r="P4425" s="197"/>
      <c r="Q4425" s="198"/>
      <c r="R4425" s="199"/>
      <c r="S4425" s="200"/>
      <c r="T4425" s="201"/>
      <c r="U4425" s="176"/>
      <c r="V4425" s="202"/>
      <c r="W4425" s="166" t="s">
        <v>17647</v>
      </c>
      <c r="X4425" s="166" t="s">
        <v>27402</v>
      </c>
      <c r="Y4425" s="176" t="s">
        <v>18179</v>
      </c>
      <c r="Z4425" s="203"/>
      <c r="AA4425" s="203"/>
      <c r="AB4425" s="176"/>
      <c r="AC4425" s="176"/>
      <c r="AD4425" s="176" t="s">
        <v>28607</v>
      </c>
      <c r="AE4425" s="176"/>
      <c r="AF4425" s="166" t="s">
        <v>28942</v>
      </c>
      <c r="AG4425" s="166">
        <v>0</v>
      </c>
      <c r="AH4425" s="166" t="s">
        <v>28943</v>
      </c>
      <c r="AI4425" s="166" t="s">
        <v>28944</v>
      </c>
      <c r="AJ4425" s="204"/>
      <c r="AK4425" s="176"/>
      <c r="AL4425" s="176"/>
      <c r="AM4425" s="204"/>
      <c r="AN4425" s="176"/>
      <c r="AO4425" s="176"/>
      <c r="AP4425" s="176" t="s">
        <v>28945</v>
      </c>
      <c r="AQ4425" s="176"/>
      <c r="AR4425" s="264"/>
      <c r="AS4425" s="139" t="str">
        <f t="shared" si="2491"/>
        <v>9---n/a</v>
      </c>
      <c r="AT4425" s="139" t="str">
        <f t="shared" si="2492"/>
        <v>---</v>
      </c>
      <c r="AU4425" s="139" t="str">
        <f t="shared" si="2493"/>
        <v>9---n/a------</v>
      </c>
      <c r="AV4425" s="139" t="str">
        <f t="shared" si="2494"/>
        <v xml:space="preserve">Social sciences in the outbreak response; </v>
      </c>
      <c r="AW4425" s="153" t="str">
        <f t="shared" si="2495"/>
        <v xml:space="preserve">n/a; </v>
      </c>
      <c r="AX4425" s="137" t="str">
        <f t="shared" si="2473"/>
        <v>0</v>
      </c>
      <c r="AY4425" s="137" t="str">
        <f t="shared" si="2474"/>
        <v>0</v>
      </c>
      <c r="AZ4425" s="138" t="str">
        <f t="shared" si="2465"/>
        <v>0</v>
      </c>
      <c r="BA4425" s="138" t="str">
        <f t="shared" si="2465"/>
        <v>0</v>
      </c>
      <c r="BB4425" s="138" t="str">
        <f t="shared" si="2465"/>
        <v>0</v>
      </c>
      <c r="BC4425" s="138" t="str">
        <f t="shared" si="2465"/>
        <v>0</v>
      </c>
      <c r="BD4425" s="138" t="str">
        <f t="shared" si="2465"/>
        <v>0</v>
      </c>
      <c r="BE4425" s="138" t="str">
        <f t="shared" si="2465"/>
        <v>0</v>
      </c>
      <c r="BF4425" s="137" t="str">
        <f t="shared" si="2475"/>
        <v>0</v>
      </c>
      <c r="BG4425" s="137" t="str">
        <f t="shared" si="2476"/>
        <v>0</v>
      </c>
      <c r="BH4425" s="139" t="str">
        <f t="shared" si="2464"/>
        <v>0</v>
      </c>
      <c r="BI4425" s="139" t="str">
        <f t="shared" si="2464"/>
        <v>0</v>
      </c>
      <c r="BJ4425" s="139" t="str">
        <f t="shared" si="2464"/>
        <v>0</v>
      </c>
      <c r="BK4425" s="137" t="str">
        <f t="shared" si="2477"/>
        <v>0</v>
      </c>
      <c r="BL4425" s="137" t="str">
        <f t="shared" si="2478"/>
        <v>0</v>
      </c>
      <c r="BM4425" s="139" t="str">
        <f t="shared" si="2468"/>
        <v>0</v>
      </c>
      <c r="BN4425" s="139" t="str">
        <f t="shared" si="2468"/>
        <v>0</v>
      </c>
      <c r="BO4425" s="139" t="str">
        <f t="shared" si="2468"/>
        <v>0</v>
      </c>
      <c r="BP4425" s="139" t="str">
        <f t="shared" si="2468"/>
        <v>0</v>
      </c>
      <c r="BQ4425" s="137" t="str">
        <f t="shared" si="2479"/>
        <v>0</v>
      </c>
      <c r="BR4425" s="137" t="str">
        <f t="shared" si="2480"/>
        <v>0</v>
      </c>
      <c r="BS4425" s="139" t="str">
        <f t="shared" si="2466"/>
        <v>0</v>
      </c>
      <c r="BT4425" s="139" t="str">
        <f t="shared" si="2466"/>
        <v>0</v>
      </c>
      <c r="BU4425" s="139" t="str">
        <f t="shared" si="2466"/>
        <v>0</v>
      </c>
      <c r="BV4425" s="139" t="str">
        <f t="shared" si="2466"/>
        <v>0</v>
      </c>
      <c r="BW4425" s="139" t="str">
        <f t="shared" si="2466"/>
        <v>0</v>
      </c>
      <c r="BX4425" s="139" t="str">
        <f t="shared" si="2466"/>
        <v>0</v>
      </c>
      <c r="BY4425" s="137" t="str">
        <f t="shared" si="2481"/>
        <v>0</v>
      </c>
      <c r="BZ4425" s="137" t="str">
        <f t="shared" si="2482"/>
        <v>0</v>
      </c>
      <c r="CA4425" s="139" t="str">
        <f t="shared" si="2469"/>
        <v>0</v>
      </c>
      <c r="CB4425" s="139" t="str">
        <f t="shared" si="2469"/>
        <v>0</v>
      </c>
      <c r="CC4425" s="139" t="str">
        <f t="shared" si="2469"/>
        <v>0</v>
      </c>
      <c r="CD4425" s="139" t="str">
        <f t="shared" si="2469"/>
        <v>0</v>
      </c>
      <c r="CE4425" s="137" t="str">
        <f t="shared" si="2483"/>
        <v>0</v>
      </c>
      <c r="CF4425" s="137" t="str">
        <f t="shared" si="2484"/>
        <v>0</v>
      </c>
      <c r="CG4425" s="139" t="str">
        <f t="shared" si="2470"/>
        <v>0</v>
      </c>
      <c r="CH4425" s="139" t="str">
        <f t="shared" si="2470"/>
        <v>0</v>
      </c>
      <c r="CI4425" s="139" t="str">
        <f t="shared" si="2470"/>
        <v>0</v>
      </c>
      <c r="CJ4425" s="139" t="str">
        <f t="shared" si="2470"/>
        <v>0</v>
      </c>
      <c r="CK4425" s="139" t="str">
        <f t="shared" si="2470"/>
        <v>0</v>
      </c>
      <c r="CL4425" s="137" t="str">
        <f t="shared" si="2485"/>
        <v>0</v>
      </c>
      <c r="CM4425" s="137" t="str">
        <f t="shared" si="2486"/>
        <v>0</v>
      </c>
      <c r="CN4425" s="139" t="str">
        <f t="shared" si="2471"/>
        <v>0</v>
      </c>
      <c r="CO4425" s="139" t="str">
        <f t="shared" si="2471"/>
        <v>0</v>
      </c>
      <c r="CP4425" s="139" t="str">
        <f t="shared" si="2471"/>
        <v>0</v>
      </c>
      <c r="CQ4425" s="139" t="str">
        <f t="shared" si="2471"/>
        <v>0</v>
      </c>
      <c r="CR4425" s="139" t="str">
        <f t="shared" si="2471"/>
        <v>0</v>
      </c>
      <c r="CS4425" s="137" t="str">
        <f t="shared" si="2487"/>
        <v>0</v>
      </c>
      <c r="CT4425" s="137" t="str">
        <f t="shared" si="2488"/>
        <v>0</v>
      </c>
      <c r="CU4425" s="139" t="str">
        <f t="shared" si="2472"/>
        <v>0</v>
      </c>
      <c r="CV4425" s="139" t="str">
        <f t="shared" si="2472"/>
        <v>0</v>
      </c>
      <c r="CW4425" s="139" t="str">
        <f t="shared" si="2472"/>
        <v>0</v>
      </c>
      <c r="CX4425" s="139" t="str">
        <f t="shared" si="2472"/>
        <v>0</v>
      </c>
      <c r="CY4425" s="139" t="str">
        <f t="shared" si="2472"/>
        <v>0</v>
      </c>
      <c r="CZ4425" s="137">
        <f t="shared" si="2489"/>
        <v>1</v>
      </c>
      <c r="DA4425" s="137" t="str">
        <f t="shared" si="2490"/>
        <v>0</v>
      </c>
      <c r="DB4425" s="139" t="str">
        <f t="shared" si="2467"/>
        <v>0</v>
      </c>
      <c r="DC4425" s="139" t="str">
        <f t="shared" si="2467"/>
        <v>0</v>
      </c>
      <c r="DD4425" s="139" t="str">
        <f t="shared" si="2467"/>
        <v>0</v>
      </c>
      <c r="DE4425" s="139" t="str">
        <f t="shared" si="2467"/>
        <v>0</v>
      </c>
      <c r="DF4425" s="139" t="str">
        <f t="shared" si="2467"/>
        <v>0</v>
      </c>
      <c r="DG4425" s="139" t="str">
        <f t="shared" si="2467"/>
        <v>0</v>
      </c>
    </row>
    <row r="4426" spans="1:111" ht="50.1" customHeight="1" x14ac:dyDescent="0.3">
      <c r="A4426" s="176" t="s">
        <v>28946</v>
      </c>
      <c r="B4426" s="166" t="s">
        <v>28947</v>
      </c>
      <c r="C4426" s="192" t="s">
        <v>682</v>
      </c>
      <c r="D4426" s="192">
        <v>9</v>
      </c>
      <c r="E4426" s="166" t="s">
        <v>341</v>
      </c>
      <c r="F4426" s="166" t="s">
        <v>1264</v>
      </c>
      <c r="G4426" s="192" t="s">
        <v>674</v>
      </c>
      <c r="H4426" s="176"/>
      <c r="I4426" s="192"/>
      <c r="J4426" s="166"/>
      <c r="K4426" s="192"/>
      <c r="L4426" s="176"/>
      <c r="M4426" s="192"/>
      <c r="N4426" s="166"/>
      <c r="O4426" s="166" t="s">
        <v>291</v>
      </c>
      <c r="P4426" s="197"/>
      <c r="Q4426" s="198"/>
      <c r="R4426" s="199"/>
      <c r="S4426" s="200"/>
      <c r="T4426" s="201"/>
      <c r="U4426" s="176"/>
      <c r="V4426" s="202"/>
      <c r="W4426" s="166" t="s">
        <v>683</v>
      </c>
      <c r="X4426" s="166" t="s">
        <v>27402</v>
      </c>
      <c r="Y4426" s="176" t="s">
        <v>18179</v>
      </c>
      <c r="Z4426" s="203"/>
      <c r="AA4426" s="203"/>
      <c r="AB4426" s="176"/>
      <c r="AC4426" s="176"/>
      <c r="AD4426" s="176" t="s">
        <v>28607</v>
      </c>
      <c r="AE4426" s="176"/>
      <c r="AF4426" s="166" t="s">
        <v>28948</v>
      </c>
      <c r="AG4426" s="166">
        <v>0</v>
      </c>
      <c r="AH4426" s="166" t="s">
        <v>12555</v>
      </c>
      <c r="AI4426" s="166" t="s">
        <v>28949</v>
      </c>
      <c r="AJ4426" s="204"/>
      <c r="AK4426" s="176"/>
      <c r="AL4426" s="176"/>
      <c r="AM4426" s="204"/>
      <c r="AN4426" s="176"/>
      <c r="AO4426" s="176"/>
      <c r="AP4426" s="176" t="s">
        <v>28950</v>
      </c>
      <c r="AQ4426" s="176"/>
      <c r="AR4426" s="264"/>
      <c r="AS4426" s="139" t="str">
        <f t="shared" si="2491"/>
        <v>9---9c</v>
      </c>
      <c r="AT4426" s="139" t="str">
        <f t="shared" si="2492"/>
        <v>---</v>
      </c>
      <c r="AU4426" s="139" t="str">
        <f t="shared" si="2493"/>
        <v>9---9c------</v>
      </c>
      <c r="AV4426" s="139" t="str">
        <f t="shared" si="2494"/>
        <v xml:space="preserve">Social sciences in the outbreak response; </v>
      </c>
      <c r="AW4426" s="153" t="str">
        <f t="shared" si="2495"/>
        <v xml:space="preserve">9c; </v>
      </c>
      <c r="AX4426" s="137" t="str">
        <f t="shared" si="2473"/>
        <v>0</v>
      </c>
      <c r="AY4426" s="137" t="str">
        <f t="shared" si="2474"/>
        <v>0</v>
      </c>
      <c r="AZ4426" s="138" t="str">
        <f t="shared" si="2465"/>
        <v>0</v>
      </c>
      <c r="BA4426" s="138" t="str">
        <f t="shared" si="2465"/>
        <v>0</v>
      </c>
      <c r="BB4426" s="138" t="str">
        <f t="shared" si="2465"/>
        <v>0</v>
      </c>
      <c r="BC4426" s="138" t="str">
        <f t="shared" si="2465"/>
        <v>0</v>
      </c>
      <c r="BD4426" s="138" t="str">
        <f t="shared" si="2465"/>
        <v>0</v>
      </c>
      <c r="BE4426" s="138" t="str">
        <f t="shared" si="2465"/>
        <v>0</v>
      </c>
      <c r="BF4426" s="137" t="str">
        <f t="shared" si="2475"/>
        <v>0</v>
      </c>
      <c r="BG4426" s="137" t="str">
        <f t="shared" si="2476"/>
        <v>0</v>
      </c>
      <c r="BH4426" s="139" t="str">
        <f t="shared" si="2464"/>
        <v>0</v>
      </c>
      <c r="BI4426" s="139" t="str">
        <f t="shared" si="2464"/>
        <v>0</v>
      </c>
      <c r="BJ4426" s="139" t="str">
        <f t="shared" si="2464"/>
        <v>0</v>
      </c>
      <c r="BK4426" s="137" t="str">
        <f t="shared" si="2477"/>
        <v>0</v>
      </c>
      <c r="BL4426" s="137" t="str">
        <f t="shared" si="2478"/>
        <v>0</v>
      </c>
      <c r="BM4426" s="139" t="str">
        <f t="shared" si="2468"/>
        <v>0</v>
      </c>
      <c r="BN4426" s="139" t="str">
        <f t="shared" si="2468"/>
        <v>0</v>
      </c>
      <c r="BO4426" s="139" t="str">
        <f t="shared" si="2468"/>
        <v>0</v>
      </c>
      <c r="BP4426" s="139" t="str">
        <f t="shared" si="2468"/>
        <v>0</v>
      </c>
      <c r="BQ4426" s="137" t="str">
        <f t="shared" si="2479"/>
        <v>0</v>
      </c>
      <c r="BR4426" s="137" t="str">
        <f t="shared" si="2480"/>
        <v>0</v>
      </c>
      <c r="BS4426" s="139" t="str">
        <f t="shared" si="2466"/>
        <v>0</v>
      </c>
      <c r="BT4426" s="139" t="str">
        <f t="shared" si="2466"/>
        <v>0</v>
      </c>
      <c r="BU4426" s="139" t="str">
        <f t="shared" si="2466"/>
        <v>0</v>
      </c>
      <c r="BV4426" s="139" t="str">
        <f t="shared" si="2466"/>
        <v>0</v>
      </c>
      <c r="BW4426" s="139" t="str">
        <f t="shared" si="2466"/>
        <v>0</v>
      </c>
      <c r="BX4426" s="139" t="str">
        <f t="shared" si="2466"/>
        <v>0</v>
      </c>
      <c r="BY4426" s="137" t="str">
        <f t="shared" si="2481"/>
        <v>0</v>
      </c>
      <c r="BZ4426" s="137" t="str">
        <f t="shared" si="2482"/>
        <v>0</v>
      </c>
      <c r="CA4426" s="139" t="str">
        <f t="shared" si="2469"/>
        <v>0</v>
      </c>
      <c r="CB4426" s="139" t="str">
        <f t="shared" si="2469"/>
        <v>0</v>
      </c>
      <c r="CC4426" s="139" t="str">
        <f t="shared" si="2469"/>
        <v>0</v>
      </c>
      <c r="CD4426" s="139" t="str">
        <f t="shared" si="2469"/>
        <v>0</v>
      </c>
      <c r="CE4426" s="137" t="str">
        <f t="shared" si="2483"/>
        <v>0</v>
      </c>
      <c r="CF4426" s="137" t="str">
        <f t="shared" si="2484"/>
        <v>0</v>
      </c>
      <c r="CG4426" s="139" t="str">
        <f t="shared" si="2470"/>
        <v>0</v>
      </c>
      <c r="CH4426" s="139" t="str">
        <f t="shared" si="2470"/>
        <v>0</v>
      </c>
      <c r="CI4426" s="139" t="str">
        <f t="shared" si="2470"/>
        <v>0</v>
      </c>
      <c r="CJ4426" s="139" t="str">
        <f t="shared" si="2470"/>
        <v>0</v>
      </c>
      <c r="CK4426" s="139" t="str">
        <f t="shared" si="2470"/>
        <v>0</v>
      </c>
      <c r="CL4426" s="137" t="str">
        <f t="shared" si="2485"/>
        <v>0</v>
      </c>
      <c r="CM4426" s="137" t="str">
        <f t="shared" si="2486"/>
        <v>0</v>
      </c>
      <c r="CN4426" s="139" t="str">
        <f t="shared" si="2471"/>
        <v>0</v>
      </c>
      <c r="CO4426" s="139" t="str">
        <f t="shared" si="2471"/>
        <v>0</v>
      </c>
      <c r="CP4426" s="139" t="str">
        <f t="shared" si="2471"/>
        <v>0</v>
      </c>
      <c r="CQ4426" s="139" t="str">
        <f t="shared" si="2471"/>
        <v>0</v>
      </c>
      <c r="CR4426" s="139" t="str">
        <f t="shared" si="2471"/>
        <v>0</v>
      </c>
      <c r="CS4426" s="137" t="str">
        <f t="shared" si="2487"/>
        <v>0</v>
      </c>
      <c r="CT4426" s="137" t="str">
        <f t="shared" si="2488"/>
        <v>0</v>
      </c>
      <c r="CU4426" s="139" t="str">
        <f t="shared" si="2472"/>
        <v>0</v>
      </c>
      <c r="CV4426" s="139" t="str">
        <f t="shared" si="2472"/>
        <v>0</v>
      </c>
      <c r="CW4426" s="139" t="str">
        <f t="shared" si="2472"/>
        <v>0</v>
      </c>
      <c r="CX4426" s="139" t="str">
        <f t="shared" si="2472"/>
        <v>0</v>
      </c>
      <c r="CY4426" s="139" t="str">
        <f t="shared" si="2472"/>
        <v>0</v>
      </c>
      <c r="CZ4426" s="137">
        <f t="shared" si="2489"/>
        <v>1</v>
      </c>
      <c r="DA4426" s="137" t="str">
        <f t="shared" si="2490"/>
        <v>0</v>
      </c>
      <c r="DB4426" s="139" t="str">
        <f t="shared" si="2467"/>
        <v>0</v>
      </c>
      <c r="DC4426" s="139" t="str">
        <f t="shared" si="2467"/>
        <v>0</v>
      </c>
      <c r="DD4426" s="139">
        <f t="shared" si="2467"/>
        <v>1</v>
      </c>
      <c r="DE4426" s="139" t="str">
        <f t="shared" si="2467"/>
        <v>0</v>
      </c>
      <c r="DF4426" s="139" t="str">
        <f t="shared" si="2467"/>
        <v>0</v>
      </c>
      <c r="DG4426" s="139" t="str">
        <f t="shared" si="2467"/>
        <v>0</v>
      </c>
    </row>
    <row r="4427" spans="1:111" ht="50.1" customHeight="1" x14ac:dyDescent="0.3">
      <c r="A4427" s="176" t="s">
        <v>28951</v>
      </c>
      <c r="B4427" s="166" t="s">
        <v>28952</v>
      </c>
      <c r="C4427" s="192" t="s">
        <v>682</v>
      </c>
      <c r="D4427" s="192">
        <v>9</v>
      </c>
      <c r="E4427" s="166" t="s">
        <v>341</v>
      </c>
      <c r="F4427" s="166" t="s">
        <v>1264</v>
      </c>
      <c r="G4427" s="192" t="s">
        <v>672</v>
      </c>
      <c r="H4427" s="176"/>
      <c r="I4427" s="192"/>
      <c r="J4427" s="166"/>
      <c r="K4427" s="192"/>
      <c r="L4427" s="176"/>
      <c r="M4427" s="192"/>
      <c r="N4427" s="166"/>
      <c r="O4427" s="166" t="s">
        <v>291</v>
      </c>
      <c r="P4427" s="197"/>
      <c r="Q4427" s="198"/>
      <c r="R4427" s="199"/>
      <c r="S4427" s="200"/>
      <c r="T4427" s="201"/>
      <c r="U4427" s="176"/>
      <c r="V4427" s="202"/>
      <c r="W4427" s="166" t="s">
        <v>28930</v>
      </c>
      <c r="X4427" s="166" t="s">
        <v>27402</v>
      </c>
      <c r="Y4427" s="176" t="s">
        <v>18179</v>
      </c>
      <c r="Z4427" s="203"/>
      <c r="AA4427" s="203"/>
      <c r="AB4427" s="176"/>
      <c r="AC4427" s="176"/>
      <c r="AD4427" s="176" t="s">
        <v>28607</v>
      </c>
      <c r="AE4427" s="176"/>
      <c r="AF4427" s="166" t="s">
        <v>28953</v>
      </c>
      <c r="AG4427" s="166"/>
      <c r="AH4427" s="166" t="s">
        <v>28954</v>
      </c>
      <c r="AI4427" s="166" t="s">
        <v>28955</v>
      </c>
      <c r="AJ4427" s="204"/>
      <c r="AK4427" s="176" t="s">
        <v>28956</v>
      </c>
      <c r="AL4427" s="176"/>
      <c r="AM4427" s="204"/>
      <c r="AN4427" s="176"/>
      <c r="AO4427" s="176"/>
      <c r="AP4427" s="176" t="s">
        <v>28957</v>
      </c>
      <c r="AQ4427" s="176"/>
      <c r="AR4427" s="264"/>
      <c r="AS4427" s="139" t="str">
        <f t="shared" si="2491"/>
        <v>9---9a</v>
      </c>
      <c r="AT4427" s="139" t="str">
        <f t="shared" si="2492"/>
        <v>---</v>
      </c>
      <c r="AU4427" s="139" t="str">
        <f t="shared" si="2493"/>
        <v>9---9a------</v>
      </c>
      <c r="AV4427" s="139" t="str">
        <f t="shared" si="2494"/>
        <v xml:space="preserve">Social sciences in the outbreak response; </v>
      </c>
      <c r="AW4427" s="153" t="str">
        <f t="shared" si="2495"/>
        <v xml:space="preserve">9a; </v>
      </c>
      <c r="AX4427" s="137" t="str">
        <f t="shared" si="2473"/>
        <v>0</v>
      </c>
      <c r="AY4427" s="137" t="str">
        <f t="shared" si="2474"/>
        <v>0</v>
      </c>
      <c r="AZ4427" s="138" t="str">
        <f t="shared" si="2465"/>
        <v>0</v>
      </c>
      <c r="BA4427" s="138" t="str">
        <f t="shared" si="2465"/>
        <v>0</v>
      </c>
      <c r="BB4427" s="138" t="str">
        <f t="shared" si="2465"/>
        <v>0</v>
      </c>
      <c r="BC4427" s="138" t="str">
        <f t="shared" si="2465"/>
        <v>0</v>
      </c>
      <c r="BD4427" s="138" t="str">
        <f t="shared" si="2465"/>
        <v>0</v>
      </c>
      <c r="BE4427" s="138" t="str">
        <f t="shared" si="2465"/>
        <v>0</v>
      </c>
      <c r="BF4427" s="137" t="str">
        <f t="shared" si="2475"/>
        <v>0</v>
      </c>
      <c r="BG4427" s="137" t="str">
        <f t="shared" si="2476"/>
        <v>0</v>
      </c>
      <c r="BH4427" s="139" t="str">
        <f t="shared" si="2464"/>
        <v>0</v>
      </c>
      <c r="BI4427" s="139" t="str">
        <f t="shared" si="2464"/>
        <v>0</v>
      </c>
      <c r="BJ4427" s="139" t="str">
        <f t="shared" si="2464"/>
        <v>0</v>
      </c>
      <c r="BK4427" s="137" t="str">
        <f t="shared" si="2477"/>
        <v>0</v>
      </c>
      <c r="BL4427" s="137" t="str">
        <f t="shared" si="2478"/>
        <v>0</v>
      </c>
      <c r="BM4427" s="139" t="str">
        <f t="shared" si="2468"/>
        <v>0</v>
      </c>
      <c r="BN4427" s="139" t="str">
        <f t="shared" si="2468"/>
        <v>0</v>
      </c>
      <c r="BO4427" s="139" t="str">
        <f t="shared" si="2468"/>
        <v>0</v>
      </c>
      <c r="BP4427" s="139" t="str">
        <f t="shared" si="2468"/>
        <v>0</v>
      </c>
      <c r="BQ4427" s="137" t="str">
        <f t="shared" si="2479"/>
        <v>0</v>
      </c>
      <c r="BR4427" s="137" t="str">
        <f t="shared" si="2480"/>
        <v>0</v>
      </c>
      <c r="BS4427" s="139" t="str">
        <f t="shared" si="2466"/>
        <v>0</v>
      </c>
      <c r="BT4427" s="139" t="str">
        <f t="shared" si="2466"/>
        <v>0</v>
      </c>
      <c r="BU4427" s="139" t="str">
        <f t="shared" si="2466"/>
        <v>0</v>
      </c>
      <c r="BV4427" s="139" t="str">
        <f t="shared" si="2466"/>
        <v>0</v>
      </c>
      <c r="BW4427" s="139" t="str">
        <f t="shared" si="2466"/>
        <v>0</v>
      </c>
      <c r="BX4427" s="139" t="str">
        <f t="shared" si="2466"/>
        <v>0</v>
      </c>
      <c r="BY4427" s="137" t="str">
        <f t="shared" si="2481"/>
        <v>0</v>
      </c>
      <c r="BZ4427" s="137" t="str">
        <f t="shared" si="2482"/>
        <v>0</v>
      </c>
      <c r="CA4427" s="139" t="str">
        <f t="shared" si="2469"/>
        <v>0</v>
      </c>
      <c r="CB4427" s="139" t="str">
        <f t="shared" si="2469"/>
        <v>0</v>
      </c>
      <c r="CC4427" s="139" t="str">
        <f t="shared" si="2469"/>
        <v>0</v>
      </c>
      <c r="CD4427" s="139" t="str">
        <f t="shared" si="2469"/>
        <v>0</v>
      </c>
      <c r="CE4427" s="137" t="str">
        <f t="shared" si="2483"/>
        <v>0</v>
      </c>
      <c r="CF4427" s="137" t="str">
        <f t="shared" si="2484"/>
        <v>0</v>
      </c>
      <c r="CG4427" s="139" t="str">
        <f t="shared" si="2470"/>
        <v>0</v>
      </c>
      <c r="CH4427" s="139" t="str">
        <f t="shared" si="2470"/>
        <v>0</v>
      </c>
      <c r="CI4427" s="139" t="str">
        <f t="shared" si="2470"/>
        <v>0</v>
      </c>
      <c r="CJ4427" s="139" t="str">
        <f t="shared" si="2470"/>
        <v>0</v>
      </c>
      <c r="CK4427" s="139" t="str">
        <f t="shared" si="2470"/>
        <v>0</v>
      </c>
      <c r="CL4427" s="137" t="str">
        <f t="shared" si="2485"/>
        <v>0</v>
      </c>
      <c r="CM4427" s="137" t="str">
        <f t="shared" si="2486"/>
        <v>0</v>
      </c>
      <c r="CN4427" s="139" t="str">
        <f t="shared" si="2471"/>
        <v>0</v>
      </c>
      <c r="CO4427" s="139" t="str">
        <f t="shared" si="2471"/>
        <v>0</v>
      </c>
      <c r="CP4427" s="139" t="str">
        <f t="shared" si="2471"/>
        <v>0</v>
      </c>
      <c r="CQ4427" s="139" t="str">
        <f t="shared" si="2471"/>
        <v>0</v>
      </c>
      <c r="CR4427" s="139" t="str">
        <f t="shared" si="2471"/>
        <v>0</v>
      </c>
      <c r="CS4427" s="137" t="str">
        <f t="shared" si="2487"/>
        <v>0</v>
      </c>
      <c r="CT4427" s="137" t="str">
        <f t="shared" si="2488"/>
        <v>0</v>
      </c>
      <c r="CU4427" s="139" t="str">
        <f t="shared" si="2472"/>
        <v>0</v>
      </c>
      <c r="CV4427" s="139" t="str">
        <f t="shared" si="2472"/>
        <v>0</v>
      </c>
      <c r="CW4427" s="139" t="str">
        <f t="shared" si="2472"/>
        <v>0</v>
      </c>
      <c r="CX4427" s="139" t="str">
        <f t="shared" si="2472"/>
        <v>0</v>
      </c>
      <c r="CY4427" s="139" t="str">
        <f t="shared" si="2472"/>
        <v>0</v>
      </c>
      <c r="CZ4427" s="137">
        <f t="shared" si="2489"/>
        <v>1</v>
      </c>
      <c r="DA4427" s="137" t="str">
        <f t="shared" si="2490"/>
        <v>0</v>
      </c>
      <c r="DB4427" s="139">
        <f t="shared" si="2467"/>
        <v>1</v>
      </c>
      <c r="DC4427" s="139" t="str">
        <f t="shared" si="2467"/>
        <v>0</v>
      </c>
      <c r="DD4427" s="139" t="str">
        <f t="shared" si="2467"/>
        <v>0</v>
      </c>
      <c r="DE4427" s="139" t="str">
        <f t="shared" si="2467"/>
        <v>0</v>
      </c>
      <c r="DF4427" s="139" t="str">
        <f t="shared" si="2467"/>
        <v>0</v>
      </c>
      <c r="DG4427" s="139" t="str">
        <f t="shared" si="2467"/>
        <v>0</v>
      </c>
    </row>
    <row r="4428" spans="1:111" ht="50.1" customHeight="1" x14ac:dyDescent="0.3">
      <c r="A4428" s="176" t="s">
        <v>28958</v>
      </c>
      <c r="B4428" s="166" t="s">
        <v>28959</v>
      </c>
      <c r="C4428" s="192" t="s">
        <v>682</v>
      </c>
      <c r="D4428" s="192">
        <v>6</v>
      </c>
      <c r="E4428" s="166" t="s">
        <v>338</v>
      </c>
      <c r="F4428" s="166"/>
      <c r="G4428" s="192" t="s">
        <v>651</v>
      </c>
      <c r="H4428" s="176"/>
      <c r="I4428" s="192"/>
      <c r="J4428" s="166"/>
      <c r="K4428" s="192"/>
      <c r="L4428" s="176"/>
      <c r="M4428" s="192"/>
      <c r="N4428" s="166"/>
      <c r="O4428" s="166" t="s">
        <v>291</v>
      </c>
      <c r="P4428" s="197"/>
      <c r="Q4428" s="198"/>
      <c r="R4428" s="199"/>
      <c r="S4428" s="200"/>
      <c r="T4428" s="201"/>
      <c r="U4428" s="176"/>
      <c r="V4428" s="202"/>
      <c r="W4428" s="166" t="s">
        <v>868</v>
      </c>
      <c r="X4428" s="166" t="s">
        <v>27402</v>
      </c>
      <c r="Y4428" s="176" t="s">
        <v>18179</v>
      </c>
      <c r="Z4428" s="203"/>
      <c r="AA4428" s="203"/>
      <c r="AB4428" s="176"/>
      <c r="AC4428" s="176"/>
      <c r="AD4428" s="176" t="s">
        <v>28607</v>
      </c>
      <c r="AE4428" s="176"/>
      <c r="AF4428" s="166" t="s">
        <v>28960</v>
      </c>
      <c r="AG4428" s="166">
        <v>0</v>
      </c>
      <c r="AH4428" s="166" t="s">
        <v>28961</v>
      </c>
      <c r="AI4428" s="166" t="s">
        <v>28962</v>
      </c>
      <c r="AJ4428" s="204"/>
      <c r="AK4428" s="176" t="s">
        <v>28963</v>
      </c>
      <c r="AL4428" s="176"/>
      <c r="AM4428" s="204"/>
      <c r="AN4428" s="176"/>
      <c r="AO4428" s="176"/>
      <c r="AP4428" s="176" t="s">
        <v>28964</v>
      </c>
      <c r="AQ4428" s="176"/>
      <c r="AR4428" s="264"/>
      <c r="AS4428" s="139" t="str">
        <f t="shared" si="2491"/>
        <v>6---6a</v>
      </c>
      <c r="AT4428" s="139" t="str">
        <f t="shared" si="2492"/>
        <v>---</v>
      </c>
      <c r="AU4428" s="139" t="str">
        <f t="shared" si="2493"/>
        <v>6---6a------</v>
      </c>
      <c r="AV4428" s="139" t="str">
        <f t="shared" si="2494"/>
        <v xml:space="preserve">Candidate therapeutics R&amp;D; </v>
      </c>
      <c r="AW4428" s="153" t="str">
        <f t="shared" si="2495"/>
        <v xml:space="preserve">6a; </v>
      </c>
      <c r="AX4428" s="137" t="str">
        <f t="shared" si="2473"/>
        <v>0</v>
      </c>
      <c r="AY4428" s="137" t="str">
        <f t="shared" si="2474"/>
        <v>0</v>
      </c>
      <c r="AZ4428" s="138" t="str">
        <f t="shared" si="2465"/>
        <v>0</v>
      </c>
      <c r="BA4428" s="138" t="str">
        <f t="shared" si="2465"/>
        <v>0</v>
      </c>
      <c r="BB4428" s="138" t="str">
        <f t="shared" si="2465"/>
        <v>0</v>
      </c>
      <c r="BC4428" s="138" t="str">
        <f t="shared" si="2465"/>
        <v>0</v>
      </c>
      <c r="BD4428" s="138" t="str">
        <f t="shared" si="2465"/>
        <v>0</v>
      </c>
      <c r="BE4428" s="138" t="str">
        <f t="shared" si="2465"/>
        <v>0</v>
      </c>
      <c r="BF4428" s="137" t="str">
        <f t="shared" si="2475"/>
        <v>0</v>
      </c>
      <c r="BG4428" s="137" t="str">
        <f t="shared" si="2476"/>
        <v>0</v>
      </c>
      <c r="BH4428" s="139" t="str">
        <f t="shared" si="2464"/>
        <v>0</v>
      </c>
      <c r="BI4428" s="139" t="str">
        <f t="shared" si="2464"/>
        <v>0</v>
      </c>
      <c r="BJ4428" s="139" t="str">
        <f t="shared" si="2464"/>
        <v>0</v>
      </c>
      <c r="BK4428" s="137" t="str">
        <f t="shared" si="2477"/>
        <v>0</v>
      </c>
      <c r="BL4428" s="137" t="str">
        <f t="shared" si="2478"/>
        <v>0</v>
      </c>
      <c r="BM4428" s="139" t="str">
        <f t="shared" si="2468"/>
        <v>0</v>
      </c>
      <c r="BN4428" s="139" t="str">
        <f t="shared" si="2468"/>
        <v>0</v>
      </c>
      <c r="BO4428" s="139" t="str">
        <f t="shared" si="2468"/>
        <v>0</v>
      </c>
      <c r="BP4428" s="139" t="str">
        <f t="shared" si="2468"/>
        <v>0</v>
      </c>
      <c r="BQ4428" s="137" t="str">
        <f t="shared" si="2479"/>
        <v>0</v>
      </c>
      <c r="BR4428" s="137" t="str">
        <f t="shared" si="2480"/>
        <v>0</v>
      </c>
      <c r="BS4428" s="139" t="str">
        <f t="shared" si="2466"/>
        <v>0</v>
      </c>
      <c r="BT4428" s="139" t="str">
        <f t="shared" si="2466"/>
        <v>0</v>
      </c>
      <c r="BU4428" s="139" t="str">
        <f t="shared" si="2466"/>
        <v>0</v>
      </c>
      <c r="BV4428" s="139" t="str">
        <f t="shared" si="2466"/>
        <v>0</v>
      </c>
      <c r="BW4428" s="139" t="str">
        <f t="shared" si="2466"/>
        <v>0</v>
      </c>
      <c r="BX4428" s="139" t="str">
        <f t="shared" si="2466"/>
        <v>0</v>
      </c>
      <c r="BY4428" s="137" t="str">
        <f t="shared" si="2481"/>
        <v>0</v>
      </c>
      <c r="BZ4428" s="137" t="str">
        <f t="shared" si="2482"/>
        <v>0</v>
      </c>
      <c r="CA4428" s="139" t="str">
        <f t="shared" si="2469"/>
        <v>0</v>
      </c>
      <c r="CB4428" s="139" t="str">
        <f t="shared" si="2469"/>
        <v>0</v>
      </c>
      <c r="CC4428" s="139" t="str">
        <f t="shared" si="2469"/>
        <v>0</v>
      </c>
      <c r="CD4428" s="139" t="str">
        <f t="shared" si="2469"/>
        <v>0</v>
      </c>
      <c r="CE4428" s="137">
        <f t="shared" si="2483"/>
        <v>1</v>
      </c>
      <c r="CF4428" s="137" t="str">
        <f t="shared" si="2484"/>
        <v>0</v>
      </c>
      <c r="CG4428" s="139">
        <f t="shared" si="2470"/>
        <v>1</v>
      </c>
      <c r="CH4428" s="139" t="str">
        <f t="shared" si="2470"/>
        <v>0</v>
      </c>
      <c r="CI4428" s="139" t="str">
        <f t="shared" si="2470"/>
        <v>0</v>
      </c>
      <c r="CJ4428" s="139" t="str">
        <f t="shared" si="2470"/>
        <v>0</v>
      </c>
      <c r="CK4428" s="139" t="str">
        <f t="shared" si="2470"/>
        <v>0</v>
      </c>
      <c r="CL4428" s="137" t="str">
        <f t="shared" si="2485"/>
        <v>0</v>
      </c>
      <c r="CM4428" s="137" t="str">
        <f t="shared" si="2486"/>
        <v>0</v>
      </c>
      <c r="CN4428" s="139" t="str">
        <f t="shared" si="2471"/>
        <v>0</v>
      </c>
      <c r="CO4428" s="139" t="str">
        <f t="shared" si="2471"/>
        <v>0</v>
      </c>
      <c r="CP4428" s="139" t="str">
        <f t="shared" si="2471"/>
        <v>0</v>
      </c>
      <c r="CQ4428" s="139" t="str">
        <f t="shared" si="2471"/>
        <v>0</v>
      </c>
      <c r="CR4428" s="139" t="str">
        <f t="shared" si="2471"/>
        <v>0</v>
      </c>
      <c r="CS4428" s="137" t="str">
        <f t="shared" si="2487"/>
        <v>0</v>
      </c>
      <c r="CT4428" s="137" t="str">
        <f t="shared" si="2488"/>
        <v>0</v>
      </c>
      <c r="CU4428" s="139" t="str">
        <f t="shared" si="2472"/>
        <v>0</v>
      </c>
      <c r="CV4428" s="139" t="str">
        <f t="shared" si="2472"/>
        <v>0</v>
      </c>
      <c r="CW4428" s="139" t="str">
        <f t="shared" si="2472"/>
        <v>0</v>
      </c>
      <c r="CX4428" s="139" t="str">
        <f t="shared" si="2472"/>
        <v>0</v>
      </c>
      <c r="CY4428" s="139" t="str">
        <f t="shared" si="2472"/>
        <v>0</v>
      </c>
      <c r="CZ4428" s="137" t="str">
        <f t="shared" si="2489"/>
        <v>0</v>
      </c>
      <c r="DA4428" s="137" t="str">
        <f t="shared" si="2490"/>
        <v>0</v>
      </c>
      <c r="DB4428" s="139" t="str">
        <f t="shared" si="2467"/>
        <v>0</v>
      </c>
      <c r="DC4428" s="139" t="str">
        <f t="shared" si="2467"/>
        <v>0</v>
      </c>
      <c r="DD4428" s="139" t="str">
        <f t="shared" si="2467"/>
        <v>0</v>
      </c>
      <c r="DE4428" s="139" t="str">
        <f t="shared" si="2467"/>
        <v>0</v>
      </c>
      <c r="DF4428" s="139" t="str">
        <f t="shared" si="2467"/>
        <v>0</v>
      </c>
      <c r="DG4428" s="139" t="str">
        <f t="shared" si="2467"/>
        <v>0</v>
      </c>
    </row>
    <row r="4429" spans="1:111" ht="50.1" customHeight="1" x14ac:dyDescent="0.3">
      <c r="A4429" s="176" t="s">
        <v>28965</v>
      </c>
      <c r="B4429" s="166" t="s">
        <v>28966</v>
      </c>
      <c r="C4429" s="192" t="s">
        <v>682</v>
      </c>
      <c r="D4429" s="192">
        <v>9</v>
      </c>
      <c r="E4429" s="166" t="s">
        <v>341</v>
      </c>
      <c r="F4429" s="166"/>
      <c r="G4429" s="192" t="s">
        <v>78</v>
      </c>
      <c r="H4429" s="176"/>
      <c r="I4429" s="192"/>
      <c r="J4429" s="166"/>
      <c r="K4429" s="192"/>
      <c r="L4429" s="176"/>
      <c r="M4429" s="192"/>
      <c r="N4429" s="166"/>
      <c r="O4429" s="166" t="s">
        <v>291</v>
      </c>
      <c r="P4429" s="197"/>
      <c r="Q4429" s="198"/>
      <c r="R4429" s="199"/>
      <c r="S4429" s="200"/>
      <c r="T4429" s="201"/>
      <c r="U4429" s="176"/>
      <c r="V4429" s="202"/>
      <c r="W4429" s="166" t="s">
        <v>683</v>
      </c>
      <c r="X4429" s="166" t="s">
        <v>27402</v>
      </c>
      <c r="Y4429" s="176" t="s">
        <v>18179</v>
      </c>
      <c r="Z4429" s="203"/>
      <c r="AA4429" s="203"/>
      <c r="AB4429" s="176"/>
      <c r="AC4429" s="176"/>
      <c r="AD4429" s="176" t="s">
        <v>28607</v>
      </c>
      <c r="AE4429" s="176"/>
      <c r="AF4429" s="166" t="s">
        <v>28967</v>
      </c>
      <c r="AG4429" s="166">
        <v>0</v>
      </c>
      <c r="AH4429" s="166" t="s">
        <v>3699</v>
      </c>
      <c r="AI4429" s="166" t="s">
        <v>28968</v>
      </c>
      <c r="AJ4429" s="204"/>
      <c r="AK4429" s="176"/>
      <c r="AL4429" s="176"/>
      <c r="AM4429" s="204"/>
      <c r="AN4429" s="176"/>
      <c r="AO4429" s="176"/>
      <c r="AP4429" s="176"/>
      <c r="AQ4429" s="176"/>
      <c r="AR4429" s="264"/>
      <c r="AS4429" s="139" t="str">
        <f t="shared" si="2491"/>
        <v>9---N/A</v>
      </c>
      <c r="AT4429" s="139" t="str">
        <f t="shared" si="2492"/>
        <v>---</v>
      </c>
      <c r="AU4429" s="139" t="str">
        <f t="shared" si="2493"/>
        <v>9---N/A------</v>
      </c>
      <c r="AV4429" s="139" t="str">
        <f t="shared" si="2494"/>
        <v xml:space="preserve">Social sciences in the outbreak response; </v>
      </c>
      <c r="AW4429" s="153" t="str">
        <f t="shared" si="2495"/>
        <v xml:space="preserve">N/A; </v>
      </c>
      <c r="AX4429" s="137" t="str">
        <f t="shared" si="2473"/>
        <v>0</v>
      </c>
      <c r="AY4429" s="137" t="str">
        <f t="shared" si="2474"/>
        <v>0</v>
      </c>
      <c r="AZ4429" s="138" t="str">
        <f t="shared" si="2465"/>
        <v>0</v>
      </c>
      <c r="BA4429" s="138" t="str">
        <f t="shared" si="2465"/>
        <v>0</v>
      </c>
      <c r="BB4429" s="138" t="str">
        <f t="shared" si="2465"/>
        <v>0</v>
      </c>
      <c r="BC4429" s="138" t="str">
        <f t="shared" si="2465"/>
        <v>0</v>
      </c>
      <c r="BD4429" s="138" t="str">
        <f t="shared" si="2465"/>
        <v>0</v>
      </c>
      <c r="BE4429" s="138" t="str">
        <f t="shared" si="2465"/>
        <v>0</v>
      </c>
      <c r="BF4429" s="137" t="str">
        <f t="shared" si="2475"/>
        <v>0</v>
      </c>
      <c r="BG4429" s="137" t="str">
        <f t="shared" si="2476"/>
        <v>0</v>
      </c>
      <c r="BH4429" s="139" t="str">
        <f t="shared" si="2464"/>
        <v>0</v>
      </c>
      <c r="BI4429" s="139" t="str">
        <f t="shared" si="2464"/>
        <v>0</v>
      </c>
      <c r="BJ4429" s="139" t="str">
        <f t="shared" si="2464"/>
        <v>0</v>
      </c>
      <c r="BK4429" s="137" t="str">
        <f t="shared" si="2477"/>
        <v>0</v>
      </c>
      <c r="BL4429" s="137" t="str">
        <f t="shared" si="2478"/>
        <v>0</v>
      </c>
      <c r="BM4429" s="139" t="str">
        <f t="shared" si="2468"/>
        <v>0</v>
      </c>
      <c r="BN4429" s="139" t="str">
        <f t="shared" si="2468"/>
        <v>0</v>
      </c>
      <c r="BO4429" s="139" t="str">
        <f t="shared" si="2468"/>
        <v>0</v>
      </c>
      <c r="BP4429" s="139" t="str">
        <f t="shared" si="2468"/>
        <v>0</v>
      </c>
      <c r="BQ4429" s="137" t="str">
        <f t="shared" si="2479"/>
        <v>0</v>
      </c>
      <c r="BR4429" s="137" t="str">
        <f t="shared" si="2480"/>
        <v>0</v>
      </c>
      <c r="BS4429" s="139" t="str">
        <f t="shared" si="2466"/>
        <v>0</v>
      </c>
      <c r="BT4429" s="139" t="str">
        <f t="shared" si="2466"/>
        <v>0</v>
      </c>
      <c r="BU4429" s="139" t="str">
        <f t="shared" si="2466"/>
        <v>0</v>
      </c>
      <c r="BV4429" s="139" t="str">
        <f t="shared" si="2466"/>
        <v>0</v>
      </c>
      <c r="BW4429" s="139" t="str">
        <f t="shared" si="2466"/>
        <v>0</v>
      </c>
      <c r="BX4429" s="139" t="str">
        <f t="shared" si="2466"/>
        <v>0</v>
      </c>
      <c r="BY4429" s="137" t="str">
        <f t="shared" si="2481"/>
        <v>0</v>
      </c>
      <c r="BZ4429" s="137" t="str">
        <f t="shared" si="2482"/>
        <v>0</v>
      </c>
      <c r="CA4429" s="139" t="str">
        <f t="shared" si="2469"/>
        <v>0</v>
      </c>
      <c r="CB4429" s="139" t="str">
        <f t="shared" si="2469"/>
        <v>0</v>
      </c>
      <c r="CC4429" s="139" t="str">
        <f t="shared" si="2469"/>
        <v>0</v>
      </c>
      <c r="CD4429" s="139" t="str">
        <f t="shared" si="2469"/>
        <v>0</v>
      </c>
      <c r="CE4429" s="137" t="str">
        <f t="shared" si="2483"/>
        <v>0</v>
      </c>
      <c r="CF4429" s="137" t="str">
        <f t="shared" si="2484"/>
        <v>0</v>
      </c>
      <c r="CG4429" s="139" t="str">
        <f t="shared" si="2470"/>
        <v>0</v>
      </c>
      <c r="CH4429" s="139" t="str">
        <f t="shared" si="2470"/>
        <v>0</v>
      </c>
      <c r="CI4429" s="139" t="str">
        <f t="shared" si="2470"/>
        <v>0</v>
      </c>
      <c r="CJ4429" s="139" t="str">
        <f t="shared" si="2470"/>
        <v>0</v>
      </c>
      <c r="CK4429" s="139" t="str">
        <f t="shared" si="2470"/>
        <v>0</v>
      </c>
      <c r="CL4429" s="137" t="str">
        <f t="shared" si="2485"/>
        <v>0</v>
      </c>
      <c r="CM4429" s="137" t="str">
        <f t="shared" si="2486"/>
        <v>0</v>
      </c>
      <c r="CN4429" s="139" t="str">
        <f t="shared" si="2471"/>
        <v>0</v>
      </c>
      <c r="CO4429" s="139" t="str">
        <f t="shared" si="2471"/>
        <v>0</v>
      </c>
      <c r="CP4429" s="139" t="str">
        <f t="shared" si="2471"/>
        <v>0</v>
      </c>
      <c r="CQ4429" s="139" t="str">
        <f t="shared" si="2471"/>
        <v>0</v>
      </c>
      <c r="CR4429" s="139" t="str">
        <f t="shared" si="2471"/>
        <v>0</v>
      </c>
      <c r="CS4429" s="137" t="str">
        <f t="shared" si="2487"/>
        <v>0</v>
      </c>
      <c r="CT4429" s="137" t="str">
        <f t="shared" si="2488"/>
        <v>0</v>
      </c>
      <c r="CU4429" s="139" t="str">
        <f t="shared" si="2472"/>
        <v>0</v>
      </c>
      <c r="CV4429" s="139" t="str">
        <f t="shared" si="2472"/>
        <v>0</v>
      </c>
      <c r="CW4429" s="139" t="str">
        <f t="shared" si="2472"/>
        <v>0</v>
      </c>
      <c r="CX4429" s="139" t="str">
        <f t="shared" si="2472"/>
        <v>0</v>
      </c>
      <c r="CY4429" s="139" t="str">
        <f t="shared" si="2472"/>
        <v>0</v>
      </c>
      <c r="CZ4429" s="137">
        <f t="shared" si="2489"/>
        <v>1</v>
      </c>
      <c r="DA4429" s="137" t="str">
        <f t="shared" si="2490"/>
        <v>0</v>
      </c>
      <c r="DB4429" s="139" t="str">
        <f t="shared" si="2467"/>
        <v>0</v>
      </c>
      <c r="DC4429" s="139" t="str">
        <f t="shared" si="2467"/>
        <v>0</v>
      </c>
      <c r="DD4429" s="139" t="str">
        <f t="shared" si="2467"/>
        <v>0</v>
      </c>
      <c r="DE4429" s="139" t="str">
        <f t="shared" si="2467"/>
        <v>0</v>
      </c>
      <c r="DF4429" s="139" t="str">
        <f t="shared" si="2467"/>
        <v>0</v>
      </c>
      <c r="DG4429" s="139" t="str">
        <f t="shared" si="2467"/>
        <v>0</v>
      </c>
    </row>
    <row r="4430" spans="1:111" ht="50.1" customHeight="1" x14ac:dyDescent="0.3">
      <c r="A4430" s="176" t="s">
        <v>28969</v>
      </c>
      <c r="B4430" s="166" t="s">
        <v>28970</v>
      </c>
      <c r="C4430" s="192" t="s">
        <v>682</v>
      </c>
      <c r="D4430" s="192">
        <v>1</v>
      </c>
      <c r="E4430" s="166" t="s">
        <v>333</v>
      </c>
      <c r="F4430" s="166"/>
      <c r="G4430" s="192" t="s">
        <v>621</v>
      </c>
      <c r="H4430" s="176"/>
      <c r="I4430" s="192"/>
      <c r="J4430" s="166"/>
      <c r="K4430" s="192"/>
      <c r="L4430" s="176"/>
      <c r="M4430" s="192"/>
      <c r="N4430" s="166"/>
      <c r="O4430" s="166" t="s">
        <v>291</v>
      </c>
      <c r="P4430" s="197"/>
      <c r="Q4430" s="198"/>
      <c r="R4430" s="199"/>
      <c r="S4430" s="200"/>
      <c r="T4430" s="201"/>
      <c r="U4430" s="176"/>
      <c r="V4430" s="202"/>
      <c r="W4430" s="166" t="s">
        <v>868</v>
      </c>
      <c r="X4430" s="166" t="s">
        <v>27402</v>
      </c>
      <c r="Y4430" s="176" t="s">
        <v>18179</v>
      </c>
      <c r="Z4430" s="203"/>
      <c r="AA4430" s="203"/>
      <c r="AB4430" s="176"/>
      <c r="AC4430" s="176"/>
      <c r="AD4430" s="176" t="s">
        <v>28971</v>
      </c>
      <c r="AE4430" s="176"/>
      <c r="AF4430" s="166" t="s">
        <v>28972</v>
      </c>
      <c r="AG4430" s="166">
        <v>0</v>
      </c>
      <c r="AH4430" s="166" t="s">
        <v>28973</v>
      </c>
      <c r="AI4430" s="166" t="s">
        <v>28974</v>
      </c>
      <c r="AJ4430" s="204"/>
      <c r="AK4430" s="176"/>
      <c r="AL4430" s="176"/>
      <c r="AM4430" s="204"/>
      <c r="AN4430" s="176"/>
      <c r="AO4430" s="176"/>
      <c r="AP4430" s="176" t="s">
        <v>28975</v>
      </c>
      <c r="AQ4430" s="176"/>
      <c r="AR4430" s="264"/>
      <c r="AS4430" s="139" t="str">
        <f t="shared" si="2491"/>
        <v>1---1d</v>
      </c>
      <c r="AT4430" s="139" t="str">
        <f t="shared" si="2492"/>
        <v>---</v>
      </c>
      <c r="AU4430" s="139" t="str">
        <f t="shared" si="2493"/>
        <v>1---1d------</v>
      </c>
      <c r="AV4430" s="139" t="str">
        <f t="shared" si="2494"/>
        <v xml:space="preserve">Virus: natural history, transmission and diagnostics; </v>
      </c>
      <c r="AW4430" s="153" t="str">
        <f t="shared" si="2495"/>
        <v xml:space="preserve">1d; </v>
      </c>
      <c r="AX4430" s="137">
        <f t="shared" si="2473"/>
        <v>1</v>
      </c>
      <c r="AY4430" s="137" t="str">
        <f t="shared" si="2474"/>
        <v>0</v>
      </c>
      <c r="AZ4430" s="138" t="str">
        <f t="shared" si="2465"/>
        <v>0</v>
      </c>
      <c r="BA4430" s="138" t="str">
        <f t="shared" si="2465"/>
        <v>0</v>
      </c>
      <c r="BB4430" s="138" t="str">
        <f t="shared" si="2465"/>
        <v>0</v>
      </c>
      <c r="BC4430" s="138">
        <f t="shared" si="2465"/>
        <v>1</v>
      </c>
      <c r="BD4430" s="138" t="str">
        <f t="shared" si="2465"/>
        <v>0</v>
      </c>
      <c r="BE4430" s="138" t="str">
        <f t="shared" si="2465"/>
        <v>0</v>
      </c>
      <c r="BF4430" s="137" t="str">
        <f t="shared" si="2475"/>
        <v>0</v>
      </c>
      <c r="BG4430" s="137" t="str">
        <f t="shared" si="2476"/>
        <v>0</v>
      </c>
      <c r="BH4430" s="139" t="str">
        <f t="shared" si="2464"/>
        <v>0</v>
      </c>
      <c r="BI4430" s="139" t="str">
        <f t="shared" si="2464"/>
        <v>0</v>
      </c>
      <c r="BJ4430" s="139" t="str">
        <f t="shared" si="2464"/>
        <v>0</v>
      </c>
      <c r="BK4430" s="137" t="str">
        <f t="shared" si="2477"/>
        <v>0</v>
      </c>
      <c r="BL4430" s="137" t="str">
        <f t="shared" si="2478"/>
        <v>0</v>
      </c>
      <c r="BM4430" s="139" t="str">
        <f t="shared" si="2468"/>
        <v>0</v>
      </c>
      <c r="BN4430" s="139" t="str">
        <f t="shared" si="2468"/>
        <v>0</v>
      </c>
      <c r="BO4430" s="139" t="str">
        <f t="shared" si="2468"/>
        <v>0</v>
      </c>
      <c r="BP4430" s="139" t="str">
        <f t="shared" si="2468"/>
        <v>0</v>
      </c>
      <c r="BQ4430" s="137" t="str">
        <f t="shared" si="2479"/>
        <v>0</v>
      </c>
      <c r="BR4430" s="137" t="str">
        <f t="shared" si="2480"/>
        <v>0</v>
      </c>
      <c r="BS4430" s="139" t="str">
        <f t="shared" si="2466"/>
        <v>0</v>
      </c>
      <c r="BT4430" s="139" t="str">
        <f t="shared" si="2466"/>
        <v>0</v>
      </c>
      <c r="BU4430" s="139" t="str">
        <f t="shared" si="2466"/>
        <v>0</v>
      </c>
      <c r="BV4430" s="139" t="str">
        <f t="shared" si="2466"/>
        <v>0</v>
      </c>
      <c r="BW4430" s="139" t="str">
        <f t="shared" si="2466"/>
        <v>0</v>
      </c>
      <c r="BX4430" s="139" t="str">
        <f t="shared" si="2466"/>
        <v>0</v>
      </c>
      <c r="BY4430" s="137" t="str">
        <f t="shared" si="2481"/>
        <v>0</v>
      </c>
      <c r="BZ4430" s="137" t="str">
        <f t="shared" si="2482"/>
        <v>0</v>
      </c>
      <c r="CA4430" s="139" t="str">
        <f t="shared" si="2469"/>
        <v>0</v>
      </c>
      <c r="CB4430" s="139" t="str">
        <f t="shared" si="2469"/>
        <v>0</v>
      </c>
      <c r="CC4430" s="139" t="str">
        <f t="shared" si="2469"/>
        <v>0</v>
      </c>
      <c r="CD4430" s="139" t="str">
        <f t="shared" si="2469"/>
        <v>0</v>
      </c>
      <c r="CE4430" s="137" t="str">
        <f t="shared" si="2483"/>
        <v>0</v>
      </c>
      <c r="CF4430" s="137" t="str">
        <f t="shared" si="2484"/>
        <v>0</v>
      </c>
      <c r="CG4430" s="139" t="str">
        <f t="shared" si="2470"/>
        <v>0</v>
      </c>
      <c r="CH4430" s="139" t="str">
        <f t="shared" si="2470"/>
        <v>0</v>
      </c>
      <c r="CI4430" s="139" t="str">
        <f t="shared" si="2470"/>
        <v>0</v>
      </c>
      <c r="CJ4430" s="139" t="str">
        <f t="shared" si="2470"/>
        <v>0</v>
      </c>
      <c r="CK4430" s="139" t="str">
        <f t="shared" si="2470"/>
        <v>0</v>
      </c>
      <c r="CL4430" s="137" t="str">
        <f t="shared" si="2485"/>
        <v>0</v>
      </c>
      <c r="CM4430" s="137" t="str">
        <f t="shared" si="2486"/>
        <v>0</v>
      </c>
      <c r="CN4430" s="139" t="str">
        <f t="shared" si="2471"/>
        <v>0</v>
      </c>
      <c r="CO4430" s="139" t="str">
        <f t="shared" si="2471"/>
        <v>0</v>
      </c>
      <c r="CP4430" s="139" t="str">
        <f t="shared" si="2471"/>
        <v>0</v>
      </c>
      <c r="CQ4430" s="139" t="str">
        <f t="shared" si="2471"/>
        <v>0</v>
      </c>
      <c r="CR4430" s="139" t="str">
        <f t="shared" si="2471"/>
        <v>0</v>
      </c>
      <c r="CS4430" s="137" t="str">
        <f t="shared" si="2487"/>
        <v>0</v>
      </c>
      <c r="CT4430" s="137" t="str">
        <f t="shared" si="2488"/>
        <v>0</v>
      </c>
      <c r="CU4430" s="139" t="str">
        <f t="shared" si="2472"/>
        <v>0</v>
      </c>
      <c r="CV4430" s="139" t="str">
        <f t="shared" si="2472"/>
        <v>0</v>
      </c>
      <c r="CW4430" s="139" t="str">
        <f t="shared" si="2472"/>
        <v>0</v>
      </c>
      <c r="CX4430" s="139" t="str">
        <f t="shared" si="2472"/>
        <v>0</v>
      </c>
      <c r="CY4430" s="139" t="str">
        <f t="shared" si="2472"/>
        <v>0</v>
      </c>
      <c r="CZ4430" s="137" t="str">
        <f t="shared" si="2489"/>
        <v>0</v>
      </c>
      <c r="DA4430" s="137" t="str">
        <f t="shared" si="2490"/>
        <v>0</v>
      </c>
      <c r="DB4430" s="139" t="str">
        <f t="shared" si="2467"/>
        <v>0</v>
      </c>
      <c r="DC4430" s="139" t="str">
        <f t="shared" si="2467"/>
        <v>0</v>
      </c>
      <c r="DD4430" s="139" t="str">
        <f t="shared" si="2467"/>
        <v>0</v>
      </c>
      <c r="DE4430" s="139" t="str">
        <f t="shared" si="2467"/>
        <v>0</v>
      </c>
      <c r="DF4430" s="139" t="str">
        <f t="shared" si="2467"/>
        <v>0</v>
      </c>
      <c r="DG4430" s="139" t="str">
        <f t="shared" si="2467"/>
        <v>0</v>
      </c>
    </row>
    <row r="4431" spans="1:111" ht="50.1" customHeight="1" x14ac:dyDescent="0.3">
      <c r="A4431" s="176" t="s">
        <v>28976</v>
      </c>
      <c r="B4431" s="166" t="s">
        <v>28977</v>
      </c>
      <c r="C4431" s="192" t="s">
        <v>682</v>
      </c>
      <c r="D4431" s="192">
        <v>4</v>
      </c>
      <c r="E4431" s="166" t="s">
        <v>505</v>
      </c>
      <c r="F4431" s="166"/>
      <c r="G4431" s="192" t="s">
        <v>640</v>
      </c>
      <c r="H4431" s="176"/>
      <c r="I4431" s="192"/>
      <c r="J4431" s="166"/>
      <c r="K4431" s="192"/>
      <c r="L4431" s="176"/>
      <c r="M4431" s="192"/>
      <c r="N4431" s="166"/>
      <c r="O4431" s="166" t="s">
        <v>291</v>
      </c>
      <c r="P4431" s="197"/>
      <c r="Q4431" s="198"/>
      <c r="R4431" s="199"/>
      <c r="S4431" s="200"/>
      <c r="T4431" s="201"/>
      <c r="U4431" s="176"/>
      <c r="V4431" s="202"/>
      <c r="W4431" s="166" t="s">
        <v>683</v>
      </c>
      <c r="X4431" s="166" t="s">
        <v>27402</v>
      </c>
      <c r="Y4431" s="176" t="s">
        <v>18179</v>
      </c>
      <c r="Z4431" s="203"/>
      <c r="AA4431" s="203"/>
      <c r="AB4431" s="176"/>
      <c r="AC4431" s="176"/>
      <c r="AD4431" s="176" t="s">
        <v>28978</v>
      </c>
      <c r="AE4431" s="176"/>
      <c r="AF4431" s="166" t="s">
        <v>28979</v>
      </c>
      <c r="AG4431" s="166">
        <v>0</v>
      </c>
      <c r="AH4431" s="166" t="s">
        <v>28980</v>
      </c>
      <c r="AI4431" s="166" t="s">
        <v>28981</v>
      </c>
      <c r="AJ4431" s="204"/>
      <c r="AK4431" s="176"/>
      <c r="AL4431" s="176"/>
      <c r="AM4431" s="204"/>
      <c r="AN4431" s="176"/>
      <c r="AO4431" s="176"/>
      <c r="AP4431" s="176" t="s">
        <v>192</v>
      </c>
      <c r="AQ4431" s="176"/>
      <c r="AR4431" s="264"/>
      <c r="AS4431" s="139" t="str">
        <f t="shared" si="2491"/>
        <v>4---4d</v>
      </c>
      <c r="AT4431" s="139" t="str">
        <f t="shared" si="2492"/>
        <v>---</v>
      </c>
      <c r="AU4431" s="139" t="str">
        <f t="shared" si="2493"/>
        <v>4---4d------</v>
      </c>
      <c r="AV4431" s="139" t="str">
        <f t="shared" si="2494"/>
        <v xml:space="preserve">Clinical characterization and management; </v>
      </c>
      <c r="AW4431" s="153" t="str">
        <f t="shared" si="2495"/>
        <v xml:space="preserve">4d; </v>
      </c>
      <c r="AX4431" s="137" t="str">
        <f t="shared" si="2473"/>
        <v>0</v>
      </c>
      <c r="AY4431" s="137" t="str">
        <f t="shared" si="2474"/>
        <v>0</v>
      </c>
      <c r="AZ4431" s="138" t="str">
        <f t="shared" si="2465"/>
        <v>0</v>
      </c>
      <c r="BA4431" s="138" t="str">
        <f t="shared" si="2465"/>
        <v>0</v>
      </c>
      <c r="BB4431" s="138" t="str">
        <f t="shared" si="2465"/>
        <v>0</v>
      </c>
      <c r="BC4431" s="138" t="str">
        <f t="shared" si="2465"/>
        <v>0</v>
      </c>
      <c r="BD4431" s="138" t="str">
        <f t="shared" si="2465"/>
        <v>0</v>
      </c>
      <c r="BE4431" s="138" t="str">
        <f t="shared" si="2465"/>
        <v>0</v>
      </c>
      <c r="BF4431" s="137" t="str">
        <f t="shared" si="2475"/>
        <v>0</v>
      </c>
      <c r="BG4431" s="137" t="str">
        <f t="shared" si="2476"/>
        <v>0</v>
      </c>
      <c r="BH4431" s="139" t="str">
        <f t="shared" si="2464"/>
        <v>0</v>
      </c>
      <c r="BI4431" s="139" t="str">
        <f t="shared" si="2464"/>
        <v>0</v>
      </c>
      <c r="BJ4431" s="139" t="str">
        <f t="shared" si="2464"/>
        <v>0</v>
      </c>
      <c r="BK4431" s="137" t="str">
        <f t="shared" si="2477"/>
        <v>0</v>
      </c>
      <c r="BL4431" s="137" t="str">
        <f t="shared" si="2478"/>
        <v>0</v>
      </c>
      <c r="BM4431" s="139" t="str">
        <f t="shared" si="2468"/>
        <v>0</v>
      </c>
      <c r="BN4431" s="139" t="str">
        <f t="shared" si="2468"/>
        <v>0</v>
      </c>
      <c r="BO4431" s="139" t="str">
        <f t="shared" si="2468"/>
        <v>0</v>
      </c>
      <c r="BP4431" s="139" t="str">
        <f t="shared" si="2468"/>
        <v>0</v>
      </c>
      <c r="BQ4431" s="137">
        <f t="shared" si="2479"/>
        <v>1</v>
      </c>
      <c r="BR4431" s="137" t="str">
        <f t="shared" si="2480"/>
        <v>0</v>
      </c>
      <c r="BS4431" s="139" t="str">
        <f t="shared" si="2466"/>
        <v>0</v>
      </c>
      <c r="BT4431" s="139" t="str">
        <f t="shared" si="2466"/>
        <v>0</v>
      </c>
      <c r="BU4431" s="139" t="str">
        <f t="shared" si="2466"/>
        <v>0</v>
      </c>
      <c r="BV4431" s="139">
        <f t="shared" si="2466"/>
        <v>1</v>
      </c>
      <c r="BW4431" s="139" t="str">
        <f t="shared" si="2466"/>
        <v>0</v>
      </c>
      <c r="BX4431" s="139" t="str">
        <f t="shared" si="2466"/>
        <v>0</v>
      </c>
      <c r="BY4431" s="137" t="str">
        <f t="shared" si="2481"/>
        <v>0</v>
      </c>
      <c r="BZ4431" s="137" t="str">
        <f t="shared" si="2482"/>
        <v>0</v>
      </c>
      <c r="CA4431" s="139" t="str">
        <f t="shared" si="2469"/>
        <v>0</v>
      </c>
      <c r="CB4431" s="139" t="str">
        <f t="shared" si="2469"/>
        <v>0</v>
      </c>
      <c r="CC4431" s="139" t="str">
        <f t="shared" si="2469"/>
        <v>0</v>
      </c>
      <c r="CD4431" s="139" t="str">
        <f t="shared" si="2469"/>
        <v>0</v>
      </c>
      <c r="CE4431" s="137" t="str">
        <f t="shared" si="2483"/>
        <v>0</v>
      </c>
      <c r="CF4431" s="137" t="str">
        <f t="shared" si="2484"/>
        <v>0</v>
      </c>
      <c r="CG4431" s="139" t="str">
        <f t="shared" si="2470"/>
        <v>0</v>
      </c>
      <c r="CH4431" s="139" t="str">
        <f t="shared" si="2470"/>
        <v>0</v>
      </c>
      <c r="CI4431" s="139" t="str">
        <f t="shared" si="2470"/>
        <v>0</v>
      </c>
      <c r="CJ4431" s="139" t="str">
        <f t="shared" si="2470"/>
        <v>0</v>
      </c>
      <c r="CK4431" s="139" t="str">
        <f t="shared" si="2470"/>
        <v>0</v>
      </c>
      <c r="CL4431" s="137" t="str">
        <f t="shared" si="2485"/>
        <v>0</v>
      </c>
      <c r="CM4431" s="137" t="str">
        <f t="shared" si="2486"/>
        <v>0</v>
      </c>
      <c r="CN4431" s="139" t="str">
        <f t="shared" si="2471"/>
        <v>0</v>
      </c>
      <c r="CO4431" s="139" t="str">
        <f t="shared" si="2471"/>
        <v>0</v>
      </c>
      <c r="CP4431" s="139" t="str">
        <f t="shared" si="2471"/>
        <v>0</v>
      </c>
      <c r="CQ4431" s="139" t="str">
        <f t="shared" si="2471"/>
        <v>0</v>
      </c>
      <c r="CR4431" s="139" t="str">
        <f t="shared" si="2471"/>
        <v>0</v>
      </c>
      <c r="CS4431" s="137" t="str">
        <f t="shared" si="2487"/>
        <v>0</v>
      </c>
      <c r="CT4431" s="137" t="str">
        <f t="shared" si="2488"/>
        <v>0</v>
      </c>
      <c r="CU4431" s="139" t="str">
        <f t="shared" si="2472"/>
        <v>0</v>
      </c>
      <c r="CV4431" s="139" t="str">
        <f t="shared" si="2472"/>
        <v>0</v>
      </c>
      <c r="CW4431" s="139" t="str">
        <f t="shared" si="2472"/>
        <v>0</v>
      </c>
      <c r="CX4431" s="139" t="str">
        <f t="shared" si="2472"/>
        <v>0</v>
      </c>
      <c r="CY4431" s="139" t="str">
        <f t="shared" si="2472"/>
        <v>0</v>
      </c>
      <c r="CZ4431" s="137" t="str">
        <f t="shared" si="2489"/>
        <v>0</v>
      </c>
      <c r="DA4431" s="137" t="str">
        <f t="shared" si="2490"/>
        <v>0</v>
      </c>
      <c r="DB4431" s="139" t="str">
        <f t="shared" si="2467"/>
        <v>0</v>
      </c>
      <c r="DC4431" s="139" t="str">
        <f t="shared" si="2467"/>
        <v>0</v>
      </c>
      <c r="DD4431" s="139" t="str">
        <f t="shared" si="2467"/>
        <v>0</v>
      </c>
      <c r="DE4431" s="139" t="str">
        <f t="shared" si="2467"/>
        <v>0</v>
      </c>
      <c r="DF4431" s="139" t="str">
        <f t="shared" si="2467"/>
        <v>0</v>
      </c>
      <c r="DG4431" s="139" t="str">
        <f t="shared" si="2467"/>
        <v>0</v>
      </c>
    </row>
    <row r="4432" spans="1:111" ht="50.1" customHeight="1" x14ac:dyDescent="0.3">
      <c r="A4432" s="176" t="s">
        <v>28982</v>
      </c>
      <c r="B4432" s="166" t="s">
        <v>28983</v>
      </c>
      <c r="C4432" s="192" t="s">
        <v>682</v>
      </c>
      <c r="D4432" s="192" t="s">
        <v>78</v>
      </c>
      <c r="E4432" s="192" t="s">
        <v>78</v>
      </c>
      <c r="F4432" s="166" t="s">
        <v>22020</v>
      </c>
      <c r="G4432" s="192"/>
      <c r="H4432" s="176"/>
      <c r="I4432" s="192"/>
      <c r="J4432" s="166"/>
      <c r="K4432" s="192"/>
      <c r="L4432" s="176"/>
      <c r="M4432" s="192"/>
      <c r="N4432" s="166"/>
      <c r="O4432" s="166" t="s">
        <v>291</v>
      </c>
      <c r="P4432" s="197"/>
      <c r="Q4432" s="198"/>
      <c r="R4432" s="199"/>
      <c r="S4432" s="200"/>
      <c r="T4432" s="201"/>
      <c r="U4432" s="176"/>
      <c r="V4432" s="202"/>
      <c r="W4432" s="166" t="s">
        <v>78</v>
      </c>
      <c r="X4432" s="166" t="s">
        <v>28984</v>
      </c>
      <c r="Y4432" s="176" t="s">
        <v>18179</v>
      </c>
      <c r="Z4432" s="203"/>
      <c r="AA4432" s="203"/>
      <c r="AB4432" s="176"/>
      <c r="AC4432" s="176"/>
      <c r="AD4432" s="176" t="s">
        <v>28985</v>
      </c>
      <c r="AE4432" s="176"/>
      <c r="AF4432" s="166" t="s">
        <v>28986</v>
      </c>
      <c r="AG4432" s="166">
        <v>0</v>
      </c>
      <c r="AH4432" s="166" t="s">
        <v>28987</v>
      </c>
      <c r="AI4432" s="166" t="s">
        <v>28988</v>
      </c>
      <c r="AJ4432" s="204"/>
      <c r="AK4432" s="176"/>
      <c r="AL4432" s="176"/>
      <c r="AM4432" s="204"/>
      <c r="AN4432" s="176"/>
      <c r="AO4432" s="176"/>
      <c r="AP4432" s="176" t="s">
        <v>192</v>
      </c>
      <c r="AQ4432" s="176"/>
      <c r="AR4432" s="264"/>
      <c r="AS4432" s="139" t="str">
        <f t="shared" si="2491"/>
        <v>N/A---</v>
      </c>
      <c r="AT4432" s="139" t="str">
        <f t="shared" si="2492"/>
        <v>---</v>
      </c>
      <c r="AU4432" s="139" t="str">
        <f t="shared" si="2493"/>
        <v>N/A---------</v>
      </c>
      <c r="AV4432" s="139" t="str">
        <f t="shared" si="2494"/>
        <v xml:space="preserve">N/A; </v>
      </c>
      <c r="AW4432" s="153" t="str">
        <f t="shared" si="2495"/>
        <v xml:space="preserve">; </v>
      </c>
      <c r="AX4432" s="137" t="str">
        <f t="shared" si="2473"/>
        <v>0</v>
      </c>
      <c r="AY4432" s="137" t="str">
        <f t="shared" si="2474"/>
        <v>0</v>
      </c>
      <c r="AZ4432" s="138" t="str">
        <f t="shared" si="2465"/>
        <v>0</v>
      </c>
      <c r="BA4432" s="138" t="str">
        <f t="shared" si="2465"/>
        <v>0</v>
      </c>
      <c r="BB4432" s="138" t="str">
        <f t="shared" si="2465"/>
        <v>0</v>
      </c>
      <c r="BC4432" s="138" t="str">
        <f t="shared" si="2465"/>
        <v>0</v>
      </c>
      <c r="BD4432" s="138" t="str">
        <f t="shared" si="2465"/>
        <v>0</v>
      </c>
      <c r="BE4432" s="138" t="str">
        <f t="shared" si="2465"/>
        <v>0</v>
      </c>
      <c r="BF4432" s="137" t="str">
        <f t="shared" si="2475"/>
        <v>0</v>
      </c>
      <c r="BG4432" s="137" t="str">
        <f t="shared" si="2476"/>
        <v>0</v>
      </c>
      <c r="BH4432" s="139" t="str">
        <f t="shared" si="2464"/>
        <v>0</v>
      </c>
      <c r="BI4432" s="139" t="str">
        <f t="shared" si="2464"/>
        <v>0</v>
      </c>
      <c r="BJ4432" s="139" t="str">
        <f t="shared" si="2464"/>
        <v>0</v>
      </c>
      <c r="BK4432" s="137" t="str">
        <f t="shared" si="2477"/>
        <v>0</v>
      </c>
      <c r="BL4432" s="137" t="str">
        <f t="shared" si="2478"/>
        <v>0</v>
      </c>
      <c r="BM4432" s="139" t="str">
        <f t="shared" si="2468"/>
        <v>0</v>
      </c>
      <c r="BN4432" s="139" t="str">
        <f t="shared" si="2468"/>
        <v>0</v>
      </c>
      <c r="BO4432" s="139" t="str">
        <f t="shared" si="2468"/>
        <v>0</v>
      </c>
      <c r="BP4432" s="139" t="str">
        <f t="shared" si="2468"/>
        <v>0</v>
      </c>
      <c r="BQ4432" s="137" t="str">
        <f t="shared" si="2479"/>
        <v>0</v>
      </c>
      <c r="BR4432" s="137" t="str">
        <f t="shared" si="2480"/>
        <v>0</v>
      </c>
      <c r="BS4432" s="139" t="str">
        <f t="shared" si="2466"/>
        <v>0</v>
      </c>
      <c r="BT4432" s="139" t="str">
        <f t="shared" si="2466"/>
        <v>0</v>
      </c>
      <c r="BU4432" s="139" t="str">
        <f t="shared" si="2466"/>
        <v>0</v>
      </c>
      <c r="BV4432" s="139" t="str">
        <f t="shared" si="2466"/>
        <v>0</v>
      </c>
      <c r="BW4432" s="139" t="str">
        <f t="shared" si="2466"/>
        <v>0</v>
      </c>
      <c r="BX4432" s="139" t="str">
        <f t="shared" si="2466"/>
        <v>0</v>
      </c>
      <c r="BY4432" s="137" t="str">
        <f t="shared" si="2481"/>
        <v>0</v>
      </c>
      <c r="BZ4432" s="137" t="str">
        <f t="shared" si="2482"/>
        <v>0</v>
      </c>
      <c r="CA4432" s="139" t="str">
        <f t="shared" si="2469"/>
        <v>0</v>
      </c>
      <c r="CB4432" s="139" t="str">
        <f t="shared" si="2469"/>
        <v>0</v>
      </c>
      <c r="CC4432" s="139" t="str">
        <f t="shared" si="2469"/>
        <v>0</v>
      </c>
      <c r="CD4432" s="139" t="str">
        <f t="shared" si="2469"/>
        <v>0</v>
      </c>
      <c r="CE4432" s="137" t="str">
        <f t="shared" si="2483"/>
        <v>0</v>
      </c>
      <c r="CF4432" s="137" t="str">
        <f t="shared" si="2484"/>
        <v>0</v>
      </c>
      <c r="CG4432" s="139" t="str">
        <f t="shared" si="2470"/>
        <v>0</v>
      </c>
      <c r="CH4432" s="139" t="str">
        <f t="shared" si="2470"/>
        <v>0</v>
      </c>
      <c r="CI4432" s="139" t="str">
        <f t="shared" si="2470"/>
        <v>0</v>
      </c>
      <c r="CJ4432" s="139" t="str">
        <f t="shared" si="2470"/>
        <v>0</v>
      </c>
      <c r="CK4432" s="139" t="str">
        <f t="shared" si="2470"/>
        <v>0</v>
      </c>
      <c r="CL4432" s="137" t="str">
        <f t="shared" si="2485"/>
        <v>0</v>
      </c>
      <c r="CM4432" s="137" t="str">
        <f t="shared" si="2486"/>
        <v>0</v>
      </c>
      <c r="CN4432" s="139" t="str">
        <f t="shared" si="2471"/>
        <v>0</v>
      </c>
      <c r="CO4432" s="139" t="str">
        <f t="shared" si="2471"/>
        <v>0</v>
      </c>
      <c r="CP4432" s="139" t="str">
        <f t="shared" si="2471"/>
        <v>0</v>
      </c>
      <c r="CQ4432" s="139" t="str">
        <f t="shared" si="2471"/>
        <v>0</v>
      </c>
      <c r="CR4432" s="139" t="str">
        <f t="shared" si="2471"/>
        <v>0</v>
      </c>
      <c r="CS4432" s="137" t="str">
        <f t="shared" si="2487"/>
        <v>0</v>
      </c>
      <c r="CT4432" s="137" t="str">
        <f t="shared" si="2488"/>
        <v>0</v>
      </c>
      <c r="CU4432" s="139" t="str">
        <f t="shared" si="2472"/>
        <v>0</v>
      </c>
      <c r="CV4432" s="139" t="str">
        <f t="shared" si="2472"/>
        <v>0</v>
      </c>
      <c r="CW4432" s="139" t="str">
        <f t="shared" si="2472"/>
        <v>0</v>
      </c>
      <c r="CX4432" s="139" t="str">
        <f t="shared" si="2472"/>
        <v>0</v>
      </c>
      <c r="CY4432" s="139" t="str">
        <f t="shared" si="2472"/>
        <v>0</v>
      </c>
      <c r="CZ4432" s="137" t="str">
        <f t="shared" si="2489"/>
        <v>0</v>
      </c>
      <c r="DA4432" s="137" t="str">
        <f t="shared" si="2490"/>
        <v>0</v>
      </c>
      <c r="DB4432" s="139" t="str">
        <f t="shared" si="2467"/>
        <v>0</v>
      </c>
      <c r="DC4432" s="139" t="str">
        <f t="shared" si="2467"/>
        <v>0</v>
      </c>
      <c r="DD4432" s="139" t="str">
        <f t="shared" si="2467"/>
        <v>0</v>
      </c>
      <c r="DE4432" s="139" t="str">
        <f t="shared" si="2467"/>
        <v>0</v>
      </c>
      <c r="DF4432" s="139" t="str">
        <f t="shared" si="2467"/>
        <v>0</v>
      </c>
      <c r="DG4432" s="139" t="str">
        <f t="shared" si="2467"/>
        <v>0</v>
      </c>
    </row>
    <row r="4433" spans="1:111" ht="50.1" customHeight="1" x14ac:dyDescent="0.3">
      <c r="A4433" s="176" t="s">
        <v>28989</v>
      </c>
      <c r="B4433" s="166" t="s">
        <v>28990</v>
      </c>
      <c r="C4433" s="192" t="s">
        <v>682</v>
      </c>
      <c r="D4433" s="192">
        <v>6</v>
      </c>
      <c r="E4433" s="166" t="s">
        <v>338</v>
      </c>
      <c r="F4433" s="166"/>
      <c r="G4433" s="192" t="s">
        <v>651</v>
      </c>
      <c r="H4433" s="176"/>
      <c r="I4433" s="192"/>
      <c r="J4433" s="166"/>
      <c r="K4433" s="192"/>
      <c r="L4433" s="176"/>
      <c r="M4433" s="192"/>
      <c r="N4433" s="166"/>
      <c r="O4433" s="166" t="s">
        <v>291</v>
      </c>
      <c r="P4433" s="197"/>
      <c r="Q4433" s="198"/>
      <c r="R4433" s="199"/>
      <c r="S4433" s="200"/>
      <c r="T4433" s="201"/>
      <c r="U4433" s="176"/>
      <c r="V4433" s="202"/>
      <c r="W4433" s="166" t="s">
        <v>868</v>
      </c>
      <c r="X4433" s="166" t="s">
        <v>27402</v>
      </c>
      <c r="Y4433" s="176" t="s">
        <v>18179</v>
      </c>
      <c r="Z4433" s="203"/>
      <c r="AA4433" s="203"/>
      <c r="AB4433" s="176"/>
      <c r="AC4433" s="176"/>
      <c r="AD4433" s="176" t="s">
        <v>28991</v>
      </c>
      <c r="AE4433" s="176"/>
      <c r="AF4433" s="166" t="s">
        <v>28992</v>
      </c>
      <c r="AG4433" s="166">
        <v>0</v>
      </c>
      <c r="AH4433" s="166" t="s">
        <v>28993</v>
      </c>
      <c r="AI4433" s="166" t="s">
        <v>28994</v>
      </c>
      <c r="AJ4433" s="204"/>
      <c r="AK4433" s="176"/>
      <c r="AL4433" s="176"/>
      <c r="AM4433" s="204"/>
      <c r="AN4433" s="176"/>
      <c r="AO4433" s="176"/>
      <c r="AP4433" s="176" t="s">
        <v>192</v>
      </c>
      <c r="AQ4433" s="176"/>
      <c r="AR4433" s="264"/>
      <c r="AS4433" s="139" t="str">
        <f t="shared" si="2491"/>
        <v>6---6a</v>
      </c>
      <c r="AT4433" s="139" t="str">
        <f t="shared" si="2492"/>
        <v>---</v>
      </c>
      <c r="AU4433" s="139" t="str">
        <f t="shared" si="2493"/>
        <v>6---6a------</v>
      </c>
      <c r="AV4433" s="139" t="str">
        <f t="shared" si="2494"/>
        <v xml:space="preserve">Candidate therapeutics R&amp;D; </v>
      </c>
      <c r="AW4433" s="153" t="str">
        <f t="shared" si="2495"/>
        <v xml:space="preserve">6a; </v>
      </c>
      <c r="AX4433" s="137" t="str">
        <f t="shared" si="2473"/>
        <v>0</v>
      </c>
      <c r="AY4433" s="137" t="str">
        <f t="shared" si="2474"/>
        <v>0</v>
      </c>
      <c r="AZ4433" s="138" t="str">
        <f t="shared" ref="AZ4433:BE4475" si="2496">IF(COUNT(SEARCH(AZ$1,$AW4433)),1,"0")</f>
        <v>0</v>
      </c>
      <c r="BA4433" s="138" t="str">
        <f t="shared" si="2496"/>
        <v>0</v>
      </c>
      <c r="BB4433" s="138" t="str">
        <f t="shared" si="2496"/>
        <v>0</v>
      </c>
      <c r="BC4433" s="138" t="str">
        <f t="shared" si="2496"/>
        <v>0</v>
      </c>
      <c r="BD4433" s="138" t="str">
        <f t="shared" si="2496"/>
        <v>0</v>
      </c>
      <c r="BE4433" s="138" t="str">
        <f t="shared" si="2496"/>
        <v>0</v>
      </c>
      <c r="BF4433" s="137" t="str">
        <f t="shared" si="2475"/>
        <v>0</v>
      </c>
      <c r="BG4433" s="137" t="str">
        <f t="shared" si="2476"/>
        <v>0</v>
      </c>
      <c r="BH4433" s="139" t="str">
        <f t="shared" ref="BH4433:BJ4496" si="2497">IF(COUNT(SEARCH(BH$1,$AW4433)),1,"0")</f>
        <v>0</v>
      </c>
      <c r="BI4433" s="139" t="str">
        <f t="shared" si="2497"/>
        <v>0</v>
      </c>
      <c r="BJ4433" s="139" t="str">
        <f t="shared" si="2497"/>
        <v>0</v>
      </c>
      <c r="BK4433" s="137" t="str">
        <f t="shared" si="2477"/>
        <v>0</v>
      </c>
      <c r="BL4433" s="137" t="str">
        <f t="shared" si="2478"/>
        <v>0</v>
      </c>
      <c r="BM4433" s="139" t="str">
        <f t="shared" si="2468"/>
        <v>0</v>
      </c>
      <c r="BN4433" s="139" t="str">
        <f t="shared" si="2468"/>
        <v>0</v>
      </c>
      <c r="BO4433" s="139" t="str">
        <f t="shared" si="2468"/>
        <v>0</v>
      </c>
      <c r="BP4433" s="139" t="str">
        <f t="shared" si="2468"/>
        <v>0</v>
      </c>
      <c r="BQ4433" s="137" t="str">
        <f t="shared" si="2479"/>
        <v>0</v>
      </c>
      <c r="BR4433" s="137" t="str">
        <f t="shared" si="2480"/>
        <v>0</v>
      </c>
      <c r="BS4433" s="139" t="str">
        <f t="shared" ref="BS4433:BX4475" si="2498">IF(COUNT(SEARCH(BS$1,$AW4433)),1,"0")</f>
        <v>0</v>
      </c>
      <c r="BT4433" s="139" t="str">
        <f t="shared" si="2498"/>
        <v>0</v>
      </c>
      <c r="BU4433" s="139" t="str">
        <f t="shared" si="2498"/>
        <v>0</v>
      </c>
      <c r="BV4433" s="139" t="str">
        <f t="shared" si="2498"/>
        <v>0</v>
      </c>
      <c r="BW4433" s="139" t="str">
        <f t="shared" si="2498"/>
        <v>0</v>
      </c>
      <c r="BX4433" s="139" t="str">
        <f t="shared" si="2498"/>
        <v>0</v>
      </c>
      <c r="BY4433" s="137" t="str">
        <f t="shared" si="2481"/>
        <v>0</v>
      </c>
      <c r="BZ4433" s="137" t="str">
        <f t="shared" si="2482"/>
        <v>0</v>
      </c>
      <c r="CA4433" s="139" t="str">
        <f t="shared" si="2469"/>
        <v>0</v>
      </c>
      <c r="CB4433" s="139" t="str">
        <f t="shared" si="2469"/>
        <v>0</v>
      </c>
      <c r="CC4433" s="139" t="str">
        <f t="shared" si="2469"/>
        <v>0</v>
      </c>
      <c r="CD4433" s="139" t="str">
        <f t="shared" si="2469"/>
        <v>0</v>
      </c>
      <c r="CE4433" s="137">
        <f t="shared" si="2483"/>
        <v>1</v>
      </c>
      <c r="CF4433" s="137" t="str">
        <f t="shared" si="2484"/>
        <v>0</v>
      </c>
      <c r="CG4433" s="139">
        <f t="shared" si="2470"/>
        <v>1</v>
      </c>
      <c r="CH4433" s="139" t="str">
        <f t="shared" si="2470"/>
        <v>0</v>
      </c>
      <c r="CI4433" s="139" t="str">
        <f t="shared" si="2470"/>
        <v>0</v>
      </c>
      <c r="CJ4433" s="139" t="str">
        <f t="shared" si="2470"/>
        <v>0</v>
      </c>
      <c r="CK4433" s="139" t="str">
        <f t="shared" si="2470"/>
        <v>0</v>
      </c>
      <c r="CL4433" s="137" t="str">
        <f t="shared" si="2485"/>
        <v>0</v>
      </c>
      <c r="CM4433" s="137" t="str">
        <f t="shared" si="2486"/>
        <v>0</v>
      </c>
      <c r="CN4433" s="139" t="str">
        <f t="shared" si="2471"/>
        <v>0</v>
      </c>
      <c r="CO4433" s="139" t="str">
        <f t="shared" si="2471"/>
        <v>0</v>
      </c>
      <c r="CP4433" s="139" t="str">
        <f t="shared" si="2471"/>
        <v>0</v>
      </c>
      <c r="CQ4433" s="139" t="str">
        <f t="shared" si="2471"/>
        <v>0</v>
      </c>
      <c r="CR4433" s="139" t="str">
        <f t="shared" si="2471"/>
        <v>0</v>
      </c>
      <c r="CS4433" s="137" t="str">
        <f t="shared" si="2487"/>
        <v>0</v>
      </c>
      <c r="CT4433" s="137" t="str">
        <f t="shared" si="2488"/>
        <v>0</v>
      </c>
      <c r="CU4433" s="139" t="str">
        <f t="shared" si="2472"/>
        <v>0</v>
      </c>
      <c r="CV4433" s="139" t="str">
        <f t="shared" si="2472"/>
        <v>0</v>
      </c>
      <c r="CW4433" s="139" t="str">
        <f t="shared" si="2472"/>
        <v>0</v>
      </c>
      <c r="CX4433" s="139" t="str">
        <f t="shared" si="2472"/>
        <v>0</v>
      </c>
      <c r="CY4433" s="139" t="str">
        <f t="shared" si="2472"/>
        <v>0</v>
      </c>
      <c r="CZ4433" s="137" t="str">
        <f t="shared" si="2489"/>
        <v>0</v>
      </c>
      <c r="DA4433" s="137" t="str">
        <f t="shared" si="2490"/>
        <v>0</v>
      </c>
      <c r="DB4433" s="139" t="str">
        <f t="shared" ref="DB4433:DG4475" si="2499">IF(COUNT(SEARCH(DB$1,$AW4433)),1,"0")</f>
        <v>0</v>
      </c>
      <c r="DC4433" s="139" t="str">
        <f t="shared" si="2499"/>
        <v>0</v>
      </c>
      <c r="DD4433" s="139" t="str">
        <f t="shared" si="2499"/>
        <v>0</v>
      </c>
      <c r="DE4433" s="139" t="str">
        <f t="shared" si="2499"/>
        <v>0</v>
      </c>
      <c r="DF4433" s="139" t="str">
        <f t="shared" si="2499"/>
        <v>0</v>
      </c>
      <c r="DG4433" s="139" t="str">
        <f t="shared" si="2499"/>
        <v>0</v>
      </c>
    </row>
    <row r="4434" spans="1:111" ht="50.1" customHeight="1" x14ac:dyDescent="0.3">
      <c r="A4434" s="176" t="s">
        <v>28995</v>
      </c>
      <c r="B4434" s="166" t="s">
        <v>28996</v>
      </c>
      <c r="C4434" s="192" t="s">
        <v>682</v>
      </c>
      <c r="D4434" s="192" t="s">
        <v>78</v>
      </c>
      <c r="E4434" s="166"/>
      <c r="F4434" s="166" t="s">
        <v>22020</v>
      </c>
      <c r="G4434" s="192"/>
      <c r="H4434" s="176"/>
      <c r="I4434" s="192">
        <v>1</v>
      </c>
      <c r="J4434" s="166" t="s">
        <v>333</v>
      </c>
      <c r="K4434" s="192" t="s">
        <v>618</v>
      </c>
      <c r="L4434" s="176"/>
      <c r="M4434" s="192"/>
      <c r="N4434" s="166"/>
      <c r="O4434" s="166" t="s">
        <v>291</v>
      </c>
      <c r="P4434" s="197"/>
      <c r="Q4434" s="198"/>
      <c r="R4434" s="199"/>
      <c r="S4434" s="200"/>
      <c r="T4434" s="201"/>
      <c r="U4434" s="176"/>
      <c r="V4434" s="202"/>
      <c r="W4434" s="166" t="s">
        <v>78</v>
      </c>
      <c r="X4434" s="166" t="s">
        <v>27402</v>
      </c>
      <c r="Y4434" s="176" t="s">
        <v>18179</v>
      </c>
      <c r="Z4434" s="203"/>
      <c r="AA4434" s="203"/>
      <c r="AB4434" s="176"/>
      <c r="AC4434" s="176"/>
      <c r="AD4434" s="176" t="s">
        <v>28997</v>
      </c>
      <c r="AE4434" s="176"/>
      <c r="AF4434" s="166" t="s">
        <v>28998</v>
      </c>
      <c r="AG4434" s="166">
        <v>0</v>
      </c>
      <c r="AH4434" s="166" t="s">
        <v>28999</v>
      </c>
      <c r="AI4434" s="166" t="s">
        <v>29000</v>
      </c>
      <c r="AJ4434" s="204"/>
      <c r="AK4434" s="176"/>
      <c r="AL4434" s="176"/>
      <c r="AM4434" s="204"/>
      <c r="AN4434" s="176"/>
      <c r="AO4434" s="176"/>
      <c r="AP4434" s="176" t="s">
        <v>192</v>
      </c>
      <c r="AQ4434" s="176"/>
      <c r="AR4434" s="264"/>
      <c r="AS4434" s="139" t="str">
        <f t="shared" si="2491"/>
        <v>N/A---</v>
      </c>
      <c r="AT4434" s="139" t="str">
        <f t="shared" si="2492"/>
        <v>1---1a</v>
      </c>
      <c r="AU4434" s="139" t="str">
        <f t="shared" si="2493"/>
        <v>N/A------1---1a</v>
      </c>
      <c r="AV4434" s="139" t="str">
        <f t="shared" si="2494"/>
        <v>; Virus: natural history, transmission and diagnostics</v>
      </c>
      <c r="AW4434" s="153" t="str">
        <f t="shared" si="2495"/>
        <v>; 1a</v>
      </c>
      <c r="AX4434" s="137" t="str">
        <f t="shared" si="2473"/>
        <v>0</v>
      </c>
      <c r="AY4434" s="137">
        <f t="shared" si="2474"/>
        <v>1</v>
      </c>
      <c r="AZ4434" s="138">
        <f t="shared" si="2496"/>
        <v>1</v>
      </c>
      <c r="BA4434" s="138" t="str">
        <f t="shared" si="2496"/>
        <v>0</v>
      </c>
      <c r="BB4434" s="138" t="str">
        <f t="shared" si="2496"/>
        <v>0</v>
      </c>
      <c r="BC4434" s="138" t="str">
        <f t="shared" si="2496"/>
        <v>0</v>
      </c>
      <c r="BD4434" s="138" t="str">
        <f t="shared" si="2496"/>
        <v>0</v>
   